      </c>
      <c r="J57679" s="1" t="s">
        <v>20</v>
      </c>
      <c r="K57679" s="1" t="s">
        <v>20</v>
      </c>
      <c r="L57679" s="1" t="s">
        <v>20</v>
      </c>
      <c r="M57679" s="1" t="s">
        <v>70</v>
      </c>
      <c r="N57679">
        <v>0</v>
      </c>
      <c r="O57679">
        <v>0</v>
      </c>
    </row>
    <row r="57680" spans="1:15">
      <c r="A57680" s="1" t="s">
        <v>71835</v>
      </c>
      <c r="B57680">
        <v>19</v>
      </c>
      <c r="C57680">
        <v>46000</v>
      </c>
      <c r="D57680">
        <v>953</v>
      </c>
      <c r="E57680">
        <v>-1</v>
      </c>
      <c r="F57680" s="1" t="s">
        <v>16</v>
      </c>
      <c r="G57680" s="1" t="s">
        <v>17</v>
      </c>
      <c r="H57680" s="1" t="s">
        <v>179</v>
      </c>
      <c r="I57680" s="1" t="s">
        <v>164</v>
      </c>
      <c r="J57680" s="1" t="s">
        <v>49</v>
      </c>
      <c r="K57680" s="1" t="s">
        <v>28</v>
      </c>
      <c r="L57680" s="1" t="s">
        <v>36</v>
      </c>
      <c r="M57680" s="1" t="s">
        <v>39</v>
      </c>
      <c r="N57680">
        <v>0</v>
      </c>
      <c r="O57680">
        <v>0</v>
      </c>
    </row>
    <row r="57681" spans="1:15">
      <c r="A57681" s="1" t="s">
        <v>71836</v>
      </c>
      <c r="B57681">
        <v>18</v>
      </c>
      <c r="C57681">
        <v>29000</v>
      </c>
      <c r="D57681">
        <v>2638</v>
      </c>
      <c r="E57681">
        <v>1</v>
      </c>
      <c r="F57681" s="1" t="s">
        <v>34</v>
      </c>
      <c r="G57681" s="1" t="s">
        <v>82</v>
      </c>
      <c r="H57681" s="1" t="s">
        <v>36</v>
      </c>
      <c r="I57681" s="1" t="s">
        <v>1108</v>
      </c>
      <c r="J57681" s="1" t="s">
        <v>20</v>
      </c>
      <c r="K57681" s="1" t="s">
        <v>20</v>
      </c>
      <c r="L57681" s="1" t="s">
        <v>29</v>
      </c>
      <c r="M57681" s="1" t="s">
        <v>21</v>
      </c>
      <c r="N57681">
        <v>1</v>
      </c>
      <c r="O57681">
        <v>0</v>
      </c>
    </row>
    <row r="57682" spans="1:15">
      <c r="A57682" s="1" t="s">
        <v>71837</v>
      </c>
      <c r="B57682">
        <v>18</v>
      </c>
      <c r="C57682">
        <v>31300</v>
      </c>
      <c r="D57682">
        <v>1472</v>
      </c>
      <c r="E57682">
        <v>1</v>
      </c>
      <c r="F57682" s="1" t="s">
        <v>41</v>
      </c>
      <c r="G57682" s="1" t="s">
        <v>57</v>
      </c>
      <c r="H57682" s="1" t="s">
        <v>25</v>
      </c>
      <c r="I57682" s="1" t="s">
        <v>71838</v>
      </c>
      <c r="J57682" s="1" t="s">
        <v>74</v>
      </c>
      <c r="K57682" s="1" t="s">
        <v>28</v>
      </c>
      <c r="L57682" s="1" t="s">
        <v>29</v>
      </c>
      <c r="M57682" s="1" t="s">
        <v>21</v>
      </c>
      <c r="N57682">
        <v>1</v>
      </c>
      <c r="O57682">
        <v>0</v>
      </c>
    </row>
    <row r="57683" spans="1:15">
      <c r="A57683" s="1" t="s">
        <v>71839</v>
      </c>
      <c r="B57683">
        <v>20</v>
      </c>
      <c r="C57683">
        <v>22500</v>
      </c>
      <c r="D57683">
        <v>2462</v>
      </c>
      <c r="E57683">
        <v>2</v>
      </c>
      <c r="F57683" s="1" t="s">
        <v>41</v>
      </c>
      <c r="G57683" s="1" t="s">
        <v>72</v>
      </c>
      <c r="H57683" s="1" t="s">
        <v>58</v>
      </c>
      <c r="I57683" s="1" t="s">
        <v>71840</v>
      </c>
      <c r="J57683" s="1" t="s">
        <v>74</v>
      </c>
      <c r="K57683" s="1" t="s">
        <v>28</v>
      </c>
      <c r="L57683" s="1" t="s">
        <v>29</v>
      </c>
      <c r="M57683" s="1" t="s">
        <v>30</v>
      </c>
      <c r="N57683">
        <v>1</v>
      </c>
      <c r="O57683">
        <v>0</v>
      </c>
    </row>
    <row r="57684" spans="1:15">
      <c r="A57684" s="1" t="s">
        <v>71841</v>
      </c>
      <c r="B57684">
        <v>12</v>
      </c>
      <c r="C57684">
        <v>12900</v>
      </c>
      <c r="D57684">
        <v>1911</v>
      </c>
      <c r="E57684">
        <v>1</v>
      </c>
      <c r="F57684" s="1" t="s">
        <v>34</v>
      </c>
      <c r="G57684" s="1" t="s">
        <v>114</v>
      </c>
      <c r="H57684" s="1" t="s">
        <v>53</v>
      </c>
      <c r="I57684" s="1" t="s">
        <v>351</v>
      </c>
      <c r="J57684" s="1" t="s">
        <v>20</v>
      </c>
      <c r="K57684" s="1" t="s">
        <v>20</v>
      </c>
      <c r="L57684" s="1" t="s">
        <v>29</v>
      </c>
      <c r="M57684" s="1" t="s">
        <v>51</v>
      </c>
      <c r="N57684">
        <v>0</v>
      </c>
      <c r="O57684">
        <v>0</v>
      </c>
    </row>
    <row r="57685" spans="1:15">
      <c r="A57685" s="1" t="s">
        <v>71842</v>
      </c>
      <c r="B57685">
        <v>10</v>
      </c>
      <c r="C57685">
        <v>16000</v>
      </c>
      <c r="D57685">
        <v>2647</v>
      </c>
      <c r="E57685">
        <v>1</v>
      </c>
      <c r="F57685" s="1" t="s">
        <v>34</v>
      </c>
      <c r="G57685" s="1" t="s">
        <v>24</v>
      </c>
      <c r="H57685" s="1" t="s">
        <v>53</v>
      </c>
      <c r="I57685" s="1" t="s">
        <v>40052</v>
      </c>
      <c r="J57685" s="1" t="s">
        <v>43</v>
      </c>
      <c r="K57685" s="1" t="s">
        <v>27</v>
      </c>
      <c r="L57685" s="1" t="s">
        <v>36</v>
      </c>
      <c r="M57685" s="1" t="s">
        <v>30</v>
      </c>
      <c r="N57685">
        <v>1</v>
      </c>
      <c r="O57685">
        <v>0</v>
      </c>
    </row>
    <row r="57686" spans="1:15">
      <c r="A57686" s="1" t="s">
        <v>71843</v>
      </c>
      <c r="B57686">
        <v>9</v>
      </c>
      <c r="C57686">
        <v>23100</v>
      </c>
      <c r="D57686">
        <v>2634</v>
      </c>
      <c r="E57686">
        <v>1</v>
      </c>
      <c r="F57686" s="1" t="s">
        <v>34</v>
      </c>
      <c r="G57686" s="1" t="s">
        <v>32</v>
      </c>
      <c r="H57686" s="1" t="s">
        <v>67</v>
      </c>
      <c r="I57686" s="1" t="s">
        <v>166</v>
      </c>
      <c r="J57686" s="1" t="s">
        <v>20</v>
      </c>
      <c r="K57686" s="1" t="s">
        <v>20</v>
      </c>
      <c r="L57686" s="1" t="s">
        <v>20</v>
      </c>
      <c r="M57686" s="1" t="s">
        <v>39</v>
      </c>
      <c r="N57686">
        <v>0</v>
      </c>
      <c r="O57686">
        <v>0</v>
      </c>
    </row>
    <row r="57687" spans="1:15">
      <c r="A57687" s="1" t="s">
        <v>71844</v>
      </c>
      <c r="B57687">
        <v>19</v>
      </c>
      <c r="C57687">
        <v>20000</v>
      </c>
      <c r="D57687">
        <v>620</v>
      </c>
      <c r="E57687">
        <v>1</v>
      </c>
      <c r="F57687" s="1" t="s">
        <v>34</v>
      </c>
      <c r="G57687" s="1" t="s">
        <v>72</v>
      </c>
      <c r="H57687" s="1" t="s">
        <v>25</v>
      </c>
      <c r="I57687" s="1" t="s">
        <v>2231</v>
      </c>
      <c r="J57687" s="1" t="s">
        <v>20</v>
      </c>
      <c r="K57687" s="1" t="s">
        <v>20</v>
      </c>
      <c r="L57687" s="1" t="s">
        <v>20</v>
      </c>
      <c r="M57687" s="1" t="s">
        <v>21</v>
      </c>
      <c r="N57687">
        <v>1</v>
      </c>
      <c r="O57687">
        <v>0</v>
      </c>
    </row>
    <row r="57688" spans="1:15">
      <c r="A57688" s="1" t="s">
        <v>71845</v>
      </c>
      <c r="B57688">
        <v>17</v>
      </c>
      <c r="C57688">
        <v>30800</v>
      </c>
      <c r="D57688">
        <v>2245</v>
      </c>
      <c r="E57688">
        <v>1</v>
      </c>
      <c r="F57688" s="1" t="s">
        <v>41</v>
      </c>
      <c r="G57688" s="1" t="s">
        <v>57</v>
      </c>
      <c r="H57688" s="1" t="s">
        <v>25</v>
      </c>
      <c r="I57688" s="1" t="s">
        <v>71846</v>
      </c>
      <c r="J57688" s="1" t="s">
        <v>63</v>
      </c>
      <c r="K57688" s="1" t="s">
        <v>64</v>
      </c>
      <c r="L57688" s="1" t="s">
        <v>29</v>
      </c>
      <c r="M57688" s="1" t="s">
        <v>44</v>
      </c>
      <c r="N57688">
        <v>0</v>
      </c>
      <c r="O57688">
        <v>0</v>
      </c>
    </row>
    <row r="57689" spans="1:15">
      <c r="A57689" s="1" t="s">
        <v>71847</v>
      </c>
      <c r="B57689">
        <v>12</v>
      </c>
      <c r="C57689">
        <v>22800</v>
      </c>
      <c r="D57689">
        <v>1029</v>
      </c>
      <c r="E57689">
        <v>1</v>
      </c>
      <c r="F57689" s="1" t="s">
        <v>46</v>
      </c>
      <c r="G57689" s="1" t="s">
        <v>61</v>
      </c>
      <c r="H57689" s="1" t="s">
        <v>25</v>
      </c>
      <c r="I57689" s="1" t="s">
        <v>180</v>
      </c>
      <c r="J57689" s="1" t="s">
        <v>181</v>
      </c>
      <c r="K57689" s="1" t="s">
        <v>64</v>
      </c>
      <c r="L57689" s="1" t="s">
        <v>36</v>
      </c>
      <c r="M57689" s="1" t="s">
        <v>39</v>
      </c>
      <c r="N57689">
        <v>0</v>
      </c>
      <c r="O57689">
        <v>0</v>
      </c>
    </row>
    <row r="57690" spans="1:15">
      <c r="A57690" s="1" t="s">
        <v>71848</v>
      </c>
      <c r="B57690">
        <v>18</v>
      </c>
      <c r="C57690">
        <v>30800</v>
      </c>
      <c r="D57690">
        <v>1142</v>
      </c>
      <c r="E57690">
        <v>1</v>
      </c>
      <c r="F57690" s="1" t="s">
        <v>34</v>
      </c>
      <c r="G57690" s="1" t="s">
        <v>57</v>
      </c>
      <c r="H57690" s="1" t="s">
        <v>18</v>
      </c>
      <c r="I57690" s="1" t="s">
        <v>993</v>
      </c>
      <c r="J57690" s="1" t="s">
        <v>20</v>
      </c>
      <c r="K57690" s="1" t="s">
        <v>20</v>
      </c>
      <c r="L57690" s="1" t="s">
        <v>29</v>
      </c>
      <c r="M57690" s="1" t="s">
        <v>30</v>
      </c>
      <c r="N57690">
        <v>1</v>
      </c>
      <c r="O57690">
        <v>0</v>
      </c>
    </row>
    <row r="57691" spans="1:15">
      <c r="A57691" s="1" t="s">
        <v>71849</v>
      </c>
      <c r="B57691">
        <v>20</v>
      </c>
      <c r="C57691">
        <v>40400</v>
      </c>
      <c r="D57691">
        <v>1089</v>
      </c>
      <c r="E57691">
        <v>1</v>
      </c>
      <c r="F57691" s="1" t="s">
        <v>34</v>
      </c>
      <c r="G57691" s="1" t="s">
        <v>17</v>
      </c>
      <c r="H57691" s="1" t="s">
        <v>18</v>
      </c>
      <c r="I57691" s="1" t="s">
        <v>198</v>
      </c>
      <c r="J57691" s="1" t="s">
        <v>49</v>
      </c>
      <c r="K57691" s="1" t="s">
        <v>74</v>
      </c>
      <c r="L57691" s="1" t="s">
        <v>18</v>
      </c>
      <c r="M57691" s="1" t="s">
        <v>39</v>
      </c>
      <c r="N57691">
        <v>0</v>
      </c>
      <c r="O57691">
        <v>0</v>
      </c>
    </row>
    <row r="57692" spans="1:15">
      <c r="A57692" s="1" t="s">
        <v>71850</v>
      </c>
      <c r="B57692">
        <v>23</v>
      </c>
      <c r="C57692">
        <v>24000</v>
      </c>
      <c r="D57692">
        <v>1990</v>
      </c>
      <c r="E57692">
        <v>1</v>
      </c>
      <c r="F57692" s="1" t="s">
        <v>46</v>
      </c>
      <c r="G57692" s="1" t="s">
        <v>72</v>
      </c>
      <c r="H57692" s="1" t="s">
        <v>25</v>
      </c>
      <c r="I57692" s="1" t="s">
        <v>238</v>
      </c>
      <c r="J57692" s="1" t="s">
        <v>20</v>
      </c>
      <c r="K57692" s="1" t="s">
        <v>20</v>
      </c>
      <c r="L57692" s="1" t="s">
        <v>29</v>
      </c>
      <c r="M57692" s="1" t="s">
        <v>51</v>
      </c>
      <c r="N57692">
        <v>0</v>
      </c>
      <c r="O57692">
        <v>0</v>
      </c>
    </row>
    <row r="57693" spans="1:15">
      <c r="A57693" s="1" t="s">
        <v>71851</v>
      </c>
      <c r="B57693">
        <v>12</v>
      </c>
      <c r="C57693">
        <v>17600</v>
      </c>
      <c r="D57693">
        <v>3254</v>
      </c>
      <c r="E57693">
        <v>1</v>
      </c>
      <c r="F57693" s="1" t="s">
        <v>23</v>
      </c>
      <c r="G57693" s="1" t="s">
        <v>32</v>
      </c>
      <c r="H57693" s="1" t="s">
        <v>25</v>
      </c>
      <c r="I57693" s="1" t="s">
        <v>14569</v>
      </c>
      <c r="J57693" s="1" t="s">
        <v>63</v>
      </c>
      <c r="K57693" s="1" t="s">
        <v>28</v>
      </c>
      <c r="L57693" s="1" t="s">
        <v>18</v>
      </c>
      <c r="M57693" s="1" t="s">
        <v>44</v>
      </c>
      <c r="N57693">
        <v>0</v>
      </c>
      <c r="O57693">
        <v>0</v>
      </c>
    </row>
    <row r="57694" spans="1:15">
      <c r="A57694" s="1" t="s">
        <v>71852</v>
      </c>
      <c r="B57694">
        <v>14</v>
      </c>
      <c r="C57694">
        <v>17400</v>
      </c>
      <c r="D57694">
        <v>1649</v>
      </c>
      <c r="E57694">
        <v>1</v>
      </c>
      <c r="F57694" s="1" t="s">
        <v>34</v>
      </c>
      <c r="G57694" s="1" t="s">
        <v>32</v>
      </c>
      <c r="H57694" s="1" t="s">
        <v>18</v>
      </c>
      <c r="I57694" s="1" t="s">
        <v>863</v>
      </c>
      <c r="J57694" s="1" t="s">
        <v>864</v>
      </c>
      <c r="K57694" s="1" t="s">
        <v>64</v>
      </c>
      <c r="L57694" s="1" t="s">
        <v>36</v>
      </c>
      <c r="M57694" s="1" t="s">
        <v>55</v>
      </c>
      <c r="N57694">
        <v>1</v>
      </c>
      <c r="O57694">
        <v>1</v>
      </c>
    </row>
    <row r="57695" spans="1:15">
      <c r="A57695" s="1" t="s">
        <v>71853</v>
      </c>
      <c r="B57695">
        <v>21</v>
      </c>
      <c r="C57695">
        <v>26000</v>
      </c>
      <c r="D57695">
        <v>1828</v>
      </c>
      <c r="E57695">
        <v>1</v>
      </c>
      <c r="F57695" s="1" t="s">
        <v>41</v>
      </c>
      <c r="G57695" s="1" t="s">
        <v>72</v>
      </c>
      <c r="H57695" s="1" t="s">
        <v>25</v>
      </c>
      <c r="I57695" s="1" t="s">
        <v>54</v>
      </c>
      <c r="J57695" s="1" t="s">
        <v>20</v>
      </c>
      <c r="K57695" s="1" t="s">
        <v>20</v>
      </c>
      <c r="L57695" s="1" t="s">
        <v>29</v>
      </c>
      <c r="M57695" s="1" t="s">
        <v>39</v>
      </c>
      <c r="N57695">
        <v>0</v>
      </c>
      <c r="O57695">
        <v>0</v>
      </c>
    </row>
    <row r="57696" spans="1:15">
      <c r="A57696" s="1" t="s">
        <v>71854</v>
      </c>
      <c r="B57696">
        <v>12</v>
      </c>
      <c r="C57696">
        <v>14000</v>
      </c>
      <c r="D57696">
        <v>2044</v>
      </c>
      <c r="E57696">
        <v>-1</v>
      </c>
      <c r="F57696" s="1" t="s">
        <v>34</v>
      </c>
      <c r="G57696" s="1" t="s">
        <v>24</v>
      </c>
      <c r="H57696" s="1" t="s">
        <v>36</v>
      </c>
      <c r="I57696" s="1" t="s">
        <v>926</v>
      </c>
      <c r="J57696" s="1" t="s">
        <v>69</v>
      </c>
      <c r="K57696" s="1" t="s">
        <v>64</v>
      </c>
      <c r="L57696" s="1" t="s">
        <v>29</v>
      </c>
      <c r="M57696" s="1" t="s">
        <v>51</v>
      </c>
      <c r="N57696">
        <v>0</v>
      </c>
      <c r="O57696">
        <v>0</v>
      </c>
    </row>
    <row r="57697" spans="1:15">
      <c r="A57697" s="1" t="s">
        <v>71855</v>
      </c>
      <c r="B57697">
        <v>12</v>
      </c>
      <c r="C57697">
        <v>9500</v>
      </c>
      <c r="D57697">
        <v>743</v>
      </c>
      <c r="E57697">
        <v>-1</v>
      </c>
      <c r="F57697" s="1" t="s">
        <v>34</v>
      </c>
      <c r="G57697" s="1" t="s">
        <v>17</v>
      </c>
      <c r="H57697" s="1" t="s">
        <v>36</v>
      </c>
      <c r="I57697" s="1" t="s">
        <v>58623</v>
      </c>
      <c r="J57697" s="1" t="s">
        <v>50</v>
      </c>
      <c r="K57697" s="1" t="s">
        <v>103</v>
      </c>
      <c r="L57697" s="1" t="s">
        <v>67</v>
      </c>
      <c r="M57697" s="1" t="s">
        <v>39</v>
      </c>
      <c r="N57697">
        <v>0</v>
      </c>
      <c r="O57697">
        <v>0</v>
      </c>
    </row>
    <row r="57698" spans="1:15">
      <c r="A57698" s="1" t="s">
        <v>71856</v>
      </c>
      <c r="B57698">
        <v>11</v>
      </c>
      <c r="C57698">
        <v>84400</v>
      </c>
      <c r="D57698">
        <v>396</v>
      </c>
      <c r="E57698">
        <v>1</v>
      </c>
      <c r="F57698" s="1" t="s">
        <v>23</v>
      </c>
      <c r="G57698" s="1" t="s">
        <v>57</v>
      </c>
      <c r="H57698" s="1" t="s">
        <v>53</v>
      </c>
      <c r="I57698" s="1" t="s">
        <v>71857</v>
      </c>
      <c r="J57698" s="1" t="s">
        <v>69</v>
      </c>
      <c r="K57698" s="1" t="s">
        <v>103</v>
      </c>
      <c r="L57698" s="1" t="s">
        <v>18</v>
      </c>
      <c r="M57698" s="1" t="s">
        <v>30</v>
      </c>
      <c r="N57698">
        <v>1</v>
      </c>
      <c r="O57698">
        <v>0</v>
      </c>
    </row>
    <row r="57699" spans="1:15">
      <c r="A57699" s="1" t="s">
        <v>71858</v>
      </c>
      <c r="B57699">
        <v>16</v>
      </c>
      <c r="C57699">
        <v>21000</v>
      </c>
      <c r="D57699">
        <v>3264</v>
      </c>
      <c r="E57699">
        <v>1</v>
      </c>
      <c r="F57699" s="1" t="s">
        <v>16</v>
      </c>
      <c r="G57699" s="1" t="s">
        <v>32</v>
      </c>
      <c r="H57699" s="1" t="s">
        <v>29</v>
      </c>
      <c r="I57699" s="1" t="s">
        <v>31303</v>
      </c>
      <c r="J57699" s="1" t="s">
        <v>20</v>
      </c>
      <c r="K57699" s="1" t="s">
        <v>20</v>
      </c>
      <c r="L57699" s="1" t="s">
        <v>20</v>
      </c>
      <c r="M57699" s="1" t="s">
        <v>51</v>
      </c>
      <c r="N57699">
        <v>0</v>
      </c>
      <c r="O57699">
        <v>1</v>
      </c>
    </row>
    <row r="57700" spans="1:15">
      <c r="A57700" s="1" t="s">
        <v>71859</v>
      </c>
      <c r="B57700">
        <v>10</v>
      </c>
      <c r="C57700">
        <v>14000</v>
      </c>
      <c r="D57700">
        <v>2303</v>
      </c>
      <c r="E57700">
        <v>1</v>
      </c>
      <c r="F57700" s="1" t="s">
        <v>16</v>
      </c>
      <c r="G57700" s="1" t="s">
        <v>35</v>
      </c>
      <c r="H57700" s="1" t="s">
        <v>18</v>
      </c>
      <c r="I57700" s="1" t="s">
        <v>5684</v>
      </c>
      <c r="J57700" s="1" t="s">
        <v>43</v>
      </c>
      <c r="K57700" s="1" t="s">
        <v>28</v>
      </c>
      <c r="L57700" s="1" t="s">
        <v>36</v>
      </c>
      <c r="M57700" s="1" t="s">
        <v>44</v>
      </c>
      <c r="N57700">
        <v>0</v>
      </c>
      <c r="O57700">
        <v>0</v>
      </c>
    </row>
    <row r="57701" spans="1:15">
      <c r="A57701" s="1" t="s">
        <v>71860</v>
      </c>
      <c r="B57701">
        <v>20</v>
      </c>
      <c r="C57701">
        <v>25000</v>
      </c>
      <c r="D57701">
        <v>964</v>
      </c>
      <c r="E57701">
        <v>-1</v>
      </c>
      <c r="F57701" s="1" t="s">
        <v>34</v>
      </c>
      <c r="G57701" s="1" t="s">
        <v>35</v>
      </c>
      <c r="H57701" s="1" t="s">
        <v>36</v>
      </c>
      <c r="I57701" s="1" t="s">
        <v>1247</v>
      </c>
      <c r="J57701" s="1" t="s">
        <v>38</v>
      </c>
      <c r="K57701" s="1" t="s">
        <v>50</v>
      </c>
      <c r="L57701" s="1" t="s">
        <v>134</v>
      </c>
      <c r="M57701" s="1" t="s">
        <v>55</v>
      </c>
      <c r="N57701">
        <v>1</v>
      </c>
      <c r="O57701">
        <v>0</v>
      </c>
    </row>
    <row r="57702" spans="1:15">
      <c r="A57702" s="1" t="s">
        <v>71861</v>
      </c>
      <c r="B57702">
        <v>19</v>
      </c>
      <c r="C57702">
        <v>28300</v>
      </c>
      <c r="D57702">
        <v>1477</v>
      </c>
      <c r="E57702">
        <v>1</v>
      </c>
      <c r="F57702" s="1" t="s">
        <v>41</v>
      </c>
      <c r="G57702" s="1" t="s">
        <v>47</v>
      </c>
      <c r="H57702" s="1" t="s">
        <v>29</v>
      </c>
      <c r="I57702" s="1" t="s">
        <v>14853</v>
      </c>
      <c r="J57702" s="1" t="s">
        <v>69</v>
      </c>
      <c r="K57702" s="1" t="s">
        <v>64</v>
      </c>
      <c r="L57702" s="1" t="s">
        <v>29</v>
      </c>
      <c r="M57702" s="1" t="s">
        <v>55</v>
      </c>
      <c r="N57702">
        <v>1</v>
      </c>
      <c r="O57702">
        <v>0</v>
      </c>
    </row>
    <row r="57703" spans="1:15">
      <c r="A57703" s="1" t="s">
        <v>71862</v>
      </c>
      <c r="B57703">
        <v>12</v>
      </c>
      <c r="C57703">
        <v>20000</v>
      </c>
      <c r="D57703">
        <v>1275</v>
      </c>
      <c r="E57703">
        <v>1</v>
      </c>
      <c r="F57703" s="1" t="s">
        <v>34</v>
      </c>
      <c r="G57703" s="1" t="s">
        <v>57</v>
      </c>
      <c r="H57703" s="1" t="s">
        <v>18</v>
      </c>
      <c r="I57703" s="1" t="s">
        <v>44917</v>
      </c>
      <c r="J57703" s="1" t="s">
        <v>63</v>
      </c>
      <c r="K57703" s="1" t="s">
        <v>28</v>
      </c>
      <c r="L57703" s="1" t="s">
        <v>36</v>
      </c>
      <c r="M57703" s="1" t="s">
        <v>44</v>
      </c>
      <c r="N57703">
        <v>0</v>
      </c>
      <c r="O57703">
        <v>0</v>
      </c>
    </row>
    <row r="57704" spans="1:15">
      <c r="A57704" s="1" t="s">
        <v>71863</v>
      </c>
      <c r="B57704">
        <v>18</v>
      </c>
      <c r="C57704">
        <v>14500</v>
      </c>
      <c r="D57704">
        <v>1912</v>
      </c>
      <c r="E57704">
        <v>1</v>
      </c>
      <c r="F57704" s="1" t="s">
        <v>34</v>
      </c>
      <c r="G57704" s="1" t="s">
        <v>114</v>
      </c>
      <c r="H57704" s="1" t="s">
        <v>58</v>
      </c>
      <c r="I57704" s="1" t="s">
        <v>3797</v>
      </c>
      <c r="J57704" s="1" t="s">
        <v>20</v>
      </c>
      <c r="K57704" s="1" t="s">
        <v>20</v>
      </c>
      <c r="L57704" s="1" t="s">
        <v>20</v>
      </c>
      <c r="M57704" s="1" t="s">
        <v>70</v>
      </c>
      <c r="N57704">
        <v>0</v>
      </c>
      <c r="O57704">
        <v>0</v>
      </c>
    </row>
    <row r="57705" spans="1:15">
      <c r="A57705" s="1" t="s">
        <v>71864</v>
      </c>
      <c r="B57705">
        <v>12</v>
      </c>
      <c r="C57705">
        <v>20000</v>
      </c>
      <c r="D57705">
        <v>1399</v>
      </c>
      <c r="E57705">
        <v>1</v>
      </c>
      <c r="F57705" s="1" t="s">
        <v>34</v>
      </c>
      <c r="G57705" s="1" t="s">
        <v>17</v>
      </c>
      <c r="H57705" s="1" t="s">
        <v>25</v>
      </c>
      <c r="I57705" s="1" t="s">
        <v>38061</v>
      </c>
      <c r="J57705" s="1" t="s">
        <v>20</v>
      </c>
      <c r="K57705" s="1" t="s">
        <v>20</v>
      </c>
      <c r="L57705" s="1" t="s">
        <v>20</v>
      </c>
      <c r="M57705" s="1" t="s">
        <v>21</v>
      </c>
      <c r="N57705">
        <v>1</v>
      </c>
      <c r="O57705">
        <v>0</v>
      </c>
    </row>
    <row r="57706" spans="1:15">
      <c r="A57706" s="1" t="s">
        <v>71865</v>
      </c>
      <c r="B57706">
        <v>11</v>
      </c>
      <c r="C57706">
        <v>23500</v>
      </c>
      <c r="D57706">
        <v>2119</v>
      </c>
      <c r="E57706">
        <v>1</v>
      </c>
      <c r="F57706" s="1" t="s">
        <v>41</v>
      </c>
      <c r="G57706" s="1" t="s">
        <v>47</v>
      </c>
      <c r="H57706" s="1" t="s">
        <v>25</v>
      </c>
      <c r="I57706" s="1" t="s">
        <v>232</v>
      </c>
      <c r="J57706" s="1" t="s">
        <v>49</v>
      </c>
      <c r="K57706" s="1" t="s">
        <v>28</v>
      </c>
      <c r="L57706" s="1" t="s">
        <v>36</v>
      </c>
      <c r="M57706" s="1" t="s">
        <v>21</v>
      </c>
      <c r="N57706">
        <v>1</v>
      </c>
      <c r="O57706">
        <v>0</v>
      </c>
    </row>
    <row r="57707" spans="1:15">
      <c r="A57707" s="1" t="s">
        <v>71866</v>
      </c>
      <c r="B57707">
        <v>11</v>
      </c>
      <c r="C57707">
        <v>66400</v>
      </c>
      <c r="D57707">
        <v>1888</v>
      </c>
      <c r="E57707">
        <v>1</v>
      </c>
      <c r="F57707" s="1" t="s">
        <v>41</v>
      </c>
      <c r="G57707" s="1" t="s">
        <v>57</v>
      </c>
      <c r="H57707" s="1" t="s">
        <v>25</v>
      </c>
      <c r="I57707" s="1" t="s">
        <v>4996</v>
      </c>
      <c r="J57707" s="1" t="s">
        <v>398</v>
      </c>
      <c r="K57707" s="1" t="s">
        <v>27</v>
      </c>
      <c r="L57707" s="1" t="s">
        <v>18</v>
      </c>
      <c r="M57707" s="1" t="s">
        <v>51</v>
      </c>
      <c r="N57707">
        <v>0</v>
      </c>
      <c r="O57707">
        <v>0</v>
      </c>
    </row>
    <row r="57708" spans="1:15">
      <c r="A57708" s="1" t="s">
        <v>71867</v>
      </c>
      <c r="B57708">
        <v>18</v>
      </c>
      <c r="C57708">
        <v>26000</v>
      </c>
      <c r="D57708">
        <v>772</v>
      </c>
      <c r="E57708">
        <v>1</v>
      </c>
      <c r="F57708" s="1" t="s">
        <v>34</v>
      </c>
      <c r="G57708" s="1" t="s">
        <v>17</v>
      </c>
      <c r="H57708" s="1" t="s">
        <v>25</v>
      </c>
      <c r="I57708" s="1" t="s">
        <v>1767</v>
      </c>
      <c r="J57708" s="1" t="s">
        <v>332</v>
      </c>
      <c r="K57708" s="1" t="s">
        <v>63</v>
      </c>
      <c r="L57708" s="1" t="s">
        <v>36</v>
      </c>
      <c r="M57708" s="1" t="s">
        <v>44</v>
      </c>
      <c r="N57708">
        <v>0</v>
      </c>
      <c r="O57708">
        <v>0</v>
      </c>
    </row>
    <row r="57709" spans="1:15">
      <c r="A57709" s="1" t="s">
        <v>71868</v>
      </c>
      <c r="B57709">
        <v>21</v>
      </c>
      <c r="C57709">
        <v>15900</v>
      </c>
      <c r="D57709">
        <v>5281</v>
      </c>
      <c r="E57709">
        <v>1</v>
      </c>
      <c r="F57709" s="1" t="s">
        <v>34</v>
      </c>
      <c r="G57709" s="1" t="s">
        <v>72</v>
      </c>
      <c r="H57709" s="1" t="s">
        <v>20</v>
      </c>
      <c r="I57709" s="1" t="s">
        <v>71869</v>
      </c>
      <c r="J57709" s="1" t="s">
        <v>27</v>
      </c>
      <c r="K57709" s="1" t="s">
        <v>28</v>
      </c>
      <c r="L57709" s="1" t="s">
        <v>29</v>
      </c>
      <c r="M57709" s="1" t="s">
        <v>30</v>
      </c>
      <c r="N57709">
        <v>1</v>
      </c>
      <c r="O57709">
        <v>0</v>
      </c>
    </row>
    <row r="57710" spans="1:15">
      <c r="A57710" s="1" t="s">
        <v>71870</v>
      </c>
      <c r="B57710">
        <v>15</v>
      </c>
      <c r="C57710">
        <v>22900</v>
      </c>
      <c r="D57710">
        <v>2206</v>
      </c>
      <c r="E57710">
        <v>1</v>
      </c>
      <c r="F57710" s="1" t="s">
        <v>41</v>
      </c>
      <c r="G57710" s="1" t="s">
        <v>101</v>
      </c>
      <c r="H57710" s="1" t="s">
        <v>20</v>
      </c>
      <c r="I57710" s="1" t="s">
        <v>20</v>
      </c>
      <c r="J57710" s="1" t="s">
        <v>20</v>
      </c>
      <c r="K57710" s="1" t="s">
        <v>20</v>
      </c>
      <c r="L57710" s="1" t="s">
        <v>20</v>
      </c>
      <c r="M57710" s="1" t="s">
        <v>70</v>
      </c>
      <c r="N57710">
        <v>0</v>
      </c>
      <c r="O57710">
        <v>0</v>
      </c>
    </row>
    <row r="57711" spans="1:15">
      <c r="A57711" s="1" t="s">
        <v>71871</v>
      </c>
      <c r="B57711">
        <v>19</v>
      </c>
      <c r="C57711">
        <v>32000</v>
      </c>
      <c r="D57711">
        <v>2828</v>
      </c>
      <c r="E57711">
        <v>2</v>
      </c>
      <c r="F57711" s="1" t="s">
        <v>34</v>
      </c>
      <c r="G57711" s="1" t="s">
        <v>66</v>
      </c>
      <c r="H57711" s="1" t="s">
        <v>29</v>
      </c>
      <c r="I57711" s="1" t="s">
        <v>128</v>
      </c>
      <c r="J57711" s="1" t="s">
        <v>20</v>
      </c>
      <c r="K57711" s="1" t="s">
        <v>20</v>
      </c>
      <c r="L57711" s="1" t="s">
        <v>20</v>
      </c>
      <c r="M57711" s="1" t="s">
        <v>21</v>
      </c>
      <c r="N57711">
        <v>1</v>
      </c>
      <c r="O57711">
        <v>0</v>
      </c>
    </row>
    <row r="57712" spans="1:15">
      <c r="A57712" s="1" t="s">
        <v>71872</v>
      </c>
      <c r="B57712">
        <v>12</v>
      </c>
      <c r="C57712">
        <v>30000</v>
      </c>
      <c r="D57712">
        <v>1679</v>
      </c>
      <c r="E57712">
        <v>1</v>
      </c>
      <c r="F57712" s="1" t="s">
        <v>16</v>
      </c>
      <c r="G57712" s="1" t="s">
        <v>17</v>
      </c>
      <c r="H57712" s="1" t="s">
        <v>20</v>
      </c>
      <c r="I57712" s="1" t="s">
        <v>993</v>
      </c>
      <c r="J57712" s="1" t="s">
        <v>20</v>
      </c>
      <c r="K57712" s="1" t="s">
        <v>20</v>
      </c>
      <c r="L57712" s="1" t="s">
        <v>29</v>
      </c>
      <c r="M57712" s="1" t="s">
        <v>39</v>
      </c>
      <c r="N57712">
        <v>0</v>
      </c>
      <c r="O57712">
        <v>0</v>
      </c>
    </row>
    <row r="57713" spans="1:15">
      <c r="A57713" s="1" t="s">
        <v>71873</v>
      </c>
      <c r="B57713">
        <v>17</v>
      </c>
      <c r="C57713">
        <v>21000</v>
      </c>
      <c r="D57713">
        <v>2782</v>
      </c>
      <c r="E57713">
        <v>1</v>
      </c>
      <c r="F57713" s="1" t="s">
        <v>34</v>
      </c>
      <c r="G57713" s="1" t="s">
        <v>72</v>
      </c>
      <c r="H57713" s="1" t="s">
        <v>18</v>
      </c>
      <c r="I57713" s="1" t="s">
        <v>71874</v>
      </c>
      <c r="J57713" s="1" t="s">
        <v>27</v>
      </c>
      <c r="K57713" s="1" t="s">
        <v>28</v>
      </c>
      <c r="L57713" s="1" t="s">
        <v>29</v>
      </c>
      <c r="M57713" s="1" t="s">
        <v>55</v>
      </c>
      <c r="N57713">
        <v>1</v>
      </c>
      <c r="O57713">
        <v>0</v>
      </c>
    </row>
    <row r="57714" spans="1:15">
      <c r="A57714" s="1" t="s">
        <v>71875</v>
      </c>
      <c r="B57714">
        <v>20</v>
      </c>
      <c r="C57714">
        <v>13000</v>
      </c>
      <c r="D57714">
        <v>2683</v>
      </c>
      <c r="E57714">
        <v>1</v>
      </c>
      <c r="F57714" s="1" t="s">
        <v>46</v>
      </c>
      <c r="G57714" s="1" t="s">
        <v>32</v>
      </c>
      <c r="H57714" s="1" t="s">
        <v>20</v>
      </c>
      <c r="I57714" s="1" t="s">
        <v>14637</v>
      </c>
      <c r="J57714" s="1" t="s">
        <v>63</v>
      </c>
      <c r="K57714" s="1" t="s">
        <v>64</v>
      </c>
      <c r="L57714" s="1" t="s">
        <v>25</v>
      </c>
      <c r="M57714" s="1" t="s">
        <v>39</v>
      </c>
      <c r="N57714">
        <v>0</v>
      </c>
      <c r="O57714">
        <v>0</v>
      </c>
    </row>
    <row r="57715" spans="1:15">
      <c r="A57715" s="1" t="s">
        <v>71876</v>
      </c>
      <c r="B57715">
        <v>19</v>
      </c>
      <c r="C57715">
        <v>42000</v>
      </c>
      <c r="D57715">
        <v>3429</v>
      </c>
      <c r="E57715">
        <v>1</v>
      </c>
      <c r="F57715" s="1" t="s">
        <v>41</v>
      </c>
      <c r="G57715" s="1" t="s">
        <v>120</v>
      </c>
      <c r="H57715" s="1" t="s">
        <v>25</v>
      </c>
      <c r="I57715" s="1" t="s">
        <v>11851</v>
      </c>
      <c r="J57715" s="1" t="s">
        <v>38</v>
      </c>
      <c r="K57715" s="1" t="s">
        <v>28</v>
      </c>
      <c r="L57715" s="1" t="s">
        <v>36</v>
      </c>
      <c r="M57715" s="1" t="s">
        <v>70</v>
      </c>
      <c r="N57715">
        <v>0</v>
      </c>
      <c r="O57715">
        <v>1</v>
      </c>
    </row>
    <row r="57716" spans="1:15">
      <c r="A57716" s="1" t="s">
        <v>71877</v>
      </c>
      <c r="B57716">
        <v>19</v>
      </c>
      <c r="C57716">
        <v>39000</v>
      </c>
      <c r="D57716">
        <v>1145</v>
      </c>
      <c r="E57716">
        <v>-1</v>
      </c>
      <c r="F57716" s="1" t="s">
        <v>16</v>
      </c>
      <c r="G57716" s="1" t="s">
        <v>72</v>
      </c>
      <c r="H57716" s="1" t="s">
        <v>25</v>
      </c>
      <c r="I57716" s="1" t="s">
        <v>639</v>
      </c>
      <c r="J57716" s="1" t="s">
        <v>43</v>
      </c>
      <c r="K57716" s="1" t="s">
        <v>28</v>
      </c>
      <c r="L57716" s="1" t="s">
        <v>36</v>
      </c>
      <c r="M57716" s="1" t="s">
        <v>55</v>
      </c>
      <c r="N57716">
        <v>1</v>
      </c>
      <c r="O57716">
        <v>0</v>
      </c>
    </row>
    <row r="57717" spans="1:15">
      <c r="A57717" s="1" t="s">
        <v>71878</v>
      </c>
      <c r="B57717">
        <v>19</v>
      </c>
      <c r="C57717">
        <v>28000</v>
      </c>
      <c r="D57717">
        <v>4531</v>
      </c>
      <c r="E57717">
        <v>1</v>
      </c>
      <c r="F57717" s="1" t="s">
        <v>34</v>
      </c>
      <c r="G57717" s="1" t="s">
        <v>72</v>
      </c>
      <c r="H57717" s="1" t="s">
        <v>53</v>
      </c>
      <c r="I57717" s="1" t="s">
        <v>227</v>
      </c>
      <c r="J57717" s="1" t="s">
        <v>20</v>
      </c>
      <c r="K57717" s="1" t="s">
        <v>20</v>
      </c>
      <c r="L57717" s="1" t="s">
        <v>20</v>
      </c>
      <c r="M57717" s="1" t="s">
        <v>55</v>
      </c>
      <c r="N57717">
        <v>1</v>
      </c>
      <c r="O57717">
        <v>1</v>
      </c>
    </row>
    <row r="57718" spans="1:15">
      <c r="A57718" s="1" t="s">
        <v>71879</v>
      </c>
      <c r="B57718">
        <v>16</v>
      </c>
      <c r="C57718">
        <v>14800</v>
      </c>
      <c r="D57718">
        <v>1661</v>
      </c>
      <c r="E57718">
        <v>1</v>
      </c>
      <c r="F57718" s="1" t="s">
        <v>41</v>
      </c>
      <c r="G57718" s="1" t="s">
        <v>114</v>
      </c>
      <c r="H57718" s="1" t="s">
        <v>18</v>
      </c>
      <c r="I57718" s="1" t="s">
        <v>71880</v>
      </c>
      <c r="J57718" s="1" t="s">
        <v>27</v>
      </c>
      <c r="K57718" s="1" t="s">
        <v>69</v>
      </c>
      <c r="L57718" s="1" t="s">
        <v>53</v>
      </c>
      <c r="M57718" s="1" t="s">
        <v>51</v>
      </c>
      <c r="N57718">
        <v>0</v>
      </c>
      <c r="O57718">
        <v>1</v>
      </c>
    </row>
    <row r="57719" spans="1:15">
      <c r="A57719" s="1" t="s">
        <v>71881</v>
      </c>
      <c r="B57719">
        <v>11</v>
      </c>
      <c r="C57719">
        <v>47300</v>
      </c>
      <c r="D57719">
        <v>79</v>
      </c>
      <c r="E57719">
        <v>1</v>
      </c>
      <c r="F57719" s="1" t="s">
        <v>34</v>
      </c>
      <c r="G57719" s="1" t="s">
        <v>32</v>
      </c>
      <c r="H57719" s="1" t="s">
        <v>18</v>
      </c>
      <c r="I57719" s="1" t="s">
        <v>18210</v>
      </c>
      <c r="J57719" s="1" t="s">
        <v>74</v>
      </c>
      <c r="K57719" s="1" t="s">
        <v>28</v>
      </c>
      <c r="L57719" s="1" t="s">
        <v>58</v>
      </c>
      <c r="M57719" s="1" t="s">
        <v>30</v>
      </c>
      <c r="N57719">
        <v>1</v>
      </c>
      <c r="O57719">
        <v>0</v>
      </c>
    </row>
    <row r="57720" spans="1:15">
      <c r="A57720" s="1" t="s">
        <v>71882</v>
      </c>
      <c r="B57720">
        <v>20</v>
      </c>
      <c r="C57720">
        <v>19000</v>
      </c>
      <c r="D57720">
        <v>978</v>
      </c>
      <c r="E57720">
        <v>1</v>
      </c>
      <c r="F57720" s="1" t="s">
        <v>46</v>
      </c>
      <c r="G57720" s="1" t="s">
        <v>72</v>
      </c>
      <c r="H57720" s="1" t="s">
        <v>18</v>
      </c>
      <c r="I57720" s="1" t="s">
        <v>37298</v>
      </c>
      <c r="J57720" s="1" t="s">
        <v>20</v>
      </c>
      <c r="K57720" s="1" t="s">
        <v>20</v>
      </c>
      <c r="L57720" s="1" t="s">
        <v>20</v>
      </c>
      <c r="M57720" s="1" t="s">
        <v>21</v>
      </c>
      <c r="N57720">
        <v>1</v>
      </c>
      <c r="O57720">
        <v>0</v>
      </c>
    </row>
    <row r="57721" spans="1:15">
      <c r="A57721" s="1" t="s">
        <v>71883</v>
      </c>
      <c r="B57721">
        <v>11</v>
      </c>
      <c r="C57721">
        <v>13700</v>
      </c>
      <c r="D57721">
        <v>1332</v>
      </c>
      <c r="E57721">
        <v>1</v>
      </c>
      <c r="F57721" s="1" t="s">
        <v>34</v>
      </c>
      <c r="G57721" s="1" t="s">
        <v>32</v>
      </c>
      <c r="H57721" s="1" t="s">
        <v>18</v>
      </c>
      <c r="I57721" s="1" t="s">
        <v>14298</v>
      </c>
      <c r="J57721" s="1" t="s">
        <v>149</v>
      </c>
      <c r="K57721" s="1" t="s">
        <v>74</v>
      </c>
      <c r="L57721" s="1" t="s">
        <v>14299</v>
      </c>
      <c r="M57721" s="1" t="s">
        <v>30</v>
      </c>
      <c r="N57721">
        <v>1</v>
      </c>
      <c r="O57721">
        <v>0</v>
      </c>
    </row>
    <row r="57722" spans="1:15">
      <c r="A57722" s="1" t="s">
        <v>71884</v>
      </c>
      <c r="B57722">
        <v>20</v>
      </c>
      <c r="C57722">
        <v>29000</v>
      </c>
      <c r="D57722">
        <v>2014</v>
      </c>
      <c r="E57722">
        <v>1</v>
      </c>
      <c r="F57722" s="1" t="s">
        <v>34</v>
      </c>
      <c r="G57722" s="1" t="s">
        <v>72</v>
      </c>
      <c r="H57722" s="1" t="s">
        <v>18</v>
      </c>
      <c r="I57722" s="1" t="s">
        <v>21058</v>
      </c>
      <c r="J57722" s="1" t="s">
        <v>27</v>
      </c>
      <c r="K57722" s="1" t="s">
        <v>28</v>
      </c>
      <c r="L57722" s="1" t="s">
        <v>29</v>
      </c>
      <c r="M57722" s="1" t="s">
        <v>39</v>
      </c>
      <c r="N57722">
        <v>0</v>
      </c>
      <c r="O57722">
        <v>0</v>
      </c>
    </row>
    <row r="57723" spans="1:15">
      <c r="A57723" s="1" t="s">
        <v>71885</v>
      </c>
      <c r="B57723">
        <v>20</v>
      </c>
      <c r="C57723">
        <v>16200</v>
      </c>
      <c r="D57723">
        <v>2341</v>
      </c>
      <c r="E57723">
        <v>1</v>
      </c>
      <c r="F57723" s="1" t="s">
        <v>34</v>
      </c>
      <c r="G57723" s="1" t="s">
        <v>32</v>
      </c>
      <c r="H57723" s="1" t="s">
        <v>18</v>
      </c>
      <c r="I57723" s="1" t="s">
        <v>993</v>
      </c>
      <c r="J57723" s="1" t="s">
        <v>20</v>
      </c>
      <c r="K57723" s="1" t="s">
        <v>20</v>
      </c>
      <c r="L57723" s="1" t="s">
        <v>29</v>
      </c>
      <c r="M57723" s="1" t="s">
        <v>55</v>
      </c>
      <c r="N57723">
        <v>1</v>
      </c>
      <c r="O57723">
        <v>0</v>
      </c>
    </row>
    <row r="57724" spans="1:15">
      <c r="A57724" s="1" t="s">
        <v>71886</v>
      </c>
      <c r="B57724">
        <v>19</v>
      </c>
      <c r="C57724">
        <v>28000</v>
      </c>
      <c r="D57724">
        <v>1326</v>
      </c>
      <c r="E57724">
        <v>2</v>
      </c>
      <c r="F57724" s="1" t="s">
        <v>34</v>
      </c>
      <c r="G57724" s="1" t="s">
        <v>57</v>
      </c>
      <c r="H57724" s="1" t="s">
        <v>25</v>
      </c>
      <c r="I57724" s="1" t="s">
        <v>3258</v>
      </c>
      <c r="J57724" s="1" t="s">
        <v>816</v>
      </c>
      <c r="K57724" s="1" t="s">
        <v>64</v>
      </c>
      <c r="L57724" s="1" t="s">
        <v>36</v>
      </c>
      <c r="M57724" s="1" t="s">
        <v>44</v>
      </c>
      <c r="N57724">
        <v>0</v>
      </c>
      <c r="O57724">
        <v>0</v>
      </c>
    </row>
    <row r="57725" spans="1:15">
      <c r="A57725" s="1" t="s">
        <v>71887</v>
      </c>
      <c r="B57725">
        <v>18</v>
      </c>
      <c r="C57725">
        <v>14900</v>
      </c>
      <c r="D57725">
        <v>2620</v>
      </c>
      <c r="E57725">
        <v>1</v>
      </c>
      <c r="F57725" s="1" t="s">
        <v>34</v>
      </c>
      <c r="G57725" s="1" t="s">
        <v>61</v>
      </c>
      <c r="H57725" s="1" t="s">
        <v>53</v>
      </c>
      <c r="I57725" s="1" t="s">
        <v>61905</v>
      </c>
      <c r="J57725" s="1" t="s">
        <v>74</v>
      </c>
      <c r="K57725" s="1" t="s">
        <v>28</v>
      </c>
      <c r="L57725" s="1" t="s">
        <v>29</v>
      </c>
      <c r="M57725" s="1" t="s">
        <v>44</v>
      </c>
      <c r="N57725">
        <v>0</v>
      </c>
      <c r="O57725">
        <v>0</v>
      </c>
    </row>
    <row r="57726" spans="1:15">
      <c r="A57726" s="1" t="s">
        <v>71888</v>
      </c>
      <c r="B57726">
        <v>11</v>
      </c>
      <c r="C57726">
        <v>8900</v>
      </c>
      <c r="D57726">
        <v>1108</v>
      </c>
      <c r="E57726">
        <v>1</v>
      </c>
      <c r="F57726" s="1" t="s">
        <v>34</v>
      </c>
      <c r="G57726" s="1" t="s">
        <v>35</v>
      </c>
      <c r="H57726" s="1" t="s">
        <v>58</v>
      </c>
      <c r="I57726" s="1" t="s">
        <v>42847</v>
      </c>
      <c r="J57726" s="1" t="s">
        <v>20</v>
      </c>
      <c r="K57726" s="1" t="s">
        <v>20</v>
      </c>
      <c r="L57726" s="1" t="s">
        <v>20</v>
      </c>
      <c r="M57726" s="1" t="s">
        <v>21</v>
      </c>
      <c r="N57726">
        <v>1</v>
      </c>
      <c r="O57726">
        <v>0</v>
      </c>
    </row>
    <row r="57727" spans="1:15">
      <c r="A57727" s="1" t="s">
        <v>71889</v>
      </c>
      <c r="B57727">
        <v>11</v>
      </c>
      <c r="C57727">
        <v>22000</v>
      </c>
      <c r="D57727">
        <v>2072</v>
      </c>
      <c r="E57727">
        <v>2</v>
      </c>
      <c r="F57727" s="1" t="s">
        <v>34</v>
      </c>
      <c r="G57727" s="1" t="s">
        <v>35</v>
      </c>
      <c r="H57727" s="1" t="s">
        <v>732</v>
      </c>
      <c r="I57727" s="1" t="s">
        <v>180</v>
      </c>
      <c r="J57727" s="1" t="s">
        <v>181</v>
      </c>
      <c r="K57727" s="1" t="s">
        <v>64</v>
      </c>
      <c r="L57727" s="1" t="s">
        <v>36</v>
      </c>
      <c r="M57727" s="1" t="s">
        <v>51</v>
      </c>
      <c r="N57727">
        <v>0</v>
      </c>
      <c r="O57727">
        <v>0</v>
      </c>
    </row>
    <row r="57728" spans="1:15">
      <c r="A57728" s="1" t="s">
        <v>71890</v>
      </c>
      <c r="B57728">
        <v>12</v>
      </c>
      <c r="C57728">
        <v>18000</v>
      </c>
      <c r="D57728">
        <v>1019</v>
      </c>
      <c r="E57728">
        <v>1</v>
      </c>
      <c r="F57728" s="1" t="s">
        <v>34</v>
      </c>
      <c r="G57728" s="1" t="s">
        <v>47</v>
      </c>
      <c r="H57728" s="1" t="s">
        <v>18</v>
      </c>
      <c r="I57728" s="1" t="s">
        <v>874</v>
      </c>
      <c r="J57728" s="1" t="s">
        <v>38</v>
      </c>
      <c r="K57728" s="1" t="s">
        <v>28</v>
      </c>
      <c r="L57728" s="1" t="s">
        <v>36</v>
      </c>
      <c r="M57728" s="1" t="s">
        <v>39</v>
      </c>
      <c r="N57728">
        <v>0</v>
      </c>
      <c r="O57728">
        <v>0</v>
      </c>
    </row>
    <row r="57729" spans="1:15">
      <c r="A57729" s="1" t="s">
        <v>71891</v>
      </c>
      <c r="B57729">
        <v>21</v>
      </c>
      <c r="C57729">
        <v>14900</v>
      </c>
      <c r="D57729">
        <v>1205</v>
      </c>
      <c r="E57729">
        <v>1</v>
      </c>
      <c r="F57729" s="1" t="s">
        <v>16</v>
      </c>
      <c r="G57729" s="1" t="s">
        <v>61</v>
      </c>
      <c r="H57729" s="1" t="s">
        <v>18</v>
      </c>
      <c r="I57729" s="1" t="s">
        <v>20256</v>
      </c>
      <c r="J57729" s="1" t="s">
        <v>69</v>
      </c>
      <c r="K57729" s="1" t="s">
        <v>64</v>
      </c>
      <c r="L57729" s="1" t="s">
        <v>29</v>
      </c>
      <c r="M57729" s="1" t="s">
        <v>21</v>
      </c>
      <c r="N57729">
        <v>1</v>
      </c>
      <c r="O57729">
        <v>0</v>
      </c>
    </row>
    <row r="57730" spans="1:15">
      <c r="A57730" s="1" t="s">
        <v>71892</v>
      </c>
      <c r="B57730">
        <v>20</v>
      </c>
      <c r="C57730">
        <v>14000</v>
      </c>
      <c r="D57730">
        <v>1491</v>
      </c>
      <c r="E57730">
        <v>1</v>
      </c>
      <c r="F57730" s="1" t="s">
        <v>34</v>
      </c>
      <c r="G57730" s="1" t="s">
        <v>82</v>
      </c>
      <c r="H57730" s="1" t="s">
        <v>29</v>
      </c>
      <c r="I57730" s="1" t="s">
        <v>4282</v>
      </c>
      <c r="J57730" s="1" t="s">
        <v>103</v>
      </c>
      <c r="K57730" s="1" t="s">
        <v>28</v>
      </c>
      <c r="L57730" s="1" t="s">
        <v>29</v>
      </c>
      <c r="M57730" s="1" t="s">
        <v>70</v>
      </c>
      <c r="N57730">
        <v>0</v>
      </c>
      <c r="O57730">
        <v>0</v>
      </c>
    </row>
    <row r="57731" spans="1:15">
      <c r="A57731" s="1" t="s">
        <v>71893</v>
      </c>
      <c r="B57731">
        <v>14</v>
      </c>
      <c r="C57731">
        <v>12000</v>
      </c>
      <c r="D57731">
        <v>3285</v>
      </c>
      <c r="E57731">
        <v>1</v>
      </c>
      <c r="F57731" s="1" t="s">
        <v>34</v>
      </c>
      <c r="G57731" s="1" t="s">
        <v>47</v>
      </c>
      <c r="H57731" s="1" t="s">
        <v>20</v>
      </c>
      <c r="I57731" s="1" t="s">
        <v>246</v>
      </c>
      <c r="J57731" s="1" t="s">
        <v>63</v>
      </c>
      <c r="K57731" s="1" t="s">
        <v>28</v>
      </c>
      <c r="L57731" s="1" t="s">
        <v>25</v>
      </c>
      <c r="M57731" s="1" t="s">
        <v>39</v>
      </c>
      <c r="N57731">
        <v>0</v>
      </c>
      <c r="O57731">
        <v>0</v>
      </c>
    </row>
    <row r="57732" spans="1:15">
      <c r="A57732" s="1" t="s">
        <v>71894</v>
      </c>
      <c r="B57732">
        <v>11</v>
      </c>
      <c r="C57732">
        <v>21500</v>
      </c>
      <c r="D57732">
        <v>2432</v>
      </c>
      <c r="E57732">
        <v>1</v>
      </c>
      <c r="F57732" s="1" t="s">
        <v>34</v>
      </c>
      <c r="G57732" s="1" t="s">
        <v>24</v>
      </c>
      <c r="H57732" s="1" t="s">
        <v>58</v>
      </c>
      <c r="I57732" s="1" t="s">
        <v>92</v>
      </c>
      <c r="J57732" s="1" t="s">
        <v>93</v>
      </c>
      <c r="K57732" s="1" t="s">
        <v>64</v>
      </c>
      <c r="L57732" s="1" t="s">
        <v>36</v>
      </c>
      <c r="M57732" s="1" t="s">
        <v>55</v>
      </c>
      <c r="N57732">
        <v>1</v>
      </c>
      <c r="O57732">
        <v>0</v>
      </c>
    </row>
    <row r="57733" spans="1:15">
      <c r="A57733" s="1" t="s">
        <v>71895</v>
      </c>
      <c r="B57733">
        <v>22</v>
      </c>
      <c r="C57733">
        <v>14000</v>
      </c>
      <c r="D57733">
        <v>1774</v>
      </c>
      <c r="E57733">
        <v>1</v>
      </c>
      <c r="F57733" s="1" t="s">
        <v>41</v>
      </c>
      <c r="G57733" s="1" t="s">
        <v>47</v>
      </c>
      <c r="H57733" s="1" t="s">
        <v>58</v>
      </c>
      <c r="I57733" s="1" t="s">
        <v>2644</v>
      </c>
      <c r="J57733" s="1" t="s">
        <v>20</v>
      </c>
      <c r="K57733" s="1" t="s">
        <v>20</v>
      </c>
      <c r="L57733" s="1" t="s">
        <v>29</v>
      </c>
      <c r="M57733" s="1" t="s">
        <v>55</v>
      </c>
      <c r="N57733">
        <v>1</v>
      </c>
      <c r="O57733">
        <v>0</v>
      </c>
    </row>
    <row r="57734" spans="1:15">
      <c r="A57734" s="1" t="s">
        <v>71896</v>
      </c>
      <c r="B57734">
        <v>21</v>
      </c>
      <c r="C57734">
        <v>23800</v>
      </c>
      <c r="D57734">
        <v>3118</v>
      </c>
      <c r="E57734">
        <v>-1</v>
      </c>
      <c r="F57734" s="1" t="s">
        <v>34</v>
      </c>
      <c r="G57734" s="1" t="s">
        <v>47</v>
      </c>
      <c r="H57734" s="1" t="s">
        <v>20</v>
      </c>
      <c r="I57734" s="1" t="s">
        <v>2606</v>
      </c>
      <c r="J57734" s="1" t="s">
        <v>20</v>
      </c>
      <c r="K57734" s="1" t="s">
        <v>20</v>
      </c>
      <c r="L57734" s="1" t="s">
        <v>20</v>
      </c>
      <c r="M57734" s="1" t="s">
        <v>39</v>
      </c>
      <c r="N57734">
        <v>0</v>
      </c>
      <c r="O57734">
        <v>0</v>
      </c>
    </row>
    <row r="57735" spans="1:15">
      <c r="A57735" s="1" t="s">
        <v>71897</v>
      </c>
      <c r="B57735">
        <v>15</v>
      </c>
      <c r="C57735">
        <v>42000</v>
      </c>
      <c r="D57735">
        <v>1859</v>
      </c>
      <c r="E57735">
        <v>1</v>
      </c>
      <c r="F57735" s="1" t="s">
        <v>41</v>
      </c>
      <c r="G57735" s="1" t="s">
        <v>17</v>
      </c>
      <c r="H57735" s="1" t="s">
        <v>18</v>
      </c>
      <c r="I57735" s="1" t="s">
        <v>71898</v>
      </c>
      <c r="J57735" s="1" t="s">
        <v>69</v>
      </c>
      <c r="K57735" s="1" t="s">
        <v>28</v>
      </c>
      <c r="L57735" s="1" t="s">
        <v>29</v>
      </c>
      <c r="M57735" s="1" t="s">
        <v>39</v>
      </c>
      <c r="N57735">
        <v>0</v>
      </c>
      <c r="O57735">
        <v>0</v>
      </c>
    </row>
    <row r="57736" spans="1:15">
      <c r="A57736" s="1" t="s">
        <v>71899</v>
      </c>
      <c r="B57736">
        <v>21</v>
      </c>
      <c r="C57736">
        <v>23000</v>
      </c>
      <c r="D57736">
        <v>1002</v>
      </c>
      <c r="E57736">
        <v>1</v>
      </c>
      <c r="F57736" s="1" t="s">
        <v>34</v>
      </c>
      <c r="G57736" s="1" t="s">
        <v>114</v>
      </c>
      <c r="H57736" s="1" t="s">
        <v>116</v>
      </c>
      <c r="I57736" s="1" t="s">
        <v>7802</v>
      </c>
      <c r="J57736" s="1" t="s">
        <v>27</v>
      </c>
      <c r="K57736" s="1" t="s">
        <v>28</v>
      </c>
      <c r="L57736" s="1" t="s">
        <v>29</v>
      </c>
      <c r="M57736" s="1" t="s">
        <v>21</v>
      </c>
      <c r="N57736">
        <v>1</v>
      </c>
      <c r="O57736">
        <v>1</v>
      </c>
    </row>
    <row r="57737" spans="1:15">
      <c r="A57737" s="1" t="s">
        <v>71900</v>
      </c>
      <c r="B57737">
        <v>16</v>
      </c>
      <c r="C57737">
        <v>12000</v>
      </c>
      <c r="D57737">
        <v>717</v>
      </c>
      <c r="E57737">
        <v>1</v>
      </c>
      <c r="F57737" s="1" t="s">
        <v>34</v>
      </c>
      <c r="G57737" s="1" t="s">
        <v>32</v>
      </c>
      <c r="H57737" s="1" t="s">
        <v>18</v>
      </c>
      <c r="I57737" s="1" t="s">
        <v>2413</v>
      </c>
      <c r="J57737" s="1" t="s">
        <v>69</v>
      </c>
      <c r="K57737" s="1" t="s">
        <v>28</v>
      </c>
      <c r="L57737" s="1" t="s">
        <v>18</v>
      </c>
      <c r="M57737" s="1" t="s">
        <v>39</v>
      </c>
      <c r="N57737">
        <v>0</v>
      </c>
      <c r="O57737">
        <v>0</v>
      </c>
    </row>
    <row r="57738" spans="1:15">
      <c r="A57738" s="1" t="s">
        <v>71901</v>
      </c>
      <c r="B57738">
        <v>13</v>
      </c>
      <c r="C57738">
        <v>25400</v>
      </c>
      <c r="D57738">
        <v>1562</v>
      </c>
      <c r="E57738">
        <v>2</v>
      </c>
      <c r="F57738" s="1" t="s">
        <v>16</v>
      </c>
      <c r="G57738" s="1" t="s">
        <v>32</v>
      </c>
      <c r="H57738" s="1" t="s">
        <v>25</v>
      </c>
      <c r="I57738" s="1" t="s">
        <v>392</v>
      </c>
      <c r="J57738" s="1" t="s">
        <v>20</v>
      </c>
      <c r="K57738" s="1" t="s">
        <v>20</v>
      </c>
      <c r="L57738" s="1" t="s">
        <v>20</v>
      </c>
      <c r="M57738" s="1" t="s">
        <v>51</v>
      </c>
      <c r="N57738">
        <v>0</v>
      </c>
      <c r="O57738">
        <v>0</v>
      </c>
    </row>
    <row r="57739" spans="1:15">
      <c r="A57739" s="1" t="s">
        <v>71902</v>
      </c>
      <c r="B57739">
        <v>20</v>
      </c>
      <c r="C57739">
        <v>65000</v>
      </c>
      <c r="D57739">
        <v>5156</v>
      </c>
      <c r="E57739">
        <v>1</v>
      </c>
      <c r="F57739" s="1" t="s">
        <v>34</v>
      </c>
      <c r="G57739" s="1" t="s">
        <v>17</v>
      </c>
      <c r="H57739" s="1" t="s">
        <v>25</v>
      </c>
      <c r="I57739" s="1" t="s">
        <v>2266</v>
      </c>
      <c r="J57739" s="1" t="s">
        <v>38</v>
      </c>
      <c r="K57739" s="1" t="s">
        <v>28</v>
      </c>
      <c r="L57739" s="1" t="s">
        <v>36</v>
      </c>
      <c r="M57739" s="1" t="s">
        <v>30</v>
      </c>
      <c r="N57739">
        <v>1</v>
      </c>
      <c r="O57739">
        <v>0</v>
      </c>
    </row>
    <row r="57740" spans="1:15">
      <c r="A57740" s="1" t="s">
        <v>71903</v>
      </c>
      <c r="B57740">
        <v>11</v>
      </c>
      <c r="C57740">
        <v>20000</v>
      </c>
      <c r="D57740">
        <v>3934</v>
      </c>
      <c r="E57740">
        <v>1</v>
      </c>
      <c r="F57740" s="1" t="s">
        <v>34</v>
      </c>
      <c r="G57740" s="1" t="s">
        <v>57</v>
      </c>
      <c r="H57740" s="1" t="s">
        <v>36</v>
      </c>
      <c r="I57740" s="1" t="s">
        <v>23979</v>
      </c>
      <c r="J57740" s="1" t="s">
        <v>86</v>
      </c>
      <c r="K57740" s="1" t="s">
        <v>74</v>
      </c>
      <c r="L57740" s="1" t="s">
        <v>18</v>
      </c>
      <c r="M57740" s="1" t="s">
        <v>39</v>
      </c>
      <c r="N57740">
        <v>0</v>
      </c>
      <c r="O57740">
        <v>0</v>
      </c>
    </row>
    <row r="57741" spans="1:15">
      <c r="A57741" s="1" t="s">
        <v>71904</v>
      </c>
      <c r="B57741">
        <v>18</v>
      </c>
      <c r="C57741">
        <v>16800</v>
      </c>
      <c r="D57741">
        <v>1923</v>
      </c>
      <c r="E57741">
        <v>1</v>
      </c>
      <c r="F57741" s="1" t="s">
        <v>41</v>
      </c>
      <c r="G57741" s="1" t="s">
        <v>66</v>
      </c>
      <c r="H57741" s="1" t="s">
        <v>36</v>
      </c>
      <c r="I57741" s="1" t="s">
        <v>8801</v>
      </c>
      <c r="J57741" s="1" t="s">
        <v>398</v>
      </c>
      <c r="K57741" s="1" t="s">
        <v>28</v>
      </c>
      <c r="L57741" s="1" t="s">
        <v>36</v>
      </c>
      <c r="M57741" s="1" t="s">
        <v>44</v>
      </c>
      <c r="N57741">
        <v>0</v>
      </c>
      <c r="O57741">
        <v>0</v>
      </c>
    </row>
    <row r="57742" spans="1:15">
      <c r="A57742" s="1" t="s">
        <v>71905</v>
      </c>
      <c r="B57742">
        <v>17</v>
      </c>
      <c r="C57742">
        <v>28600</v>
      </c>
      <c r="D57742">
        <v>2917</v>
      </c>
      <c r="E57742">
        <v>2</v>
      </c>
      <c r="F57742" s="1" t="s">
        <v>34</v>
      </c>
      <c r="G57742" s="1" t="s">
        <v>32</v>
      </c>
      <c r="H57742" s="1" t="s">
        <v>18</v>
      </c>
      <c r="I57742" s="1" t="s">
        <v>5850</v>
      </c>
      <c r="J57742" s="1" t="s">
        <v>63</v>
      </c>
      <c r="K57742" s="1" t="s">
        <v>28</v>
      </c>
      <c r="L57742" s="1" t="s">
        <v>25</v>
      </c>
      <c r="M57742" s="1" t="s">
        <v>70</v>
      </c>
      <c r="N57742">
        <v>0</v>
      </c>
      <c r="O57742">
        <v>0</v>
      </c>
    </row>
    <row r="57743" spans="1:15">
      <c r="A57743" s="1" t="s">
        <v>71906</v>
      </c>
      <c r="B57743">
        <v>20</v>
      </c>
      <c r="C57743">
        <v>50000</v>
      </c>
      <c r="D57743">
        <v>936</v>
      </c>
      <c r="E57743">
        <v>1</v>
      </c>
      <c r="F57743" s="1" t="s">
        <v>34</v>
      </c>
      <c r="G57743" s="1" t="s">
        <v>24</v>
      </c>
      <c r="H57743" s="1" t="s">
        <v>18</v>
      </c>
      <c r="I57743" s="1" t="s">
        <v>981</v>
      </c>
      <c r="J57743" s="1" t="s">
        <v>69</v>
      </c>
      <c r="K57743" s="1" t="s">
        <v>64</v>
      </c>
      <c r="L57743" s="1" t="s">
        <v>29</v>
      </c>
      <c r="M57743" s="1" t="s">
        <v>30</v>
      </c>
      <c r="N57743">
        <v>1</v>
      </c>
      <c r="O57743">
        <v>0</v>
      </c>
    </row>
    <row r="57744" spans="1:15">
      <c r="A57744" s="1" t="s">
        <v>71907</v>
      </c>
      <c r="B57744">
        <v>16</v>
      </c>
      <c r="C57744">
        <v>11100</v>
      </c>
      <c r="D57744">
        <v>1273</v>
      </c>
      <c r="E57744">
        <v>1</v>
      </c>
      <c r="F57744" s="1" t="s">
        <v>34</v>
      </c>
      <c r="G57744" s="1" t="s">
        <v>47</v>
      </c>
      <c r="H57744" s="1" t="s">
        <v>18</v>
      </c>
      <c r="I57744" s="1" t="s">
        <v>8290</v>
      </c>
      <c r="J57744" s="1" t="s">
        <v>63</v>
      </c>
      <c r="K57744" s="1" t="s">
        <v>64</v>
      </c>
      <c r="L57744" s="1" t="s">
        <v>18</v>
      </c>
      <c r="M57744" s="1" t="s">
        <v>51</v>
      </c>
      <c r="N57744">
        <v>0</v>
      </c>
      <c r="O57744">
        <v>0</v>
      </c>
    </row>
    <row r="57745" spans="1:15">
      <c r="A57745" s="1" t="s">
        <v>71908</v>
      </c>
      <c r="B57745">
        <v>22</v>
      </c>
      <c r="C57745">
        <v>16900</v>
      </c>
      <c r="D57745">
        <v>1523</v>
      </c>
      <c r="E57745">
        <v>-1</v>
      </c>
      <c r="F57745" s="1" t="s">
        <v>34</v>
      </c>
      <c r="G57745" s="1" t="s">
        <v>57</v>
      </c>
      <c r="H57745" s="1" t="s">
        <v>36</v>
      </c>
      <c r="I57745" s="1" t="s">
        <v>204</v>
      </c>
      <c r="J57745" s="1" t="s">
        <v>43</v>
      </c>
      <c r="K57745" s="1" t="s">
        <v>69</v>
      </c>
      <c r="L57745" s="1" t="s">
        <v>36</v>
      </c>
      <c r="M57745" s="1" t="s">
        <v>39</v>
      </c>
      <c r="N57745">
        <v>0</v>
      </c>
      <c r="O57745">
        <v>0</v>
      </c>
    </row>
    <row r="57746" spans="1:15">
      <c r="A57746" s="1" t="s">
        <v>71909</v>
      </c>
      <c r="B57746">
        <v>11</v>
      </c>
      <c r="C57746">
        <v>14500</v>
      </c>
      <c r="D57746">
        <v>1442</v>
      </c>
      <c r="E57746">
        <v>1</v>
      </c>
      <c r="F57746" s="1" t="s">
        <v>46</v>
      </c>
      <c r="G57746" s="1" t="s">
        <v>114</v>
      </c>
      <c r="H57746" s="1" t="s">
        <v>25</v>
      </c>
      <c r="I57746" s="1" t="s">
        <v>283</v>
      </c>
      <c r="J57746" s="1" t="s">
        <v>20</v>
      </c>
      <c r="K57746" s="1" t="s">
        <v>20</v>
      </c>
      <c r="L57746" s="1" t="s">
        <v>20</v>
      </c>
      <c r="M57746" s="1" t="s">
        <v>55</v>
      </c>
      <c r="N57746">
        <v>1</v>
      </c>
      <c r="O57746">
        <v>0</v>
      </c>
    </row>
    <row r="57747" spans="1:15">
      <c r="A57747" s="1" t="s">
        <v>71910</v>
      </c>
      <c r="B57747">
        <v>18</v>
      </c>
      <c r="C57747">
        <v>31000</v>
      </c>
      <c r="D57747">
        <v>1950</v>
      </c>
      <c r="E57747">
        <v>1</v>
      </c>
      <c r="F57747" s="1" t="s">
        <v>16</v>
      </c>
      <c r="G57747" s="1" t="s">
        <v>72</v>
      </c>
      <c r="H57747" s="1" t="s">
        <v>25</v>
      </c>
      <c r="I57747" s="1" t="s">
        <v>180</v>
      </c>
      <c r="J57747" s="1" t="s">
        <v>181</v>
      </c>
      <c r="K57747" s="1" t="s">
        <v>64</v>
      </c>
      <c r="L57747" s="1" t="s">
        <v>36</v>
      </c>
      <c r="M57747" s="1" t="s">
        <v>39</v>
      </c>
      <c r="N57747">
        <v>0</v>
      </c>
      <c r="O57747">
        <v>0</v>
      </c>
    </row>
    <row r="57748" spans="1:15">
      <c r="A57748" s="1" t="s">
        <v>71911</v>
      </c>
      <c r="B57748">
        <v>19</v>
      </c>
      <c r="C57748">
        <v>29500</v>
      </c>
      <c r="D57748">
        <v>2015</v>
      </c>
      <c r="E57748">
        <v>1</v>
      </c>
      <c r="F57748" s="1" t="s">
        <v>34</v>
      </c>
      <c r="G57748" s="1" t="s">
        <v>57</v>
      </c>
      <c r="H57748" s="1" t="s">
        <v>116</v>
      </c>
      <c r="I57748" s="1" t="s">
        <v>677</v>
      </c>
      <c r="J57748" s="1" t="s">
        <v>38</v>
      </c>
      <c r="K57748" s="1" t="s">
        <v>28</v>
      </c>
      <c r="L57748" s="1" t="s">
        <v>36</v>
      </c>
      <c r="M57748" s="1" t="s">
        <v>55</v>
      </c>
      <c r="N57748">
        <v>1</v>
      </c>
      <c r="O57748">
        <v>0</v>
      </c>
    </row>
    <row r="57749" spans="1:15">
      <c r="A57749" s="1" t="s">
        <v>71912</v>
      </c>
      <c r="B57749">
        <v>18</v>
      </c>
      <c r="C57749">
        <v>49000</v>
      </c>
      <c r="D57749">
        <v>2554</v>
      </c>
      <c r="E57749">
        <v>1</v>
      </c>
      <c r="F57749" s="1" t="s">
        <v>34</v>
      </c>
      <c r="G57749" s="1" t="s">
        <v>17</v>
      </c>
      <c r="H57749" s="1" t="s">
        <v>25</v>
      </c>
      <c r="I57749" s="1" t="s">
        <v>7795</v>
      </c>
      <c r="J57749" s="1" t="s">
        <v>27</v>
      </c>
      <c r="K57749" s="1" t="s">
        <v>28</v>
      </c>
      <c r="L57749" s="1" t="s">
        <v>29</v>
      </c>
      <c r="M57749" s="1" t="s">
        <v>51</v>
      </c>
      <c r="N57749">
        <v>0</v>
      </c>
      <c r="O57749">
        <v>0</v>
      </c>
    </row>
    <row r="57750" spans="1:15">
      <c r="A57750" s="1" t="s">
        <v>71913</v>
      </c>
      <c r="B57750">
        <v>15</v>
      </c>
      <c r="C57750">
        <v>21500</v>
      </c>
      <c r="D57750">
        <v>1743</v>
      </c>
      <c r="E57750">
        <v>1</v>
      </c>
      <c r="F57750" s="1" t="s">
        <v>34</v>
      </c>
      <c r="G57750" s="1" t="s">
        <v>72</v>
      </c>
      <c r="H57750" s="1" t="s">
        <v>25</v>
      </c>
      <c r="I57750" s="1" t="s">
        <v>1660</v>
      </c>
      <c r="J57750" s="1" t="s">
        <v>38</v>
      </c>
      <c r="K57750" s="1" t="s">
        <v>69</v>
      </c>
      <c r="L57750" s="1" t="s">
        <v>36</v>
      </c>
      <c r="M57750" s="1" t="s">
        <v>55</v>
      </c>
      <c r="N57750">
        <v>1</v>
      </c>
      <c r="O57750">
        <v>1</v>
      </c>
    </row>
    <row r="57751" spans="1:15">
      <c r="A57751" s="1" t="s">
        <v>71914</v>
      </c>
      <c r="B57751">
        <v>13</v>
      </c>
      <c r="C57751">
        <v>19500</v>
      </c>
      <c r="D57751">
        <v>1399</v>
      </c>
      <c r="E57751">
        <v>1</v>
      </c>
      <c r="F57751" s="1" t="s">
        <v>34</v>
      </c>
      <c r="G57751" s="1" t="s">
        <v>32</v>
      </c>
      <c r="H57751" s="1" t="s">
        <v>18</v>
      </c>
      <c r="I57751" s="1" t="s">
        <v>1322</v>
      </c>
      <c r="J57751" s="1" t="s">
        <v>20</v>
      </c>
      <c r="K57751" s="1" t="s">
        <v>20</v>
      </c>
      <c r="L57751" s="1" t="s">
        <v>20</v>
      </c>
      <c r="M57751" s="1" t="s">
        <v>21</v>
      </c>
      <c r="N57751">
        <v>1</v>
      </c>
      <c r="O57751">
        <v>0</v>
      </c>
    </row>
    <row r="57752" spans="1:15">
      <c r="A57752" s="1" t="s">
        <v>71915</v>
      </c>
      <c r="B57752">
        <v>21</v>
      </c>
      <c r="C57752">
        <v>24000</v>
      </c>
      <c r="D57752">
        <v>2049</v>
      </c>
      <c r="E57752">
        <v>1</v>
      </c>
      <c r="F57752" s="1" t="s">
        <v>41</v>
      </c>
      <c r="G57752" s="1" t="s">
        <v>72</v>
      </c>
      <c r="H57752" s="1" t="s">
        <v>25</v>
      </c>
      <c r="I57752" s="1" t="s">
        <v>358</v>
      </c>
      <c r="J57752" s="1" t="s">
        <v>20</v>
      </c>
      <c r="K57752" s="1" t="s">
        <v>20</v>
      </c>
      <c r="L57752" s="1" t="s">
        <v>29</v>
      </c>
      <c r="M57752" s="1" t="s">
        <v>44</v>
      </c>
      <c r="N57752">
        <v>0</v>
      </c>
      <c r="O57752">
        <v>1</v>
      </c>
    </row>
    <row r="57753" spans="1:15">
      <c r="A57753" s="1" t="s">
        <v>71916</v>
      </c>
      <c r="B57753">
        <v>17</v>
      </c>
      <c r="C57753">
        <v>32800</v>
      </c>
      <c r="D57753">
        <v>2263</v>
      </c>
      <c r="E57753">
        <v>1</v>
      </c>
      <c r="F57753" s="1" t="s">
        <v>34</v>
      </c>
      <c r="G57753" s="1" t="s">
        <v>114</v>
      </c>
      <c r="H57753" s="1" t="s">
        <v>25</v>
      </c>
      <c r="I57753" s="1" t="s">
        <v>29976</v>
      </c>
      <c r="J57753" s="1" t="s">
        <v>20</v>
      </c>
      <c r="K57753" s="1" t="s">
        <v>20</v>
      </c>
      <c r="L57753" s="1" t="s">
        <v>20</v>
      </c>
      <c r="M57753" s="1" t="s">
        <v>51</v>
      </c>
      <c r="N57753">
        <v>0</v>
      </c>
      <c r="O57753">
        <v>0</v>
      </c>
    </row>
    <row r="57754" spans="1:15">
      <c r="A57754" s="1" t="s">
        <v>71917</v>
      </c>
      <c r="B57754">
        <v>18</v>
      </c>
      <c r="C57754">
        <v>42000</v>
      </c>
      <c r="D57754">
        <v>1881</v>
      </c>
      <c r="E57754">
        <v>1</v>
      </c>
      <c r="F57754" s="1" t="s">
        <v>41</v>
      </c>
      <c r="G57754" s="1" t="s">
        <v>35</v>
      </c>
      <c r="H57754" s="1" t="s">
        <v>116</v>
      </c>
      <c r="I57754" s="1" t="s">
        <v>358</v>
      </c>
      <c r="J57754" s="1" t="s">
        <v>20</v>
      </c>
      <c r="K57754" s="1" t="s">
        <v>20</v>
      </c>
      <c r="L57754" s="1" t="s">
        <v>29</v>
      </c>
      <c r="M57754" s="1" t="s">
        <v>39</v>
      </c>
      <c r="N57754">
        <v>0</v>
      </c>
      <c r="O57754">
        <v>1</v>
      </c>
    </row>
    <row r="57755" spans="1:15">
      <c r="A57755" s="1" t="s">
        <v>71918</v>
      </c>
      <c r="B57755">
        <v>13</v>
      </c>
      <c r="C57755">
        <v>46000</v>
      </c>
      <c r="D57755">
        <v>3128</v>
      </c>
      <c r="E57755">
        <v>2</v>
      </c>
      <c r="F57755" s="1" t="s">
        <v>34</v>
      </c>
      <c r="G57755" s="1" t="s">
        <v>82</v>
      </c>
      <c r="H57755" s="1" t="s">
        <v>18</v>
      </c>
      <c r="I57755" s="1" t="s">
        <v>26157</v>
      </c>
      <c r="J57755" s="1" t="s">
        <v>20</v>
      </c>
      <c r="K57755" s="1" t="s">
        <v>20</v>
      </c>
      <c r="L57755" s="1" t="s">
        <v>20</v>
      </c>
      <c r="M57755" s="1" t="s">
        <v>44</v>
      </c>
      <c r="N57755">
        <v>0</v>
      </c>
      <c r="O57755">
        <v>0</v>
      </c>
    </row>
    <row r="57756" spans="1:15">
      <c r="A57756" s="1" t="s">
        <v>71919</v>
      </c>
      <c r="B57756">
        <v>9</v>
      </c>
      <c r="C57756">
        <v>19600</v>
      </c>
      <c r="D57756">
        <v>2178</v>
      </c>
      <c r="E57756">
        <v>-1</v>
      </c>
      <c r="F57756" s="1" t="s">
        <v>46</v>
      </c>
      <c r="G57756" s="1" t="s">
        <v>57</v>
      </c>
      <c r="H57756" s="1" t="s">
        <v>29</v>
      </c>
      <c r="I57756" s="1" t="s">
        <v>30472</v>
      </c>
      <c r="J57756" s="1" t="s">
        <v>69</v>
      </c>
      <c r="K57756" s="1" t="s">
        <v>28</v>
      </c>
      <c r="L57756" s="1" t="s">
        <v>29</v>
      </c>
      <c r="M57756" s="1" t="s">
        <v>70</v>
      </c>
      <c r="N57756">
        <v>0</v>
      </c>
      <c r="O57756">
        <v>0</v>
      </c>
    </row>
    <row r="57757" spans="1:15">
      <c r="A57757" s="1" t="s">
        <v>71920</v>
      </c>
      <c r="B57757">
        <v>11</v>
      </c>
      <c r="C57757">
        <v>15500</v>
      </c>
      <c r="D57757">
        <v>1478</v>
      </c>
      <c r="E57757">
        <v>1</v>
      </c>
      <c r="F57757" s="1" t="s">
        <v>41</v>
      </c>
      <c r="G57757" s="1" t="s">
        <v>32</v>
      </c>
      <c r="H57757" s="1" t="s">
        <v>58</v>
      </c>
      <c r="I57757" s="1" t="s">
        <v>3079</v>
      </c>
      <c r="J57757" s="1" t="s">
        <v>20</v>
      </c>
      <c r="K57757" s="1" t="s">
        <v>20</v>
      </c>
      <c r="L57757" s="1" t="s">
        <v>20</v>
      </c>
      <c r="M57757" s="1" t="s">
        <v>70</v>
      </c>
      <c r="N57757">
        <v>0</v>
      </c>
      <c r="O57757">
        <v>0</v>
      </c>
    </row>
    <row r="57758" spans="1:15">
      <c r="A57758" s="1" t="s">
        <v>71921</v>
      </c>
      <c r="B57758">
        <v>13</v>
      </c>
      <c r="C57758">
        <v>30000</v>
      </c>
      <c r="D57758">
        <v>2275</v>
      </c>
      <c r="E57758">
        <v>1</v>
      </c>
      <c r="F57758" s="1" t="s">
        <v>46</v>
      </c>
      <c r="G57758" s="1" t="s">
        <v>32</v>
      </c>
      <c r="H57758" s="1" t="s">
        <v>53</v>
      </c>
      <c r="I57758" s="1" t="s">
        <v>639</v>
      </c>
      <c r="J57758" s="1" t="s">
        <v>43</v>
      </c>
      <c r="K57758" s="1" t="s">
        <v>28</v>
      </c>
      <c r="L57758" s="1" t="s">
        <v>36</v>
      </c>
      <c r="M57758" s="1" t="s">
        <v>70</v>
      </c>
      <c r="N57758">
        <v>0</v>
      </c>
      <c r="O57758">
        <v>0</v>
      </c>
    </row>
    <row r="57759" spans="1:15">
      <c r="A57759" s="1" t="s">
        <v>71922</v>
      </c>
      <c r="B57759">
        <v>11</v>
      </c>
      <c r="C57759">
        <v>29000</v>
      </c>
      <c r="D57759">
        <v>574</v>
      </c>
      <c r="E57759">
        <v>1</v>
      </c>
      <c r="F57759" s="1" t="s">
        <v>23</v>
      </c>
      <c r="G57759" s="1" t="s">
        <v>35</v>
      </c>
      <c r="H57759" s="1" t="s">
        <v>53</v>
      </c>
      <c r="I57759" s="1" t="s">
        <v>7288</v>
      </c>
      <c r="J57759" s="1" t="s">
        <v>49</v>
      </c>
      <c r="K57759" s="1" t="s">
        <v>63</v>
      </c>
      <c r="L57759" s="1" t="s">
        <v>18</v>
      </c>
      <c r="M57759" s="1" t="s">
        <v>51</v>
      </c>
      <c r="N57759">
        <v>0</v>
      </c>
      <c r="O57759">
        <v>1</v>
      </c>
    </row>
    <row r="57760" spans="1:15">
      <c r="A57760" s="1" t="s">
        <v>71923</v>
      </c>
      <c r="B57760">
        <v>16</v>
      </c>
      <c r="C57760">
        <v>16000</v>
      </c>
      <c r="D57760">
        <v>2462</v>
      </c>
      <c r="E57760">
        <v>1</v>
      </c>
      <c r="F57760" s="1" t="s">
        <v>34</v>
      </c>
      <c r="G57760" s="1" t="s">
        <v>24</v>
      </c>
      <c r="H57760" s="1" t="s">
        <v>58</v>
      </c>
      <c r="I57760" s="1" t="s">
        <v>195</v>
      </c>
      <c r="J57760" s="1" t="s">
        <v>20</v>
      </c>
      <c r="K57760" s="1" t="s">
        <v>20</v>
      </c>
      <c r="L57760" s="1" t="s">
        <v>20</v>
      </c>
      <c r="M57760" s="1" t="s">
        <v>44</v>
      </c>
      <c r="N57760">
        <v>0</v>
      </c>
      <c r="O57760">
        <v>0</v>
      </c>
    </row>
    <row r="57761" spans="1:15">
      <c r="A57761" s="1" t="s">
        <v>71924</v>
      </c>
      <c r="B57761">
        <v>22</v>
      </c>
      <c r="C57761">
        <v>14400</v>
      </c>
      <c r="D57761">
        <v>1134</v>
      </c>
      <c r="E57761">
        <v>1</v>
      </c>
      <c r="F57761" s="1" t="s">
        <v>23</v>
      </c>
      <c r="G57761" s="1" t="s">
        <v>47</v>
      </c>
      <c r="H57761" s="1" t="s">
        <v>18</v>
      </c>
      <c r="I57761" s="1" t="s">
        <v>15553</v>
      </c>
      <c r="J57761" s="1" t="s">
        <v>69</v>
      </c>
      <c r="K57761" s="1" t="s">
        <v>64</v>
      </c>
      <c r="L57761" s="1" t="s">
        <v>29</v>
      </c>
      <c r="M57761" s="1" t="s">
        <v>51</v>
      </c>
      <c r="N57761">
        <v>0</v>
      </c>
      <c r="O57761">
        <v>1</v>
      </c>
    </row>
    <row r="57762" spans="1:15">
      <c r="A57762" s="1" t="s">
        <v>71925</v>
      </c>
      <c r="B57762">
        <v>16</v>
      </c>
      <c r="C57762">
        <v>12900</v>
      </c>
      <c r="D57762">
        <v>816</v>
      </c>
      <c r="E57762">
        <v>1</v>
      </c>
      <c r="F57762" s="1" t="s">
        <v>34</v>
      </c>
      <c r="G57762" s="1" t="s">
        <v>32</v>
      </c>
      <c r="H57762" s="1" t="s">
        <v>18</v>
      </c>
      <c r="I57762" s="1" t="s">
        <v>874</v>
      </c>
      <c r="J57762" s="1" t="s">
        <v>38</v>
      </c>
      <c r="K57762" s="1" t="s">
        <v>28</v>
      </c>
      <c r="L57762" s="1" t="s">
        <v>36</v>
      </c>
      <c r="M57762" s="1" t="s">
        <v>30</v>
      </c>
      <c r="N57762">
        <v>1</v>
      </c>
      <c r="O57762">
        <v>0</v>
      </c>
    </row>
    <row r="57763" spans="1:15">
      <c r="A57763" s="1" t="s">
        <v>71926</v>
      </c>
      <c r="B57763">
        <v>19</v>
      </c>
      <c r="C57763">
        <v>31200</v>
      </c>
      <c r="D57763">
        <v>842</v>
      </c>
      <c r="E57763">
        <v>2</v>
      </c>
      <c r="F57763" s="1" t="s">
        <v>34</v>
      </c>
      <c r="G57763" s="1" t="s">
        <v>101</v>
      </c>
      <c r="H57763" s="1" t="s">
        <v>20</v>
      </c>
      <c r="I57763" s="1" t="s">
        <v>874</v>
      </c>
      <c r="J57763" s="1" t="s">
        <v>38</v>
      </c>
      <c r="K57763" s="1" t="s">
        <v>28</v>
      </c>
      <c r="L57763" s="1" t="s">
        <v>36</v>
      </c>
      <c r="M57763" s="1" t="s">
        <v>44</v>
      </c>
      <c r="N57763">
        <v>0</v>
      </c>
      <c r="O57763">
        <v>0</v>
      </c>
    </row>
    <row r="57764" spans="1:15">
      <c r="A57764" s="1" t="s">
        <v>71927</v>
      </c>
      <c r="B57764">
        <v>15</v>
      </c>
      <c r="C57764">
        <v>22800</v>
      </c>
      <c r="D57764">
        <v>1449</v>
      </c>
      <c r="E57764">
        <v>-1</v>
      </c>
      <c r="F57764" s="1" t="s">
        <v>34</v>
      </c>
      <c r="G57764" s="1" t="s">
        <v>47</v>
      </c>
      <c r="H57764" s="1" t="s">
        <v>36</v>
      </c>
      <c r="I57764" s="1" t="s">
        <v>32249</v>
      </c>
      <c r="J57764" s="1" t="s">
        <v>103</v>
      </c>
      <c r="K57764" s="1" t="s">
        <v>103</v>
      </c>
      <c r="L57764" s="1" t="s">
        <v>29</v>
      </c>
      <c r="M57764" s="1" t="s">
        <v>21</v>
      </c>
      <c r="N57764">
        <v>1</v>
      </c>
      <c r="O57764">
        <v>0</v>
      </c>
    </row>
    <row r="57765" spans="1:15">
      <c r="A57765" s="1" t="s">
        <v>71928</v>
      </c>
      <c r="B57765">
        <v>12</v>
      </c>
      <c r="C57765">
        <v>31000</v>
      </c>
      <c r="D57765">
        <v>2239</v>
      </c>
      <c r="E57765">
        <v>1</v>
      </c>
      <c r="F57765" s="1" t="s">
        <v>34</v>
      </c>
      <c r="G57765" s="1" t="s">
        <v>114</v>
      </c>
      <c r="H57765" s="1" t="s">
        <v>18</v>
      </c>
      <c r="I57765" s="1" t="s">
        <v>3024</v>
      </c>
      <c r="J57765" s="1" t="s">
        <v>86</v>
      </c>
      <c r="K57765" s="1" t="s">
        <v>69</v>
      </c>
      <c r="L57765" s="1" t="s">
        <v>18</v>
      </c>
      <c r="M57765" s="1" t="s">
        <v>30</v>
      </c>
      <c r="N57765">
        <v>1</v>
      </c>
      <c r="O57765">
        <v>1</v>
      </c>
    </row>
    <row r="57766" spans="1:15">
      <c r="A57766" s="1" t="s">
        <v>71929</v>
      </c>
      <c r="B57766">
        <v>20</v>
      </c>
      <c r="C57766">
        <v>20000</v>
      </c>
      <c r="D57766">
        <v>3070</v>
      </c>
      <c r="E57766">
        <v>1</v>
      </c>
      <c r="F57766" s="1" t="s">
        <v>41</v>
      </c>
      <c r="G57766" s="1" t="s">
        <v>35</v>
      </c>
      <c r="H57766" s="1" t="s">
        <v>29</v>
      </c>
      <c r="I57766" s="1" t="s">
        <v>10419</v>
      </c>
      <c r="J57766" s="1" t="s">
        <v>38</v>
      </c>
      <c r="K57766" s="1" t="s">
        <v>69</v>
      </c>
      <c r="L57766" s="1" t="s">
        <v>134</v>
      </c>
      <c r="M57766" s="1" t="s">
        <v>30</v>
      </c>
      <c r="N57766">
        <v>1</v>
      </c>
      <c r="O57766">
        <v>0</v>
      </c>
    </row>
    <row r="57767" spans="1:15">
      <c r="A57767" s="1" t="s">
        <v>71930</v>
      </c>
      <c r="B57767">
        <v>15</v>
      </c>
      <c r="C57767">
        <v>42500</v>
      </c>
      <c r="D57767">
        <v>892</v>
      </c>
      <c r="E57767">
        <v>1</v>
      </c>
      <c r="F57767" s="1" t="s">
        <v>34</v>
      </c>
      <c r="G57767" s="1" t="s">
        <v>120</v>
      </c>
      <c r="H57767" s="1" t="s">
        <v>18</v>
      </c>
      <c r="I57767" s="1" t="s">
        <v>55098</v>
      </c>
      <c r="J57767" s="1" t="s">
        <v>63</v>
      </c>
      <c r="K57767" s="1" t="s">
        <v>28</v>
      </c>
      <c r="L57767" s="1" t="s">
        <v>36</v>
      </c>
      <c r="M57767" s="1" t="s">
        <v>51</v>
      </c>
      <c r="N57767">
        <v>0</v>
      </c>
      <c r="O57767">
        <v>0</v>
      </c>
    </row>
    <row r="57768" spans="1:15">
      <c r="A57768" s="1" t="s">
        <v>71931</v>
      </c>
      <c r="B57768">
        <v>14</v>
      </c>
      <c r="C57768">
        <v>54400</v>
      </c>
      <c r="D57768">
        <v>3153</v>
      </c>
      <c r="E57768">
        <v>2</v>
      </c>
      <c r="F57768" s="1" t="s">
        <v>46</v>
      </c>
      <c r="G57768" s="1" t="s">
        <v>32</v>
      </c>
      <c r="H57768" s="1" t="s">
        <v>194</v>
      </c>
      <c r="I57768" s="1" t="s">
        <v>71932</v>
      </c>
      <c r="J57768" s="1" t="s">
        <v>38</v>
      </c>
      <c r="K57768" s="1" t="s">
        <v>74</v>
      </c>
      <c r="L57768" s="1" t="s">
        <v>18</v>
      </c>
      <c r="M57768" s="1" t="s">
        <v>70</v>
      </c>
      <c r="N57768">
        <v>0</v>
      </c>
      <c r="O57768">
        <v>0</v>
      </c>
    </row>
    <row r="57769" spans="1:15">
      <c r="A57769" s="1" t="s">
        <v>71933</v>
      </c>
      <c r="B57769">
        <v>15</v>
      </c>
      <c r="C57769">
        <v>21000</v>
      </c>
      <c r="D57769">
        <v>880</v>
      </c>
      <c r="E57769">
        <v>1</v>
      </c>
      <c r="F57769" s="1" t="s">
        <v>34</v>
      </c>
      <c r="G57769" s="1" t="s">
        <v>32</v>
      </c>
      <c r="H57769" s="1" t="s">
        <v>18</v>
      </c>
      <c r="I57769" s="1" t="s">
        <v>173</v>
      </c>
      <c r="J57769" s="1" t="s">
        <v>174</v>
      </c>
      <c r="K57769" s="1" t="s">
        <v>27</v>
      </c>
      <c r="L57769" s="1" t="s">
        <v>36</v>
      </c>
      <c r="M57769" s="1" t="s">
        <v>70</v>
      </c>
      <c r="N57769">
        <v>0</v>
      </c>
      <c r="O57769">
        <v>0</v>
      </c>
    </row>
    <row r="57770" spans="1:15">
      <c r="A57770" s="1" t="s">
        <v>71934</v>
      </c>
      <c r="B57770">
        <v>19</v>
      </c>
      <c r="C57770">
        <v>13300</v>
      </c>
      <c r="D57770">
        <v>2633</v>
      </c>
      <c r="E57770">
        <v>1</v>
      </c>
      <c r="F57770" s="1" t="s">
        <v>34</v>
      </c>
      <c r="G57770" s="1" t="s">
        <v>61</v>
      </c>
      <c r="H57770" s="1" t="s">
        <v>18</v>
      </c>
      <c r="I57770" s="1" t="s">
        <v>7254</v>
      </c>
      <c r="J57770" s="1" t="s">
        <v>20</v>
      </c>
      <c r="K57770" s="1" t="s">
        <v>20</v>
      </c>
      <c r="L57770" s="1" t="s">
        <v>20</v>
      </c>
      <c r="M57770" s="1" t="s">
        <v>30</v>
      </c>
      <c r="N57770">
        <v>1</v>
      </c>
      <c r="O57770">
        <v>0</v>
      </c>
    </row>
    <row r="57771" spans="1:15">
      <c r="A57771" s="1" t="s">
        <v>71935</v>
      </c>
      <c r="B57771">
        <v>11</v>
      </c>
      <c r="C57771">
        <v>27900</v>
      </c>
      <c r="D57771">
        <v>1484</v>
      </c>
      <c r="E57771">
        <v>1</v>
      </c>
      <c r="F57771" s="1" t="s">
        <v>41</v>
      </c>
      <c r="G57771" s="1" t="s">
        <v>47</v>
      </c>
      <c r="H57771" s="1" t="s">
        <v>18</v>
      </c>
      <c r="I57771" s="1" t="s">
        <v>16091</v>
      </c>
      <c r="J57771" s="1" t="s">
        <v>20</v>
      </c>
      <c r="K57771" s="1" t="s">
        <v>20</v>
      </c>
      <c r="L57771" s="1" t="s">
        <v>20</v>
      </c>
      <c r="M57771" s="1" t="s">
        <v>55</v>
      </c>
      <c r="N57771">
        <v>1</v>
      </c>
      <c r="O57771">
        <v>0</v>
      </c>
    </row>
    <row r="57772" spans="1:15">
      <c r="A57772" s="1" t="s">
        <v>71936</v>
      </c>
      <c r="B57772">
        <v>11</v>
      </c>
      <c r="C57772">
        <v>50700</v>
      </c>
      <c r="D57772">
        <v>671</v>
      </c>
      <c r="E57772">
        <v>2</v>
      </c>
      <c r="F57772" s="1" t="s">
        <v>41</v>
      </c>
      <c r="G57772" s="1" t="s">
        <v>32</v>
      </c>
      <c r="H57772" s="1" t="s">
        <v>25</v>
      </c>
      <c r="I57772" s="1" t="s">
        <v>18838</v>
      </c>
      <c r="J57772" s="1" t="s">
        <v>50</v>
      </c>
      <c r="K57772" s="1" t="s">
        <v>103</v>
      </c>
      <c r="L57772" s="1" t="s">
        <v>18</v>
      </c>
      <c r="M57772" s="1" t="s">
        <v>30</v>
      </c>
      <c r="N57772">
        <v>1</v>
      </c>
      <c r="O57772">
        <v>0</v>
      </c>
    </row>
    <row r="57773" spans="1:15">
      <c r="A57773" s="1" t="s">
        <v>71937</v>
      </c>
      <c r="B57773">
        <v>19</v>
      </c>
      <c r="C57773">
        <v>20000</v>
      </c>
      <c r="D57773">
        <v>2328</v>
      </c>
      <c r="E57773">
        <v>1</v>
      </c>
      <c r="F57773" s="1" t="s">
        <v>41</v>
      </c>
      <c r="G57773" s="1" t="s">
        <v>57</v>
      </c>
      <c r="H57773" s="1" t="s">
        <v>18</v>
      </c>
      <c r="I57773" s="1" t="s">
        <v>71938</v>
      </c>
      <c r="J57773" s="1" t="s">
        <v>69</v>
      </c>
      <c r="K57773" s="1" t="s">
        <v>28</v>
      </c>
      <c r="L57773" s="1" t="s">
        <v>29</v>
      </c>
      <c r="M57773" s="1" t="s">
        <v>21</v>
      </c>
      <c r="N57773">
        <v>1</v>
      </c>
      <c r="O57773">
        <v>0</v>
      </c>
    </row>
    <row r="57774" spans="1:15">
      <c r="A57774" s="1" t="s">
        <v>71939</v>
      </c>
      <c r="B57774">
        <v>11</v>
      </c>
      <c r="C57774">
        <v>59700</v>
      </c>
      <c r="D57774">
        <v>4277</v>
      </c>
      <c r="E57774">
        <v>1</v>
      </c>
      <c r="F57774" s="1" t="s">
        <v>16</v>
      </c>
      <c r="G57774" s="1" t="s">
        <v>101</v>
      </c>
      <c r="H57774" s="1" t="s">
        <v>179</v>
      </c>
      <c r="I57774" s="1" t="s">
        <v>1140</v>
      </c>
      <c r="J57774" s="1" t="s">
        <v>20</v>
      </c>
      <c r="K57774" s="1" t="s">
        <v>20</v>
      </c>
      <c r="L57774" s="1" t="s">
        <v>20</v>
      </c>
      <c r="M57774" s="1" t="s">
        <v>21</v>
      </c>
      <c r="N57774">
        <v>1</v>
      </c>
      <c r="O57774">
        <v>0</v>
      </c>
    </row>
    <row r="57775" spans="1:15">
      <c r="A57775" s="1" t="s">
        <v>71940</v>
      </c>
      <c r="B57775">
        <v>21</v>
      </c>
      <c r="C57775">
        <v>31900</v>
      </c>
      <c r="D57775">
        <v>1763</v>
      </c>
      <c r="E57775">
        <v>-1</v>
      </c>
      <c r="F57775" s="1" t="s">
        <v>41</v>
      </c>
      <c r="G57775" s="1" t="s">
        <v>17</v>
      </c>
      <c r="H57775" s="1" t="s">
        <v>25</v>
      </c>
      <c r="I57775" s="1" t="s">
        <v>71941</v>
      </c>
      <c r="J57775" s="1" t="s">
        <v>74</v>
      </c>
      <c r="K57775" s="1" t="s">
        <v>64</v>
      </c>
      <c r="L57775" s="1" t="s">
        <v>29</v>
      </c>
      <c r="M57775" s="1" t="s">
        <v>39</v>
      </c>
      <c r="N57775">
        <v>0</v>
      </c>
      <c r="O57775">
        <v>0</v>
      </c>
    </row>
    <row r="57776" spans="1:15">
      <c r="A57776" s="1" t="s">
        <v>71942</v>
      </c>
      <c r="B57776">
        <v>22</v>
      </c>
      <c r="C57776">
        <v>36100</v>
      </c>
      <c r="D57776">
        <v>1384</v>
      </c>
      <c r="E57776">
        <v>-1</v>
      </c>
      <c r="F57776" s="1" t="s">
        <v>34</v>
      </c>
      <c r="G57776" s="1" t="s">
        <v>82</v>
      </c>
      <c r="H57776" s="1" t="s">
        <v>20</v>
      </c>
      <c r="I57776" s="1" t="s">
        <v>121</v>
      </c>
      <c r="J57776" s="1" t="s">
        <v>20</v>
      </c>
      <c r="K57776" s="1" t="s">
        <v>20</v>
      </c>
      <c r="L57776" s="1" t="s">
        <v>20</v>
      </c>
      <c r="M57776" s="1" t="s">
        <v>21</v>
      </c>
      <c r="N57776">
        <v>1</v>
      </c>
      <c r="O57776">
        <v>1</v>
      </c>
    </row>
    <row r="57777" spans="1:15">
      <c r="A57777" s="1" t="s">
        <v>71943</v>
      </c>
      <c r="B57777">
        <v>16</v>
      </c>
      <c r="C57777">
        <v>22000</v>
      </c>
      <c r="D57777">
        <v>3198</v>
      </c>
      <c r="E57777">
        <v>1</v>
      </c>
      <c r="F57777" s="1" t="s">
        <v>41</v>
      </c>
      <c r="G57777" s="1" t="s">
        <v>72</v>
      </c>
      <c r="H57777" s="1" t="s">
        <v>116</v>
      </c>
      <c r="I57777" s="1" t="s">
        <v>946</v>
      </c>
      <c r="J57777" s="1" t="s">
        <v>20</v>
      </c>
      <c r="K57777" s="1" t="s">
        <v>20</v>
      </c>
      <c r="L57777" s="1" t="s">
        <v>29</v>
      </c>
      <c r="M57777" s="1" t="s">
        <v>21</v>
      </c>
      <c r="N57777">
        <v>1</v>
      </c>
      <c r="O57777">
        <v>0</v>
      </c>
    </row>
    <row r="57778" spans="1:15">
      <c r="A57778" s="1" t="s">
        <v>71944</v>
      </c>
      <c r="B57778">
        <v>14</v>
      </c>
      <c r="C57778">
        <v>13800</v>
      </c>
      <c r="D57778">
        <v>625</v>
      </c>
      <c r="E57778">
        <v>2</v>
      </c>
      <c r="F57778" s="1" t="s">
        <v>34</v>
      </c>
      <c r="G57778" s="1" t="s">
        <v>32</v>
      </c>
      <c r="H57778" s="1" t="s">
        <v>18</v>
      </c>
      <c r="I57778" s="1" t="s">
        <v>962</v>
      </c>
      <c r="J57778" s="1" t="s">
        <v>20</v>
      </c>
      <c r="K57778" s="1" t="s">
        <v>20</v>
      </c>
      <c r="L57778" s="1" t="s">
        <v>20</v>
      </c>
      <c r="M57778" s="1" t="s">
        <v>55</v>
      </c>
      <c r="N57778">
        <v>1</v>
      </c>
      <c r="O57778">
        <v>0</v>
      </c>
    </row>
    <row r="57779" spans="1:15">
      <c r="A57779" s="1" t="s">
        <v>71945</v>
      </c>
      <c r="B57779">
        <v>19</v>
      </c>
      <c r="C57779">
        <v>43000</v>
      </c>
      <c r="D57779">
        <v>4387</v>
      </c>
      <c r="E57779">
        <v>1</v>
      </c>
      <c r="F57779" s="1" t="s">
        <v>34</v>
      </c>
      <c r="G57779" s="1" t="s">
        <v>101</v>
      </c>
      <c r="H57779" s="1" t="s">
        <v>36</v>
      </c>
      <c r="I57779" s="1" t="s">
        <v>3444</v>
      </c>
      <c r="J57779" s="1" t="s">
        <v>20</v>
      </c>
      <c r="K57779" s="1" t="s">
        <v>20</v>
      </c>
      <c r="L57779" s="1" t="s">
        <v>20</v>
      </c>
      <c r="M57779" s="1" t="s">
        <v>51</v>
      </c>
      <c r="N57779">
        <v>0</v>
      </c>
      <c r="O57779">
        <v>1</v>
      </c>
    </row>
    <row r="57780" spans="1:15">
      <c r="A57780" s="1" t="s">
        <v>71946</v>
      </c>
      <c r="B57780">
        <v>13</v>
      </c>
      <c r="C57780">
        <v>17200</v>
      </c>
      <c r="D57780">
        <v>1681</v>
      </c>
      <c r="E57780">
        <v>1</v>
      </c>
      <c r="F57780" s="1" t="s">
        <v>23</v>
      </c>
      <c r="G57780" s="1" t="s">
        <v>32</v>
      </c>
      <c r="H57780" s="1" t="s">
        <v>36</v>
      </c>
      <c r="I57780" s="1" t="s">
        <v>397</v>
      </c>
      <c r="J57780" s="1" t="s">
        <v>398</v>
      </c>
      <c r="K57780" s="1" t="s">
        <v>28</v>
      </c>
      <c r="L57780" s="1" t="s">
        <v>36</v>
      </c>
      <c r="M57780" s="1" t="s">
        <v>30</v>
      </c>
      <c r="N57780">
        <v>1</v>
      </c>
      <c r="O57780">
        <v>0</v>
      </c>
    </row>
    <row r="57781" spans="1:15">
      <c r="A57781" s="1" t="s">
        <v>71947</v>
      </c>
      <c r="B57781">
        <v>15</v>
      </c>
      <c r="C57781">
        <v>23000</v>
      </c>
      <c r="D57781">
        <v>4898</v>
      </c>
      <c r="E57781">
        <v>-1</v>
      </c>
      <c r="F57781" s="1" t="s">
        <v>34</v>
      </c>
      <c r="G57781" s="1" t="s">
        <v>57</v>
      </c>
      <c r="H57781" s="1" t="s">
        <v>36</v>
      </c>
      <c r="I57781" s="1" t="s">
        <v>20</v>
      </c>
      <c r="J57781" s="1" t="s">
        <v>20</v>
      </c>
      <c r="K57781" s="1" t="s">
        <v>20</v>
      </c>
      <c r="L57781" s="1" t="s">
        <v>20</v>
      </c>
      <c r="M57781" s="1" t="s">
        <v>39</v>
      </c>
      <c r="N57781">
        <v>0</v>
      </c>
      <c r="O57781">
        <v>0</v>
      </c>
    </row>
    <row r="57782" spans="1:15">
      <c r="A57782" s="1" t="s">
        <v>71948</v>
      </c>
      <c r="B57782">
        <v>22</v>
      </c>
      <c r="C57782">
        <v>23000</v>
      </c>
      <c r="D57782">
        <v>1445</v>
      </c>
      <c r="E57782">
        <v>1</v>
      </c>
      <c r="F57782" s="1" t="s">
        <v>41</v>
      </c>
      <c r="G57782" s="1" t="s">
        <v>72</v>
      </c>
      <c r="H57782" s="1" t="s">
        <v>36</v>
      </c>
      <c r="I57782" s="1" t="s">
        <v>71949</v>
      </c>
      <c r="J57782" s="1" t="s">
        <v>69</v>
      </c>
      <c r="K57782" s="1" t="s">
        <v>64</v>
      </c>
      <c r="L57782" s="1" t="s">
        <v>29</v>
      </c>
      <c r="M57782" s="1" t="s">
        <v>51</v>
      </c>
      <c r="N57782">
        <v>0</v>
      </c>
      <c r="O57782">
        <v>1</v>
      </c>
    </row>
    <row r="57783" spans="1:15">
      <c r="A57783" s="1" t="s">
        <v>71950</v>
      </c>
      <c r="B57783">
        <v>19</v>
      </c>
      <c r="C57783">
        <v>15500</v>
      </c>
      <c r="D57783">
        <v>1965</v>
      </c>
      <c r="E57783">
        <v>2</v>
      </c>
      <c r="F57783" s="1" t="s">
        <v>41</v>
      </c>
      <c r="G57783" s="1" t="s">
        <v>32</v>
      </c>
      <c r="H57783" s="1" t="s">
        <v>36</v>
      </c>
      <c r="I57783" s="1" t="s">
        <v>28011</v>
      </c>
      <c r="J57783" s="1" t="s">
        <v>255</v>
      </c>
      <c r="K57783" s="1" t="s">
        <v>28</v>
      </c>
      <c r="L57783" s="1" t="s">
        <v>36</v>
      </c>
      <c r="M57783" s="1" t="s">
        <v>55</v>
      </c>
      <c r="N57783">
        <v>1</v>
      </c>
      <c r="O57783">
        <v>0</v>
      </c>
    </row>
    <row r="57784" spans="1:15">
      <c r="A57784" s="1" t="s">
        <v>71951</v>
      </c>
      <c r="B57784">
        <v>18</v>
      </c>
      <c r="C57784">
        <v>15500</v>
      </c>
      <c r="D57784">
        <v>2767</v>
      </c>
      <c r="E57784">
        <v>1</v>
      </c>
      <c r="F57784" s="1" t="s">
        <v>41</v>
      </c>
      <c r="G57784" s="1" t="s">
        <v>47</v>
      </c>
      <c r="H57784" s="1" t="s">
        <v>18</v>
      </c>
      <c r="I57784" s="1" t="s">
        <v>2180</v>
      </c>
      <c r="J57784" s="1" t="s">
        <v>74</v>
      </c>
      <c r="K57784" s="1" t="s">
        <v>103</v>
      </c>
      <c r="L57784" s="1" t="s">
        <v>116</v>
      </c>
      <c r="M57784" s="1" t="s">
        <v>44</v>
      </c>
      <c r="N57784">
        <v>0</v>
      </c>
      <c r="O57784">
        <v>0</v>
      </c>
    </row>
    <row r="57785" spans="1:15">
      <c r="A57785" s="1" t="s">
        <v>71952</v>
      </c>
      <c r="B57785">
        <v>19</v>
      </c>
      <c r="C57785">
        <v>28900</v>
      </c>
      <c r="D57785">
        <v>3911</v>
      </c>
      <c r="E57785">
        <v>-1</v>
      </c>
      <c r="F57785" s="1" t="s">
        <v>16</v>
      </c>
      <c r="G57785" s="1" t="s">
        <v>72</v>
      </c>
      <c r="H57785" s="1" t="s">
        <v>168</v>
      </c>
      <c r="I57785" s="1" t="s">
        <v>14649</v>
      </c>
      <c r="J57785" s="1" t="s">
        <v>20</v>
      </c>
      <c r="K57785" s="1" t="s">
        <v>20</v>
      </c>
      <c r="L57785" s="1" t="s">
        <v>20</v>
      </c>
      <c r="M57785" s="1" t="s">
        <v>21</v>
      </c>
      <c r="N57785">
        <v>1</v>
      </c>
      <c r="O57785">
        <v>0</v>
      </c>
    </row>
    <row r="57786" spans="1:15">
      <c r="A57786" s="1" t="s">
        <v>71953</v>
      </c>
      <c r="B57786">
        <v>12</v>
      </c>
      <c r="C57786">
        <v>39000</v>
      </c>
      <c r="D57786">
        <v>2323</v>
      </c>
      <c r="E57786">
        <v>1</v>
      </c>
      <c r="F57786" s="1" t="s">
        <v>41</v>
      </c>
      <c r="G57786" s="1" t="s">
        <v>35</v>
      </c>
      <c r="H57786" s="1" t="s">
        <v>58</v>
      </c>
      <c r="I57786" s="1" t="s">
        <v>358</v>
      </c>
      <c r="J57786" s="1" t="s">
        <v>20</v>
      </c>
      <c r="K57786" s="1" t="s">
        <v>20</v>
      </c>
      <c r="L57786" s="1" t="s">
        <v>29</v>
      </c>
      <c r="M57786" s="1" t="s">
        <v>39</v>
      </c>
      <c r="N57786">
        <v>0</v>
      </c>
      <c r="O57786">
        <v>0</v>
      </c>
    </row>
    <row r="57787" spans="1:15">
      <c r="A57787" s="1" t="s">
        <v>71954</v>
      </c>
      <c r="B57787">
        <v>12</v>
      </c>
      <c r="C57787">
        <v>31200</v>
      </c>
      <c r="D57787">
        <v>312</v>
      </c>
      <c r="E57787">
        <v>-1</v>
      </c>
      <c r="F57787" s="1" t="s">
        <v>34</v>
      </c>
      <c r="G57787" s="1" t="s">
        <v>61</v>
      </c>
      <c r="H57787" s="1" t="s">
        <v>134</v>
      </c>
      <c r="I57787" s="1" t="s">
        <v>815</v>
      </c>
      <c r="J57787" s="1" t="s">
        <v>816</v>
      </c>
      <c r="K57787" s="1" t="s">
        <v>149</v>
      </c>
      <c r="L57787" s="1" t="s">
        <v>18</v>
      </c>
      <c r="M57787" s="1" t="s">
        <v>39</v>
      </c>
      <c r="N57787">
        <v>0</v>
      </c>
      <c r="O57787">
        <v>0</v>
      </c>
    </row>
    <row r="57788" spans="1:15">
      <c r="A57788" s="1" t="s">
        <v>71955</v>
      </c>
      <c r="B57788">
        <v>11</v>
      </c>
      <c r="C57788">
        <v>24500</v>
      </c>
      <c r="D57788">
        <v>4764</v>
      </c>
      <c r="E57788">
        <v>1</v>
      </c>
      <c r="F57788" s="1" t="s">
        <v>41</v>
      </c>
      <c r="G57788" s="1" t="s">
        <v>35</v>
      </c>
      <c r="H57788" s="1" t="s">
        <v>29</v>
      </c>
      <c r="I57788" s="1" t="s">
        <v>68029</v>
      </c>
      <c r="J57788" s="1" t="s">
        <v>49</v>
      </c>
      <c r="K57788" s="1" t="s">
        <v>63</v>
      </c>
      <c r="L57788" s="1" t="s">
        <v>36</v>
      </c>
      <c r="M57788" s="1" t="s">
        <v>44</v>
      </c>
      <c r="N57788">
        <v>0</v>
      </c>
      <c r="O57788">
        <v>0</v>
      </c>
    </row>
    <row r="57789" spans="1:15">
      <c r="A57789" s="1" t="s">
        <v>71956</v>
      </c>
      <c r="B57789">
        <v>14</v>
      </c>
      <c r="C57789">
        <v>16700</v>
      </c>
      <c r="D57789">
        <v>889</v>
      </c>
      <c r="E57789">
        <v>1</v>
      </c>
      <c r="F57789" s="1" t="s">
        <v>46</v>
      </c>
      <c r="G57789" s="1" t="s">
        <v>32</v>
      </c>
      <c r="H57789" s="1" t="s">
        <v>53</v>
      </c>
      <c r="I57789" s="1" t="s">
        <v>6196</v>
      </c>
      <c r="J57789" s="1" t="s">
        <v>398</v>
      </c>
      <c r="K57789" s="1" t="s">
        <v>28</v>
      </c>
      <c r="L57789" s="1" t="s">
        <v>36</v>
      </c>
      <c r="M57789" s="1" t="s">
        <v>70</v>
      </c>
      <c r="N57789">
        <v>0</v>
      </c>
      <c r="O57789">
        <v>0</v>
      </c>
    </row>
    <row r="57790" spans="1:15">
      <c r="A57790" s="1" t="s">
        <v>71957</v>
      </c>
      <c r="B57790">
        <v>12</v>
      </c>
      <c r="C57790">
        <v>25800</v>
      </c>
      <c r="D57790">
        <v>2308</v>
      </c>
      <c r="E57790">
        <v>1</v>
      </c>
      <c r="F57790" s="1" t="s">
        <v>41</v>
      </c>
      <c r="G57790" s="1" t="s">
        <v>57</v>
      </c>
      <c r="H57790" s="1" t="s">
        <v>25</v>
      </c>
      <c r="I57790" s="1" t="s">
        <v>71958</v>
      </c>
      <c r="J57790" s="1" t="s">
        <v>27</v>
      </c>
      <c r="K57790" s="1" t="s">
        <v>28</v>
      </c>
      <c r="L57790" s="1" t="s">
        <v>25</v>
      </c>
      <c r="M57790" s="1" t="s">
        <v>55</v>
      </c>
      <c r="N57790">
        <v>1</v>
      </c>
      <c r="O57790">
        <v>0</v>
      </c>
    </row>
    <row r="57791" spans="1:15">
      <c r="A57791" s="1" t="s">
        <v>71959</v>
      </c>
      <c r="B57791">
        <v>15</v>
      </c>
      <c r="C57791">
        <v>59000</v>
      </c>
      <c r="D57791">
        <v>4116</v>
      </c>
      <c r="E57791">
        <v>1</v>
      </c>
      <c r="F57791" s="1" t="s">
        <v>41</v>
      </c>
      <c r="G57791" s="1" t="s">
        <v>32</v>
      </c>
      <c r="H57791" s="1" t="s">
        <v>20</v>
      </c>
      <c r="I57791" s="1" t="s">
        <v>1050</v>
      </c>
      <c r="J57791" s="1" t="s">
        <v>20</v>
      </c>
      <c r="K57791" s="1" t="s">
        <v>20</v>
      </c>
      <c r="L57791" s="1" t="s">
        <v>1051</v>
      </c>
      <c r="M57791" s="1" t="s">
        <v>51</v>
      </c>
      <c r="N57791">
        <v>0</v>
      </c>
      <c r="O57791">
        <v>1</v>
      </c>
    </row>
    <row r="57792" spans="1:15">
      <c r="A57792" s="1" t="s">
        <v>71960</v>
      </c>
      <c r="B57792">
        <v>11</v>
      </c>
      <c r="C57792">
        <v>15900</v>
      </c>
      <c r="D57792">
        <v>1928</v>
      </c>
      <c r="E57792">
        <v>1</v>
      </c>
      <c r="F57792" s="1" t="s">
        <v>34</v>
      </c>
      <c r="G57792" s="1" t="s">
        <v>32</v>
      </c>
      <c r="H57792" s="1" t="s">
        <v>25</v>
      </c>
      <c r="I57792" s="1" t="s">
        <v>859</v>
      </c>
      <c r="J57792" s="1" t="s">
        <v>38</v>
      </c>
      <c r="K57792" s="1" t="s">
        <v>103</v>
      </c>
      <c r="L57792" s="1" t="s">
        <v>18</v>
      </c>
      <c r="M57792" s="1" t="s">
        <v>44</v>
      </c>
      <c r="N57792">
        <v>0</v>
      </c>
      <c r="O57792">
        <v>0</v>
      </c>
    </row>
    <row r="57793" spans="1:15">
      <c r="A57793" s="1" t="s">
        <v>71961</v>
      </c>
      <c r="B57793">
        <v>17</v>
      </c>
      <c r="C57793">
        <v>30400</v>
      </c>
      <c r="D57793">
        <v>1082</v>
      </c>
      <c r="E57793">
        <v>1</v>
      </c>
      <c r="F57793" s="1" t="s">
        <v>34</v>
      </c>
      <c r="G57793" s="1" t="s">
        <v>61</v>
      </c>
      <c r="H57793" s="1" t="s">
        <v>18</v>
      </c>
      <c r="I57793" s="1" t="s">
        <v>821</v>
      </c>
      <c r="J57793" s="1" t="s">
        <v>822</v>
      </c>
      <c r="K57793" s="1" t="s">
        <v>50</v>
      </c>
      <c r="L57793" s="1" t="s">
        <v>36</v>
      </c>
      <c r="M57793" s="1" t="s">
        <v>44</v>
      </c>
      <c r="N57793">
        <v>0</v>
      </c>
      <c r="O57793">
        <v>0</v>
      </c>
    </row>
    <row r="57794" spans="1:15">
      <c r="A57794" s="1" t="s">
        <v>71962</v>
      </c>
      <c r="B57794">
        <v>18</v>
      </c>
      <c r="C57794">
        <v>38700</v>
      </c>
      <c r="D57794">
        <v>5276</v>
      </c>
      <c r="E57794">
        <v>1</v>
      </c>
      <c r="F57794" s="1" t="s">
        <v>34</v>
      </c>
      <c r="G57794" s="1" t="s">
        <v>114</v>
      </c>
      <c r="H57794" s="1" t="s">
        <v>58</v>
      </c>
      <c r="I57794" s="1" t="s">
        <v>71963</v>
      </c>
      <c r="J57794" s="1" t="s">
        <v>63</v>
      </c>
      <c r="K57794" s="1" t="s">
        <v>103</v>
      </c>
      <c r="L57794" s="1" t="s">
        <v>732</v>
      </c>
      <c r="M57794" s="1" t="s">
        <v>44</v>
      </c>
      <c r="N57794">
        <v>0</v>
      </c>
      <c r="O57794">
        <v>1</v>
      </c>
    </row>
    <row r="57795" spans="1:15">
      <c r="A57795" s="1" t="s">
        <v>71964</v>
      </c>
      <c r="B57795">
        <v>13</v>
      </c>
      <c r="C57795">
        <v>36500</v>
      </c>
      <c r="D57795">
        <v>1800</v>
      </c>
      <c r="E57795">
        <v>1</v>
      </c>
      <c r="F57795" s="1" t="s">
        <v>16</v>
      </c>
      <c r="G57795" s="1" t="s">
        <v>72</v>
      </c>
      <c r="H57795" s="1" t="s">
        <v>36</v>
      </c>
      <c r="I57795" s="1" t="s">
        <v>128</v>
      </c>
      <c r="J57795" s="1" t="s">
        <v>20</v>
      </c>
      <c r="K57795" s="1" t="s">
        <v>20</v>
      </c>
      <c r="L57795" s="1" t="s">
        <v>20</v>
      </c>
      <c r="M57795" s="1" t="s">
        <v>44</v>
      </c>
      <c r="N57795">
        <v>0</v>
      </c>
      <c r="O57795">
        <v>0</v>
      </c>
    </row>
    <row r="57796" spans="1:15">
      <c r="A57796" s="1" t="s">
        <v>71965</v>
      </c>
      <c r="B57796">
        <v>17</v>
      </c>
      <c r="C57796">
        <v>60000</v>
      </c>
      <c r="D57796">
        <v>719</v>
      </c>
      <c r="E57796">
        <v>-1</v>
      </c>
      <c r="F57796" s="1" t="s">
        <v>34</v>
      </c>
      <c r="G57796" s="1" t="s">
        <v>24</v>
      </c>
      <c r="H57796" s="1" t="s">
        <v>18</v>
      </c>
      <c r="I57796" s="1" t="s">
        <v>338</v>
      </c>
      <c r="J57796" s="1" t="s">
        <v>339</v>
      </c>
      <c r="K57796" s="1" t="s">
        <v>64</v>
      </c>
      <c r="L57796" s="1" t="s">
        <v>36</v>
      </c>
      <c r="M57796" s="1" t="s">
        <v>21</v>
      </c>
      <c r="N57796">
        <v>1</v>
      </c>
      <c r="O57796">
        <v>0</v>
      </c>
    </row>
    <row r="57797" spans="1:15">
      <c r="A57797" s="1" t="s">
        <v>71966</v>
      </c>
      <c r="B57797">
        <v>12</v>
      </c>
      <c r="C57797">
        <v>36300</v>
      </c>
      <c r="D57797">
        <v>1697</v>
      </c>
      <c r="E57797">
        <v>1</v>
      </c>
      <c r="F57797" s="1" t="s">
        <v>23</v>
      </c>
      <c r="G57797" s="1" t="s">
        <v>32</v>
      </c>
      <c r="H57797" s="1" t="s">
        <v>25</v>
      </c>
      <c r="I57797" s="1" t="s">
        <v>1920</v>
      </c>
      <c r="J57797" s="1" t="s">
        <v>74</v>
      </c>
      <c r="K57797" s="1" t="s">
        <v>28</v>
      </c>
      <c r="L57797" s="1" t="s">
        <v>29</v>
      </c>
      <c r="M57797" s="1" t="s">
        <v>51</v>
      </c>
      <c r="N57797">
        <v>0</v>
      </c>
      <c r="O57797">
        <v>0</v>
      </c>
    </row>
    <row r="57798" spans="1:15">
      <c r="A57798" s="1" t="s">
        <v>71967</v>
      </c>
      <c r="B57798">
        <v>19</v>
      </c>
      <c r="C57798">
        <v>32000</v>
      </c>
      <c r="D57798">
        <v>1776</v>
      </c>
      <c r="E57798">
        <v>1</v>
      </c>
      <c r="F57798" s="1" t="s">
        <v>34</v>
      </c>
      <c r="G57798" s="1" t="s">
        <v>57</v>
      </c>
      <c r="H57798" s="1" t="s">
        <v>20</v>
      </c>
      <c r="I57798" s="1" t="s">
        <v>50007</v>
      </c>
      <c r="J57798" s="1" t="s">
        <v>74</v>
      </c>
      <c r="K57798" s="1" t="s">
        <v>28</v>
      </c>
      <c r="L57798" s="1" t="s">
        <v>53</v>
      </c>
      <c r="M57798" s="1" t="s">
        <v>55</v>
      </c>
      <c r="N57798">
        <v>1</v>
      </c>
      <c r="O57798">
        <v>0</v>
      </c>
    </row>
    <row r="57799" spans="1:15">
      <c r="A57799" s="1" t="s">
        <v>71968</v>
      </c>
      <c r="B57799">
        <v>12</v>
      </c>
      <c r="C57799">
        <v>22300</v>
      </c>
      <c r="D57799">
        <v>1869</v>
      </c>
      <c r="E57799">
        <v>-1</v>
      </c>
      <c r="F57799" s="1" t="s">
        <v>41</v>
      </c>
      <c r="G57799" s="1" t="s">
        <v>61</v>
      </c>
      <c r="H57799" s="1" t="s">
        <v>25</v>
      </c>
      <c r="I57799" s="1" t="s">
        <v>22615</v>
      </c>
      <c r="J57799" s="1" t="s">
        <v>27</v>
      </c>
      <c r="K57799" s="1" t="s">
        <v>28</v>
      </c>
      <c r="L57799" s="1" t="s">
        <v>29</v>
      </c>
      <c r="M57799" s="1" t="s">
        <v>55</v>
      </c>
      <c r="N57799">
        <v>1</v>
      </c>
      <c r="O57799">
        <v>0</v>
      </c>
    </row>
    <row r="57800" spans="1:15">
      <c r="A57800" s="1" t="s">
        <v>71969</v>
      </c>
      <c r="B57800">
        <v>17</v>
      </c>
      <c r="C57800">
        <v>42000</v>
      </c>
      <c r="D57800">
        <v>1024</v>
      </c>
      <c r="E57800">
        <v>1</v>
      </c>
      <c r="F57800" s="1" t="s">
        <v>41</v>
      </c>
      <c r="G57800" s="1" t="s">
        <v>120</v>
      </c>
      <c r="H57800" s="1" t="s">
        <v>58</v>
      </c>
      <c r="I57800" s="1" t="s">
        <v>64865</v>
      </c>
      <c r="J57800" s="1" t="s">
        <v>103</v>
      </c>
      <c r="K57800" s="1" t="s">
        <v>28</v>
      </c>
      <c r="L57800" s="1" t="s">
        <v>29</v>
      </c>
      <c r="M57800" s="1" t="s">
        <v>39</v>
      </c>
      <c r="N57800">
        <v>0</v>
      </c>
      <c r="O57800">
        <v>0</v>
      </c>
    </row>
    <row r="57801" spans="1:15">
      <c r="A57801" s="1" t="s">
        <v>71970</v>
      </c>
      <c r="B57801">
        <v>13</v>
      </c>
      <c r="C57801">
        <v>22000</v>
      </c>
      <c r="D57801">
        <v>1478</v>
      </c>
      <c r="E57801">
        <v>-1</v>
      </c>
      <c r="F57801" s="1" t="s">
        <v>23</v>
      </c>
      <c r="G57801" s="1" t="s">
        <v>61</v>
      </c>
      <c r="H57801" s="1" t="s">
        <v>194</v>
      </c>
      <c r="I57801" s="1" t="s">
        <v>20</v>
      </c>
      <c r="J57801" s="1" t="s">
        <v>20</v>
      </c>
      <c r="K57801" s="1" t="s">
        <v>20</v>
      </c>
      <c r="L57801" s="1" t="s">
        <v>20</v>
      </c>
      <c r="M57801" s="1" t="s">
        <v>21</v>
      </c>
      <c r="N57801">
        <v>1</v>
      </c>
      <c r="O57801">
        <v>1</v>
      </c>
    </row>
    <row r="57802" spans="1:15">
      <c r="A57802" s="1" t="s">
        <v>71971</v>
      </c>
      <c r="B57802">
        <v>16</v>
      </c>
      <c r="C57802">
        <v>11500</v>
      </c>
      <c r="D57802">
        <v>2084</v>
      </c>
      <c r="E57802">
        <v>1</v>
      </c>
      <c r="F57802" s="1" t="s">
        <v>34</v>
      </c>
      <c r="G57802" s="1" t="s">
        <v>35</v>
      </c>
      <c r="H57802" s="1" t="s">
        <v>58</v>
      </c>
      <c r="I57802" s="1" t="s">
        <v>20</v>
      </c>
      <c r="J57802" s="1" t="s">
        <v>20</v>
      </c>
      <c r="K57802" s="1" t="s">
        <v>20</v>
      </c>
      <c r="L57802" s="1" t="s">
        <v>20</v>
      </c>
      <c r="M57802" s="1" t="s">
        <v>39</v>
      </c>
      <c r="N57802">
        <v>0</v>
      </c>
      <c r="O57802">
        <v>0</v>
      </c>
    </row>
    <row r="57803" spans="1:15">
      <c r="A57803" s="1" t="s">
        <v>71972</v>
      </c>
      <c r="B57803">
        <v>19</v>
      </c>
      <c r="C57803">
        <v>38000</v>
      </c>
      <c r="D57803">
        <v>529</v>
      </c>
      <c r="E57803">
        <v>1</v>
      </c>
      <c r="F57803" s="1" t="s">
        <v>41</v>
      </c>
      <c r="G57803" s="1" t="s">
        <v>57</v>
      </c>
      <c r="H57803" s="1" t="s">
        <v>18</v>
      </c>
      <c r="I57803" s="1" t="s">
        <v>27536</v>
      </c>
      <c r="J57803" s="1" t="s">
        <v>20</v>
      </c>
      <c r="K57803" s="1" t="s">
        <v>20</v>
      </c>
      <c r="L57803" s="1" t="s">
        <v>20</v>
      </c>
      <c r="M57803" s="1" t="s">
        <v>44</v>
      </c>
      <c r="N57803">
        <v>0</v>
      </c>
      <c r="O57803">
        <v>0</v>
      </c>
    </row>
    <row r="57804" spans="1:15">
      <c r="A57804" s="1" t="s">
        <v>71973</v>
      </c>
      <c r="B57804">
        <v>11</v>
      </c>
      <c r="C57804">
        <v>17800</v>
      </c>
      <c r="D57804">
        <v>2428</v>
      </c>
      <c r="E57804">
        <v>1</v>
      </c>
      <c r="F57804" s="1" t="s">
        <v>23</v>
      </c>
      <c r="G57804" s="1" t="s">
        <v>32</v>
      </c>
      <c r="H57804" s="1" t="s">
        <v>25</v>
      </c>
      <c r="I57804" s="1" t="s">
        <v>17634</v>
      </c>
      <c r="J57804" s="1" t="s">
        <v>74</v>
      </c>
      <c r="K57804" s="1" t="s">
        <v>28</v>
      </c>
      <c r="L57804" s="1" t="s">
        <v>29</v>
      </c>
      <c r="M57804" s="1" t="s">
        <v>30</v>
      </c>
      <c r="N57804">
        <v>1</v>
      </c>
      <c r="O57804">
        <v>0</v>
      </c>
    </row>
    <row r="57805" spans="1:15">
      <c r="A57805" s="1" t="s">
        <v>71974</v>
      </c>
      <c r="B57805">
        <v>21</v>
      </c>
      <c r="C57805">
        <v>26100</v>
      </c>
      <c r="D57805">
        <v>2189</v>
      </c>
      <c r="E57805">
        <v>-1</v>
      </c>
      <c r="F57805" s="1" t="s">
        <v>34</v>
      </c>
      <c r="G57805" s="1" t="s">
        <v>82</v>
      </c>
      <c r="H57805" s="1" t="s">
        <v>36</v>
      </c>
      <c r="I57805" s="1" t="s">
        <v>7970</v>
      </c>
      <c r="J57805" s="1" t="s">
        <v>20</v>
      </c>
      <c r="K57805" s="1" t="s">
        <v>20</v>
      </c>
      <c r="L57805" s="1" t="s">
        <v>20</v>
      </c>
      <c r="M57805" s="1" t="s">
        <v>70</v>
      </c>
      <c r="N57805">
        <v>0</v>
      </c>
      <c r="O57805">
        <v>1</v>
      </c>
    </row>
    <row r="57806" spans="1:15">
      <c r="A57806" s="1" t="s">
        <v>71975</v>
      </c>
      <c r="B57806">
        <v>19</v>
      </c>
      <c r="C57806">
        <v>18800</v>
      </c>
      <c r="D57806">
        <v>821</v>
      </c>
      <c r="E57806">
        <v>1</v>
      </c>
      <c r="F57806" s="1" t="s">
        <v>46</v>
      </c>
      <c r="G57806" s="1" t="s">
        <v>32</v>
      </c>
      <c r="H57806" s="1" t="s">
        <v>25</v>
      </c>
      <c r="I57806" s="1" t="s">
        <v>789</v>
      </c>
      <c r="J57806" s="1" t="s">
        <v>20</v>
      </c>
      <c r="K57806" s="1" t="s">
        <v>20</v>
      </c>
      <c r="L57806" s="1" t="s">
        <v>29</v>
      </c>
      <c r="M57806" s="1" t="s">
        <v>21</v>
      </c>
      <c r="N57806">
        <v>1</v>
      </c>
      <c r="O57806">
        <v>0</v>
      </c>
    </row>
    <row r="57807" spans="1:15">
      <c r="A57807" s="1" t="s">
        <v>71976</v>
      </c>
      <c r="B57807">
        <v>22</v>
      </c>
      <c r="C57807">
        <v>21000</v>
      </c>
      <c r="D57807">
        <v>1366</v>
      </c>
      <c r="E57807">
        <v>1</v>
      </c>
      <c r="F57807" s="1" t="s">
        <v>34</v>
      </c>
      <c r="G57807" s="1" t="s">
        <v>72</v>
      </c>
      <c r="H57807" s="1" t="s">
        <v>18</v>
      </c>
      <c r="I57807" s="1" t="s">
        <v>863</v>
      </c>
      <c r="J57807" s="1" t="s">
        <v>864</v>
      </c>
      <c r="K57807" s="1" t="s">
        <v>64</v>
      </c>
      <c r="L57807" s="1" t="s">
        <v>36</v>
      </c>
      <c r="M57807" s="1" t="s">
        <v>21</v>
      </c>
      <c r="N57807">
        <v>1</v>
      </c>
      <c r="O57807">
        <v>0</v>
      </c>
    </row>
    <row r="57808" spans="1:15">
      <c r="A57808" s="1" t="s">
        <v>71977</v>
      </c>
      <c r="B57808">
        <v>20</v>
      </c>
      <c r="C57808">
        <v>22000</v>
      </c>
      <c r="D57808">
        <v>4258</v>
      </c>
      <c r="E57808">
        <v>1</v>
      </c>
      <c r="F57808" s="1" t="s">
        <v>23</v>
      </c>
      <c r="G57808" s="1" t="s">
        <v>47</v>
      </c>
      <c r="H57808" s="1" t="s">
        <v>58</v>
      </c>
      <c r="I57808" s="1" t="s">
        <v>477</v>
      </c>
      <c r="J57808" s="1" t="s">
        <v>63</v>
      </c>
      <c r="K57808" s="1" t="s">
        <v>103</v>
      </c>
      <c r="L57808" s="1" t="s">
        <v>18</v>
      </c>
      <c r="M57808" s="1" t="s">
        <v>30</v>
      </c>
      <c r="N57808">
        <v>1</v>
      </c>
      <c r="O57808">
        <v>0</v>
      </c>
    </row>
    <row r="57809" spans="1:15">
      <c r="A57809" s="1" t="s">
        <v>71978</v>
      </c>
      <c r="B57809">
        <v>11</v>
      </c>
      <c r="C57809">
        <v>20900</v>
      </c>
      <c r="D57809">
        <v>895</v>
      </c>
      <c r="E57809">
        <v>1</v>
      </c>
      <c r="F57809" s="1" t="s">
        <v>34</v>
      </c>
      <c r="G57809" s="1" t="s">
        <v>57</v>
      </c>
      <c r="H57809" s="1" t="s">
        <v>58</v>
      </c>
      <c r="I57809" s="1" t="s">
        <v>6239</v>
      </c>
      <c r="J57809" s="1" t="s">
        <v>20</v>
      </c>
      <c r="K57809" s="1" t="s">
        <v>20</v>
      </c>
      <c r="L57809" s="1" t="s">
        <v>20</v>
      </c>
      <c r="M57809" s="1" t="s">
        <v>70</v>
      </c>
      <c r="N57809">
        <v>0</v>
      </c>
      <c r="O57809">
        <v>0</v>
      </c>
    </row>
    <row r="57810" spans="1:15">
      <c r="A57810" s="1" t="s">
        <v>71979</v>
      </c>
      <c r="B57810">
        <v>11</v>
      </c>
      <c r="C57810">
        <v>19100</v>
      </c>
      <c r="D57810">
        <v>899</v>
      </c>
      <c r="E57810">
        <v>2</v>
      </c>
      <c r="F57810" s="1" t="s">
        <v>41</v>
      </c>
      <c r="G57810" s="1" t="s">
        <v>66</v>
      </c>
      <c r="H57810" s="1" t="s">
        <v>20</v>
      </c>
      <c r="I57810" s="1" t="s">
        <v>2025</v>
      </c>
      <c r="J57810" s="1" t="s">
        <v>149</v>
      </c>
      <c r="K57810" s="1" t="s">
        <v>74</v>
      </c>
      <c r="L57810" s="1" t="s">
        <v>116</v>
      </c>
      <c r="M57810" s="1" t="s">
        <v>44</v>
      </c>
      <c r="N57810">
        <v>0</v>
      </c>
      <c r="O57810">
        <v>0</v>
      </c>
    </row>
    <row r="57811" spans="1:15">
      <c r="A57811" s="1" t="s">
        <v>71980</v>
      </c>
      <c r="B57811">
        <v>20</v>
      </c>
      <c r="C57811">
        <v>24400</v>
      </c>
      <c r="D57811">
        <v>859</v>
      </c>
      <c r="E57811">
        <v>1</v>
      </c>
      <c r="F57811" s="1" t="s">
        <v>41</v>
      </c>
      <c r="G57811" s="1" t="s">
        <v>17</v>
      </c>
      <c r="H57811" s="1" t="s">
        <v>36</v>
      </c>
      <c r="I57811" s="1" t="s">
        <v>2644</v>
      </c>
      <c r="J57811" s="1" t="s">
        <v>20</v>
      </c>
      <c r="K57811" s="1" t="s">
        <v>20</v>
      </c>
      <c r="L57811" s="1" t="s">
        <v>29</v>
      </c>
      <c r="M57811" s="1" t="s">
        <v>51</v>
      </c>
      <c r="N57811">
        <v>0</v>
      </c>
      <c r="O57811">
        <v>0</v>
      </c>
    </row>
    <row r="57812" spans="1:15">
      <c r="A57812" s="1" t="s">
        <v>71981</v>
      </c>
      <c r="B57812">
        <v>15</v>
      </c>
      <c r="C57812">
        <v>16000</v>
      </c>
      <c r="D57812">
        <v>1553</v>
      </c>
      <c r="E57812">
        <v>1</v>
      </c>
      <c r="F57812" s="1" t="s">
        <v>16</v>
      </c>
      <c r="G57812" s="1" t="s">
        <v>47</v>
      </c>
      <c r="H57812" s="1" t="s">
        <v>25</v>
      </c>
      <c r="I57812" s="1" t="s">
        <v>2111</v>
      </c>
      <c r="J57812" s="1" t="s">
        <v>27</v>
      </c>
      <c r="K57812" s="1" t="s">
        <v>28</v>
      </c>
      <c r="L57812" s="1" t="s">
        <v>1286</v>
      </c>
      <c r="M57812" s="1" t="s">
        <v>55</v>
      </c>
      <c r="N57812">
        <v>1</v>
      </c>
      <c r="O57812">
        <v>0</v>
      </c>
    </row>
    <row r="57813" spans="1:15">
      <c r="A57813" s="1" t="s">
        <v>71982</v>
      </c>
      <c r="B57813">
        <v>12</v>
      </c>
      <c r="C57813">
        <v>26000</v>
      </c>
      <c r="D57813">
        <v>1312</v>
      </c>
      <c r="E57813">
        <v>1</v>
      </c>
      <c r="F57813" s="1" t="s">
        <v>41</v>
      </c>
      <c r="G57813" s="1" t="s">
        <v>47</v>
      </c>
      <c r="H57813" s="1" t="s">
        <v>18</v>
      </c>
      <c r="I57813" s="1" t="s">
        <v>12348</v>
      </c>
      <c r="J57813" s="1" t="s">
        <v>816</v>
      </c>
      <c r="K57813" s="1" t="s">
        <v>74</v>
      </c>
      <c r="L57813" s="1" t="s">
        <v>36</v>
      </c>
      <c r="M57813" s="1" t="s">
        <v>55</v>
      </c>
      <c r="N57813">
        <v>1</v>
      </c>
      <c r="O57813">
        <v>0</v>
      </c>
    </row>
    <row r="57814" spans="1:15">
      <c r="A57814" s="1" t="s">
        <v>71983</v>
      </c>
      <c r="B57814">
        <v>13</v>
      </c>
      <c r="C57814">
        <v>69300</v>
      </c>
      <c r="D57814">
        <v>1846</v>
      </c>
      <c r="E57814">
        <v>1</v>
      </c>
      <c r="F57814" s="1" t="s">
        <v>34</v>
      </c>
      <c r="G57814" s="1" t="s">
        <v>61</v>
      </c>
      <c r="H57814" s="1" t="s">
        <v>67</v>
      </c>
      <c r="I57814" s="1" t="s">
        <v>1134</v>
      </c>
      <c r="J57814" s="1" t="s">
        <v>49</v>
      </c>
      <c r="K57814" s="1" t="s">
        <v>149</v>
      </c>
      <c r="L57814" s="1" t="s">
        <v>18</v>
      </c>
      <c r="M57814" s="1" t="s">
        <v>51</v>
      </c>
      <c r="N57814">
        <v>0</v>
      </c>
      <c r="O57814">
        <v>0</v>
      </c>
    </row>
    <row r="57815" spans="1:15">
      <c r="A57815" s="1" t="s">
        <v>71984</v>
      </c>
      <c r="B57815">
        <v>23</v>
      </c>
      <c r="C57815">
        <v>24000</v>
      </c>
      <c r="D57815">
        <v>5216</v>
      </c>
      <c r="E57815">
        <v>2</v>
      </c>
      <c r="F57815" s="1" t="s">
        <v>23</v>
      </c>
      <c r="G57815" s="1" t="s">
        <v>47</v>
      </c>
      <c r="H57815" s="1" t="s">
        <v>58</v>
      </c>
      <c r="I57815" s="1" t="s">
        <v>8739</v>
      </c>
      <c r="J57815" s="1" t="s">
        <v>38</v>
      </c>
      <c r="K57815" s="1" t="s">
        <v>28</v>
      </c>
      <c r="L57815" s="1" t="s">
        <v>36</v>
      </c>
      <c r="M57815" s="1" t="s">
        <v>44</v>
      </c>
      <c r="N57815">
        <v>0</v>
      </c>
      <c r="O57815">
        <v>1</v>
      </c>
    </row>
    <row r="57816" spans="1:15">
      <c r="A57816" s="1" t="s">
        <v>71985</v>
      </c>
      <c r="B57816">
        <v>11</v>
      </c>
      <c r="C57816">
        <v>35800</v>
      </c>
      <c r="D57816">
        <v>3338</v>
      </c>
      <c r="E57816">
        <v>1</v>
      </c>
      <c r="F57816" s="1" t="s">
        <v>16</v>
      </c>
      <c r="G57816" s="1" t="s">
        <v>101</v>
      </c>
      <c r="H57816" s="1" t="s">
        <v>179</v>
      </c>
      <c r="I57816" s="1" t="s">
        <v>20</v>
      </c>
      <c r="J57816" s="1" t="s">
        <v>20</v>
      </c>
      <c r="K57816" s="1" t="s">
        <v>20</v>
      </c>
      <c r="L57816" s="1" t="s">
        <v>20</v>
      </c>
      <c r="M57816" s="1" t="s">
        <v>21</v>
      </c>
      <c r="N57816">
        <v>1</v>
      </c>
      <c r="O57816">
        <v>0</v>
      </c>
    </row>
    <row r="57817" spans="1:15">
      <c r="A57817" s="1" t="s">
        <v>71986</v>
      </c>
      <c r="B57817">
        <v>19</v>
      </c>
      <c r="C57817">
        <v>12500</v>
      </c>
      <c r="D57817">
        <v>1630</v>
      </c>
      <c r="E57817">
        <v>1</v>
      </c>
      <c r="F57817" s="1" t="s">
        <v>34</v>
      </c>
      <c r="G57817" s="1" t="s">
        <v>35</v>
      </c>
      <c r="H57817" s="1" t="s">
        <v>116</v>
      </c>
      <c r="I57817" s="1" t="s">
        <v>804</v>
      </c>
      <c r="J57817" s="1" t="s">
        <v>38</v>
      </c>
      <c r="K57817" s="1" t="s">
        <v>69</v>
      </c>
      <c r="L57817" s="1" t="s">
        <v>18</v>
      </c>
      <c r="M57817" s="1" t="s">
        <v>44</v>
      </c>
      <c r="N57817">
        <v>0</v>
      </c>
      <c r="O57817">
        <v>0</v>
      </c>
    </row>
    <row r="57818" spans="1:15">
      <c r="A57818" s="1" t="s">
        <v>71987</v>
      </c>
      <c r="B57818">
        <v>19</v>
      </c>
      <c r="C57818">
        <v>19500</v>
      </c>
      <c r="D57818">
        <v>1487</v>
      </c>
      <c r="E57818">
        <v>-1</v>
      </c>
      <c r="F57818" s="1" t="s">
        <v>34</v>
      </c>
      <c r="G57818" s="1" t="s">
        <v>35</v>
      </c>
      <c r="H57818" s="1" t="s">
        <v>36</v>
      </c>
      <c r="I57818" s="1" t="s">
        <v>15518</v>
      </c>
      <c r="J57818" s="1" t="s">
        <v>103</v>
      </c>
      <c r="K57818" s="1" t="s">
        <v>28</v>
      </c>
      <c r="L57818" s="1" t="s">
        <v>29</v>
      </c>
      <c r="M57818" s="1" t="s">
        <v>44</v>
      </c>
      <c r="N57818">
        <v>0</v>
      </c>
      <c r="O57818">
        <v>0</v>
      </c>
    </row>
    <row r="57819" spans="1:15">
      <c r="A57819" s="1" t="s">
        <v>71988</v>
      </c>
      <c r="B57819">
        <v>18</v>
      </c>
      <c r="C57819">
        <v>21300</v>
      </c>
      <c r="D57819">
        <v>1465</v>
      </c>
      <c r="E57819">
        <v>2</v>
      </c>
      <c r="F57819" s="1" t="s">
        <v>46</v>
      </c>
      <c r="G57819" s="1" t="s">
        <v>61</v>
      </c>
      <c r="H57819" s="1" t="s">
        <v>53</v>
      </c>
      <c r="I57819" s="1" t="s">
        <v>3376</v>
      </c>
      <c r="J57819" s="1" t="s">
        <v>27</v>
      </c>
      <c r="K57819" s="1" t="s">
        <v>28</v>
      </c>
      <c r="L57819" s="1" t="s">
        <v>29</v>
      </c>
      <c r="M57819" s="1" t="s">
        <v>70</v>
      </c>
      <c r="N57819">
        <v>0</v>
      </c>
      <c r="O57819">
        <v>0</v>
      </c>
    </row>
    <row r="57820" spans="1:15">
      <c r="A57820" s="1" t="s">
        <v>71989</v>
      </c>
      <c r="B57820">
        <v>16</v>
      </c>
      <c r="C57820">
        <v>15000</v>
      </c>
      <c r="D57820">
        <v>1135</v>
      </c>
      <c r="E57820">
        <v>1</v>
      </c>
      <c r="F57820" s="1" t="s">
        <v>46</v>
      </c>
      <c r="G57820" s="1" t="s">
        <v>32</v>
      </c>
      <c r="H57820" s="1" t="s">
        <v>18</v>
      </c>
      <c r="I57820" s="1" t="s">
        <v>71990</v>
      </c>
      <c r="J57820" s="1" t="s">
        <v>69</v>
      </c>
      <c r="K57820" s="1" t="s">
        <v>28</v>
      </c>
      <c r="L57820" s="1" t="s">
        <v>18</v>
      </c>
      <c r="M57820" s="1" t="s">
        <v>30</v>
      </c>
      <c r="N57820">
        <v>1</v>
      </c>
      <c r="O57820">
        <v>0</v>
      </c>
    </row>
    <row r="57821" spans="1:15">
      <c r="A57821" s="1" t="s">
        <v>71991</v>
      </c>
      <c r="B57821">
        <v>13</v>
      </c>
      <c r="C57821">
        <v>15700</v>
      </c>
      <c r="D57821">
        <v>3049</v>
      </c>
      <c r="E57821">
        <v>-1</v>
      </c>
      <c r="F57821" s="1" t="s">
        <v>23</v>
      </c>
      <c r="G57821" s="1" t="s">
        <v>61</v>
      </c>
      <c r="H57821" s="1" t="s">
        <v>194</v>
      </c>
      <c r="I57821" s="1" t="s">
        <v>977</v>
      </c>
      <c r="J57821" s="1" t="s">
        <v>74</v>
      </c>
      <c r="K57821" s="1" t="s">
        <v>28</v>
      </c>
      <c r="L57821" s="1" t="s">
        <v>29</v>
      </c>
      <c r="M57821" s="1" t="s">
        <v>70</v>
      </c>
      <c r="N57821">
        <v>0</v>
      </c>
      <c r="O57821">
        <v>0</v>
      </c>
    </row>
    <row r="57822" spans="1:15">
      <c r="A57822" s="1" t="s">
        <v>71992</v>
      </c>
      <c r="B57822">
        <v>19</v>
      </c>
      <c r="C57822">
        <v>12500</v>
      </c>
      <c r="D57822">
        <v>2461</v>
      </c>
      <c r="E57822">
        <v>-1</v>
      </c>
      <c r="F57822" s="1" t="s">
        <v>16</v>
      </c>
      <c r="G57822" s="1" t="s">
        <v>35</v>
      </c>
      <c r="H57822" s="1" t="s">
        <v>25</v>
      </c>
      <c r="I57822" s="1" t="s">
        <v>1308</v>
      </c>
      <c r="J57822" s="1" t="s">
        <v>255</v>
      </c>
      <c r="K57822" s="1" t="s">
        <v>64</v>
      </c>
      <c r="L57822" s="1" t="s">
        <v>67</v>
      </c>
      <c r="M57822" s="1" t="s">
        <v>30</v>
      </c>
      <c r="N57822">
        <v>1</v>
      </c>
      <c r="O57822">
        <v>0</v>
      </c>
    </row>
    <row r="57823" spans="1:15">
      <c r="A57823" s="1" t="s">
        <v>71993</v>
      </c>
      <c r="B57823">
        <v>13</v>
      </c>
      <c r="C57823">
        <v>24800</v>
      </c>
      <c r="D57823">
        <v>5295</v>
      </c>
      <c r="E57823">
        <v>1</v>
      </c>
      <c r="F57823" s="1" t="s">
        <v>34</v>
      </c>
      <c r="G57823" s="1" t="s">
        <v>114</v>
      </c>
      <c r="H57823" s="1" t="s">
        <v>36</v>
      </c>
      <c r="I57823" s="1" t="s">
        <v>281</v>
      </c>
      <c r="J57823" s="1" t="s">
        <v>20</v>
      </c>
      <c r="K57823" s="1" t="s">
        <v>20</v>
      </c>
      <c r="L57823" s="1" t="s">
        <v>29</v>
      </c>
      <c r="M57823" s="1" t="s">
        <v>21</v>
      </c>
      <c r="N57823">
        <v>1</v>
      </c>
      <c r="O57823">
        <v>1</v>
      </c>
    </row>
    <row r="57824" spans="1:15">
      <c r="A57824" s="1" t="s">
        <v>71994</v>
      </c>
      <c r="B57824">
        <v>11</v>
      </c>
      <c r="C57824">
        <v>38000</v>
      </c>
      <c r="D57824">
        <v>1192</v>
      </c>
      <c r="E57824">
        <v>1</v>
      </c>
      <c r="F57824" s="1" t="s">
        <v>34</v>
      </c>
      <c r="G57824" s="1" t="s">
        <v>24</v>
      </c>
      <c r="H57824" s="1" t="s">
        <v>58</v>
      </c>
      <c r="I57824" s="1" t="s">
        <v>7985</v>
      </c>
      <c r="J57824" s="1" t="s">
        <v>177</v>
      </c>
      <c r="K57824" s="1" t="s">
        <v>28</v>
      </c>
      <c r="L57824" s="1" t="s">
        <v>36</v>
      </c>
      <c r="M57824" s="1" t="s">
        <v>21</v>
      </c>
      <c r="N57824">
        <v>1</v>
      </c>
      <c r="O57824">
        <v>0</v>
      </c>
    </row>
    <row r="57825" spans="1:15">
      <c r="A57825" s="1" t="s">
        <v>71995</v>
      </c>
      <c r="B57825">
        <v>11</v>
      </c>
      <c r="C57825">
        <v>98000</v>
      </c>
      <c r="D57825">
        <v>1272</v>
      </c>
      <c r="E57825">
        <v>1</v>
      </c>
      <c r="F57825" s="1" t="s">
        <v>23</v>
      </c>
      <c r="G57825" s="1" t="s">
        <v>47</v>
      </c>
      <c r="H57825" s="1" t="s">
        <v>25</v>
      </c>
      <c r="I57825" s="1" t="s">
        <v>8635</v>
      </c>
      <c r="J57825" s="1" t="s">
        <v>69</v>
      </c>
      <c r="K57825" s="1" t="s">
        <v>103</v>
      </c>
      <c r="L57825" s="1" t="s">
        <v>58</v>
      </c>
      <c r="M57825" s="1" t="s">
        <v>44</v>
      </c>
      <c r="N57825">
        <v>0</v>
      </c>
      <c r="O57825">
        <v>0</v>
      </c>
    </row>
    <row r="57826" spans="1:15">
      <c r="A57826" s="1" t="s">
        <v>71996</v>
      </c>
      <c r="B57826">
        <v>14</v>
      </c>
      <c r="C57826">
        <v>31200</v>
      </c>
      <c r="D57826">
        <v>4492</v>
      </c>
      <c r="E57826">
        <v>2</v>
      </c>
      <c r="F57826" s="1" t="s">
        <v>34</v>
      </c>
      <c r="G57826" s="1" t="s">
        <v>17</v>
      </c>
      <c r="H57826" s="1" t="s">
        <v>67</v>
      </c>
      <c r="I57826" s="1" t="s">
        <v>212</v>
      </c>
      <c r="J57826" s="1" t="s">
        <v>38</v>
      </c>
      <c r="K57826" s="1" t="s">
        <v>28</v>
      </c>
      <c r="L57826" s="1" t="s">
        <v>36</v>
      </c>
      <c r="M57826" s="1" t="s">
        <v>55</v>
      </c>
      <c r="N57826">
        <v>1</v>
      </c>
      <c r="O57826">
        <v>1</v>
      </c>
    </row>
    <row r="57827" spans="1:15">
      <c r="A57827" s="1" t="s">
        <v>71997</v>
      </c>
      <c r="B57827">
        <v>21</v>
      </c>
      <c r="C57827">
        <v>28000</v>
      </c>
      <c r="D57827">
        <v>3472</v>
      </c>
      <c r="E57827">
        <v>1</v>
      </c>
      <c r="F57827" s="1" t="s">
        <v>34</v>
      </c>
      <c r="G57827" s="1" t="s">
        <v>32</v>
      </c>
      <c r="H57827" s="1" t="s">
        <v>36</v>
      </c>
      <c r="I57827" s="1" t="s">
        <v>22896</v>
      </c>
      <c r="J57827" s="1" t="s">
        <v>20</v>
      </c>
      <c r="K57827" s="1" t="s">
        <v>20</v>
      </c>
      <c r="L57827" s="1" t="s">
        <v>20</v>
      </c>
      <c r="M57827" s="1" t="s">
        <v>21</v>
      </c>
      <c r="N57827">
        <v>1</v>
      </c>
      <c r="O57827">
        <v>0</v>
      </c>
    </row>
    <row r="57828" spans="1:15">
      <c r="A57828" s="1" t="s">
        <v>71998</v>
      </c>
      <c r="B57828">
        <v>14</v>
      </c>
      <c r="C57828">
        <v>22000</v>
      </c>
      <c r="D57828">
        <v>1928</v>
      </c>
      <c r="E57828">
        <v>1</v>
      </c>
      <c r="F57828" s="1" t="s">
        <v>34</v>
      </c>
      <c r="G57828" s="1" t="s">
        <v>35</v>
      </c>
      <c r="H57828" s="1" t="s">
        <v>25</v>
      </c>
      <c r="I57828" s="1" t="s">
        <v>71999</v>
      </c>
      <c r="J57828" s="1" t="s">
        <v>69</v>
      </c>
      <c r="K57828" s="1" t="s">
        <v>28</v>
      </c>
      <c r="L57828" s="1" t="s">
        <v>29</v>
      </c>
      <c r="M57828" s="1" t="s">
        <v>30</v>
      </c>
      <c r="N57828">
        <v>1</v>
      </c>
      <c r="O57828">
        <v>0</v>
      </c>
    </row>
    <row r="57829" spans="1:15">
      <c r="A57829" s="1" t="s">
        <v>72000</v>
      </c>
      <c r="B57829">
        <v>16</v>
      </c>
      <c r="C57829">
        <v>60000</v>
      </c>
      <c r="D57829">
        <v>1471</v>
      </c>
      <c r="E57829">
        <v>1</v>
      </c>
      <c r="F57829" s="1" t="s">
        <v>34</v>
      </c>
      <c r="G57829" s="1" t="s">
        <v>24</v>
      </c>
      <c r="H57829" s="1" t="s">
        <v>67</v>
      </c>
      <c r="I57829" s="1" t="s">
        <v>14248</v>
      </c>
      <c r="J57829" s="1" t="s">
        <v>103</v>
      </c>
      <c r="K57829" s="1" t="s">
        <v>28</v>
      </c>
      <c r="L57829" s="1" t="s">
        <v>29</v>
      </c>
      <c r="M57829" s="1" t="s">
        <v>21</v>
      </c>
      <c r="N57829">
        <v>1</v>
      </c>
      <c r="O57829">
        <v>0</v>
      </c>
    </row>
    <row r="57830" spans="1:15">
      <c r="A57830" s="1" t="s">
        <v>72001</v>
      </c>
      <c r="B57830">
        <v>14</v>
      </c>
      <c r="C57830">
        <v>60000</v>
      </c>
      <c r="D57830">
        <v>1758</v>
      </c>
      <c r="E57830">
        <v>1</v>
      </c>
      <c r="F57830" s="1" t="s">
        <v>41</v>
      </c>
      <c r="G57830" s="1" t="s">
        <v>32</v>
      </c>
      <c r="H57830" s="1" t="s">
        <v>53</v>
      </c>
      <c r="I57830" s="1" t="s">
        <v>72002</v>
      </c>
      <c r="J57830" s="1" t="s">
        <v>74</v>
      </c>
      <c r="K57830" s="1" t="s">
        <v>64</v>
      </c>
      <c r="L57830" s="1" t="s">
        <v>29</v>
      </c>
      <c r="M57830" s="1" t="s">
        <v>55</v>
      </c>
      <c r="N57830">
        <v>1</v>
      </c>
      <c r="O57830">
        <v>1</v>
      </c>
    </row>
    <row r="57831" spans="1:15">
      <c r="A57831" s="1" t="s">
        <v>72003</v>
      </c>
      <c r="B57831">
        <v>10</v>
      </c>
      <c r="C57831">
        <v>21500</v>
      </c>
      <c r="D57831">
        <v>2793</v>
      </c>
      <c r="E57831">
        <v>1</v>
      </c>
      <c r="F57831" s="1" t="s">
        <v>34</v>
      </c>
      <c r="G57831" s="1" t="s">
        <v>32</v>
      </c>
      <c r="H57831" s="1" t="s">
        <v>116</v>
      </c>
      <c r="I57831" s="1" t="s">
        <v>54933</v>
      </c>
      <c r="J57831" s="1" t="s">
        <v>20</v>
      </c>
      <c r="K57831" s="1" t="s">
        <v>20</v>
      </c>
      <c r="L57831" s="1" t="s">
        <v>20</v>
      </c>
      <c r="M57831" s="1" t="s">
        <v>21</v>
      </c>
      <c r="N57831">
        <v>1</v>
      </c>
      <c r="O57831">
        <v>0</v>
      </c>
    </row>
    <row r="57832" spans="1:15">
      <c r="A57832" s="1" t="s">
        <v>72004</v>
      </c>
      <c r="B57832">
        <v>16</v>
      </c>
      <c r="C57832">
        <v>24000</v>
      </c>
      <c r="D57832">
        <v>4303</v>
      </c>
      <c r="E57832">
        <v>1</v>
      </c>
      <c r="F57832" s="1" t="s">
        <v>23</v>
      </c>
      <c r="G57832" s="1" t="s">
        <v>47</v>
      </c>
      <c r="H57832" s="1" t="s">
        <v>58</v>
      </c>
      <c r="I57832" s="1" t="s">
        <v>754</v>
      </c>
      <c r="J57832" s="1" t="s">
        <v>38</v>
      </c>
      <c r="K57832" s="1" t="s">
        <v>27</v>
      </c>
      <c r="L57832" s="1" t="s">
        <v>18</v>
      </c>
      <c r="M57832" s="1" t="s">
        <v>21</v>
      </c>
      <c r="N57832">
        <v>1</v>
      </c>
      <c r="O57832">
        <v>0</v>
      </c>
    </row>
    <row r="57833" spans="1:15">
      <c r="A57833" s="1" t="s">
        <v>72005</v>
      </c>
      <c r="B57833">
        <v>18</v>
      </c>
      <c r="C57833">
        <v>17600</v>
      </c>
      <c r="D57833">
        <v>553</v>
      </c>
      <c r="E57833">
        <v>1</v>
      </c>
      <c r="F57833" s="1" t="s">
        <v>34</v>
      </c>
      <c r="G57833" s="1" t="s">
        <v>61</v>
      </c>
      <c r="H57833" s="1" t="s">
        <v>18</v>
      </c>
      <c r="I57833" s="1" t="s">
        <v>416</v>
      </c>
      <c r="J57833" s="1" t="s">
        <v>43</v>
      </c>
      <c r="K57833" s="1" t="s">
        <v>103</v>
      </c>
      <c r="L57833" s="1" t="s">
        <v>36</v>
      </c>
      <c r="M57833" s="1" t="s">
        <v>39</v>
      </c>
      <c r="N57833">
        <v>0</v>
      </c>
      <c r="O57833">
        <v>0</v>
      </c>
    </row>
    <row r="57834" spans="1:15">
      <c r="A57834" s="1" t="s">
        <v>72006</v>
      </c>
      <c r="B57834">
        <v>12</v>
      </c>
      <c r="C57834">
        <v>21400</v>
      </c>
      <c r="D57834">
        <v>2005</v>
      </c>
      <c r="E57834">
        <v>1</v>
      </c>
      <c r="F57834" s="1" t="s">
        <v>41</v>
      </c>
      <c r="G57834" s="1" t="s">
        <v>57</v>
      </c>
      <c r="H57834" s="1" t="s">
        <v>36</v>
      </c>
      <c r="I57834" s="1" t="s">
        <v>1229</v>
      </c>
      <c r="J57834" s="1" t="s">
        <v>177</v>
      </c>
      <c r="K57834" s="1" t="s">
        <v>28</v>
      </c>
      <c r="L57834" s="1" t="s">
        <v>36</v>
      </c>
      <c r="M57834" s="1" t="s">
        <v>21</v>
      </c>
      <c r="N57834">
        <v>1</v>
      </c>
      <c r="O57834">
        <v>1</v>
      </c>
    </row>
    <row r="57835" spans="1:15">
      <c r="A57835" s="1" t="s">
        <v>72007</v>
      </c>
      <c r="B57835">
        <v>12</v>
      </c>
      <c r="C57835">
        <v>17500</v>
      </c>
      <c r="D57835">
        <v>3326</v>
      </c>
      <c r="E57835">
        <v>1</v>
      </c>
      <c r="F57835" s="1" t="s">
        <v>46</v>
      </c>
      <c r="G57835" s="1" t="s">
        <v>32</v>
      </c>
      <c r="H57835" s="1" t="s">
        <v>67</v>
      </c>
      <c r="I57835" s="1" t="s">
        <v>49955</v>
      </c>
      <c r="J57835" s="1" t="s">
        <v>63</v>
      </c>
      <c r="K57835" s="1" t="s">
        <v>103</v>
      </c>
      <c r="L57835" s="1" t="s">
        <v>36</v>
      </c>
      <c r="M57835" s="1" t="s">
        <v>55</v>
      </c>
      <c r="N57835">
        <v>1</v>
      </c>
      <c r="O57835">
        <v>1</v>
      </c>
    </row>
    <row r="57836" spans="1:15">
      <c r="A57836" s="1" t="s">
        <v>72008</v>
      </c>
      <c r="B57836">
        <v>20</v>
      </c>
      <c r="C57836">
        <v>48000</v>
      </c>
      <c r="D57836">
        <v>3508</v>
      </c>
      <c r="E57836">
        <v>1</v>
      </c>
      <c r="F57836" s="1" t="s">
        <v>23</v>
      </c>
      <c r="G57836" s="1" t="s">
        <v>57</v>
      </c>
      <c r="H57836" s="1" t="s">
        <v>58</v>
      </c>
      <c r="I57836" s="1" t="s">
        <v>7548</v>
      </c>
      <c r="J57836" s="1" t="s">
        <v>177</v>
      </c>
      <c r="K57836" s="1" t="s">
        <v>69</v>
      </c>
      <c r="L57836" s="1" t="s">
        <v>18</v>
      </c>
      <c r="M57836" s="1" t="s">
        <v>55</v>
      </c>
      <c r="N57836">
        <v>1</v>
      </c>
      <c r="O57836">
        <v>0</v>
      </c>
    </row>
    <row r="57837" spans="1:15">
      <c r="A57837" s="1" t="s">
        <v>72009</v>
      </c>
      <c r="B57837">
        <v>13</v>
      </c>
      <c r="C57837">
        <v>47500</v>
      </c>
      <c r="D57837">
        <v>5569</v>
      </c>
      <c r="E57837">
        <v>1</v>
      </c>
      <c r="F57837" s="1" t="s">
        <v>34</v>
      </c>
      <c r="G57837" s="1" t="s">
        <v>32</v>
      </c>
      <c r="H57837" s="1" t="s">
        <v>20</v>
      </c>
      <c r="I57837" s="1" t="s">
        <v>20</v>
      </c>
      <c r="J57837" s="1" t="s">
        <v>20</v>
      </c>
      <c r="K57837" s="1" t="s">
        <v>20</v>
      </c>
      <c r="L57837" s="1" t="s">
        <v>20</v>
      </c>
      <c r="M57837" s="1" t="s">
        <v>21</v>
      </c>
      <c r="N57837">
        <v>1</v>
      </c>
      <c r="O57837">
        <v>1</v>
      </c>
    </row>
    <row r="57838" spans="1:15">
      <c r="A57838" s="1" t="s">
        <v>72010</v>
      </c>
      <c r="B57838">
        <v>10</v>
      </c>
      <c r="C57838">
        <v>85500</v>
      </c>
      <c r="D57838">
        <v>5006</v>
      </c>
      <c r="E57838">
        <v>1</v>
      </c>
      <c r="F57838" s="1" t="s">
        <v>23</v>
      </c>
      <c r="G57838" s="1" t="s">
        <v>47</v>
      </c>
      <c r="H57838" s="1" t="s">
        <v>29</v>
      </c>
      <c r="I57838" s="1" t="s">
        <v>6291</v>
      </c>
      <c r="J57838" s="1" t="s">
        <v>149</v>
      </c>
      <c r="K57838" s="1" t="s">
        <v>103</v>
      </c>
      <c r="L57838" s="1" t="s">
        <v>18</v>
      </c>
      <c r="M57838" s="1" t="s">
        <v>44</v>
      </c>
      <c r="N57838">
        <v>0</v>
      </c>
      <c r="O57838">
        <v>0</v>
      </c>
    </row>
    <row r="57839" spans="1:15">
      <c r="A57839" s="1" t="s">
        <v>72011</v>
      </c>
      <c r="B57839">
        <v>16</v>
      </c>
      <c r="C57839">
        <v>10000</v>
      </c>
      <c r="D57839">
        <v>1477</v>
      </c>
      <c r="E57839">
        <v>1</v>
      </c>
      <c r="F57839" s="1" t="s">
        <v>41</v>
      </c>
      <c r="G57839" s="1" t="s">
        <v>32</v>
      </c>
      <c r="H57839" s="1" t="s">
        <v>29</v>
      </c>
      <c r="I57839" s="1" t="s">
        <v>2847</v>
      </c>
      <c r="J57839" s="1" t="s">
        <v>177</v>
      </c>
      <c r="K57839" s="1" t="s">
        <v>64</v>
      </c>
      <c r="L57839" s="1" t="s">
        <v>36</v>
      </c>
      <c r="M57839" s="1" t="s">
        <v>39</v>
      </c>
      <c r="N57839">
        <v>0</v>
      </c>
      <c r="O57839">
        <v>0</v>
      </c>
    </row>
    <row r="57840" spans="1:15">
      <c r="A57840" s="1" t="s">
        <v>72012</v>
      </c>
      <c r="B57840">
        <v>11</v>
      </c>
      <c r="C57840">
        <v>28500</v>
      </c>
      <c r="D57840">
        <v>1715</v>
      </c>
      <c r="E57840">
        <v>1</v>
      </c>
      <c r="F57840" s="1" t="s">
        <v>41</v>
      </c>
      <c r="G57840" s="1" t="s">
        <v>66</v>
      </c>
      <c r="H57840" s="1" t="s">
        <v>53</v>
      </c>
      <c r="I57840" s="1" t="s">
        <v>20199</v>
      </c>
      <c r="J57840" s="1" t="s">
        <v>63</v>
      </c>
      <c r="K57840" s="1" t="s">
        <v>28</v>
      </c>
      <c r="L57840" s="1" t="s">
        <v>18</v>
      </c>
      <c r="M57840" s="1" t="s">
        <v>39</v>
      </c>
      <c r="N57840">
        <v>0</v>
      </c>
      <c r="O57840">
        <v>0</v>
      </c>
    </row>
    <row r="57841" spans="1:15">
      <c r="A57841" s="1" t="s">
        <v>72013</v>
      </c>
      <c r="B57841">
        <v>19</v>
      </c>
      <c r="C57841">
        <v>36500</v>
      </c>
      <c r="D57841">
        <v>2917</v>
      </c>
      <c r="E57841">
        <v>2</v>
      </c>
      <c r="F57841" s="1" t="s">
        <v>34</v>
      </c>
      <c r="G57841" s="1" t="s">
        <v>17</v>
      </c>
      <c r="H57841" s="1" t="s">
        <v>67</v>
      </c>
      <c r="I57841" s="1" t="s">
        <v>12677</v>
      </c>
      <c r="J57841" s="1" t="s">
        <v>38</v>
      </c>
      <c r="K57841" s="1" t="s">
        <v>27</v>
      </c>
      <c r="L57841" s="1" t="s">
        <v>18</v>
      </c>
      <c r="M57841" s="1" t="s">
        <v>39</v>
      </c>
      <c r="N57841">
        <v>0</v>
      </c>
      <c r="O57841">
        <v>0</v>
      </c>
    </row>
    <row r="57842" spans="1:15">
      <c r="A57842" s="1" t="s">
        <v>72014</v>
      </c>
      <c r="B57842">
        <v>11</v>
      </c>
      <c r="C57842">
        <v>44600</v>
      </c>
      <c r="D57842">
        <v>1960</v>
      </c>
      <c r="E57842">
        <v>1</v>
      </c>
      <c r="F57842" s="1" t="s">
        <v>34</v>
      </c>
      <c r="G57842" s="1" t="s">
        <v>61</v>
      </c>
      <c r="H57842" s="1" t="s">
        <v>18</v>
      </c>
      <c r="I57842" s="1" t="s">
        <v>2348</v>
      </c>
      <c r="J57842" s="1" t="s">
        <v>864</v>
      </c>
      <c r="K57842" s="1" t="s">
        <v>69</v>
      </c>
      <c r="L57842" s="1" t="s">
        <v>18</v>
      </c>
      <c r="M57842" s="1" t="s">
        <v>30</v>
      </c>
      <c r="N57842">
        <v>1</v>
      </c>
      <c r="O57842">
        <v>0</v>
      </c>
    </row>
    <row r="57843" spans="1:15">
      <c r="A57843" s="1" t="s">
        <v>72015</v>
      </c>
      <c r="B57843">
        <v>12</v>
      </c>
      <c r="C57843">
        <v>15000</v>
      </c>
      <c r="D57843">
        <v>524</v>
      </c>
      <c r="E57843">
        <v>2</v>
      </c>
      <c r="F57843" s="1" t="s">
        <v>34</v>
      </c>
      <c r="G57843" s="1" t="s">
        <v>17</v>
      </c>
      <c r="H57843" s="1" t="s">
        <v>67</v>
      </c>
      <c r="I57843" s="1" t="s">
        <v>4248</v>
      </c>
      <c r="J57843" s="1" t="s">
        <v>49</v>
      </c>
      <c r="K57843" s="1" t="s">
        <v>74</v>
      </c>
      <c r="L57843" s="1" t="s">
        <v>18</v>
      </c>
      <c r="M57843" s="1" t="s">
        <v>70</v>
      </c>
      <c r="N57843">
        <v>0</v>
      </c>
      <c r="O57843">
        <v>0</v>
      </c>
    </row>
    <row r="57844" spans="1:15">
      <c r="A57844" s="1" t="s">
        <v>72016</v>
      </c>
      <c r="B57844">
        <v>11</v>
      </c>
      <c r="C57844">
        <v>18000</v>
      </c>
      <c r="D57844">
        <v>851</v>
      </c>
      <c r="E57844">
        <v>1</v>
      </c>
      <c r="F57844" s="1" t="s">
        <v>34</v>
      </c>
      <c r="G57844" s="1" t="s">
        <v>24</v>
      </c>
      <c r="H57844" s="1" t="s">
        <v>29</v>
      </c>
      <c r="I57844" s="1" t="s">
        <v>34861</v>
      </c>
      <c r="J57844" s="1" t="s">
        <v>74</v>
      </c>
      <c r="K57844" s="1" t="s">
        <v>64</v>
      </c>
      <c r="L57844" s="1" t="s">
        <v>29</v>
      </c>
      <c r="M57844" s="1" t="s">
        <v>30</v>
      </c>
      <c r="N57844">
        <v>1</v>
      </c>
      <c r="O57844">
        <v>0</v>
      </c>
    </row>
    <row r="57845" spans="1:15">
      <c r="A57845" s="1" t="s">
        <v>72017</v>
      </c>
      <c r="B57845">
        <v>9</v>
      </c>
      <c r="C57845">
        <v>15800</v>
      </c>
      <c r="D57845">
        <v>1712</v>
      </c>
      <c r="E57845">
        <v>1</v>
      </c>
      <c r="F57845" s="1" t="s">
        <v>34</v>
      </c>
      <c r="G57845" s="1" t="s">
        <v>32</v>
      </c>
      <c r="H57845" s="1" t="s">
        <v>18</v>
      </c>
      <c r="I57845" s="1" t="s">
        <v>72018</v>
      </c>
      <c r="J57845" s="1" t="s">
        <v>20</v>
      </c>
      <c r="K57845" s="1" t="s">
        <v>20</v>
      </c>
      <c r="L57845" s="1" t="s">
        <v>20</v>
      </c>
      <c r="M57845" s="1" t="s">
        <v>70</v>
      </c>
      <c r="N57845">
        <v>0</v>
      </c>
      <c r="O57845">
        <v>0</v>
      </c>
    </row>
    <row r="57846" spans="1:15">
      <c r="A57846" s="1" t="s">
        <v>72019</v>
      </c>
      <c r="B57846">
        <v>13</v>
      </c>
      <c r="C57846">
        <v>14500</v>
      </c>
      <c r="D57846">
        <v>3302</v>
      </c>
      <c r="E57846">
        <v>2</v>
      </c>
      <c r="F57846" s="1" t="s">
        <v>23</v>
      </c>
      <c r="G57846" s="1" t="s">
        <v>61</v>
      </c>
      <c r="H57846" s="1" t="s">
        <v>20</v>
      </c>
      <c r="I57846" s="1" t="s">
        <v>7659</v>
      </c>
      <c r="J57846" s="1" t="s">
        <v>398</v>
      </c>
      <c r="K57846" s="1" t="s">
        <v>28</v>
      </c>
      <c r="L57846" s="1" t="s">
        <v>36</v>
      </c>
      <c r="M57846" s="1" t="s">
        <v>55</v>
      </c>
      <c r="N57846">
        <v>1</v>
      </c>
      <c r="O57846">
        <v>0</v>
      </c>
    </row>
    <row r="57847" spans="1:15">
      <c r="A57847" s="1" t="s">
        <v>72020</v>
      </c>
      <c r="B57847">
        <v>15</v>
      </c>
      <c r="C57847">
        <v>241500</v>
      </c>
      <c r="D57847">
        <v>4300</v>
      </c>
      <c r="E57847">
        <v>1</v>
      </c>
      <c r="F57847" s="1" t="s">
        <v>46</v>
      </c>
      <c r="G57847" s="1" t="s">
        <v>61</v>
      </c>
      <c r="H57847" s="1" t="s">
        <v>179</v>
      </c>
      <c r="I57847" s="1" t="s">
        <v>11363</v>
      </c>
      <c r="J57847" s="1" t="s">
        <v>49</v>
      </c>
      <c r="K57847" s="1" t="s">
        <v>69</v>
      </c>
      <c r="L57847" s="1" t="s">
        <v>18</v>
      </c>
      <c r="M57847" s="1" t="s">
        <v>51</v>
      </c>
      <c r="N57847">
        <v>0</v>
      </c>
      <c r="O57847">
        <v>0</v>
      </c>
    </row>
    <row r="57848" spans="1:15">
      <c r="A57848" s="1" t="s">
        <v>72021</v>
      </c>
      <c r="B57848">
        <v>10</v>
      </c>
      <c r="C57848">
        <v>16000</v>
      </c>
      <c r="D57848">
        <v>1270</v>
      </c>
      <c r="E57848">
        <v>0</v>
      </c>
      <c r="F57848" s="1" t="s">
        <v>16</v>
      </c>
      <c r="G57848" s="1" t="s">
        <v>47</v>
      </c>
      <c r="H57848" s="1" t="s">
        <v>53</v>
      </c>
      <c r="I57848" s="1" t="s">
        <v>72022</v>
      </c>
      <c r="J57848" s="1" t="s">
        <v>27</v>
      </c>
      <c r="K57848" s="1" t="s">
        <v>28</v>
      </c>
      <c r="L57848" s="1" t="s">
        <v>29</v>
      </c>
      <c r="M57848" s="1" t="s">
        <v>30</v>
      </c>
      <c r="N57848">
        <v>1</v>
      </c>
      <c r="O57848">
        <v>0</v>
      </c>
    </row>
    <row r="57849" spans="1:15">
      <c r="A57849" s="1" t="s">
        <v>72023</v>
      </c>
      <c r="B57849">
        <v>14</v>
      </c>
      <c r="C57849">
        <v>32800</v>
      </c>
      <c r="D57849">
        <v>1958</v>
      </c>
      <c r="E57849">
        <v>1</v>
      </c>
      <c r="F57849" s="1" t="s">
        <v>41</v>
      </c>
      <c r="G57849" s="1" t="s">
        <v>72</v>
      </c>
      <c r="H57849" s="1" t="s">
        <v>58</v>
      </c>
      <c r="I57849" s="1" t="s">
        <v>32863</v>
      </c>
      <c r="J57849" s="1" t="s">
        <v>63</v>
      </c>
      <c r="K57849" s="1" t="s">
        <v>103</v>
      </c>
      <c r="L57849" s="1" t="s">
        <v>36</v>
      </c>
      <c r="M57849" s="1" t="s">
        <v>55</v>
      </c>
      <c r="N57849">
        <v>1</v>
      </c>
      <c r="O57849">
        <v>0</v>
      </c>
    </row>
    <row r="57850" spans="1:15">
      <c r="A57850" s="1" t="s">
        <v>72024</v>
      </c>
      <c r="B57850">
        <v>18</v>
      </c>
      <c r="C57850">
        <v>98000</v>
      </c>
      <c r="D57850">
        <v>802</v>
      </c>
      <c r="E57850">
        <v>2</v>
      </c>
      <c r="F57850" s="1" t="s">
        <v>23</v>
      </c>
      <c r="G57850" s="1" t="s">
        <v>120</v>
      </c>
      <c r="H57850" s="1" t="s">
        <v>29</v>
      </c>
      <c r="I57850" s="1" t="s">
        <v>16410</v>
      </c>
      <c r="J57850" s="1" t="s">
        <v>50</v>
      </c>
      <c r="K57850" s="1" t="s">
        <v>27</v>
      </c>
      <c r="L57850" s="1" t="s">
        <v>25</v>
      </c>
      <c r="M57850" s="1" t="s">
        <v>55</v>
      </c>
      <c r="N57850">
        <v>1</v>
      </c>
      <c r="O57850">
        <v>0</v>
      </c>
    </row>
    <row r="57851" spans="1:15">
      <c r="A57851" s="1" t="s">
        <v>72025</v>
      </c>
      <c r="B57851">
        <v>11</v>
      </c>
      <c r="C57851">
        <v>13200</v>
      </c>
      <c r="D57851">
        <v>457</v>
      </c>
      <c r="E57851">
        <v>1</v>
      </c>
      <c r="F57851" s="1" t="s">
        <v>46</v>
      </c>
      <c r="G57851" s="1" t="s">
        <v>32</v>
      </c>
      <c r="H57851" s="1" t="s">
        <v>20</v>
      </c>
      <c r="I57851" s="1" t="s">
        <v>6767</v>
      </c>
      <c r="J57851" s="1" t="s">
        <v>27</v>
      </c>
      <c r="K57851" s="1" t="s">
        <v>103</v>
      </c>
      <c r="L57851" s="1" t="s">
        <v>29</v>
      </c>
      <c r="M57851" s="1" t="s">
        <v>55</v>
      </c>
      <c r="N57851">
        <v>1</v>
      </c>
      <c r="O57851">
        <v>0</v>
      </c>
    </row>
    <row r="57852" spans="1:15">
      <c r="A57852" s="1" t="s">
        <v>72026</v>
      </c>
      <c r="B57852">
        <v>18</v>
      </c>
      <c r="C57852">
        <v>35500</v>
      </c>
      <c r="D57852">
        <v>2371</v>
      </c>
      <c r="E57852">
        <v>1</v>
      </c>
      <c r="F57852" s="1" t="s">
        <v>41</v>
      </c>
      <c r="G57852" s="1" t="s">
        <v>35</v>
      </c>
      <c r="H57852" s="1" t="s">
        <v>53</v>
      </c>
      <c r="I57852" s="1" t="s">
        <v>72027</v>
      </c>
      <c r="J57852" s="1" t="s">
        <v>27</v>
      </c>
      <c r="K57852" s="1" t="s">
        <v>28</v>
      </c>
      <c r="L57852" s="1" t="s">
        <v>29</v>
      </c>
      <c r="M57852" s="1" t="s">
        <v>21</v>
      </c>
      <c r="N57852">
        <v>1</v>
      </c>
      <c r="O57852">
        <v>1</v>
      </c>
    </row>
    <row r="57853" spans="1:15">
      <c r="A57853" s="1" t="s">
        <v>72028</v>
      </c>
      <c r="B57853">
        <v>19</v>
      </c>
      <c r="C57853">
        <v>17500</v>
      </c>
      <c r="D57853">
        <v>1872</v>
      </c>
      <c r="E57853">
        <v>1</v>
      </c>
      <c r="F57853" s="1" t="s">
        <v>34</v>
      </c>
      <c r="G57853" s="1" t="s">
        <v>17</v>
      </c>
      <c r="H57853" s="1" t="s">
        <v>36</v>
      </c>
      <c r="I57853" s="1" t="s">
        <v>2180</v>
      </c>
      <c r="J57853" s="1" t="s">
        <v>74</v>
      </c>
      <c r="K57853" s="1" t="s">
        <v>103</v>
      </c>
      <c r="L57853" s="1" t="s">
        <v>116</v>
      </c>
      <c r="M57853" s="1" t="s">
        <v>21</v>
      </c>
      <c r="N57853">
        <v>1</v>
      </c>
      <c r="O57853">
        <v>0</v>
      </c>
    </row>
    <row r="57854" spans="1:15">
      <c r="A57854" s="1" t="s">
        <v>72029</v>
      </c>
      <c r="B57854">
        <v>17</v>
      </c>
      <c r="C57854">
        <v>15400</v>
      </c>
      <c r="D57854">
        <v>1259</v>
      </c>
      <c r="E57854">
        <v>2</v>
      </c>
      <c r="F57854" s="1" t="s">
        <v>41</v>
      </c>
      <c r="G57854" s="1" t="s">
        <v>61</v>
      </c>
      <c r="H57854" s="1" t="s">
        <v>25</v>
      </c>
      <c r="I57854" s="1" t="s">
        <v>26268</v>
      </c>
      <c r="J57854" s="1" t="s">
        <v>69</v>
      </c>
      <c r="K57854" s="1" t="s">
        <v>28</v>
      </c>
      <c r="L57854" s="1" t="s">
        <v>18</v>
      </c>
      <c r="M57854" s="1" t="s">
        <v>30</v>
      </c>
      <c r="N57854">
        <v>1</v>
      </c>
      <c r="O57854">
        <v>0</v>
      </c>
    </row>
    <row r="57855" spans="1:15">
      <c r="A57855" s="1" t="s">
        <v>72030</v>
      </c>
      <c r="B57855">
        <v>12</v>
      </c>
      <c r="C57855">
        <v>20000</v>
      </c>
      <c r="D57855">
        <v>2311</v>
      </c>
      <c r="E57855">
        <v>1</v>
      </c>
      <c r="F57855" s="1" t="s">
        <v>41</v>
      </c>
      <c r="G57855" s="1" t="s">
        <v>35</v>
      </c>
      <c r="H57855" s="1" t="s">
        <v>29</v>
      </c>
      <c r="I57855" s="1" t="s">
        <v>52466</v>
      </c>
      <c r="J57855" s="1" t="s">
        <v>20</v>
      </c>
      <c r="K57855" s="1" t="s">
        <v>20</v>
      </c>
      <c r="L57855" s="1" t="s">
        <v>20</v>
      </c>
      <c r="M57855" s="1" t="s">
        <v>39</v>
      </c>
      <c r="N57855">
        <v>0</v>
      </c>
      <c r="O57855">
        <v>0</v>
      </c>
    </row>
    <row r="57856" spans="1:15">
      <c r="A57856" s="1" t="s">
        <v>72031</v>
      </c>
      <c r="B57856">
        <v>13</v>
      </c>
      <c r="C57856">
        <v>46000</v>
      </c>
      <c r="D57856">
        <v>4052</v>
      </c>
      <c r="E57856">
        <v>1</v>
      </c>
      <c r="F57856" s="1" t="s">
        <v>16</v>
      </c>
      <c r="G57856" s="1" t="s">
        <v>17</v>
      </c>
      <c r="H57856" s="1" t="s">
        <v>53</v>
      </c>
      <c r="I57856" s="1" t="s">
        <v>4311</v>
      </c>
      <c r="J57856" s="1" t="s">
        <v>86</v>
      </c>
      <c r="K57856" s="1" t="s">
        <v>28</v>
      </c>
      <c r="L57856" s="1" t="s">
        <v>36</v>
      </c>
      <c r="M57856" s="1" t="s">
        <v>30</v>
      </c>
      <c r="N57856">
        <v>1</v>
      </c>
      <c r="O57856">
        <v>1</v>
      </c>
    </row>
    <row r="57857" spans="1:15">
      <c r="A57857" s="1" t="s">
        <v>72032</v>
      </c>
      <c r="B57857">
        <v>21</v>
      </c>
      <c r="C57857">
        <v>18000</v>
      </c>
      <c r="D57857">
        <v>1029</v>
      </c>
      <c r="E57857">
        <v>0</v>
      </c>
      <c r="F57857" s="1" t="s">
        <v>34</v>
      </c>
      <c r="G57857" s="1" t="s">
        <v>57</v>
      </c>
      <c r="H57857" s="1" t="s">
        <v>18</v>
      </c>
      <c r="I57857" s="1" t="s">
        <v>475</v>
      </c>
      <c r="J57857" s="1" t="s">
        <v>20</v>
      </c>
      <c r="K57857" s="1" t="s">
        <v>20</v>
      </c>
      <c r="L57857" s="1" t="s">
        <v>20</v>
      </c>
      <c r="M57857" s="1" t="s">
        <v>21</v>
      </c>
      <c r="N57857">
        <v>1</v>
      </c>
      <c r="O57857">
        <v>0</v>
      </c>
    </row>
    <row r="57858" spans="1:15">
      <c r="A57858" s="1" t="s">
        <v>72033</v>
      </c>
      <c r="B57858">
        <v>18</v>
      </c>
      <c r="C57858">
        <v>16500</v>
      </c>
      <c r="D57858">
        <v>190</v>
      </c>
      <c r="E57858">
        <v>-1</v>
      </c>
      <c r="F57858" s="1" t="s">
        <v>34</v>
      </c>
      <c r="G57858" s="1" t="s">
        <v>24</v>
      </c>
      <c r="H57858" s="1" t="s">
        <v>25</v>
      </c>
      <c r="I57858" s="1" t="s">
        <v>7232</v>
      </c>
      <c r="J57858" s="1" t="s">
        <v>20</v>
      </c>
      <c r="K57858" s="1" t="s">
        <v>20</v>
      </c>
      <c r="L57858" s="1" t="s">
        <v>20</v>
      </c>
      <c r="M57858" s="1" t="s">
        <v>51</v>
      </c>
      <c r="N57858">
        <v>0</v>
      </c>
      <c r="O57858">
        <v>0</v>
      </c>
    </row>
    <row r="57859" spans="1:15">
      <c r="A57859" s="1" t="s">
        <v>72034</v>
      </c>
      <c r="B57859">
        <v>18</v>
      </c>
      <c r="C57859">
        <v>27500</v>
      </c>
      <c r="D57859">
        <v>1239</v>
      </c>
      <c r="E57859">
        <v>2</v>
      </c>
      <c r="F57859" s="1" t="s">
        <v>16</v>
      </c>
      <c r="G57859" s="1" t="s">
        <v>24</v>
      </c>
      <c r="H57859" s="1" t="s">
        <v>20</v>
      </c>
      <c r="I57859" s="1" t="s">
        <v>69832</v>
      </c>
      <c r="J57859" s="1" t="s">
        <v>63</v>
      </c>
      <c r="K57859" s="1" t="s">
        <v>27</v>
      </c>
      <c r="L57859" s="1" t="s">
        <v>25</v>
      </c>
      <c r="M57859" s="1" t="s">
        <v>30</v>
      </c>
      <c r="N57859">
        <v>1</v>
      </c>
      <c r="O57859">
        <v>0</v>
      </c>
    </row>
    <row r="57860" spans="1:15">
      <c r="A57860" s="1" t="s">
        <v>72035</v>
      </c>
      <c r="B57860">
        <v>18</v>
      </c>
      <c r="C57860">
        <v>43900</v>
      </c>
      <c r="D57860">
        <v>2194</v>
      </c>
      <c r="E57860">
        <v>1</v>
      </c>
      <c r="F57860" s="1" t="s">
        <v>16</v>
      </c>
      <c r="G57860" s="1" t="s">
        <v>32</v>
      </c>
      <c r="H57860" s="1" t="s">
        <v>20</v>
      </c>
      <c r="I57860" s="1" t="s">
        <v>92</v>
      </c>
      <c r="J57860" s="1" t="s">
        <v>93</v>
      </c>
      <c r="K57860" s="1" t="s">
        <v>64</v>
      </c>
      <c r="L57860" s="1" t="s">
        <v>36</v>
      </c>
      <c r="M57860" s="1" t="s">
        <v>44</v>
      </c>
      <c r="N57860">
        <v>0</v>
      </c>
      <c r="O57860">
        <v>0</v>
      </c>
    </row>
    <row r="57861" spans="1:15">
      <c r="A57861" s="1" t="s">
        <v>72036</v>
      </c>
      <c r="B57861">
        <v>17</v>
      </c>
      <c r="C57861">
        <v>62000</v>
      </c>
      <c r="D57861">
        <v>3818</v>
      </c>
      <c r="E57861">
        <v>1</v>
      </c>
      <c r="F57861" s="1" t="s">
        <v>34</v>
      </c>
      <c r="G57861" s="1" t="s">
        <v>57</v>
      </c>
      <c r="H57861" s="1" t="s">
        <v>20</v>
      </c>
      <c r="I57861" s="1" t="s">
        <v>1551</v>
      </c>
      <c r="J57861" s="1" t="s">
        <v>20</v>
      </c>
      <c r="K57861" s="1" t="s">
        <v>20</v>
      </c>
      <c r="L57861" s="1" t="s">
        <v>20</v>
      </c>
      <c r="M57861" s="1" t="s">
        <v>55</v>
      </c>
      <c r="N57861">
        <v>1</v>
      </c>
      <c r="O57861">
        <v>1</v>
      </c>
    </row>
    <row r="57862" spans="1:15">
      <c r="A57862" s="1" t="s">
        <v>72037</v>
      </c>
      <c r="B57862">
        <v>11</v>
      </c>
      <c r="C57862">
        <v>40000</v>
      </c>
      <c r="D57862">
        <v>473</v>
      </c>
      <c r="E57862">
        <v>-1</v>
      </c>
      <c r="F57862" s="1" t="s">
        <v>23</v>
      </c>
      <c r="G57862" s="1" t="s">
        <v>17</v>
      </c>
      <c r="H57862" s="1" t="s">
        <v>18</v>
      </c>
      <c r="I57862" s="1" t="s">
        <v>72038</v>
      </c>
      <c r="J57862" s="1" t="s">
        <v>69</v>
      </c>
      <c r="K57862" s="1" t="s">
        <v>103</v>
      </c>
      <c r="L57862" s="1" t="s">
        <v>18</v>
      </c>
      <c r="M57862" s="1" t="s">
        <v>39</v>
      </c>
      <c r="N57862">
        <v>0</v>
      </c>
      <c r="O57862">
        <v>0</v>
      </c>
    </row>
    <row r="57863" spans="1:15">
      <c r="A57863" s="1" t="s">
        <v>72039</v>
      </c>
      <c r="B57863">
        <v>20</v>
      </c>
      <c r="C57863">
        <v>22500</v>
      </c>
      <c r="D57863">
        <v>2348</v>
      </c>
      <c r="E57863">
        <v>1</v>
      </c>
      <c r="F57863" s="1" t="s">
        <v>16</v>
      </c>
      <c r="G57863" s="1" t="s">
        <v>72</v>
      </c>
      <c r="H57863" s="1" t="s">
        <v>36</v>
      </c>
      <c r="I57863" s="1" t="s">
        <v>195</v>
      </c>
      <c r="J57863" s="1" t="s">
        <v>20</v>
      </c>
      <c r="K57863" s="1" t="s">
        <v>20</v>
      </c>
      <c r="L57863" s="1" t="s">
        <v>20</v>
      </c>
      <c r="M57863" s="1" t="s">
        <v>44</v>
      </c>
      <c r="N57863">
        <v>0</v>
      </c>
      <c r="O57863">
        <v>0</v>
      </c>
    </row>
    <row r="57864" spans="1:15">
      <c r="A57864" s="1" t="s">
        <v>72040</v>
      </c>
      <c r="B57864">
        <v>10</v>
      </c>
      <c r="C57864">
        <v>25000</v>
      </c>
      <c r="D57864">
        <v>1562</v>
      </c>
      <c r="E57864">
        <v>1</v>
      </c>
      <c r="F57864" s="1" t="s">
        <v>34</v>
      </c>
      <c r="G57864" s="1" t="s">
        <v>47</v>
      </c>
      <c r="H57864" s="1" t="s">
        <v>18</v>
      </c>
      <c r="I57864" s="1" t="s">
        <v>2443</v>
      </c>
      <c r="J57864" s="1" t="s">
        <v>69</v>
      </c>
      <c r="K57864" s="1" t="s">
        <v>28</v>
      </c>
      <c r="L57864" s="1" t="s">
        <v>25</v>
      </c>
      <c r="M57864" s="1" t="s">
        <v>51</v>
      </c>
      <c r="N57864">
        <v>0</v>
      </c>
      <c r="O57864">
        <v>0</v>
      </c>
    </row>
    <row r="57865" spans="1:15">
      <c r="A57865" s="1" t="s">
        <v>72041</v>
      </c>
      <c r="B57865">
        <v>22</v>
      </c>
      <c r="C57865">
        <v>23000</v>
      </c>
      <c r="D57865">
        <v>2360</v>
      </c>
      <c r="E57865">
        <v>2</v>
      </c>
      <c r="F57865" s="1" t="s">
        <v>34</v>
      </c>
      <c r="G57865" s="1" t="s">
        <v>47</v>
      </c>
      <c r="H57865" s="1" t="s">
        <v>25</v>
      </c>
      <c r="I57865" s="1" t="s">
        <v>72042</v>
      </c>
      <c r="J57865" s="1" t="s">
        <v>20</v>
      </c>
      <c r="K57865" s="1" t="s">
        <v>20</v>
      </c>
      <c r="L57865" s="1" t="s">
        <v>20</v>
      </c>
      <c r="M57865" s="1" t="s">
        <v>55</v>
      </c>
      <c r="N57865">
        <v>1</v>
      </c>
      <c r="O57865">
        <v>0</v>
      </c>
    </row>
    <row r="57866" spans="1:15">
      <c r="A57866" s="1" t="s">
        <v>72043</v>
      </c>
      <c r="B57866">
        <v>20</v>
      </c>
      <c r="C57866">
        <v>11000</v>
      </c>
      <c r="D57866">
        <v>1521</v>
      </c>
      <c r="E57866">
        <v>-1</v>
      </c>
      <c r="F57866" s="1" t="s">
        <v>34</v>
      </c>
      <c r="G57866" s="1" t="s">
        <v>47</v>
      </c>
      <c r="H57866" s="1" t="s">
        <v>18</v>
      </c>
      <c r="I57866" s="1" t="s">
        <v>1786</v>
      </c>
      <c r="J57866" s="1" t="s">
        <v>776</v>
      </c>
      <c r="K57866" s="1" t="s">
        <v>64</v>
      </c>
      <c r="L57866" s="1" t="s">
        <v>36</v>
      </c>
      <c r="M57866" s="1" t="s">
        <v>70</v>
      </c>
      <c r="N57866">
        <v>0</v>
      </c>
      <c r="O57866">
        <v>0</v>
      </c>
    </row>
    <row r="57867" spans="1:15">
      <c r="A57867" s="1" t="s">
        <v>72044</v>
      </c>
      <c r="B57867">
        <v>17</v>
      </c>
      <c r="C57867">
        <v>20000</v>
      </c>
      <c r="D57867">
        <v>3291</v>
      </c>
      <c r="E57867">
        <v>1</v>
      </c>
      <c r="F57867" s="1" t="s">
        <v>16</v>
      </c>
      <c r="G57867" s="1" t="s">
        <v>72</v>
      </c>
      <c r="H57867" s="1" t="s">
        <v>25</v>
      </c>
      <c r="I57867" s="1" t="s">
        <v>72045</v>
      </c>
      <c r="J57867" s="1" t="s">
        <v>20</v>
      </c>
      <c r="K57867" s="1" t="s">
        <v>20</v>
      </c>
      <c r="L57867" s="1" t="s">
        <v>20</v>
      </c>
      <c r="M57867" s="1" t="s">
        <v>21</v>
      </c>
      <c r="N57867">
        <v>1</v>
      </c>
      <c r="O57867">
        <v>1</v>
      </c>
    </row>
    <row r="57868" spans="1:15">
      <c r="A57868" s="1" t="s">
        <v>72046</v>
      </c>
      <c r="B57868">
        <v>9</v>
      </c>
      <c r="C57868">
        <v>14900</v>
      </c>
      <c r="D57868">
        <v>785</v>
      </c>
      <c r="E57868">
        <v>-1</v>
      </c>
      <c r="F57868" s="1" t="s">
        <v>41</v>
      </c>
      <c r="G57868" s="1" t="s">
        <v>17</v>
      </c>
      <c r="H57868" s="1" t="s">
        <v>25</v>
      </c>
      <c r="I57868" s="1" t="s">
        <v>20</v>
      </c>
      <c r="J57868" s="1" t="s">
        <v>20</v>
      </c>
      <c r="K57868" s="1" t="s">
        <v>20</v>
      </c>
      <c r="L57868" s="1" t="s">
        <v>20</v>
      </c>
      <c r="M57868" s="1" t="s">
        <v>70</v>
      </c>
      <c r="N57868">
        <v>0</v>
      </c>
      <c r="O57868">
        <v>0</v>
      </c>
    </row>
    <row r="57869" spans="1:15">
      <c r="A57869" s="1" t="s">
        <v>72047</v>
      </c>
      <c r="B57869">
        <v>19</v>
      </c>
      <c r="C57869">
        <v>25500</v>
      </c>
      <c r="D57869">
        <v>471</v>
      </c>
      <c r="E57869">
        <v>1</v>
      </c>
      <c r="F57869" s="1" t="s">
        <v>46</v>
      </c>
      <c r="G57869" s="1" t="s">
        <v>66</v>
      </c>
      <c r="H57869" s="1" t="s">
        <v>18</v>
      </c>
      <c r="I57869" s="1" t="s">
        <v>18004</v>
      </c>
      <c r="J57869" s="1" t="s">
        <v>74</v>
      </c>
      <c r="K57869" s="1" t="s">
        <v>28</v>
      </c>
      <c r="L57869" s="1" t="s">
        <v>29</v>
      </c>
      <c r="M57869" s="1" t="s">
        <v>39</v>
      </c>
      <c r="N57869">
        <v>0</v>
      </c>
      <c r="O57869">
        <v>0</v>
      </c>
    </row>
    <row r="57870" spans="1:15">
      <c r="A57870" s="1" t="s">
        <v>72048</v>
      </c>
      <c r="B57870">
        <v>15</v>
      </c>
      <c r="C57870">
        <v>61000</v>
      </c>
      <c r="D57870">
        <v>1373</v>
      </c>
      <c r="E57870">
        <v>1</v>
      </c>
      <c r="F57870" s="1" t="s">
        <v>46</v>
      </c>
      <c r="G57870" s="1" t="s">
        <v>82</v>
      </c>
      <c r="H57870" s="1" t="s">
        <v>25</v>
      </c>
      <c r="I57870" s="1" t="s">
        <v>26304</v>
      </c>
      <c r="J57870" s="1" t="s">
        <v>27</v>
      </c>
      <c r="K57870" s="1" t="s">
        <v>28</v>
      </c>
      <c r="L57870" s="1" t="s">
        <v>29</v>
      </c>
      <c r="M57870" s="1" t="s">
        <v>30</v>
      </c>
      <c r="N57870">
        <v>1</v>
      </c>
      <c r="O57870">
        <v>0</v>
      </c>
    </row>
    <row r="57871" spans="1:15">
      <c r="A57871" s="1" t="s">
        <v>72049</v>
      </c>
      <c r="B57871">
        <v>18</v>
      </c>
      <c r="C57871">
        <v>14000</v>
      </c>
      <c r="D57871">
        <v>1746</v>
      </c>
      <c r="E57871">
        <v>2</v>
      </c>
      <c r="F57871" s="1" t="s">
        <v>34</v>
      </c>
      <c r="G57871" s="1" t="s">
        <v>47</v>
      </c>
      <c r="H57871" s="1" t="s">
        <v>20</v>
      </c>
      <c r="I57871" s="1" t="s">
        <v>42943</v>
      </c>
      <c r="J57871" s="1" t="s">
        <v>20</v>
      </c>
      <c r="K57871" s="1" t="s">
        <v>20</v>
      </c>
      <c r="L57871" s="1" t="s">
        <v>20</v>
      </c>
      <c r="M57871" s="1" t="s">
        <v>21</v>
      </c>
      <c r="N57871">
        <v>1</v>
      </c>
      <c r="O57871">
        <v>0</v>
      </c>
    </row>
    <row r="57872" spans="1:15">
      <c r="A57872" s="1" t="s">
        <v>72050</v>
      </c>
      <c r="B57872">
        <v>18</v>
      </c>
      <c r="C57872">
        <v>28000</v>
      </c>
      <c r="D57872">
        <v>681</v>
      </c>
      <c r="E57872">
        <v>1</v>
      </c>
      <c r="F57872" s="1" t="s">
        <v>41</v>
      </c>
      <c r="G57872" s="1" t="s">
        <v>32</v>
      </c>
      <c r="H57872" s="1" t="s">
        <v>18</v>
      </c>
      <c r="I57872" s="1" t="s">
        <v>38791</v>
      </c>
      <c r="J57872" s="1" t="s">
        <v>20</v>
      </c>
      <c r="K57872" s="1" t="s">
        <v>20</v>
      </c>
      <c r="L57872" s="1" t="s">
        <v>29</v>
      </c>
      <c r="M57872" s="1" t="s">
        <v>39</v>
      </c>
      <c r="N57872">
        <v>0</v>
      </c>
      <c r="O57872">
        <v>0</v>
      </c>
    </row>
    <row r="57873" spans="1:15">
      <c r="A57873" s="1" t="s">
        <v>72051</v>
      </c>
      <c r="B57873">
        <v>17</v>
      </c>
      <c r="C57873">
        <v>28000</v>
      </c>
      <c r="D57873">
        <v>2881</v>
      </c>
      <c r="E57873">
        <v>1</v>
      </c>
      <c r="F57873" s="1" t="s">
        <v>46</v>
      </c>
      <c r="G57873" s="1" t="s">
        <v>120</v>
      </c>
      <c r="H57873" s="1" t="s">
        <v>29</v>
      </c>
      <c r="I57873" s="1" t="s">
        <v>1741</v>
      </c>
      <c r="J57873" s="1" t="s">
        <v>20</v>
      </c>
      <c r="K57873" s="1" t="s">
        <v>20</v>
      </c>
      <c r="L57873" s="1" t="s">
        <v>20</v>
      </c>
      <c r="M57873" s="1" t="s">
        <v>39</v>
      </c>
      <c r="N57873">
        <v>0</v>
      </c>
      <c r="O57873">
        <v>0</v>
      </c>
    </row>
    <row r="57874" spans="1:15">
      <c r="A57874" s="1" t="s">
        <v>72052</v>
      </c>
      <c r="B57874">
        <v>12</v>
      </c>
      <c r="C57874">
        <v>30700</v>
      </c>
      <c r="D57874">
        <v>1961</v>
      </c>
      <c r="E57874">
        <v>1</v>
      </c>
      <c r="F57874" s="1" t="s">
        <v>41</v>
      </c>
      <c r="G57874" s="1" t="s">
        <v>32</v>
      </c>
      <c r="H57874" s="1" t="s">
        <v>25</v>
      </c>
      <c r="I57874" s="1" t="s">
        <v>232</v>
      </c>
      <c r="J57874" s="1" t="s">
        <v>49</v>
      </c>
      <c r="K57874" s="1" t="s">
        <v>28</v>
      </c>
      <c r="L57874" s="1" t="s">
        <v>36</v>
      </c>
      <c r="M57874" s="1" t="s">
        <v>55</v>
      </c>
      <c r="N57874">
        <v>1</v>
      </c>
      <c r="O57874">
        <v>0</v>
      </c>
    </row>
    <row r="57875" spans="1:15">
      <c r="A57875" s="1" t="s">
        <v>72053</v>
      </c>
      <c r="B57875">
        <v>14</v>
      </c>
      <c r="C57875">
        <v>28900</v>
      </c>
      <c r="D57875">
        <v>192</v>
      </c>
      <c r="E57875">
        <v>1</v>
      </c>
      <c r="F57875" s="1" t="s">
        <v>41</v>
      </c>
      <c r="G57875" s="1" t="s">
        <v>17</v>
      </c>
      <c r="H57875" s="1" t="s">
        <v>36</v>
      </c>
      <c r="I57875" s="1" t="s">
        <v>9938</v>
      </c>
      <c r="J57875" s="1" t="s">
        <v>20</v>
      </c>
      <c r="K57875" s="1" t="s">
        <v>20</v>
      </c>
      <c r="L57875" s="1" t="s">
        <v>20</v>
      </c>
      <c r="M57875" s="1" t="s">
        <v>39</v>
      </c>
      <c r="N57875">
        <v>0</v>
      </c>
      <c r="O57875">
        <v>0</v>
      </c>
    </row>
    <row r="57876" spans="1:15">
      <c r="A57876" s="1" t="s">
        <v>72054</v>
      </c>
      <c r="B57876">
        <v>23</v>
      </c>
      <c r="C57876">
        <v>23900</v>
      </c>
      <c r="D57876">
        <v>361</v>
      </c>
      <c r="E57876">
        <v>-1</v>
      </c>
      <c r="F57876" s="1" t="s">
        <v>46</v>
      </c>
      <c r="G57876" s="1" t="s">
        <v>57</v>
      </c>
      <c r="H57876" s="1" t="s">
        <v>29</v>
      </c>
      <c r="I57876" s="1" t="s">
        <v>72055</v>
      </c>
      <c r="J57876" s="1" t="s">
        <v>27</v>
      </c>
      <c r="K57876" s="1" t="s">
        <v>28</v>
      </c>
      <c r="L57876" s="1" t="s">
        <v>29</v>
      </c>
      <c r="M57876" s="1" t="s">
        <v>44</v>
      </c>
      <c r="N57876">
        <v>0</v>
      </c>
      <c r="O57876">
        <v>0</v>
      </c>
    </row>
    <row r="57877" spans="1:15">
      <c r="A57877" s="1" t="s">
        <v>72056</v>
      </c>
      <c r="B57877">
        <v>11</v>
      </c>
      <c r="C57877">
        <v>108000</v>
      </c>
      <c r="D57877">
        <v>1581</v>
      </c>
      <c r="E57877">
        <v>-1</v>
      </c>
      <c r="F57877" s="1" t="s">
        <v>34</v>
      </c>
      <c r="G57877" s="1" t="s">
        <v>66</v>
      </c>
      <c r="H57877" s="1" t="s">
        <v>29</v>
      </c>
      <c r="I57877" s="1" t="s">
        <v>17489</v>
      </c>
      <c r="J57877" s="1" t="s">
        <v>63</v>
      </c>
      <c r="K57877" s="1" t="s">
        <v>28</v>
      </c>
      <c r="L57877" s="1" t="s">
        <v>18</v>
      </c>
      <c r="M57877" s="1" t="s">
        <v>44</v>
      </c>
      <c r="N57877">
        <v>0</v>
      </c>
      <c r="O57877">
        <v>0</v>
      </c>
    </row>
    <row r="57878" spans="1:15">
      <c r="A57878" s="1" t="s">
        <v>72057</v>
      </c>
      <c r="B57878">
        <v>12</v>
      </c>
      <c r="C57878">
        <v>23900</v>
      </c>
      <c r="D57878">
        <v>1620</v>
      </c>
      <c r="E57878">
        <v>1</v>
      </c>
      <c r="F57878" s="1" t="s">
        <v>41</v>
      </c>
      <c r="G57878" s="1" t="s">
        <v>17</v>
      </c>
      <c r="H57878" s="1" t="s">
        <v>36</v>
      </c>
      <c r="I57878" s="1" t="s">
        <v>72058</v>
      </c>
      <c r="J57878" s="1" t="s">
        <v>103</v>
      </c>
      <c r="K57878" s="1" t="s">
        <v>28</v>
      </c>
      <c r="L57878" s="1" t="s">
        <v>29</v>
      </c>
      <c r="M57878" s="1" t="s">
        <v>51</v>
      </c>
      <c r="N57878">
        <v>0</v>
      </c>
      <c r="O57878">
        <v>1</v>
      </c>
    </row>
    <row r="57879" spans="1:15">
      <c r="A57879" s="1" t="s">
        <v>72059</v>
      </c>
      <c r="B57879">
        <v>11</v>
      </c>
      <c r="C57879">
        <v>12000</v>
      </c>
      <c r="D57879">
        <v>1677</v>
      </c>
      <c r="E57879">
        <v>1</v>
      </c>
      <c r="F57879" s="1" t="s">
        <v>46</v>
      </c>
      <c r="G57879" s="1" t="s">
        <v>24</v>
      </c>
      <c r="H57879" s="1" t="s">
        <v>58</v>
      </c>
      <c r="I57879" s="1" t="s">
        <v>9917</v>
      </c>
      <c r="J57879" s="1" t="s">
        <v>110</v>
      </c>
      <c r="K57879" s="1" t="s">
        <v>27</v>
      </c>
      <c r="L57879" s="1" t="s">
        <v>67</v>
      </c>
      <c r="M57879" s="1" t="s">
        <v>44</v>
      </c>
      <c r="N57879">
        <v>0</v>
      </c>
      <c r="O57879">
        <v>0</v>
      </c>
    </row>
    <row r="57880" spans="1:15">
      <c r="A57880" s="1" t="s">
        <v>72060</v>
      </c>
      <c r="B57880">
        <v>18</v>
      </c>
      <c r="C57880">
        <v>27900</v>
      </c>
      <c r="D57880">
        <v>4544</v>
      </c>
      <c r="E57880">
        <v>8</v>
      </c>
      <c r="F57880" s="1" t="s">
        <v>34</v>
      </c>
      <c r="G57880" s="1" t="s">
        <v>32</v>
      </c>
      <c r="H57880" s="1" t="s">
        <v>1216</v>
      </c>
      <c r="I57880" s="1" t="s">
        <v>72061</v>
      </c>
      <c r="J57880" s="1" t="s">
        <v>20</v>
      </c>
      <c r="K57880" s="1" t="s">
        <v>20</v>
      </c>
      <c r="L57880" s="1" t="s">
        <v>20</v>
      </c>
      <c r="M57880" s="1" t="s">
        <v>55</v>
      </c>
      <c r="N57880">
        <v>1</v>
      </c>
      <c r="O57880">
        <v>0</v>
      </c>
    </row>
    <row r="57881" spans="1:15">
      <c r="A57881" s="1" t="s">
        <v>72062</v>
      </c>
      <c r="B57881">
        <v>17</v>
      </c>
      <c r="C57881">
        <v>28900</v>
      </c>
      <c r="D57881">
        <v>1727</v>
      </c>
      <c r="E57881">
        <v>1</v>
      </c>
      <c r="F57881" s="1" t="s">
        <v>41</v>
      </c>
      <c r="G57881" s="1" t="s">
        <v>101</v>
      </c>
      <c r="H57881" s="1" t="s">
        <v>18</v>
      </c>
      <c r="I57881" s="1" t="s">
        <v>56226</v>
      </c>
      <c r="J57881" s="1" t="s">
        <v>74</v>
      </c>
      <c r="K57881" s="1" t="s">
        <v>28</v>
      </c>
      <c r="L57881" s="1" t="s">
        <v>29</v>
      </c>
      <c r="M57881" s="1" t="s">
        <v>21</v>
      </c>
      <c r="N57881">
        <v>1</v>
      </c>
      <c r="O57881">
        <v>0</v>
      </c>
    </row>
    <row r="57882" spans="1:15">
      <c r="A57882" s="1" t="s">
        <v>72063</v>
      </c>
      <c r="B57882">
        <v>17</v>
      </c>
      <c r="C57882">
        <v>24000</v>
      </c>
      <c r="D57882">
        <v>2367</v>
      </c>
      <c r="E57882">
        <v>1</v>
      </c>
      <c r="F57882" s="1" t="s">
        <v>16</v>
      </c>
      <c r="G57882" s="1" t="s">
        <v>72</v>
      </c>
      <c r="H57882" s="1" t="s">
        <v>36</v>
      </c>
      <c r="I57882" s="1" t="s">
        <v>2249</v>
      </c>
      <c r="J57882" s="1" t="s">
        <v>20</v>
      </c>
      <c r="K57882" s="1" t="s">
        <v>20</v>
      </c>
      <c r="L57882" s="1" t="s">
        <v>20</v>
      </c>
      <c r="M57882" s="1" t="s">
        <v>21</v>
      </c>
      <c r="N57882">
        <v>1</v>
      </c>
      <c r="O57882">
        <v>0</v>
      </c>
    </row>
    <row r="57883" spans="1:15">
      <c r="A57883" s="1" t="s">
        <v>72064</v>
      </c>
      <c r="B57883">
        <v>14</v>
      </c>
      <c r="C57883">
        <v>18800</v>
      </c>
      <c r="D57883">
        <v>347</v>
      </c>
      <c r="E57883">
        <v>1</v>
      </c>
      <c r="F57883" s="1" t="s">
        <v>41</v>
      </c>
      <c r="G57883" s="1" t="s">
        <v>47</v>
      </c>
      <c r="H57883" s="1" t="s">
        <v>25</v>
      </c>
      <c r="I57883" s="1" t="s">
        <v>25895</v>
      </c>
      <c r="J57883" s="1" t="s">
        <v>74</v>
      </c>
      <c r="K57883" s="1" t="s">
        <v>28</v>
      </c>
      <c r="L57883" s="1" t="s">
        <v>29</v>
      </c>
      <c r="M57883" s="1" t="s">
        <v>30</v>
      </c>
      <c r="N57883">
        <v>1</v>
      </c>
      <c r="O57883">
        <v>0</v>
      </c>
    </row>
    <row r="57884" spans="1:15">
      <c r="A57884" s="1" t="s">
        <v>72065</v>
      </c>
      <c r="B57884">
        <v>12</v>
      </c>
      <c r="C57884">
        <v>20000</v>
      </c>
      <c r="D57884">
        <v>1375</v>
      </c>
      <c r="E57884">
        <v>2</v>
      </c>
      <c r="F57884" s="1" t="s">
        <v>34</v>
      </c>
      <c r="G57884" s="1" t="s">
        <v>32</v>
      </c>
      <c r="H57884" s="1" t="s">
        <v>20</v>
      </c>
      <c r="I57884" s="1" t="s">
        <v>31925</v>
      </c>
      <c r="J57884" s="1" t="s">
        <v>69</v>
      </c>
      <c r="K57884" s="1" t="s">
        <v>27</v>
      </c>
      <c r="L57884" s="1" t="s">
        <v>25</v>
      </c>
      <c r="M57884" s="1" t="s">
        <v>44</v>
      </c>
      <c r="N57884">
        <v>0</v>
      </c>
      <c r="O57884">
        <v>0</v>
      </c>
    </row>
    <row r="57885" spans="1:15">
      <c r="A57885" s="1" t="s">
        <v>72066</v>
      </c>
      <c r="B57885">
        <v>12</v>
      </c>
      <c r="C57885">
        <v>12500</v>
      </c>
      <c r="D57885">
        <v>158</v>
      </c>
      <c r="E57885">
        <v>1</v>
      </c>
      <c r="F57885" s="1" t="s">
        <v>34</v>
      </c>
      <c r="G57885" s="1" t="s">
        <v>114</v>
      </c>
      <c r="H57885" s="1" t="s">
        <v>58</v>
      </c>
      <c r="I57885" s="1" t="s">
        <v>72067</v>
      </c>
      <c r="J57885" s="1" t="s">
        <v>49</v>
      </c>
      <c r="K57885" s="1" t="s">
        <v>50</v>
      </c>
      <c r="L57885" s="1" t="s">
        <v>18</v>
      </c>
      <c r="M57885" s="1" t="s">
        <v>30</v>
      </c>
      <c r="N57885">
        <v>1</v>
      </c>
      <c r="O57885">
        <v>0</v>
      </c>
    </row>
    <row r="57886" spans="1:15">
      <c r="A57886" s="1" t="s">
        <v>72068</v>
      </c>
      <c r="B57886">
        <v>19</v>
      </c>
      <c r="C57886">
        <v>18800</v>
      </c>
      <c r="D57886">
        <v>952</v>
      </c>
      <c r="E57886">
        <v>-1</v>
      </c>
      <c r="F57886" s="1" t="s">
        <v>34</v>
      </c>
      <c r="G57886" s="1" t="s">
        <v>82</v>
      </c>
      <c r="H57886" s="1" t="s">
        <v>18</v>
      </c>
      <c r="I57886" s="1" t="s">
        <v>543</v>
      </c>
      <c r="J57886" s="1" t="s">
        <v>20</v>
      </c>
      <c r="K57886" s="1" t="s">
        <v>20</v>
      </c>
      <c r="L57886" s="1" t="s">
        <v>20</v>
      </c>
      <c r="M57886" s="1" t="s">
        <v>39</v>
      </c>
      <c r="N57886">
        <v>0</v>
      </c>
      <c r="O57886">
        <v>0</v>
      </c>
    </row>
    <row r="57887" spans="1:15">
      <c r="A57887" s="1" t="s">
        <v>72069</v>
      </c>
      <c r="B57887">
        <v>18</v>
      </c>
      <c r="C57887">
        <v>22900</v>
      </c>
      <c r="D57887">
        <v>2243</v>
      </c>
      <c r="E57887">
        <v>1</v>
      </c>
      <c r="F57887" s="1" t="s">
        <v>41</v>
      </c>
      <c r="G57887" s="1" t="s">
        <v>61</v>
      </c>
      <c r="H57887" s="1" t="s">
        <v>36</v>
      </c>
      <c r="I57887" s="1" t="s">
        <v>72070</v>
      </c>
      <c r="J57887" s="1" t="s">
        <v>74</v>
      </c>
      <c r="K57887" s="1" t="s">
        <v>28</v>
      </c>
      <c r="L57887" s="1" t="s">
        <v>29</v>
      </c>
      <c r="M57887" s="1" t="s">
        <v>39</v>
      </c>
      <c r="N57887">
        <v>0</v>
      </c>
      <c r="O57887">
        <v>0</v>
      </c>
    </row>
    <row r="57888" spans="1:15">
      <c r="A57888" s="1" t="s">
        <v>72071</v>
      </c>
      <c r="B57888">
        <v>15</v>
      </c>
      <c r="C57888">
        <v>27000</v>
      </c>
      <c r="D57888">
        <v>2073</v>
      </c>
      <c r="E57888">
        <v>2</v>
      </c>
      <c r="F57888" s="1" t="s">
        <v>34</v>
      </c>
      <c r="G57888" s="1" t="s">
        <v>66</v>
      </c>
      <c r="H57888" s="1" t="s">
        <v>18</v>
      </c>
      <c r="I57888" s="1" t="s">
        <v>4792</v>
      </c>
      <c r="J57888" s="1" t="s">
        <v>27</v>
      </c>
      <c r="K57888" s="1" t="s">
        <v>28</v>
      </c>
      <c r="L57888" s="1" t="s">
        <v>58</v>
      </c>
      <c r="M57888" s="1" t="s">
        <v>21</v>
      </c>
      <c r="N57888">
        <v>1</v>
      </c>
      <c r="O57888">
        <v>1</v>
      </c>
    </row>
    <row r="57889" spans="1:15">
      <c r="A57889" s="1" t="s">
        <v>72072</v>
      </c>
      <c r="B57889">
        <v>16</v>
      </c>
      <c r="C57889">
        <v>13400</v>
      </c>
      <c r="D57889">
        <v>1161</v>
      </c>
      <c r="E57889">
        <v>1</v>
      </c>
      <c r="F57889" s="1" t="s">
        <v>34</v>
      </c>
      <c r="G57889" s="1" t="s">
        <v>61</v>
      </c>
      <c r="H57889" s="1" t="s">
        <v>116</v>
      </c>
      <c r="I57889" s="1" t="s">
        <v>72073</v>
      </c>
      <c r="J57889" s="1" t="s">
        <v>20</v>
      </c>
      <c r="K57889" s="1" t="s">
        <v>20</v>
      </c>
      <c r="L57889" s="1" t="s">
        <v>20</v>
      </c>
      <c r="M57889" s="1" t="s">
        <v>70</v>
      </c>
      <c r="N57889">
        <v>0</v>
      </c>
      <c r="O57889">
        <v>0</v>
      </c>
    </row>
    <row r="57890" spans="1:15">
      <c r="A57890" s="1" t="s">
        <v>72074</v>
      </c>
      <c r="B57890">
        <v>13</v>
      </c>
      <c r="C57890">
        <v>13000</v>
      </c>
      <c r="D57890">
        <v>1818</v>
      </c>
      <c r="E57890">
        <v>-1</v>
      </c>
      <c r="F57890" s="1" t="s">
        <v>34</v>
      </c>
      <c r="G57890" s="1" t="s">
        <v>17</v>
      </c>
      <c r="H57890" s="1" t="s">
        <v>36</v>
      </c>
      <c r="I57890" s="1" t="s">
        <v>7985</v>
      </c>
      <c r="J57890" s="1" t="s">
        <v>177</v>
      </c>
      <c r="K57890" s="1" t="s">
        <v>28</v>
      </c>
      <c r="L57890" s="1" t="s">
        <v>36</v>
      </c>
      <c r="M57890" s="1" t="s">
        <v>55</v>
      </c>
      <c r="N57890">
        <v>1</v>
      </c>
      <c r="O57890">
        <v>0</v>
      </c>
    </row>
    <row r="57891" spans="1:15">
      <c r="A57891" s="1" t="s">
        <v>72075</v>
      </c>
      <c r="B57891">
        <v>22</v>
      </c>
      <c r="C57891">
        <v>24000</v>
      </c>
      <c r="D57891">
        <v>1202</v>
      </c>
      <c r="E57891">
        <v>1</v>
      </c>
      <c r="F57891" s="1" t="s">
        <v>41</v>
      </c>
      <c r="G57891" s="1" t="s">
        <v>57</v>
      </c>
      <c r="H57891" s="1" t="s">
        <v>18</v>
      </c>
      <c r="I57891" s="1" t="s">
        <v>72076</v>
      </c>
      <c r="J57891" s="1" t="s">
        <v>69</v>
      </c>
      <c r="K57891" s="1" t="s">
        <v>28</v>
      </c>
      <c r="L57891" s="1" t="s">
        <v>116</v>
      </c>
      <c r="M57891" s="1" t="s">
        <v>39</v>
      </c>
      <c r="N57891">
        <v>0</v>
      </c>
      <c r="O57891">
        <v>0</v>
      </c>
    </row>
    <row r="57892" spans="1:15">
      <c r="A57892" s="1" t="s">
        <v>72077</v>
      </c>
      <c r="B57892">
        <v>9</v>
      </c>
      <c r="C57892">
        <v>21600</v>
      </c>
      <c r="D57892">
        <v>1962</v>
      </c>
      <c r="E57892">
        <v>1</v>
      </c>
      <c r="F57892" s="1" t="s">
        <v>46</v>
      </c>
      <c r="G57892" s="1" t="s">
        <v>61</v>
      </c>
      <c r="H57892" s="1" t="s">
        <v>18</v>
      </c>
      <c r="I57892" s="1" t="s">
        <v>54214</v>
      </c>
      <c r="J57892" s="1" t="s">
        <v>20</v>
      </c>
      <c r="K57892" s="1" t="s">
        <v>20</v>
      </c>
      <c r="L57892" s="1" t="s">
        <v>20</v>
      </c>
      <c r="M57892" s="1" t="s">
        <v>30</v>
      </c>
      <c r="N57892">
        <v>1</v>
      </c>
      <c r="O57892">
        <v>0</v>
      </c>
    </row>
    <row r="57893" spans="1:15">
      <c r="A57893" s="1" t="s">
        <v>72078</v>
      </c>
      <c r="B57893">
        <v>12</v>
      </c>
      <c r="C57893">
        <v>14500</v>
      </c>
      <c r="D57893">
        <v>4421</v>
      </c>
      <c r="E57893">
        <v>1</v>
      </c>
      <c r="F57893" s="1" t="s">
        <v>41</v>
      </c>
      <c r="G57893" s="1" t="s">
        <v>47</v>
      </c>
      <c r="H57893" s="1" t="s">
        <v>25</v>
      </c>
      <c r="I57893" s="1" t="s">
        <v>852</v>
      </c>
      <c r="J57893" s="1" t="s">
        <v>255</v>
      </c>
      <c r="K57893" s="1" t="s">
        <v>28</v>
      </c>
      <c r="L57893" s="1" t="s">
        <v>36</v>
      </c>
      <c r="M57893" s="1" t="s">
        <v>21</v>
      </c>
      <c r="N57893">
        <v>1</v>
      </c>
      <c r="O57893">
        <v>0</v>
      </c>
    </row>
    <row r="57894" spans="1:15">
      <c r="A57894" s="1" t="s">
        <v>72079</v>
      </c>
      <c r="B57894">
        <v>16</v>
      </c>
      <c r="C57894">
        <v>17800</v>
      </c>
      <c r="D57894">
        <v>877</v>
      </c>
      <c r="E57894">
        <v>2</v>
      </c>
      <c r="F57894" s="1" t="s">
        <v>46</v>
      </c>
      <c r="G57894" s="1" t="s">
        <v>61</v>
      </c>
      <c r="H57894" s="1" t="s">
        <v>53</v>
      </c>
      <c r="I57894" s="1" t="s">
        <v>92</v>
      </c>
      <c r="J57894" s="1" t="s">
        <v>93</v>
      </c>
      <c r="K57894" s="1" t="s">
        <v>64</v>
      </c>
      <c r="L57894" s="1" t="s">
        <v>36</v>
      </c>
      <c r="M57894" s="1" t="s">
        <v>44</v>
      </c>
      <c r="N57894">
        <v>0</v>
      </c>
      <c r="O57894">
        <v>0</v>
      </c>
    </row>
    <row r="57895" spans="1:15">
      <c r="A57895" s="1" t="s">
        <v>72080</v>
      </c>
      <c r="B57895">
        <v>21</v>
      </c>
      <c r="C57895">
        <v>14200</v>
      </c>
      <c r="D57895">
        <v>1219</v>
      </c>
      <c r="E57895">
        <v>1</v>
      </c>
      <c r="F57895" s="1" t="s">
        <v>41</v>
      </c>
      <c r="G57895" s="1" t="s">
        <v>32</v>
      </c>
      <c r="H57895" s="1" t="s">
        <v>53</v>
      </c>
      <c r="I57895" s="1" t="s">
        <v>48650</v>
      </c>
      <c r="J57895" s="1" t="s">
        <v>74</v>
      </c>
      <c r="K57895" s="1" t="s">
        <v>28</v>
      </c>
      <c r="L57895" s="1" t="s">
        <v>29</v>
      </c>
      <c r="M57895" s="1" t="s">
        <v>30</v>
      </c>
      <c r="N57895">
        <v>1</v>
      </c>
      <c r="O57895">
        <v>0</v>
      </c>
    </row>
    <row r="57896" spans="1:15">
      <c r="A57896" s="1" t="s">
        <v>72081</v>
      </c>
      <c r="B57896">
        <v>13</v>
      </c>
      <c r="C57896">
        <v>190400</v>
      </c>
      <c r="D57896">
        <v>1616</v>
      </c>
      <c r="E57896">
        <v>1</v>
      </c>
      <c r="F57896" s="1" t="s">
        <v>41</v>
      </c>
      <c r="G57896" s="1" t="s">
        <v>32</v>
      </c>
      <c r="H57896" s="1" t="s">
        <v>53</v>
      </c>
      <c r="I57896" s="1" t="s">
        <v>218</v>
      </c>
      <c r="J57896" s="1" t="s">
        <v>20</v>
      </c>
      <c r="K57896" s="1" t="s">
        <v>20</v>
      </c>
      <c r="L57896" s="1" t="s">
        <v>20</v>
      </c>
      <c r="M57896" s="1" t="s">
        <v>51</v>
      </c>
      <c r="N57896">
        <v>0</v>
      </c>
      <c r="O57896">
        <v>0</v>
      </c>
    </row>
    <row r="57897" spans="1:15">
      <c r="A57897" s="1" t="s">
        <v>72082</v>
      </c>
      <c r="B57897">
        <v>14</v>
      </c>
      <c r="C57897">
        <v>18900</v>
      </c>
      <c r="D57897">
        <v>1202</v>
      </c>
      <c r="E57897">
        <v>1</v>
      </c>
      <c r="F57897" s="1" t="s">
        <v>34</v>
      </c>
      <c r="G57897" s="1" t="s">
        <v>114</v>
      </c>
      <c r="H57897" s="1" t="s">
        <v>25</v>
      </c>
      <c r="I57897" s="1" t="s">
        <v>180</v>
      </c>
      <c r="J57897" s="1" t="s">
        <v>181</v>
      </c>
      <c r="K57897" s="1" t="s">
        <v>64</v>
      </c>
      <c r="L57897" s="1" t="s">
        <v>36</v>
      </c>
      <c r="M57897" s="1" t="s">
        <v>21</v>
      </c>
      <c r="N57897">
        <v>1</v>
      </c>
      <c r="O57897">
        <v>0</v>
      </c>
    </row>
    <row r="57898" spans="1:15">
      <c r="A57898" s="1" t="s">
        <v>72083</v>
      </c>
      <c r="B57898">
        <v>12</v>
      </c>
      <c r="C57898">
        <v>38500</v>
      </c>
      <c r="D57898">
        <v>3829</v>
      </c>
      <c r="E57898">
        <v>1</v>
      </c>
      <c r="F57898" s="1" t="s">
        <v>34</v>
      </c>
      <c r="G57898" s="1" t="s">
        <v>24</v>
      </c>
      <c r="H57898" s="1" t="s">
        <v>18</v>
      </c>
      <c r="I57898" s="1" t="s">
        <v>10811</v>
      </c>
      <c r="J57898" s="1" t="s">
        <v>20</v>
      </c>
      <c r="K57898" s="1" t="s">
        <v>20</v>
      </c>
      <c r="L57898" s="1" t="s">
        <v>20</v>
      </c>
      <c r="M57898" s="1" t="s">
        <v>55</v>
      </c>
      <c r="N57898">
        <v>1</v>
      </c>
      <c r="O57898">
        <v>1</v>
      </c>
    </row>
    <row r="57899" spans="1:15">
      <c r="A57899" s="1" t="s">
        <v>72084</v>
      </c>
      <c r="B57899">
        <v>11</v>
      </c>
      <c r="C57899">
        <v>66100</v>
      </c>
      <c r="D57899">
        <v>2973</v>
      </c>
      <c r="E57899">
        <v>1</v>
      </c>
      <c r="F57899" s="1" t="s">
        <v>46</v>
      </c>
      <c r="G57899" s="1" t="s">
        <v>61</v>
      </c>
      <c r="H57899" s="1" t="s">
        <v>179</v>
      </c>
      <c r="I57899" s="1" t="s">
        <v>863</v>
      </c>
      <c r="J57899" s="1" t="s">
        <v>864</v>
      </c>
      <c r="K57899" s="1" t="s">
        <v>64</v>
      </c>
      <c r="L57899" s="1" t="s">
        <v>36</v>
      </c>
      <c r="M57899" s="1" t="s">
        <v>55</v>
      </c>
      <c r="N57899">
        <v>1</v>
      </c>
      <c r="O57899">
        <v>0</v>
      </c>
    </row>
    <row r="57900" spans="1:15">
      <c r="A57900" s="1" t="s">
        <v>72085</v>
      </c>
      <c r="B57900">
        <v>18</v>
      </c>
      <c r="C57900">
        <v>24000</v>
      </c>
      <c r="D57900">
        <v>673</v>
      </c>
      <c r="E57900">
        <v>-1</v>
      </c>
      <c r="F57900" s="1" t="s">
        <v>41</v>
      </c>
      <c r="G57900" s="1" t="s">
        <v>82</v>
      </c>
      <c r="H57900" s="1" t="s">
        <v>67</v>
      </c>
      <c r="I57900" s="1" t="s">
        <v>12746</v>
      </c>
      <c r="J57900" s="1" t="s">
        <v>69</v>
      </c>
      <c r="K57900" s="1" t="s">
        <v>28</v>
      </c>
      <c r="L57900" s="1" t="s">
        <v>29</v>
      </c>
      <c r="M57900" s="1" t="s">
        <v>55</v>
      </c>
      <c r="N57900">
        <v>1</v>
      </c>
      <c r="O57900">
        <v>0</v>
      </c>
    </row>
    <row r="57901" spans="1:15">
      <c r="A57901" s="1" t="s">
        <v>72086</v>
      </c>
      <c r="B57901">
        <v>10</v>
      </c>
      <c r="C57901">
        <v>14600</v>
      </c>
      <c r="D57901">
        <v>1781</v>
      </c>
      <c r="E57901">
        <v>1</v>
      </c>
      <c r="F57901" s="1" t="s">
        <v>34</v>
      </c>
      <c r="G57901" s="1" t="s">
        <v>61</v>
      </c>
      <c r="H57901" s="1" t="s">
        <v>36</v>
      </c>
      <c r="I57901" s="1" t="s">
        <v>993</v>
      </c>
      <c r="J57901" s="1" t="s">
        <v>20</v>
      </c>
      <c r="K57901" s="1" t="s">
        <v>20</v>
      </c>
      <c r="L57901" s="1" t="s">
        <v>29</v>
      </c>
      <c r="M57901" s="1" t="s">
        <v>30</v>
      </c>
      <c r="N57901">
        <v>1</v>
      </c>
      <c r="O57901">
        <v>0</v>
      </c>
    </row>
    <row r="57902" spans="1:15">
      <c r="A57902" s="1" t="s">
        <v>72087</v>
      </c>
      <c r="B57902">
        <v>9</v>
      </c>
      <c r="C57902">
        <v>13500</v>
      </c>
      <c r="D57902">
        <v>3324</v>
      </c>
      <c r="E57902">
        <v>1</v>
      </c>
      <c r="F57902" s="1" t="s">
        <v>41</v>
      </c>
      <c r="G57902" s="1" t="s">
        <v>32</v>
      </c>
      <c r="H57902" s="1" t="s">
        <v>18</v>
      </c>
      <c r="I57902" s="1" t="s">
        <v>27133</v>
      </c>
      <c r="J57902" s="1" t="s">
        <v>74</v>
      </c>
      <c r="K57902" s="1" t="s">
        <v>28</v>
      </c>
      <c r="L57902" s="1" t="s">
        <v>29</v>
      </c>
      <c r="M57902" s="1" t="s">
        <v>39</v>
      </c>
      <c r="N57902">
        <v>0</v>
      </c>
      <c r="O57902">
        <v>0</v>
      </c>
    </row>
    <row r="57903" spans="1:15">
      <c r="A57903" s="1" t="s">
        <v>72088</v>
      </c>
      <c r="B57903">
        <v>17</v>
      </c>
      <c r="C57903">
        <v>19000</v>
      </c>
      <c r="D57903">
        <v>3244</v>
      </c>
      <c r="E57903">
        <v>1</v>
      </c>
      <c r="F57903" s="1" t="s">
        <v>34</v>
      </c>
      <c r="G57903" s="1" t="s">
        <v>35</v>
      </c>
      <c r="H57903" s="1" t="s">
        <v>116</v>
      </c>
      <c r="I57903" s="1" t="s">
        <v>41241</v>
      </c>
      <c r="J57903" s="1" t="s">
        <v>20</v>
      </c>
      <c r="K57903" s="1" t="s">
        <v>20</v>
      </c>
      <c r="L57903" s="1" t="s">
        <v>20</v>
      </c>
      <c r="M57903" s="1" t="s">
        <v>44</v>
      </c>
      <c r="N57903">
        <v>0</v>
      </c>
      <c r="O57903">
        <v>1</v>
      </c>
    </row>
    <row r="57904" spans="1:15">
      <c r="A57904" s="1" t="s">
        <v>72089</v>
      </c>
      <c r="B57904">
        <v>21</v>
      </c>
      <c r="C57904">
        <v>11900</v>
      </c>
      <c r="D57904">
        <v>3173</v>
      </c>
      <c r="E57904">
        <v>-1</v>
      </c>
      <c r="F57904" s="1" t="s">
        <v>34</v>
      </c>
      <c r="G57904" s="1" t="s">
        <v>32</v>
      </c>
      <c r="H57904" s="1" t="s">
        <v>25</v>
      </c>
      <c r="I57904" s="1" t="s">
        <v>85</v>
      </c>
      <c r="J57904" s="1" t="s">
        <v>86</v>
      </c>
      <c r="K57904" s="1" t="s">
        <v>69</v>
      </c>
      <c r="L57904" s="1" t="s">
        <v>18</v>
      </c>
      <c r="M57904" s="1" t="s">
        <v>44</v>
      </c>
      <c r="N57904">
        <v>0</v>
      </c>
      <c r="O57904">
        <v>0</v>
      </c>
    </row>
    <row r="57905" spans="1:15">
      <c r="A57905" s="1" t="s">
        <v>72090</v>
      </c>
      <c r="B57905">
        <v>18</v>
      </c>
      <c r="C57905">
        <v>26000</v>
      </c>
      <c r="D57905">
        <v>2691</v>
      </c>
      <c r="E57905">
        <v>1</v>
      </c>
      <c r="F57905" s="1" t="s">
        <v>34</v>
      </c>
      <c r="G57905" s="1" t="s">
        <v>17</v>
      </c>
      <c r="H57905" s="1" t="s">
        <v>18</v>
      </c>
      <c r="I57905" s="1" t="s">
        <v>169</v>
      </c>
      <c r="J57905" s="1" t="s">
        <v>43</v>
      </c>
      <c r="K57905" s="1" t="s">
        <v>64</v>
      </c>
      <c r="L57905" s="1" t="s">
        <v>36</v>
      </c>
      <c r="M57905" s="1" t="s">
        <v>21</v>
      </c>
      <c r="N57905">
        <v>1</v>
      </c>
      <c r="O57905">
        <v>0</v>
      </c>
    </row>
    <row r="57906" spans="1:15">
      <c r="A57906" s="1" t="s">
        <v>72091</v>
      </c>
      <c r="B57906">
        <v>18</v>
      </c>
      <c r="C57906">
        <v>20000</v>
      </c>
      <c r="D57906">
        <v>1264</v>
      </c>
      <c r="E57906">
        <v>1</v>
      </c>
      <c r="F57906" s="1" t="s">
        <v>16</v>
      </c>
      <c r="G57906" s="1" t="s">
        <v>72</v>
      </c>
      <c r="H57906" s="1" t="s">
        <v>25</v>
      </c>
      <c r="I57906" s="1" t="s">
        <v>164</v>
      </c>
      <c r="J57906" s="1" t="s">
        <v>49</v>
      </c>
      <c r="K57906" s="1" t="s">
        <v>28</v>
      </c>
      <c r="L57906" s="1" t="s">
        <v>36</v>
      </c>
      <c r="M57906" s="1" t="s">
        <v>30</v>
      </c>
      <c r="N57906">
        <v>1</v>
      </c>
      <c r="O57906">
        <v>0</v>
      </c>
    </row>
    <row r="57907" spans="1:15">
      <c r="A57907" s="1" t="s">
        <v>72092</v>
      </c>
      <c r="B57907">
        <v>12</v>
      </c>
      <c r="C57907">
        <v>15900</v>
      </c>
      <c r="D57907">
        <v>1249</v>
      </c>
      <c r="E57907">
        <v>-1</v>
      </c>
      <c r="F57907" s="1" t="s">
        <v>34</v>
      </c>
      <c r="G57907" s="1" t="s">
        <v>57</v>
      </c>
      <c r="H57907" s="1" t="s">
        <v>36</v>
      </c>
      <c r="I57907" s="1" t="s">
        <v>72093</v>
      </c>
      <c r="J57907" s="1" t="s">
        <v>74</v>
      </c>
      <c r="K57907" s="1" t="s">
        <v>28</v>
      </c>
      <c r="L57907" s="1" t="s">
        <v>25</v>
      </c>
      <c r="M57907" s="1" t="s">
        <v>21</v>
      </c>
      <c r="N57907">
        <v>1</v>
      </c>
      <c r="O57907">
        <v>0</v>
      </c>
    </row>
    <row r="57908" spans="1:15">
      <c r="A57908" s="1" t="s">
        <v>72094</v>
      </c>
      <c r="B57908">
        <v>16</v>
      </c>
      <c r="C57908">
        <v>17500</v>
      </c>
      <c r="D57908">
        <v>1265</v>
      </c>
      <c r="E57908">
        <v>1</v>
      </c>
      <c r="F57908" s="1" t="s">
        <v>34</v>
      </c>
      <c r="G57908" s="1" t="s">
        <v>47</v>
      </c>
      <c r="H57908" s="1" t="s">
        <v>18</v>
      </c>
      <c r="I57908" s="1" t="s">
        <v>72095</v>
      </c>
      <c r="J57908" s="1" t="s">
        <v>74</v>
      </c>
      <c r="K57908" s="1" t="s">
        <v>28</v>
      </c>
      <c r="L57908" s="1" t="s">
        <v>18</v>
      </c>
      <c r="M57908" s="1" t="s">
        <v>51</v>
      </c>
      <c r="N57908">
        <v>0</v>
      </c>
      <c r="O57908">
        <v>0</v>
      </c>
    </row>
    <row r="57909" spans="1:15">
      <c r="A57909" s="1" t="s">
        <v>72096</v>
      </c>
      <c r="B57909">
        <v>17</v>
      </c>
      <c r="C57909">
        <v>13500</v>
      </c>
      <c r="D57909">
        <v>1636</v>
      </c>
      <c r="E57909">
        <v>1</v>
      </c>
      <c r="F57909" s="1" t="s">
        <v>34</v>
      </c>
      <c r="G57909" s="1" t="s">
        <v>47</v>
      </c>
      <c r="H57909" s="1" t="s">
        <v>18</v>
      </c>
      <c r="I57909" s="1" t="s">
        <v>20</v>
      </c>
      <c r="J57909" s="1" t="s">
        <v>20</v>
      </c>
      <c r="K57909" s="1" t="s">
        <v>20</v>
      </c>
      <c r="L57909" s="1" t="s">
        <v>20</v>
      </c>
      <c r="M57909" s="1" t="s">
        <v>70</v>
      </c>
      <c r="N57909">
        <v>0</v>
      </c>
      <c r="O57909">
        <v>0</v>
      </c>
    </row>
    <row r="57910" spans="1:15">
      <c r="A57910" s="1" t="s">
        <v>72097</v>
      </c>
      <c r="B57910">
        <v>12</v>
      </c>
      <c r="C57910">
        <v>16300</v>
      </c>
      <c r="D57910">
        <v>983</v>
      </c>
      <c r="E57910">
        <v>1</v>
      </c>
      <c r="F57910" s="1" t="s">
        <v>23</v>
      </c>
      <c r="G57910" s="1" t="s">
        <v>32</v>
      </c>
      <c r="H57910" s="1" t="s">
        <v>25</v>
      </c>
      <c r="I57910" s="1" t="s">
        <v>11858</v>
      </c>
      <c r="J57910" s="1" t="s">
        <v>50</v>
      </c>
      <c r="K57910" s="1" t="s">
        <v>27</v>
      </c>
      <c r="L57910" s="1" t="s">
        <v>18</v>
      </c>
      <c r="M57910" s="1" t="s">
        <v>39</v>
      </c>
      <c r="N57910">
        <v>0</v>
      </c>
      <c r="O57910">
        <v>0</v>
      </c>
    </row>
    <row r="57911" spans="1:15">
      <c r="A57911" s="1" t="s">
        <v>72098</v>
      </c>
      <c r="B57911">
        <v>17</v>
      </c>
      <c r="C57911">
        <v>24000</v>
      </c>
      <c r="D57911">
        <v>938</v>
      </c>
      <c r="E57911">
        <v>1</v>
      </c>
      <c r="F57911" s="1" t="s">
        <v>34</v>
      </c>
      <c r="G57911" s="1" t="s">
        <v>24</v>
      </c>
      <c r="H57911" s="1" t="s">
        <v>58</v>
      </c>
      <c r="I57911" s="1" t="s">
        <v>863</v>
      </c>
      <c r="J57911" s="1" t="s">
        <v>864</v>
      </c>
      <c r="K57911" s="1" t="s">
        <v>64</v>
      </c>
      <c r="L57911" s="1" t="s">
        <v>36</v>
      </c>
      <c r="M57911" s="1" t="s">
        <v>30</v>
      </c>
      <c r="N57911">
        <v>1</v>
      </c>
      <c r="O57911">
        <v>0</v>
      </c>
    </row>
    <row r="57912" spans="1:15">
      <c r="A57912" s="1" t="s">
        <v>72099</v>
      </c>
      <c r="B57912">
        <v>17</v>
      </c>
      <c r="C57912">
        <v>75200</v>
      </c>
      <c r="D57912">
        <v>204</v>
      </c>
      <c r="E57912">
        <v>1</v>
      </c>
      <c r="F57912" s="1" t="s">
        <v>23</v>
      </c>
      <c r="G57912" s="1" t="s">
        <v>101</v>
      </c>
      <c r="H57912" s="1" t="s">
        <v>18</v>
      </c>
      <c r="I57912" s="1" t="s">
        <v>19356</v>
      </c>
      <c r="J57912" s="1" t="s">
        <v>398</v>
      </c>
      <c r="K57912" s="1" t="s">
        <v>27</v>
      </c>
      <c r="L57912" s="1" t="s">
        <v>194</v>
      </c>
      <c r="M57912" s="1" t="s">
        <v>70</v>
      </c>
      <c r="N57912">
        <v>0</v>
      </c>
      <c r="O57912">
        <v>0</v>
      </c>
    </row>
    <row r="57913" spans="1:15">
      <c r="A57913" s="1" t="s">
        <v>72100</v>
      </c>
      <c r="B57913">
        <v>11</v>
      </c>
      <c r="C57913">
        <v>20000</v>
      </c>
      <c r="D57913">
        <v>1216</v>
      </c>
      <c r="E57913">
        <v>1</v>
      </c>
      <c r="F57913" s="1" t="s">
        <v>41</v>
      </c>
      <c r="G57913" s="1" t="s">
        <v>72</v>
      </c>
      <c r="H57913" s="1" t="s">
        <v>36</v>
      </c>
      <c r="I57913" s="1" t="s">
        <v>20</v>
      </c>
      <c r="J57913" s="1" t="s">
        <v>20</v>
      </c>
      <c r="K57913" s="1" t="s">
        <v>20</v>
      </c>
      <c r="L57913" s="1" t="s">
        <v>20</v>
      </c>
      <c r="M57913" s="1" t="s">
        <v>30</v>
      </c>
      <c r="N57913">
        <v>1</v>
      </c>
      <c r="O57913">
        <v>0</v>
      </c>
    </row>
    <row r="57914" spans="1:15">
      <c r="A57914" s="1" t="s">
        <v>72101</v>
      </c>
      <c r="B57914">
        <v>12</v>
      </c>
      <c r="C57914">
        <v>21000</v>
      </c>
      <c r="D57914">
        <v>1717</v>
      </c>
      <c r="E57914">
        <v>0</v>
      </c>
      <c r="F57914" s="1" t="s">
        <v>46</v>
      </c>
      <c r="G57914" s="1" t="s">
        <v>47</v>
      </c>
      <c r="H57914" s="1" t="s">
        <v>18</v>
      </c>
      <c r="I57914" s="1" t="s">
        <v>180</v>
      </c>
      <c r="J57914" s="1" t="s">
        <v>181</v>
      </c>
      <c r="K57914" s="1" t="s">
        <v>64</v>
      </c>
      <c r="L57914" s="1" t="s">
        <v>36</v>
      </c>
      <c r="M57914" s="1" t="s">
        <v>39</v>
      </c>
      <c r="N57914">
        <v>0</v>
      </c>
      <c r="O57914">
        <v>0</v>
      </c>
    </row>
    <row r="57915" spans="1:15">
      <c r="A57915" s="1" t="s">
        <v>72102</v>
      </c>
      <c r="B57915">
        <v>20</v>
      </c>
      <c r="C57915">
        <v>17500</v>
      </c>
      <c r="D57915">
        <v>1458</v>
      </c>
      <c r="E57915">
        <v>1</v>
      </c>
      <c r="F57915" s="1" t="s">
        <v>34</v>
      </c>
      <c r="G57915" s="1" t="s">
        <v>17</v>
      </c>
      <c r="H57915" s="1" t="s">
        <v>18</v>
      </c>
      <c r="I57915" s="1" t="s">
        <v>688</v>
      </c>
      <c r="J57915" s="1" t="s">
        <v>43</v>
      </c>
      <c r="K57915" s="1" t="s">
        <v>28</v>
      </c>
      <c r="L57915" s="1" t="s">
        <v>36</v>
      </c>
      <c r="M57915" s="1" t="s">
        <v>39</v>
      </c>
      <c r="N57915">
        <v>0</v>
      </c>
      <c r="O57915">
        <v>0</v>
      </c>
    </row>
    <row r="57916" spans="1:15">
      <c r="A57916" s="1" t="s">
        <v>72103</v>
      </c>
      <c r="B57916">
        <v>12</v>
      </c>
      <c r="C57916">
        <v>26800</v>
      </c>
      <c r="D57916">
        <v>1791</v>
      </c>
      <c r="E57916">
        <v>1</v>
      </c>
      <c r="F57916" s="1" t="s">
        <v>23</v>
      </c>
      <c r="G57916" s="1" t="s">
        <v>32</v>
      </c>
      <c r="H57916" s="1" t="s">
        <v>36</v>
      </c>
      <c r="I57916" s="1" t="s">
        <v>13638</v>
      </c>
      <c r="J57916" s="1" t="s">
        <v>63</v>
      </c>
      <c r="K57916" s="1" t="s">
        <v>28</v>
      </c>
      <c r="L57916" s="1" t="s">
        <v>18</v>
      </c>
      <c r="M57916" s="1" t="s">
        <v>30</v>
      </c>
      <c r="N57916">
        <v>1</v>
      </c>
      <c r="O57916">
        <v>0</v>
      </c>
    </row>
    <row r="57917" spans="1:15">
      <c r="A57917" s="1" t="s">
        <v>72104</v>
      </c>
      <c r="B57917">
        <v>11</v>
      </c>
      <c r="C57917">
        <v>23800</v>
      </c>
      <c r="D57917">
        <v>1603</v>
      </c>
      <c r="E57917">
        <v>2</v>
      </c>
      <c r="F57917" s="1" t="s">
        <v>34</v>
      </c>
      <c r="G57917" s="1" t="s">
        <v>32</v>
      </c>
      <c r="H57917" s="1" t="s">
        <v>20</v>
      </c>
      <c r="I57917" s="1" t="s">
        <v>102</v>
      </c>
      <c r="J57917" s="1" t="s">
        <v>103</v>
      </c>
      <c r="K57917" s="1" t="s">
        <v>28</v>
      </c>
      <c r="L57917" s="1" t="s">
        <v>53</v>
      </c>
      <c r="M57917" s="1" t="s">
        <v>39</v>
      </c>
      <c r="N57917">
        <v>0</v>
      </c>
      <c r="O57917">
        <v>0</v>
      </c>
    </row>
    <row r="57918" spans="1:15">
      <c r="A57918" s="1" t="s">
        <v>72105</v>
      </c>
      <c r="B57918">
        <v>19</v>
      </c>
      <c r="C57918">
        <v>24600</v>
      </c>
      <c r="D57918">
        <v>3881</v>
      </c>
      <c r="E57918">
        <v>1</v>
      </c>
      <c r="F57918" s="1" t="s">
        <v>34</v>
      </c>
      <c r="G57918" s="1" t="s">
        <v>101</v>
      </c>
      <c r="H57918" s="1" t="s">
        <v>18</v>
      </c>
      <c r="I57918" s="1" t="s">
        <v>72106</v>
      </c>
      <c r="J57918" s="1" t="s">
        <v>63</v>
      </c>
      <c r="K57918" s="1" t="s">
        <v>103</v>
      </c>
      <c r="L57918" s="1" t="s">
        <v>36</v>
      </c>
      <c r="M57918" s="1" t="s">
        <v>55</v>
      </c>
      <c r="N57918">
        <v>1</v>
      </c>
      <c r="O57918">
        <v>0</v>
      </c>
    </row>
    <row r="57919" spans="1:15">
      <c r="A57919" s="1" t="s">
        <v>72107</v>
      </c>
      <c r="B57919">
        <v>23</v>
      </c>
      <c r="C57919">
        <v>70000</v>
      </c>
      <c r="D57919">
        <v>3052</v>
      </c>
      <c r="E57919">
        <v>1</v>
      </c>
      <c r="F57919" s="1" t="s">
        <v>34</v>
      </c>
      <c r="G57919" s="1" t="s">
        <v>24</v>
      </c>
      <c r="H57919" s="1" t="s">
        <v>58</v>
      </c>
      <c r="I57919" s="1" t="s">
        <v>72108</v>
      </c>
      <c r="J57919" s="1" t="s">
        <v>74</v>
      </c>
      <c r="K57919" s="1" t="s">
        <v>28</v>
      </c>
      <c r="L57919" s="1" t="s">
        <v>29</v>
      </c>
      <c r="M57919" s="1" t="s">
        <v>39</v>
      </c>
      <c r="N57919">
        <v>0</v>
      </c>
      <c r="O57919">
        <v>0</v>
      </c>
    </row>
    <row r="57920" spans="1:15">
      <c r="A57920" s="1" t="s">
        <v>72109</v>
      </c>
      <c r="B57920">
        <v>11</v>
      </c>
      <c r="C57920">
        <v>18000</v>
      </c>
      <c r="D57920">
        <v>2350</v>
      </c>
      <c r="E57920">
        <v>1</v>
      </c>
      <c r="F57920" s="1" t="s">
        <v>34</v>
      </c>
      <c r="G57920" s="1" t="s">
        <v>24</v>
      </c>
      <c r="H57920" s="1" t="s">
        <v>116</v>
      </c>
      <c r="I57920" s="1" t="s">
        <v>5579</v>
      </c>
      <c r="J57920" s="1" t="s">
        <v>255</v>
      </c>
      <c r="K57920" s="1" t="s">
        <v>64</v>
      </c>
      <c r="L57920" s="1" t="s">
        <v>67</v>
      </c>
      <c r="M57920" s="1" t="s">
        <v>70</v>
      </c>
      <c r="N57920">
        <v>0</v>
      </c>
      <c r="O57920">
        <v>0</v>
      </c>
    </row>
    <row r="57921" spans="1:15">
      <c r="A57921" s="1" t="s">
        <v>72110</v>
      </c>
      <c r="B57921">
        <v>14</v>
      </c>
      <c r="C57921">
        <v>49000</v>
      </c>
      <c r="D57921">
        <v>3173</v>
      </c>
      <c r="E57921">
        <v>1</v>
      </c>
      <c r="F57921" s="1" t="s">
        <v>46</v>
      </c>
      <c r="G57921" s="1" t="s">
        <v>24</v>
      </c>
      <c r="H57921" s="1" t="s">
        <v>18</v>
      </c>
      <c r="I57921" s="1" t="s">
        <v>16487</v>
      </c>
      <c r="J57921" s="1" t="s">
        <v>20</v>
      </c>
      <c r="K57921" s="1" t="s">
        <v>20</v>
      </c>
      <c r="L57921" s="1" t="s">
        <v>20</v>
      </c>
      <c r="M57921" s="1" t="s">
        <v>70</v>
      </c>
      <c r="N57921">
        <v>0</v>
      </c>
      <c r="O57921">
        <v>0</v>
      </c>
    </row>
    <row r="57922" spans="1:15">
      <c r="A57922" s="1" t="s">
        <v>72111</v>
      </c>
      <c r="B57922">
        <v>12</v>
      </c>
      <c r="C57922">
        <v>45000</v>
      </c>
      <c r="D57922">
        <v>1233</v>
      </c>
      <c r="E57922">
        <v>1</v>
      </c>
      <c r="F57922" s="1" t="s">
        <v>16</v>
      </c>
      <c r="G57922" s="1" t="s">
        <v>72</v>
      </c>
      <c r="H57922" s="1" t="s">
        <v>25</v>
      </c>
      <c r="I57922" s="1" t="s">
        <v>22846</v>
      </c>
      <c r="J57922" s="1" t="s">
        <v>69</v>
      </c>
      <c r="K57922" s="1" t="s">
        <v>27</v>
      </c>
      <c r="L57922" s="1" t="s">
        <v>67</v>
      </c>
      <c r="M57922" s="1" t="s">
        <v>44</v>
      </c>
      <c r="N57922">
        <v>0</v>
      </c>
      <c r="O57922">
        <v>0</v>
      </c>
    </row>
    <row r="57923" spans="1:15">
      <c r="A57923" s="1" t="s">
        <v>72112</v>
      </c>
      <c r="B57923">
        <v>18</v>
      </c>
      <c r="C57923">
        <v>43000</v>
      </c>
      <c r="D57923">
        <v>2009</v>
      </c>
      <c r="E57923">
        <v>1</v>
      </c>
      <c r="F57923" s="1" t="s">
        <v>46</v>
      </c>
      <c r="G57923" s="1" t="s">
        <v>72</v>
      </c>
      <c r="H57923" s="1" t="s">
        <v>25</v>
      </c>
      <c r="I57923" s="1" t="s">
        <v>15583</v>
      </c>
      <c r="J57923" s="1" t="s">
        <v>395</v>
      </c>
      <c r="K57923" s="1" t="s">
        <v>74</v>
      </c>
      <c r="L57923" s="1" t="s">
        <v>18</v>
      </c>
      <c r="M57923" s="1" t="s">
        <v>30</v>
      </c>
      <c r="N57923">
        <v>1</v>
      </c>
      <c r="O57923">
        <v>0</v>
      </c>
    </row>
    <row r="57924" spans="1:15">
      <c r="A57924" s="1" t="s">
        <v>72113</v>
      </c>
      <c r="B57924">
        <v>20</v>
      </c>
      <c r="C57924">
        <v>16000</v>
      </c>
      <c r="D57924">
        <v>1106</v>
      </c>
      <c r="E57924">
        <v>2</v>
      </c>
      <c r="F57924" s="1" t="s">
        <v>34</v>
      </c>
      <c r="G57924" s="1" t="s">
        <v>47</v>
      </c>
      <c r="H57924" s="1" t="s">
        <v>20</v>
      </c>
      <c r="I57924" s="1" t="s">
        <v>830</v>
      </c>
      <c r="J57924" s="1" t="s">
        <v>177</v>
      </c>
      <c r="K57924" s="1" t="s">
        <v>28</v>
      </c>
      <c r="L57924" s="1" t="s">
        <v>36</v>
      </c>
      <c r="M57924" s="1" t="s">
        <v>70</v>
      </c>
      <c r="N57924">
        <v>0</v>
      </c>
      <c r="O57924">
        <v>1</v>
      </c>
    </row>
    <row r="57925" spans="1:15">
      <c r="A57925" s="1" t="s">
        <v>72114</v>
      </c>
      <c r="B57925">
        <v>19</v>
      </c>
      <c r="C57925">
        <v>27500</v>
      </c>
      <c r="D57925">
        <v>1941</v>
      </c>
      <c r="E57925">
        <v>1</v>
      </c>
      <c r="F57925" s="1" t="s">
        <v>34</v>
      </c>
      <c r="G57925" s="1" t="s">
        <v>32</v>
      </c>
      <c r="H57925" s="1" t="s">
        <v>58</v>
      </c>
      <c r="I57925" s="1" t="s">
        <v>294</v>
      </c>
      <c r="J57925" s="1" t="s">
        <v>295</v>
      </c>
      <c r="K57925" s="1" t="s">
        <v>63</v>
      </c>
      <c r="L57925" s="1" t="s">
        <v>36</v>
      </c>
      <c r="M57925" s="1" t="s">
        <v>55</v>
      </c>
      <c r="N57925">
        <v>1</v>
      </c>
      <c r="O57925">
        <v>0</v>
      </c>
    </row>
    <row r="57926" spans="1:15">
      <c r="A57926" s="1" t="s">
        <v>72115</v>
      </c>
      <c r="B57926">
        <v>21</v>
      </c>
      <c r="C57926">
        <v>18300</v>
      </c>
      <c r="D57926">
        <v>2148</v>
      </c>
      <c r="E57926">
        <v>1</v>
      </c>
      <c r="F57926" s="1" t="s">
        <v>23</v>
      </c>
      <c r="G57926" s="1" t="s">
        <v>61</v>
      </c>
      <c r="H57926" s="1" t="s">
        <v>67</v>
      </c>
      <c r="I57926" s="1" t="s">
        <v>3952</v>
      </c>
      <c r="J57926" s="1" t="s">
        <v>20</v>
      </c>
      <c r="K57926" s="1" t="s">
        <v>20</v>
      </c>
      <c r="L57926" s="1" t="s">
        <v>20</v>
      </c>
      <c r="M57926" s="1" t="s">
        <v>55</v>
      </c>
      <c r="N57926">
        <v>1</v>
      </c>
      <c r="O57926">
        <v>0</v>
      </c>
    </row>
    <row r="57927" spans="1:15">
      <c r="A57927" s="1" t="s">
        <v>72116</v>
      </c>
      <c r="B57927">
        <v>12</v>
      </c>
      <c r="C57927">
        <v>36000</v>
      </c>
      <c r="D57927">
        <v>2549</v>
      </c>
      <c r="E57927">
        <v>1</v>
      </c>
      <c r="F57927" s="1" t="s">
        <v>41</v>
      </c>
      <c r="G57927" s="1" t="s">
        <v>114</v>
      </c>
      <c r="H57927" s="1" t="s">
        <v>29</v>
      </c>
      <c r="I57927" s="1" t="s">
        <v>54</v>
      </c>
      <c r="J57927" s="1" t="s">
        <v>20</v>
      </c>
      <c r="K57927" s="1" t="s">
        <v>20</v>
      </c>
      <c r="L57927" s="1" t="s">
        <v>29</v>
      </c>
      <c r="M57927" s="1" t="s">
        <v>21</v>
      </c>
      <c r="N57927">
        <v>1</v>
      </c>
      <c r="O57927">
        <v>0</v>
      </c>
    </row>
    <row r="57928" spans="1:15">
      <c r="A57928" s="1" t="s">
        <v>72117</v>
      </c>
      <c r="B57928">
        <v>12</v>
      </c>
      <c r="C57928">
        <v>50800</v>
      </c>
      <c r="D57928">
        <v>1733</v>
      </c>
      <c r="E57928">
        <v>1</v>
      </c>
      <c r="F57928" s="1" t="s">
        <v>34</v>
      </c>
      <c r="G57928" s="1" t="s">
        <v>32</v>
      </c>
      <c r="H57928" s="1" t="s">
        <v>134</v>
      </c>
      <c r="I57928" s="1" t="s">
        <v>1841</v>
      </c>
      <c r="J57928" s="1" t="s">
        <v>20</v>
      </c>
      <c r="K57928" s="1" t="s">
        <v>20</v>
      </c>
      <c r="L57928" s="1" t="s">
        <v>29</v>
      </c>
      <c r="M57928" s="1" t="s">
        <v>30</v>
      </c>
      <c r="N57928">
        <v>1</v>
      </c>
      <c r="O57928">
        <v>0</v>
      </c>
    </row>
    <row r="57929" spans="1:15">
      <c r="A57929" s="1" t="s">
        <v>72118</v>
      </c>
      <c r="B57929">
        <v>12</v>
      </c>
      <c r="C57929">
        <v>33500</v>
      </c>
      <c r="D57929">
        <v>1271</v>
      </c>
      <c r="E57929">
        <v>1</v>
      </c>
      <c r="F57929" s="1" t="s">
        <v>34</v>
      </c>
      <c r="G57929" s="1" t="s">
        <v>47</v>
      </c>
      <c r="H57929" s="1" t="s">
        <v>18</v>
      </c>
      <c r="I57929" s="1" t="s">
        <v>18155</v>
      </c>
      <c r="J57929" s="1" t="s">
        <v>74</v>
      </c>
      <c r="K57929" s="1" t="s">
        <v>103</v>
      </c>
      <c r="L57929" s="1" t="s">
        <v>705</v>
      </c>
      <c r="M57929" s="1" t="s">
        <v>21</v>
      </c>
      <c r="N57929">
        <v>1</v>
      </c>
      <c r="O57929">
        <v>1</v>
      </c>
    </row>
    <row r="57930" spans="1:15">
      <c r="A57930" s="1" t="s">
        <v>72119</v>
      </c>
      <c r="B57930">
        <v>19</v>
      </c>
      <c r="C57930">
        <v>17900</v>
      </c>
      <c r="D57930">
        <v>2563</v>
      </c>
      <c r="E57930">
        <v>1</v>
      </c>
      <c r="F57930" s="1" t="s">
        <v>23</v>
      </c>
      <c r="G57930" s="1" t="s">
        <v>61</v>
      </c>
      <c r="H57930" s="1" t="s">
        <v>67</v>
      </c>
      <c r="I57930" s="1" t="s">
        <v>20</v>
      </c>
      <c r="J57930" s="1" t="s">
        <v>20</v>
      </c>
      <c r="K57930" s="1" t="s">
        <v>20</v>
      </c>
      <c r="L57930" s="1" t="s">
        <v>20</v>
      </c>
      <c r="M57930" s="1" t="s">
        <v>51</v>
      </c>
      <c r="N57930">
        <v>0</v>
      </c>
      <c r="O57930">
        <v>0</v>
      </c>
    </row>
    <row r="57931" spans="1:15">
      <c r="A57931" s="1" t="s">
        <v>72120</v>
      </c>
      <c r="B57931">
        <v>12</v>
      </c>
      <c r="C57931">
        <v>71700</v>
      </c>
      <c r="D57931">
        <v>3363</v>
      </c>
      <c r="E57931">
        <v>-1</v>
      </c>
      <c r="F57931" s="1" t="s">
        <v>34</v>
      </c>
      <c r="G57931" s="1" t="s">
        <v>114</v>
      </c>
      <c r="H57931" s="1" t="s">
        <v>18</v>
      </c>
      <c r="I57931" s="1" t="s">
        <v>20883</v>
      </c>
      <c r="J57931" s="1" t="s">
        <v>255</v>
      </c>
      <c r="K57931" s="1" t="s">
        <v>28</v>
      </c>
      <c r="L57931" s="1" t="s">
        <v>36</v>
      </c>
      <c r="M57931" s="1" t="s">
        <v>44</v>
      </c>
      <c r="N57931">
        <v>0</v>
      </c>
      <c r="O57931">
        <v>1</v>
      </c>
    </row>
    <row r="57932" spans="1:15">
      <c r="A57932" s="1" t="s">
        <v>72121</v>
      </c>
      <c r="B57932">
        <v>18</v>
      </c>
      <c r="C57932">
        <v>20900</v>
      </c>
      <c r="D57932">
        <v>1651</v>
      </c>
      <c r="E57932">
        <v>2</v>
      </c>
      <c r="F57932" s="1" t="s">
        <v>34</v>
      </c>
      <c r="G57932" s="1" t="s">
        <v>17</v>
      </c>
      <c r="H57932" s="1" t="s">
        <v>67</v>
      </c>
      <c r="I57932" s="1" t="s">
        <v>11753</v>
      </c>
      <c r="J57932" s="1" t="s">
        <v>20</v>
      </c>
      <c r="K57932" s="1" t="s">
        <v>20</v>
      </c>
      <c r="L57932" s="1" t="s">
        <v>20</v>
      </c>
      <c r="M57932" s="1" t="s">
        <v>55</v>
      </c>
      <c r="N57932">
        <v>1</v>
      </c>
      <c r="O57932">
        <v>0</v>
      </c>
    </row>
    <row r="57933" spans="1:15">
      <c r="A57933" s="1" t="s">
        <v>72122</v>
      </c>
      <c r="B57933">
        <v>18</v>
      </c>
      <c r="C57933">
        <v>53400</v>
      </c>
      <c r="D57933">
        <v>1542</v>
      </c>
      <c r="E57933">
        <v>1</v>
      </c>
      <c r="F57933" s="1" t="s">
        <v>23</v>
      </c>
      <c r="G57933" s="1" t="s">
        <v>101</v>
      </c>
      <c r="H57933" s="1" t="s">
        <v>18</v>
      </c>
      <c r="I57933" s="1" t="s">
        <v>20</v>
      </c>
      <c r="J57933" s="1" t="s">
        <v>20</v>
      </c>
      <c r="K57933" s="1" t="s">
        <v>20</v>
      </c>
      <c r="L57933" s="1" t="s">
        <v>20</v>
      </c>
      <c r="M57933" s="1" t="s">
        <v>39</v>
      </c>
      <c r="N57933">
        <v>0</v>
      </c>
      <c r="O57933">
        <v>0</v>
      </c>
    </row>
    <row r="57934" spans="1:15">
      <c r="A57934" s="1" t="s">
        <v>72123</v>
      </c>
      <c r="B57934">
        <v>11</v>
      </c>
      <c r="C57934">
        <v>20800</v>
      </c>
      <c r="D57934">
        <v>3341</v>
      </c>
      <c r="E57934">
        <v>1</v>
      </c>
      <c r="F57934" s="1" t="s">
        <v>41</v>
      </c>
      <c r="G57934" s="1" t="s">
        <v>101</v>
      </c>
      <c r="H57934" s="1" t="s">
        <v>36</v>
      </c>
      <c r="I57934" s="1" t="s">
        <v>22876</v>
      </c>
      <c r="J57934" s="1" t="s">
        <v>38</v>
      </c>
      <c r="K57934" s="1" t="s">
        <v>64</v>
      </c>
      <c r="L57934" s="1" t="s">
        <v>116</v>
      </c>
      <c r="M57934" s="1" t="s">
        <v>70</v>
      </c>
      <c r="N57934">
        <v>0</v>
      </c>
      <c r="O57934">
        <v>1</v>
      </c>
    </row>
    <row r="57935" spans="1:15">
      <c r="A57935" s="1" t="s">
        <v>72124</v>
      </c>
      <c r="B57935">
        <v>18</v>
      </c>
      <c r="C57935">
        <v>20800</v>
      </c>
      <c r="D57935">
        <v>1217</v>
      </c>
      <c r="E57935">
        <v>1</v>
      </c>
      <c r="F57935" s="1" t="s">
        <v>34</v>
      </c>
      <c r="G57935" s="1" t="s">
        <v>32</v>
      </c>
      <c r="H57935" s="1" t="s">
        <v>20</v>
      </c>
      <c r="I57935" s="1" t="s">
        <v>429</v>
      </c>
      <c r="J57935" s="1" t="s">
        <v>20</v>
      </c>
      <c r="K57935" s="1" t="s">
        <v>20</v>
      </c>
      <c r="L57935" s="1" t="s">
        <v>20</v>
      </c>
      <c r="M57935" s="1" t="s">
        <v>44</v>
      </c>
      <c r="N57935">
        <v>0</v>
      </c>
      <c r="O57935">
        <v>0</v>
      </c>
    </row>
    <row r="57936" spans="1:15">
      <c r="A57936" s="1" t="s">
        <v>72125</v>
      </c>
      <c r="B57936">
        <v>14</v>
      </c>
      <c r="C57936">
        <v>17800</v>
      </c>
      <c r="D57936">
        <v>1593</v>
      </c>
      <c r="E57936">
        <v>1</v>
      </c>
      <c r="F57936" s="1" t="s">
        <v>34</v>
      </c>
      <c r="G57936" s="1" t="s">
        <v>61</v>
      </c>
      <c r="H57936" s="1" t="s">
        <v>67</v>
      </c>
      <c r="I57936" s="1" t="s">
        <v>37660</v>
      </c>
      <c r="J57936" s="1" t="s">
        <v>27</v>
      </c>
      <c r="K57936" s="1" t="s">
        <v>28</v>
      </c>
      <c r="L57936" s="1" t="s">
        <v>29</v>
      </c>
      <c r="M57936" s="1" t="s">
        <v>51</v>
      </c>
      <c r="N57936">
        <v>0</v>
      </c>
      <c r="O57936">
        <v>0</v>
      </c>
    </row>
    <row r="57937" spans="1:15">
      <c r="A57937" s="1" t="s">
        <v>72126</v>
      </c>
      <c r="B57937">
        <v>9</v>
      </c>
      <c r="C57937">
        <v>23100</v>
      </c>
      <c r="D57937">
        <v>724</v>
      </c>
      <c r="E57937">
        <v>1</v>
      </c>
      <c r="F57937" s="1" t="s">
        <v>46</v>
      </c>
      <c r="G57937" s="1" t="s">
        <v>61</v>
      </c>
      <c r="H57937" s="1" t="s">
        <v>53</v>
      </c>
      <c r="I57937" s="1" t="s">
        <v>92</v>
      </c>
      <c r="J57937" s="1" t="s">
        <v>93</v>
      </c>
      <c r="K57937" s="1" t="s">
        <v>64</v>
      </c>
      <c r="L57937" s="1" t="s">
        <v>36</v>
      </c>
      <c r="M57937" s="1" t="s">
        <v>55</v>
      </c>
      <c r="N57937">
        <v>1</v>
      </c>
      <c r="O57937">
        <v>0</v>
      </c>
    </row>
    <row r="57938" spans="1:15">
      <c r="A57938" s="1" t="s">
        <v>72127</v>
      </c>
      <c r="B57938">
        <v>11</v>
      </c>
      <c r="C57938">
        <v>34000</v>
      </c>
      <c r="D57938">
        <v>706</v>
      </c>
      <c r="E57938">
        <v>1</v>
      </c>
      <c r="F57938" s="1" t="s">
        <v>23</v>
      </c>
      <c r="G57938" s="1" t="s">
        <v>35</v>
      </c>
      <c r="H57938" s="1" t="s">
        <v>29</v>
      </c>
      <c r="I57938" s="1" t="s">
        <v>15752</v>
      </c>
      <c r="J57938" s="1" t="s">
        <v>69</v>
      </c>
      <c r="K57938" s="1" t="s">
        <v>28</v>
      </c>
      <c r="L57938" s="1" t="s">
        <v>18</v>
      </c>
      <c r="M57938" s="1" t="s">
        <v>70</v>
      </c>
      <c r="N57938">
        <v>0</v>
      </c>
      <c r="O57938">
        <v>0</v>
      </c>
    </row>
    <row r="57939" spans="1:15">
      <c r="A57939" s="1" t="s">
        <v>72128</v>
      </c>
      <c r="B57939">
        <v>21</v>
      </c>
      <c r="C57939">
        <v>10400</v>
      </c>
      <c r="D57939">
        <v>681</v>
      </c>
      <c r="E57939">
        <v>1</v>
      </c>
      <c r="F57939" s="1" t="s">
        <v>34</v>
      </c>
      <c r="G57939" s="1" t="s">
        <v>32</v>
      </c>
      <c r="H57939" s="1" t="s">
        <v>134</v>
      </c>
      <c r="I57939" s="1" t="s">
        <v>1580</v>
      </c>
      <c r="J57939" s="1" t="s">
        <v>20</v>
      </c>
      <c r="K57939" s="1" t="s">
        <v>20</v>
      </c>
      <c r="L57939" s="1" t="s">
        <v>20</v>
      </c>
      <c r="M57939" s="1" t="s">
        <v>39</v>
      </c>
      <c r="N57939">
        <v>0</v>
      </c>
      <c r="O57939">
        <v>0</v>
      </c>
    </row>
    <row r="57940" spans="1:15">
      <c r="A57940" s="1" t="s">
        <v>72129</v>
      </c>
      <c r="B57940">
        <v>12</v>
      </c>
      <c r="C57940">
        <v>23800</v>
      </c>
      <c r="D57940">
        <v>457</v>
      </c>
      <c r="E57940">
        <v>1</v>
      </c>
      <c r="F57940" s="1" t="s">
        <v>34</v>
      </c>
      <c r="G57940" s="1" t="s">
        <v>32</v>
      </c>
      <c r="H57940" s="1" t="s">
        <v>18</v>
      </c>
      <c r="I57940" s="1" t="s">
        <v>3380</v>
      </c>
      <c r="J57940" s="1" t="s">
        <v>20</v>
      </c>
      <c r="K57940" s="1" t="s">
        <v>20</v>
      </c>
      <c r="L57940" s="1" t="s">
        <v>20</v>
      </c>
      <c r="M57940" s="1" t="s">
        <v>44</v>
      </c>
      <c r="N57940">
        <v>0</v>
      </c>
      <c r="O57940">
        <v>0</v>
      </c>
    </row>
    <row r="57941" spans="1:15">
      <c r="A57941" s="1" t="s">
        <v>72130</v>
      </c>
      <c r="B57941">
        <v>20</v>
      </c>
      <c r="C57941">
        <v>43300</v>
      </c>
      <c r="D57941">
        <v>5027</v>
      </c>
      <c r="E57941">
        <v>-1</v>
      </c>
      <c r="F57941" s="1" t="s">
        <v>34</v>
      </c>
      <c r="G57941" s="1" t="s">
        <v>72</v>
      </c>
      <c r="H57941" s="1" t="s">
        <v>36</v>
      </c>
      <c r="I57941" s="1" t="s">
        <v>72131</v>
      </c>
      <c r="J57941" s="1" t="s">
        <v>74</v>
      </c>
      <c r="K57941" s="1" t="s">
        <v>28</v>
      </c>
      <c r="L57941" s="1" t="s">
        <v>29</v>
      </c>
      <c r="M57941" s="1" t="s">
        <v>21</v>
      </c>
      <c r="N57941">
        <v>1</v>
      </c>
      <c r="O57941">
        <v>0</v>
      </c>
    </row>
    <row r="57942" spans="1:15">
      <c r="A57942" s="1" t="s">
        <v>72132</v>
      </c>
      <c r="B57942">
        <v>19</v>
      </c>
      <c r="C57942">
        <v>20500</v>
      </c>
      <c r="D57942">
        <v>1479</v>
      </c>
      <c r="E57942">
        <v>1</v>
      </c>
      <c r="F57942" s="1" t="s">
        <v>23</v>
      </c>
      <c r="G57942" s="1" t="s">
        <v>66</v>
      </c>
      <c r="H57942" s="1" t="s">
        <v>18</v>
      </c>
      <c r="I57942" s="1" t="s">
        <v>1081</v>
      </c>
      <c r="J57942" s="1" t="s">
        <v>49</v>
      </c>
      <c r="K57942" s="1" t="s">
        <v>69</v>
      </c>
      <c r="L57942" s="1" t="s">
        <v>18</v>
      </c>
      <c r="M57942" s="1" t="s">
        <v>21</v>
      </c>
      <c r="N57942">
        <v>1</v>
      </c>
      <c r="O57942">
        <v>0</v>
      </c>
    </row>
    <row r="57943" spans="1:15">
      <c r="A57943" s="1" t="s">
        <v>72133</v>
      </c>
      <c r="B57943">
        <v>13</v>
      </c>
      <c r="C57943">
        <v>35200</v>
      </c>
      <c r="D57943">
        <v>1734</v>
      </c>
      <c r="E57943">
        <v>1</v>
      </c>
      <c r="F57943" s="1" t="s">
        <v>34</v>
      </c>
      <c r="G57943" s="1" t="s">
        <v>32</v>
      </c>
      <c r="H57943" s="1" t="s">
        <v>18</v>
      </c>
      <c r="I57943" s="1" t="s">
        <v>198</v>
      </c>
      <c r="J57943" s="1" t="s">
        <v>49</v>
      </c>
      <c r="K57943" s="1" t="s">
        <v>74</v>
      </c>
      <c r="L57943" s="1" t="s">
        <v>18</v>
      </c>
      <c r="M57943" s="1" t="s">
        <v>44</v>
      </c>
      <c r="N57943">
        <v>0</v>
      </c>
      <c r="O57943">
        <v>0</v>
      </c>
    </row>
    <row r="57944" spans="1:15">
      <c r="A57944" s="1" t="s">
        <v>72134</v>
      </c>
      <c r="B57944">
        <v>22</v>
      </c>
      <c r="C57944">
        <v>21000</v>
      </c>
      <c r="D57944">
        <v>2314</v>
      </c>
      <c r="E57944">
        <v>1</v>
      </c>
      <c r="F57944" s="1" t="s">
        <v>23</v>
      </c>
      <c r="G57944" s="1" t="s">
        <v>47</v>
      </c>
      <c r="H57944" s="1" t="s">
        <v>36</v>
      </c>
      <c r="I57944" s="1" t="s">
        <v>570</v>
      </c>
      <c r="J57944" s="1" t="s">
        <v>38</v>
      </c>
      <c r="K57944" s="1" t="s">
        <v>28</v>
      </c>
      <c r="L57944" s="1" t="s">
        <v>36</v>
      </c>
      <c r="M57944" s="1" t="s">
        <v>30</v>
      </c>
      <c r="N57944">
        <v>1</v>
      </c>
      <c r="O57944">
        <v>0</v>
      </c>
    </row>
    <row r="57945" spans="1:15">
      <c r="A57945" s="1" t="s">
        <v>72135</v>
      </c>
      <c r="B57945">
        <v>9</v>
      </c>
      <c r="C57945">
        <v>20000</v>
      </c>
      <c r="D57945">
        <v>1085</v>
      </c>
      <c r="E57945">
        <v>1</v>
      </c>
      <c r="F57945" s="1" t="s">
        <v>34</v>
      </c>
      <c r="G57945" s="1" t="s">
        <v>32</v>
      </c>
      <c r="H57945" s="1" t="s">
        <v>134</v>
      </c>
      <c r="I57945" s="1" t="s">
        <v>1040</v>
      </c>
      <c r="J57945" s="1" t="s">
        <v>38</v>
      </c>
      <c r="K57945" s="1" t="s">
        <v>27</v>
      </c>
      <c r="L57945" s="1" t="s">
        <v>18</v>
      </c>
      <c r="M57945" s="1" t="s">
        <v>39</v>
      </c>
      <c r="N57945">
        <v>0</v>
      </c>
      <c r="O57945">
        <v>0</v>
      </c>
    </row>
    <row r="57946" spans="1:15">
      <c r="A57946" s="1" t="s">
        <v>72136</v>
      </c>
      <c r="B57946">
        <v>17</v>
      </c>
      <c r="C57946">
        <v>18400</v>
      </c>
      <c r="D57946">
        <v>1186</v>
      </c>
      <c r="E57946">
        <v>1</v>
      </c>
      <c r="F57946" s="1" t="s">
        <v>41</v>
      </c>
      <c r="G57946" s="1" t="s">
        <v>32</v>
      </c>
      <c r="H57946" s="1" t="s">
        <v>116</v>
      </c>
      <c r="I57946" s="1" t="s">
        <v>72137</v>
      </c>
      <c r="J57946" s="1" t="s">
        <v>69</v>
      </c>
      <c r="K57946" s="1" t="s">
        <v>64</v>
      </c>
      <c r="L57946" s="1" t="s">
        <v>29</v>
      </c>
      <c r="M57946" s="1" t="s">
        <v>70</v>
      </c>
      <c r="N57946">
        <v>0</v>
      </c>
      <c r="O57946">
        <v>0</v>
      </c>
    </row>
    <row r="57947" spans="1:15">
      <c r="A57947" s="1" t="s">
        <v>72138</v>
      </c>
      <c r="B57947">
        <v>21</v>
      </c>
      <c r="C57947">
        <v>20600</v>
      </c>
      <c r="D57947">
        <v>1790</v>
      </c>
      <c r="E57947">
        <v>1</v>
      </c>
      <c r="F57947" s="1" t="s">
        <v>46</v>
      </c>
      <c r="G57947" s="1" t="s">
        <v>32</v>
      </c>
      <c r="H57947" s="1" t="s">
        <v>25</v>
      </c>
      <c r="I57947" s="1" t="s">
        <v>4818</v>
      </c>
      <c r="J57947" s="1" t="s">
        <v>50</v>
      </c>
      <c r="K57947" s="1" t="s">
        <v>103</v>
      </c>
      <c r="L57947" s="1" t="s">
        <v>36</v>
      </c>
      <c r="M57947" s="1" t="s">
        <v>70</v>
      </c>
      <c r="N57947">
        <v>0</v>
      </c>
      <c r="O57947">
        <v>0</v>
      </c>
    </row>
    <row r="57948" spans="1:15">
      <c r="A57948" s="1" t="s">
        <v>72139</v>
      </c>
      <c r="B57948">
        <v>13</v>
      </c>
      <c r="C57948">
        <v>47700</v>
      </c>
      <c r="D57948">
        <v>1682</v>
      </c>
      <c r="E57948">
        <v>2</v>
      </c>
      <c r="F57948" s="1" t="s">
        <v>41</v>
      </c>
      <c r="G57948" s="1" t="s">
        <v>61</v>
      </c>
      <c r="H57948" s="1" t="s">
        <v>25</v>
      </c>
      <c r="I57948" s="1" t="s">
        <v>9814</v>
      </c>
      <c r="J57948" s="1" t="s">
        <v>20</v>
      </c>
      <c r="K57948" s="1" t="s">
        <v>20</v>
      </c>
      <c r="L57948" s="1" t="s">
        <v>20</v>
      </c>
      <c r="M57948" s="1" t="s">
        <v>44</v>
      </c>
      <c r="N57948">
        <v>0</v>
      </c>
      <c r="O57948">
        <v>0</v>
      </c>
    </row>
    <row r="57949" spans="1:15">
      <c r="A57949" s="1" t="s">
        <v>72140</v>
      </c>
      <c r="B57949">
        <v>10</v>
      </c>
      <c r="C57949">
        <v>19900</v>
      </c>
      <c r="D57949">
        <v>415</v>
      </c>
      <c r="E57949">
        <v>1</v>
      </c>
      <c r="F57949" s="1" t="s">
        <v>16</v>
      </c>
      <c r="G57949" s="1" t="s">
        <v>32</v>
      </c>
      <c r="H57949" s="1" t="s">
        <v>53</v>
      </c>
      <c r="I57949" s="1" t="s">
        <v>29603</v>
      </c>
      <c r="J57949" s="1" t="s">
        <v>74</v>
      </c>
      <c r="K57949" s="1" t="s">
        <v>28</v>
      </c>
      <c r="L57949" s="1" t="s">
        <v>29</v>
      </c>
      <c r="M57949" s="1" t="s">
        <v>44</v>
      </c>
      <c r="N57949">
        <v>0</v>
      </c>
      <c r="O57949">
        <v>0</v>
      </c>
    </row>
    <row r="57950" spans="1:15">
      <c r="A57950" s="1" t="s">
        <v>72141</v>
      </c>
      <c r="B57950">
        <v>18</v>
      </c>
      <c r="C57950">
        <v>66000</v>
      </c>
      <c r="D57950">
        <v>2301</v>
      </c>
      <c r="E57950">
        <v>1</v>
      </c>
      <c r="F57950" s="1" t="s">
        <v>34</v>
      </c>
      <c r="G57950" s="1" t="s">
        <v>72</v>
      </c>
      <c r="H57950" s="1" t="s">
        <v>58</v>
      </c>
      <c r="I57950" s="1" t="s">
        <v>9896</v>
      </c>
      <c r="J57950" s="1" t="s">
        <v>38</v>
      </c>
      <c r="K57950" s="1" t="s">
        <v>64</v>
      </c>
      <c r="L57950" s="1" t="s">
        <v>36</v>
      </c>
      <c r="M57950" s="1" t="s">
        <v>44</v>
      </c>
      <c r="N57950">
        <v>0</v>
      </c>
      <c r="O57950">
        <v>1</v>
      </c>
    </row>
    <row r="57951" spans="1:15">
      <c r="A57951" s="1" t="s">
        <v>72142</v>
      </c>
      <c r="B57951">
        <v>19</v>
      </c>
      <c r="C57951">
        <v>22300</v>
      </c>
      <c r="D57951">
        <v>722</v>
      </c>
      <c r="E57951">
        <v>-1</v>
      </c>
      <c r="F57951" s="1" t="s">
        <v>34</v>
      </c>
      <c r="G57951" s="1" t="s">
        <v>32</v>
      </c>
      <c r="H57951" s="1" t="s">
        <v>36</v>
      </c>
      <c r="I57951" s="1" t="s">
        <v>475</v>
      </c>
      <c r="J57951" s="1" t="s">
        <v>20</v>
      </c>
      <c r="K57951" s="1" t="s">
        <v>20</v>
      </c>
      <c r="L57951" s="1" t="s">
        <v>20</v>
      </c>
      <c r="M57951" s="1" t="s">
        <v>44</v>
      </c>
      <c r="N57951">
        <v>0</v>
      </c>
      <c r="O57951">
        <v>0</v>
      </c>
    </row>
    <row r="57952" spans="1:15">
      <c r="A57952" s="1" t="s">
        <v>72143</v>
      </c>
      <c r="B57952">
        <v>11</v>
      </c>
      <c r="C57952">
        <v>16000</v>
      </c>
      <c r="D57952">
        <v>1809</v>
      </c>
      <c r="E57952">
        <v>2</v>
      </c>
      <c r="F57952" s="1" t="s">
        <v>34</v>
      </c>
      <c r="G57952" s="1" t="s">
        <v>47</v>
      </c>
      <c r="H57952" s="1" t="s">
        <v>20</v>
      </c>
      <c r="I57952" s="1" t="s">
        <v>3404</v>
      </c>
      <c r="J57952" s="1" t="s">
        <v>398</v>
      </c>
      <c r="K57952" s="1" t="s">
        <v>28</v>
      </c>
      <c r="L57952" s="1" t="s">
        <v>189</v>
      </c>
      <c r="M57952" s="1" t="s">
        <v>21</v>
      </c>
      <c r="N57952">
        <v>1</v>
      </c>
      <c r="O57952">
        <v>0</v>
      </c>
    </row>
    <row r="57953" spans="1:15">
      <c r="A57953" s="1" t="s">
        <v>72144</v>
      </c>
      <c r="B57953">
        <v>12</v>
      </c>
      <c r="C57953">
        <v>21600</v>
      </c>
      <c r="D57953">
        <v>1358</v>
      </c>
      <c r="E57953">
        <v>1</v>
      </c>
      <c r="F57953" s="1" t="s">
        <v>34</v>
      </c>
      <c r="G57953" s="1" t="s">
        <v>61</v>
      </c>
      <c r="H57953" s="1" t="s">
        <v>18</v>
      </c>
      <c r="I57953" s="1" t="s">
        <v>13279</v>
      </c>
      <c r="J57953" s="1" t="s">
        <v>149</v>
      </c>
      <c r="K57953" s="1" t="s">
        <v>28</v>
      </c>
      <c r="L57953" s="1" t="s">
        <v>36</v>
      </c>
      <c r="M57953" s="1" t="s">
        <v>44</v>
      </c>
      <c r="N57953">
        <v>0</v>
      </c>
      <c r="O57953">
        <v>0</v>
      </c>
    </row>
    <row r="57954" spans="1:15">
      <c r="A57954" s="1" t="s">
        <v>72145</v>
      </c>
      <c r="B57954">
        <v>18</v>
      </c>
      <c r="C57954">
        <v>12800</v>
      </c>
      <c r="D57954">
        <v>4149</v>
      </c>
      <c r="E57954">
        <v>1</v>
      </c>
      <c r="F57954" s="1" t="s">
        <v>46</v>
      </c>
      <c r="G57954" s="1" t="s">
        <v>61</v>
      </c>
      <c r="H57954" s="1" t="s">
        <v>179</v>
      </c>
      <c r="I57954" s="1" t="s">
        <v>1957</v>
      </c>
      <c r="J57954" s="1" t="s">
        <v>20</v>
      </c>
      <c r="K57954" s="1" t="s">
        <v>20</v>
      </c>
      <c r="L57954" s="1" t="s">
        <v>20</v>
      </c>
      <c r="M57954" s="1" t="s">
        <v>55</v>
      </c>
      <c r="N57954">
        <v>1</v>
      </c>
      <c r="O57954">
        <v>0</v>
      </c>
    </row>
    <row r="57955" spans="1:15">
      <c r="A57955" s="1" t="s">
        <v>72146</v>
      </c>
      <c r="B57955">
        <v>18</v>
      </c>
      <c r="C57955">
        <v>19500</v>
      </c>
      <c r="D57955">
        <v>946</v>
      </c>
      <c r="E57955">
        <v>1</v>
      </c>
      <c r="F57955" s="1" t="s">
        <v>41</v>
      </c>
      <c r="G57955" s="1" t="s">
        <v>24</v>
      </c>
      <c r="H57955" s="1" t="s">
        <v>58</v>
      </c>
      <c r="I57955" s="1" t="s">
        <v>422</v>
      </c>
      <c r="J57955" s="1" t="s">
        <v>395</v>
      </c>
      <c r="K57955" s="1" t="s">
        <v>28</v>
      </c>
      <c r="L57955" s="1" t="s">
        <v>36</v>
      </c>
      <c r="M57955" s="1" t="s">
        <v>30</v>
      </c>
      <c r="N57955">
        <v>1</v>
      </c>
      <c r="O57955">
        <v>0</v>
      </c>
    </row>
    <row r="57956" spans="1:15">
      <c r="A57956" s="1" t="s">
        <v>72147</v>
      </c>
      <c r="B57956">
        <v>14</v>
      </c>
      <c r="C57956">
        <v>20400</v>
      </c>
      <c r="D57956">
        <v>1467</v>
      </c>
      <c r="E57956">
        <v>-1</v>
      </c>
      <c r="F57956" s="1" t="s">
        <v>34</v>
      </c>
      <c r="G57956" s="1" t="s">
        <v>24</v>
      </c>
      <c r="H57956" s="1" t="s">
        <v>36</v>
      </c>
      <c r="I57956" s="1" t="s">
        <v>34762</v>
      </c>
      <c r="J57956" s="1" t="s">
        <v>69</v>
      </c>
      <c r="K57956" s="1" t="s">
        <v>28</v>
      </c>
      <c r="L57956" s="1" t="s">
        <v>18</v>
      </c>
      <c r="M57956" s="1" t="s">
        <v>39</v>
      </c>
      <c r="N57956">
        <v>0</v>
      </c>
      <c r="O57956">
        <v>0</v>
      </c>
    </row>
    <row r="57957" spans="1:15">
      <c r="A57957" s="1" t="s">
        <v>72148</v>
      </c>
      <c r="B57957">
        <v>16</v>
      </c>
      <c r="C57957">
        <v>13400</v>
      </c>
      <c r="D57957">
        <v>1743</v>
      </c>
      <c r="E57957">
        <v>1</v>
      </c>
      <c r="F57957" s="1" t="s">
        <v>46</v>
      </c>
      <c r="G57957" s="1" t="s">
        <v>61</v>
      </c>
      <c r="H57957" s="1" t="s">
        <v>58</v>
      </c>
      <c r="I57957" s="1" t="s">
        <v>5921</v>
      </c>
      <c r="J57957" s="1" t="s">
        <v>69</v>
      </c>
      <c r="K57957" s="1" t="s">
        <v>28</v>
      </c>
      <c r="L57957" s="1" t="s">
        <v>168</v>
      </c>
      <c r="M57957" s="1" t="s">
        <v>44</v>
      </c>
      <c r="N57957">
        <v>0</v>
      </c>
      <c r="O57957">
        <v>1</v>
      </c>
    </row>
    <row r="57958" spans="1:15">
      <c r="A57958" s="1" t="s">
        <v>72149</v>
      </c>
      <c r="B57958">
        <v>14</v>
      </c>
      <c r="C57958">
        <v>19900</v>
      </c>
      <c r="D57958">
        <v>2571</v>
      </c>
      <c r="E57958">
        <v>-1</v>
      </c>
      <c r="F57958" s="1" t="s">
        <v>41</v>
      </c>
      <c r="G57958" s="1" t="s">
        <v>57</v>
      </c>
      <c r="H57958" s="1" t="s">
        <v>18</v>
      </c>
      <c r="I57958" s="1" t="s">
        <v>185</v>
      </c>
      <c r="J57958" s="1" t="s">
        <v>20</v>
      </c>
      <c r="K57958" s="1" t="s">
        <v>20</v>
      </c>
      <c r="L57958" s="1" t="s">
        <v>29</v>
      </c>
      <c r="M57958" s="1" t="s">
        <v>44</v>
      </c>
      <c r="N57958">
        <v>0</v>
      </c>
      <c r="O57958">
        <v>1</v>
      </c>
    </row>
    <row r="57959" spans="1:15">
      <c r="A57959" s="1" t="s">
        <v>72150</v>
      </c>
      <c r="B57959">
        <v>16</v>
      </c>
      <c r="C57959">
        <v>23900</v>
      </c>
      <c r="D57959">
        <v>275</v>
      </c>
      <c r="E57959">
        <v>1</v>
      </c>
      <c r="F57959" s="1" t="s">
        <v>46</v>
      </c>
      <c r="G57959" s="1" t="s">
        <v>82</v>
      </c>
      <c r="H57959" s="1" t="s">
        <v>18</v>
      </c>
      <c r="I57959" s="1" t="s">
        <v>19478</v>
      </c>
      <c r="J57959" s="1" t="s">
        <v>27</v>
      </c>
      <c r="K57959" s="1" t="s">
        <v>28</v>
      </c>
      <c r="L57959" s="1" t="s">
        <v>29</v>
      </c>
      <c r="M57959" s="1" t="s">
        <v>30</v>
      </c>
      <c r="N57959">
        <v>1</v>
      </c>
      <c r="O57959">
        <v>0</v>
      </c>
    </row>
    <row r="57960" spans="1:15">
      <c r="A57960" s="1" t="s">
        <v>72151</v>
      </c>
      <c r="B57960">
        <v>11</v>
      </c>
      <c r="C57960">
        <v>35000</v>
      </c>
      <c r="D57960">
        <v>3272</v>
      </c>
      <c r="E57960">
        <v>1</v>
      </c>
      <c r="F57960" s="1" t="s">
        <v>34</v>
      </c>
      <c r="G57960" s="1" t="s">
        <v>17</v>
      </c>
      <c r="H57960" s="1" t="s">
        <v>25</v>
      </c>
      <c r="I57960" s="1" t="s">
        <v>4979</v>
      </c>
      <c r="J57960" s="1" t="s">
        <v>608</v>
      </c>
      <c r="K57960" s="1" t="s">
        <v>64</v>
      </c>
      <c r="L57960" s="1" t="s">
        <v>36</v>
      </c>
      <c r="M57960" s="1" t="s">
        <v>30</v>
      </c>
      <c r="N57960">
        <v>1</v>
      </c>
      <c r="O57960">
        <v>0</v>
      </c>
    </row>
    <row r="57961" spans="1:15">
      <c r="A57961" s="1" t="s">
        <v>72152</v>
      </c>
      <c r="B57961">
        <v>12</v>
      </c>
      <c r="C57961">
        <v>19900</v>
      </c>
      <c r="D57961">
        <v>4560</v>
      </c>
      <c r="E57961">
        <v>1</v>
      </c>
      <c r="F57961" s="1" t="s">
        <v>34</v>
      </c>
      <c r="G57961" s="1" t="s">
        <v>24</v>
      </c>
      <c r="H57961" s="1" t="s">
        <v>20</v>
      </c>
      <c r="I57961" s="1" t="s">
        <v>18271</v>
      </c>
      <c r="J57961" s="1" t="s">
        <v>63</v>
      </c>
      <c r="K57961" s="1" t="s">
        <v>74</v>
      </c>
      <c r="L57961" s="1" t="s">
        <v>25</v>
      </c>
      <c r="M57961" s="1" t="s">
        <v>51</v>
      </c>
      <c r="N57961">
        <v>0</v>
      </c>
      <c r="O57961">
        <v>0</v>
      </c>
    </row>
    <row r="57962" spans="1:15">
      <c r="A57962" s="1" t="s">
        <v>72153</v>
      </c>
      <c r="B57962">
        <v>19</v>
      </c>
      <c r="C57962">
        <v>44500</v>
      </c>
      <c r="D57962">
        <v>3917</v>
      </c>
      <c r="E57962">
        <v>-1</v>
      </c>
      <c r="F57962" s="1" t="s">
        <v>16</v>
      </c>
      <c r="G57962" s="1" t="s">
        <v>114</v>
      </c>
      <c r="H57962" s="1" t="s">
        <v>18</v>
      </c>
      <c r="I57962" s="1" t="s">
        <v>171</v>
      </c>
      <c r="J57962" s="1" t="s">
        <v>20</v>
      </c>
      <c r="K57962" s="1" t="s">
        <v>20</v>
      </c>
      <c r="L57962" s="1" t="s">
        <v>20</v>
      </c>
      <c r="M57962" s="1" t="s">
        <v>44</v>
      </c>
      <c r="N57962">
        <v>0</v>
      </c>
      <c r="O57962">
        <v>0</v>
      </c>
    </row>
    <row r="57963" spans="1:15">
      <c r="A57963" s="1" t="s">
        <v>72154</v>
      </c>
      <c r="B57963">
        <v>16</v>
      </c>
      <c r="C57963">
        <v>54000</v>
      </c>
      <c r="D57963">
        <v>4540</v>
      </c>
      <c r="E57963">
        <v>1</v>
      </c>
      <c r="F57963" s="1" t="s">
        <v>41</v>
      </c>
      <c r="G57963" s="1" t="s">
        <v>17</v>
      </c>
      <c r="H57963" s="1" t="s">
        <v>116</v>
      </c>
      <c r="I57963" s="1" t="s">
        <v>72155</v>
      </c>
      <c r="J57963" s="1" t="s">
        <v>27</v>
      </c>
      <c r="K57963" s="1" t="s">
        <v>28</v>
      </c>
      <c r="L57963" s="1" t="s">
        <v>29</v>
      </c>
      <c r="M57963" s="1" t="s">
        <v>51</v>
      </c>
      <c r="N57963">
        <v>0</v>
      </c>
      <c r="O57963">
        <v>1</v>
      </c>
    </row>
    <row r="57964" spans="1:15">
      <c r="A57964" s="1" t="s">
        <v>72156</v>
      </c>
      <c r="B57964">
        <v>18</v>
      </c>
      <c r="C57964">
        <v>13000</v>
      </c>
      <c r="D57964">
        <v>1818</v>
      </c>
      <c r="E57964">
        <v>1</v>
      </c>
      <c r="F57964" s="1" t="s">
        <v>34</v>
      </c>
      <c r="G57964" s="1" t="s">
        <v>57</v>
      </c>
      <c r="H57964" s="1" t="s">
        <v>58</v>
      </c>
      <c r="I57964" s="1" t="s">
        <v>4773</v>
      </c>
      <c r="J57964" s="1" t="s">
        <v>86</v>
      </c>
      <c r="K57964" s="1" t="s">
        <v>63</v>
      </c>
      <c r="L57964" s="1" t="s">
        <v>36</v>
      </c>
      <c r="M57964" s="1" t="s">
        <v>30</v>
      </c>
      <c r="N57964">
        <v>1</v>
      </c>
      <c r="O57964">
        <v>0</v>
      </c>
    </row>
    <row r="57965" spans="1:15">
      <c r="A57965" s="1" t="s">
        <v>72157</v>
      </c>
      <c r="B57965">
        <v>17</v>
      </c>
      <c r="C57965">
        <v>18900</v>
      </c>
      <c r="D57965">
        <v>1567</v>
      </c>
      <c r="E57965">
        <v>1</v>
      </c>
      <c r="F57965" s="1" t="s">
        <v>41</v>
      </c>
      <c r="G57965" s="1" t="s">
        <v>17</v>
      </c>
      <c r="H57965" s="1" t="s">
        <v>36</v>
      </c>
      <c r="I57965" s="1" t="s">
        <v>41651</v>
      </c>
      <c r="J57965" s="1" t="s">
        <v>38</v>
      </c>
      <c r="K57965" s="1" t="s">
        <v>27</v>
      </c>
      <c r="L57965" s="1" t="s">
        <v>36</v>
      </c>
      <c r="M57965" s="1" t="s">
        <v>39</v>
      </c>
      <c r="N57965">
        <v>0</v>
      </c>
      <c r="O57965">
        <v>0</v>
      </c>
    </row>
    <row r="57966" spans="1:15">
      <c r="A57966" s="1" t="s">
        <v>72158</v>
      </c>
      <c r="B57966">
        <v>23</v>
      </c>
      <c r="C57966">
        <v>31000</v>
      </c>
      <c r="D57966">
        <v>3844</v>
      </c>
      <c r="E57966">
        <v>1</v>
      </c>
      <c r="F57966" s="1" t="s">
        <v>34</v>
      </c>
      <c r="G57966" s="1" t="s">
        <v>17</v>
      </c>
      <c r="H57966" s="1" t="s">
        <v>18</v>
      </c>
      <c r="I57966" s="1" t="s">
        <v>12677</v>
      </c>
      <c r="J57966" s="1" t="s">
        <v>38</v>
      </c>
      <c r="K57966" s="1" t="s">
        <v>27</v>
      </c>
      <c r="L57966" s="1" t="s">
        <v>18</v>
      </c>
      <c r="M57966" s="1" t="s">
        <v>70</v>
      </c>
      <c r="N57966">
        <v>0</v>
      </c>
      <c r="O57966">
        <v>0</v>
      </c>
    </row>
    <row r="57967" spans="1:15">
      <c r="A57967" s="1" t="s">
        <v>72159</v>
      </c>
      <c r="B57967">
        <v>18</v>
      </c>
      <c r="C57967">
        <v>24000</v>
      </c>
      <c r="D57967">
        <v>2955</v>
      </c>
      <c r="E57967">
        <v>1</v>
      </c>
      <c r="F57967" s="1" t="s">
        <v>280</v>
      </c>
      <c r="G57967" s="1" t="s">
        <v>72</v>
      </c>
      <c r="H57967" s="1" t="s">
        <v>29</v>
      </c>
      <c r="I57967" s="1" t="s">
        <v>17433</v>
      </c>
      <c r="J57967" s="1" t="s">
        <v>27</v>
      </c>
      <c r="K57967" s="1" t="s">
        <v>28</v>
      </c>
      <c r="L57967" s="1" t="s">
        <v>29</v>
      </c>
      <c r="M57967" s="1" t="s">
        <v>51</v>
      </c>
      <c r="N57967">
        <v>0</v>
      </c>
      <c r="O57967">
        <v>0</v>
      </c>
    </row>
    <row r="57968" spans="1:15">
      <c r="A57968" s="1" t="s">
        <v>72160</v>
      </c>
      <c r="B57968">
        <v>21</v>
      </c>
      <c r="C57968">
        <v>14900</v>
      </c>
      <c r="D57968">
        <v>1912</v>
      </c>
      <c r="E57968">
        <v>1</v>
      </c>
      <c r="F57968" s="1" t="s">
        <v>34</v>
      </c>
      <c r="G57968" s="1" t="s">
        <v>72</v>
      </c>
      <c r="H57968" s="1" t="s">
        <v>18</v>
      </c>
      <c r="I57968" s="1" t="s">
        <v>72161</v>
      </c>
      <c r="J57968" s="1" t="s">
        <v>27</v>
      </c>
      <c r="K57968" s="1" t="s">
        <v>28</v>
      </c>
      <c r="L57968" s="1" t="s">
        <v>29</v>
      </c>
      <c r="M57968" s="1" t="s">
        <v>39</v>
      </c>
      <c r="N57968">
        <v>0</v>
      </c>
      <c r="O57968">
        <v>0</v>
      </c>
    </row>
    <row r="57969" spans="1:15">
      <c r="A57969" s="1" t="s">
        <v>72162</v>
      </c>
      <c r="B57969">
        <v>19</v>
      </c>
      <c r="C57969">
        <v>20000</v>
      </c>
      <c r="D57969">
        <v>379</v>
      </c>
      <c r="E57969">
        <v>-1</v>
      </c>
      <c r="F57969" s="1" t="s">
        <v>34</v>
      </c>
      <c r="G57969" s="1" t="s">
        <v>17</v>
      </c>
      <c r="H57969" s="1" t="s">
        <v>18</v>
      </c>
      <c r="I57969" s="1" t="s">
        <v>20</v>
      </c>
      <c r="J57969" s="1" t="s">
        <v>20</v>
      </c>
      <c r="K57969" s="1" t="s">
        <v>20</v>
      </c>
      <c r="L57969" s="1" t="s">
        <v>20</v>
      </c>
      <c r="M57969" s="1" t="s">
        <v>30</v>
      </c>
      <c r="N57969">
        <v>1</v>
      </c>
      <c r="O57969">
        <v>0</v>
      </c>
    </row>
    <row r="57970" spans="1:15">
      <c r="A57970" s="1" t="s">
        <v>72163</v>
      </c>
      <c r="B57970">
        <v>16</v>
      </c>
      <c r="C57970">
        <v>23300</v>
      </c>
      <c r="D57970">
        <v>2199</v>
      </c>
      <c r="E57970">
        <v>1</v>
      </c>
      <c r="F57970" s="1" t="s">
        <v>46</v>
      </c>
      <c r="G57970" s="1" t="s">
        <v>114</v>
      </c>
      <c r="H57970" s="1" t="s">
        <v>25</v>
      </c>
      <c r="I57970" s="1" t="s">
        <v>639</v>
      </c>
      <c r="J57970" s="1" t="s">
        <v>43</v>
      </c>
      <c r="K57970" s="1" t="s">
        <v>28</v>
      </c>
      <c r="L57970" s="1" t="s">
        <v>36</v>
      </c>
      <c r="M57970" s="1" t="s">
        <v>55</v>
      </c>
      <c r="N57970">
        <v>1</v>
      </c>
      <c r="O57970">
        <v>1</v>
      </c>
    </row>
    <row r="57971" spans="1:15">
      <c r="A57971" s="1" t="s">
        <v>72164</v>
      </c>
      <c r="B57971">
        <v>13</v>
      </c>
      <c r="C57971">
        <v>18000</v>
      </c>
      <c r="D57971">
        <v>1742</v>
      </c>
      <c r="E57971">
        <v>1</v>
      </c>
      <c r="F57971" s="1" t="s">
        <v>46</v>
      </c>
      <c r="G57971" s="1" t="s">
        <v>57</v>
      </c>
      <c r="H57971" s="1" t="s">
        <v>168</v>
      </c>
      <c r="I57971" s="1" t="s">
        <v>639</v>
      </c>
      <c r="J57971" s="1" t="s">
        <v>43</v>
      </c>
      <c r="K57971" s="1" t="s">
        <v>28</v>
      </c>
      <c r="L57971" s="1" t="s">
        <v>36</v>
      </c>
      <c r="M57971" s="1" t="s">
        <v>30</v>
      </c>
      <c r="N57971">
        <v>1</v>
      </c>
      <c r="O57971">
        <v>0</v>
      </c>
    </row>
    <row r="57972" spans="1:15">
      <c r="A57972" s="1" t="s">
        <v>72165</v>
      </c>
      <c r="B57972">
        <v>12</v>
      </c>
      <c r="C57972">
        <v>17900</v>
      </c>
      <c r="D57972">
        <v>4098</v>
      </c>
      <c r="E57972">
        <v>1</v>
      </c>
      <c r="F57972" s="1" t="s">
        <v>34</v>
      </c>
      <c r="G57972" s="1" t="s">
        <v>114</v>
      </c>
      <c r="H57972" s="1" t="s">
        <v>25</v>
      </c>
      <c r="I57972" s="1" t="s">
        <v>397</v>
      </c>
      <c r="J57972" s="1" t="s">
        <v>398</v>
      </c>
      <c r="K57972" s="1" t="s">
        <v>28</v>
      </c>
      <c r="L57972" s="1" t="s">
        <v>36</v>
      </c>
      <c r="M57972" s="1" t="s">
        <v>70</v>
      </c>
      <c r="N57972">
        <v>0</v>
      </c>
      <c r="O57972">
        <v>1</v>
      </c>
    </row>
    <row r="57973" spans="1:15">
      <c r="A57973" s="1" t="s">
        <v>72166</v>
      </c>
      <c r="B57973">
        <v>18</v>
      </c>
      <c r="C57973">
        <v>26000</v>
      </c>
      <c r="D57973">
        <v>1710</v>
      </c>
      <c r="E57973">
        <v>0</v>
      </c>
      <c r="F57973" s="1" t="s">
        <v>34</v>
      </c>
      <c r="G57973" s="1" t="s">
        <v>66</v>
      </c>
      <c r="H57973" s="1" t="s">
        <v>58</v>
      </c>
      <c r="I57973" s="1" t="s">
        <v>64859</v>
      </c>
      <c r="J57973" s="1" t="s">
        <v>20</v>
      </c>
      <c r="K57973" s="1" t="s">
        <v>20</v>
      </c>
      <c r="L57973" s="1" t="s">
        <v>20</v>
      </c>
      <c r="M57973" s="1" t="s">
        <v>55</v>
      </c>
      <c r="N57973">
        <v>1</v>
      </c>
      <c r="O57973">
        <v>0</v>
      </c>
    </row>
    <row r="57974" spans="1:15">
      <c r="A57974" s="1" t="s">
        <v>72167</v>
      </c>
      <c r="B57974">
        <v>14</v>
      </c>
      <c r="C57974">
        <v>17300</v>
      </c>
      <c r="D57974">
        <v>555</v>
      </c>
      <c r="E57974">
        <v>1</v>
      </c>
      <c r="F57974" s="1" t="s">
        <v>16</v>
      </c>
      <c r="G57974" s="1" t="s">
        <v>32</v>
      </c>
      <c r="H57974" s="1" t="s">
        <v>179</v>
      </c>
      <c r="I57974" s="1" t="s">
        <v>852</v>
      </c>
      <c r="J57974" s="1" t="s">
        <v>255</v>
      </c>
      <c r="K57974" s="1" t="s">
        <v>28</v>
      </c>
      <c r="L57974" s="1" t="s">
        <v>36</v>
      </c>
      <c r="M57974" s="1" t="s">
        <v>55</v>
      </c>
      <c r="N57974">
        <v>1</v>
      </c>
      <c r="O57974">
        <v>0</v>
      </c>
    </row>
    <row r="57975" spans="1:15">
      <c r="A57975" s="1" t="s">
        <v>72168</v>
      </c>
      <c r="B57975">
        <v>18</v>
      </c>
      <c r="C57975">
        <v>21800</v>
      </c>
      <c r="D57975">
        <v>834</v>
      </c>
      <c r="E57975">
        <v>1</v>
      </c>
      <c r="F57975" s="1" t="s">
        <v>46</v>
      </c>
      <c r="G57975" s="1" t="s">
        <v>61</v>
      </c>
      <c r="H57975" s="1" t="s">
        <v>58</v>
      </c>
      <c r="I57975" s="1" t="s">
        <v>1040</v>
      </c>
      <c r="J57975" s="1" t="s">
        <v>38</v>
      </c>
      <c r="K57975" s="1" t="s">
        <v>27</v>
      </c>
      <c r="L57975" s="1" t="s">
        <v>18</v>
      </c>
      <c r="M57975" s="1" t="s">
        <v>21</v>
      </c>
      <c r="N57975">
        <v>1</v>
      </c>
      <c r="O57975">
        <v>0</v>
      </c>
    </row>
    <row r="57976" spans="1:15">
      <c r="A57976" s="1" t="s">
        <v>72169</v>
      </c>
      <c r="B57976">
        <v>10</v>
      </c>
      <c r="C57976">
        <v>7800</v>
      </c>
      <c r="D57976">
        <v>4139</v>
      </c>
      <c r="E57976">
        <v>2</v>
      </c>
      <c r="F57976" s="1" t="s">
        <v>34</v>
      </c>
      <c r="G57976" s="1" t="s">
        <v>32</v>
      </c>
      <c r="H57976" s="1" t="s">
        <v>18</v>
      </c>
      <c r="I57976" s="1" t="s">
        <v>62</v>
      </c>
      <c r="J57976" s="1" t="s">
        <v>63</v>
      </c>
      <c r="K57976" s="1" t="s">
        <v>64</v>
      </c>
      <c r="L57976" s="1" t="s">
        <v>36</v>
      </c>
      <c r="M57976" s="1" t="s">
        <v>44</v>
      </c>
      <c r="N57976">
        <v>0</v>
      </c>
      <c r="O57976">
        <v>0</v>
      </c>
    </row>
    <row r="57977" spans="1:15">
      <c r="A57977" s="1" t="s">
        <v>72170</v>
      </c>
      <c r="B57977">
        <v>13</v>
      </c>
      <c r="C57977">
        <v>20300</v>
      </c>
      <c r="D57977">
        <v>852</v>
      </c>
      <c r="E57977">
        <v>1</v>
      </c>
      <c r="F57977" s="1" t="s">
        <v>34</v>
      </c>
      <c r="G57977" s="1" t="s">
        <v>61</v>
      </c>
      <c r="H57977" s="1" t="s">
        <v>18</v>
      </c>
      <c r="I57977" s="1" t="s">
        <v>72171</v>
      </c>
      <c r="J57977" s="1" t="s">
        <v>69</v>
      </c>
      <c r="K57977" s="1" t="s">
        <v>28</v>
      </c>
      <c r="L57977" s="1" t="s">
        <v>25</v>
      </c>
      <c r="M57977" s="1" t="s">
        <v>30</v>
      </c>
      <c r="N57977">
        <v>1</v>
      </c>
      <c r="O57977">
        <v>0</v>
      </c>
    </row>
    <row r="57978" spans="1:15">
      <c r="A57978" s="1" t="s">
        <v>72172</v>
      </c>
      <c r="B57978">
        <v>19</v>
      </c>
      <c r="C57978">
        <v>20000</v>
      </c>
      <c r="D57978">
        <v>760</v>
      </c>
      <c r="E57978">
        <v>1</v>
      </c>
      <c r="F57978" s="1" t="s">
        <v>23</v>
      </c>
      <c r="G57978" s="1" t="s">
        <v>72</v>
      </c>
      <c r="H57978" s="1" t="s">
        <v>25</v>
      </c>
      <c r="I57978" s="1" t="s">
        <v>72173</v>
      </c>
      <c r="J57978" s="1" t="s">
        <v>103</v>
      </c>
      <c r="K57978" s="1" t="s">
        <v>28</v>
      </c>
      <c r="L57978" s="1" t="s">
        <v>29</v>
      </c>
      <c r="M57978" s="1" t="s">
        <v>70</v>
      </c>
      <c r="N57978">
        <v>0</v>
      </c>
      <c r="O57978">
        <v>0</v>
      </c>
    </row>
    <row r="57979" spans="1:15">
      <c r="A57979" s="1" t="s">
        <v>72174</v>
      </c>
      <c r="B57979">
        <v>21</v>
      </c>
      <c r="C57979">
        <v>27000</v>
      </c>
      <c r="D57979">
        <v>1621</v>
      </c>
      <c r="E57979">
        <v>1</v>
      </c>
      <c r="F57979" s="1" t="s">
        <v>46</v>
      </c>
      <c r="G57979" s="1" t="s">
        <v>24</v>
      </c>
      <c r="H57979" s="1" t="s">
        <v>25</v>
      </c>
      <c r="I57979" s="1" t="s">
        <v>42459</v>
      </c>
      <c r="J57979" s="1" t="s">
        <v>69</v>
      </c>
      <c r="K57979" s="1" t="s">
        <v>28</v>
      </c>
      <c r="L57979" s="1" t="s">
        <v>29</v>
      </c>
      <c r="M57979" s="1" t="s">
        <v>51</v>
      </c>
      <c r="N57979">
        <v>0</v>
      </c>
      <c r="O57979">
        <v>1</v>
      </c>
    </row>
    <row r="57980" spans="1:15">
      <c r="A57980" s="1" t="s">
        <v>72175</v>
      </c>
      <c r="B57980">
        <v>13</v>
      </c>
      <c r="C57980">
        <v>29500</v>
      </c>
      <c r="D57980">
        <v>961</v>
      </c>
      <c r="E57980">
        <v>1</v>
      </c>
      <c r="F57980" s="1" t="s">
        <v>34</v>
      </c>
      <c r="G57980" s="1" t="s">
        <v>72</v>
      </c>
      <c r="H57980" s="1" t="s">
        <v>18</v>
      </c>
      <c r="I57980" s="1" t="s">
        <v>4466</v>
      </c>
      <c r="J57980" s="1" t="s">
        <v>255</v>
      </c>
      <c r="K57980" s="1" t="s">
        <v>27</v>
      </c>
      <c r="L57980" s="1" t="s">
        <v>189</v>
      </c>
      <c r="M57980" s="1" t="s">
        <v>55</v>
      </c>
      <c r="N57980">
        <v>1</v>
      </c>
      <c r="O57980">
        <v>0</v>
      </c>
    </row>
    <row r="57981" spans="1:15">
      <c r="A57981" s="1" t="s">
        <v>72176</v>
      </c>
      <c r="B57981">
        <v>15</v>
      </c>
      <c r="C57981">
        <v>15300</v>
      </c>
      <c r="D57981">
        <v>540</v>
      </c>
      <c r="E57981">
        <v>1</v>
      </c>
      <c r="F57981" s="1" t="s">
        <v>34</v>
      </c>
      <c r="G57981" s="1" t="s">
        <v>32</v>
      </c>
      <c r="H57981" s="1" t="s">
        <v>18</v>
      </c>
      <c r="I57981" s="1" t="s">
        <v>27709</v>
      </c>
      <c r="J57981" s="1" t="s">
        <v>74</v>
      </c>
      <c r="K57981" s="1" t="s">
        <v>28</v>
      </c>
      <c r="L57981" s="1" t="s">
        <v>18</v>
      </c>
      <c r="M57981" s="1" t="s">
        <v>21</v>
      </c>
      <c r="N57981">
        <v>1</v>
      </c>
      <c r="O57981">
        <v>0</v>
      </c>
    </row>
    <row r="57982" spans="1:15">
      <c r="A57982" s="1" t="s">
        <v>72177</v>
      </c>
      <c r="B57982">
        <v>19</v>
      </c>
      <c r="C57982">
        <v>12300</v>
      </c>
      <c r="D57982">
        <v>593</v>
      </c>
      <c r="E57982">
        <v>1</v>
      </c>
      <c r="F57982" s="1" t="s">
        <v>41</v>
      </c>
      <c r="G57982" s="1" t="s">
        <v>114</v>
      </c>
      <c r="H57982" s="1" t="s">
        <v>29</v>
      </c>
      <c r="I57982" s="1" t="s">
        <v>1012</v>
      </c>
      <c r="J57982" s="1" t="s">
        <v>50</v>
      </c>
      <c r="K57982" s="1" t="s">
        <v>28</v>
      </c>
      <c r="L57982" s="1" t="s">
        <v>36</v>
      </c>
      <c r="M57982" s="1" t="s">
        <v>44</v>
      </c>
      <c r="N57982">
        <v>0</v>
      </c>
      <c r="O57982">
        <v>0</v>
      </c>
    </row>
    <row r="57983" spans="1:15">
      <c r="A57983" s="1" t="s">
        <v>72178</v>
      </c>
      <c r="B57983">
        <v>10</v>
      </c>
      <c r="C57983">
        <v>14500</v>
      </c>
      <c r="D57983">
        <v>838</v>
      </c>
      <c r="E57983">
        <v>1</v>
      </c>
      <c r="F57983" s="1" t="s">
        <v>41</v>
      </c>
      <c r="G57983" s="1" t="s">
        <v>32</v>
      </c>
      <c r="H57983" s="1" t="s">
        <v>58</v>
      </c>
      <c r="I57983" s="1" t="s">
        <v>4000</v>
      </c>
      <c r="J57983" s="1" t="s">
        <v>181</v>
      </c>
      <c r="K57983" s="1" t="s">
        <v>27</v>
      </c>
      <c r="L57983" s="1" t="s">
        <v>36</v>
      </c>
      <c r="M57983" s="1" t="s">
        <v>70</v>
      </c>
      <c r="N57983">
        <v>0</v>
      </c>
      <c r="O57983">
        <v>0</v>
      </c>
    </row>
    <row r="57984" spans="1:15">
      <c r="A57984" s="1" t="s">
        <v>72179</v>
      </c>
      <c r="B57984">
        <v>18</v>
      </c>
      <c r="C57984">
        <v>13400</v>
      </c>
      <c r="D57984">
        <v>2033</v>
      </c>
      <c r="E57984">
        <v>-1</v>
      </c>
      <c r="F57984" s="1" t="s">
        <v>46</v>
      </c>
      <c r="G57984" s="1" t="s">
        <v>32</v>
      </c>
      <c r="H57984" s="1" t="s">
        <v>29</v>
      </c>
      <c r="I57984" s="1" t="s">
        <v>20698</v>
      </c>
      <c r="J57984" s="1" t="s">
        <v>110</v>
      </c>
      <c r="K57984" s="1" t="s">
        <v>74</v>
      </c>
      <c r="L57984" s="1" t="s">
        <v>18</v>
      </c>
      <c r="M57984" s="1" t="s">
        <v>21</v>
      </c>
      <c r="N57984">
        <v>1</v>
      </c>
      <c r="O57984">
        <v>0</v>
      </c>
    </row>
    <row r="57985" spans="1:15">
      <c r="A57985" s="1" t="s">
        <v>72180</v>
      </c>
      <c r="B57985">
        <v>18</v>
      </c>
      <c r="C57985">
        <v>46900</v>
      </c>
      <c r="D57985">
        <v>2507</v>
      </c>
      <c r="E57985">
        <v>-1</v>
      </c>
      <c r="F57985" s="1" t="s">
        <v>46</v>
      </c>
      <c r="G57985" s="1" t="s">
        <v>114</v>
      </c>
      <c r="H57985" s="1" t="s">
        <v>25</v>
      </c>
      <c r="I57985" s="1" t="s">
        <v>54</v>
      </c>
      <c r="J57985" s="1" t="s">
        <v>20</v>
      </c>
      <c r="K57985" s="1" t="s">
        <v>20</v>
      </c>
      <c r="L57985" s="1" t="s">
        <v>29</v>
      </c>
      <c r="M57985" s="1" t="s">
        <v>44</v>
      </c>
      <c r="N57985">
        <v>0</v>
      </c>
      <c r="O57985">
        <v>0</v>
      </c>
    </row>
    <row r="57986" spans="1:15">
      <c r="A57986" s="1" t="s">
        <v>72181</v>
      </c>
      <c r="B57986">
        <v>16</v>
      </c>
      <c r="C57986">
        <v>31000</v>
      </c>
      <c r="D57986">
        <v>1886</v>
      </c>
      <c r="E57986">
        <v>2</v>
      </c>
      <c r="F57986" s="1" t="s">
        <v>34</v>
      </c>
      <c r="G57986" s="1" t="s">
        <v>66</v>
      </c>
      <c r="H57986" s="1" t="s">
        <v>18</v>
      </c>
      <c r="I57986" s="1" t="s">
        <v>23531</v>
      </c>
      <c r="J57986" s="1" t="s">
        <v>20</v>
      </c>
      <c r="K57986" s="1" t="s">
        <v>20</v>
      </c>
      <c r="L57986" s="1" t="s">
        <v>20</v>
      </c>
      <c r="M57986" s="1" t="s">
        <v>21</v>
      </c>
      <c r="N57986">
        <v>1</v>
      </c>
      <c r="O57986">
        <v>0</v>
      </c>
    </row>
    <row r="57987" spans="1:15">
      <c r="A57987" s="1" t="s">
        <v>72182</v>
      </c>
      <c r="B57987">
        <v>11</v>
      </c>
      <c r="C57987">
        <v>22800</v>
      </c>
      <c r="D57987">
        <v>1290</v>
      </c>
      <c r="E57987">
        <v>1</v>
      </c>
      <c r="F57987" s="1" t="s">
        <v>34</v>
      </c>
      <c r="G57987" s="1" t="s">
        <v>101</v>
      </c>
      <c r="H57987" s="1" t="s">
        <v>18</v>
      </c>
      <c r="I57987" s="1" t="s">
        <v>185</v>
      </c>
      <c r="J57987" s="1" t="s">
        <v>20</v>
      </c>
      <c r="K57987" s="1" t="s">
        <v>20</v>
      </c>
      <c r="L57987" s="1" t="s">
        <v>29</v>
      </c>
      <c r="M57987" s="1" t="s">
        <v>21</v>
      </c>
      <c r="N57987">
        <v>1</v>
      </c>
      <c r="O57987">
        <v>0</v>
      </c>
    </row>
    <row r="57988" spans="1:15">
      <c r="A57988" s="1" t="s">
        <v>72183</v>
      </c>
      <c r="B57988">
        <v>17</v>
      </c>
      <c r="C57988">
        <v>20500</v>
      </c>
      <c r="D57988">
        <v>402</v>
      </c>
      <c r="E57988">
        <v>1</v>
      </c>
      <c r="F57988" s="1" t="s">
        <v>23</v>
      </c>
      <c r="G57988" s="1" t="s">
        <v>32</v>
      </c>
      <c r="H57988" s="1" t="s">
        <v>116</v>
      </c>
      <c r="I57988" s="1" t="s">
        <v>72184</v>
      </c>
      <c r="J57988" s="1" t="s">
        <v>74</v>
      </c>
      <c r="K57988" s="1" t="s">
        <v>28</v>
      </c>
      <c r="L57988" s="1" t="s">
        <v>18</v>
      </c>
      <c r="M57988" s="1" t="s">
        <v>51</v>
      </c>
      <c r="N57988">
        <v>0</v>
      </c>
      <c r="O57988">
        <v>0</v>
      </c>
    </row>
    <row r="57989" spans="1:15">
      <c r="A57989" s="1" t="s">
        <v>72185</v>
      </c>
      <c r="B57989">
        <v>19</v>
      </c>
      <c r="C57989">
        <v>13800</v>
      </c>
      <c r="D57989">
        <v>1358</v>
      </c>
      <c r="E57989">
        <v>1</v>
      </c>
      <c r="F57989" s="1" t="s">
        <v>34</v>
      </c>
      <c r="G57989" s="1" t="s">
        <v>32</v>
      </c>
      <c r="H57989" s="1" t="s">
        <v>20</v>
      </c>
      <c r="I57989" s="1" t="s">
        <v>9244</v>
      </c>
      <c r="J57989" s="1" t="s">
        <v>63</v>
      </c>
      <c r="K57989" s="1" t="s">
        <v>103</v>
      </c>
      <c r="L57989" s="1" t="s">
        <v>116</v>
      </c>
      <c r="M57989" s="1" t="s">
        <v>70</v>
      </c>
      <c r="N57989">
        <v>0</v>
      </c>
      <c r="O57989">
        <v>0</v>
      </c>
    </row>
    <row r="57990" spans="1:15">
      <c r="A57990" s="1" t="s">
        <v>72186</v>
      </c>
      <c r="B57990">
        <v>13</v>
      </c>
      <c r="C57990">
        <v>29500</v>
      </c>
      <c r="D57990">
        <v>1962</v>
      </c>
      <c r="E57990">
        <v>1</v>
      </c>
      <c r="F57990" s="1" t="s">
        <v>41</v>
      </c>
      <c r="G57990" s="1" t="s">
        <v>35</v>
      </c>
      <c r="H57990" s="1" t="s">
        <v>58</v>
      </c>
      <c r="I57990" s="1" t="s">
        <v>9514</v>
      </c>
      <c r="J57990" s="1" t="s">
        <v>110</v>
      </c>
      <c r="K57990" s="1" t="s">
        <v>63</v>
      </c>
      <c r="L57990" s="1" t="s">
        <v>18</v>
      </c>
      <c r="M57990" s="1" t="s">
        <v>70</v>
      </c>
      <c r="N57990">
        <v>0</v>
      </c>
      <c r="O57990">
        <v>0</v>
      </c>
    </row>
    <row r="57991" spans="1:15">
      <c r="A57991" s="1" t="s">
        <v>72187</v>
      </c>
      <c r="B57991">
        <v>11</v>
      </c>
      <c r="C57991">
        <v>60900</v>
      </c>
      <c r="D57991">
        <v>1194</v>
      </c>
      <c r="E57991">
        <v>1</v>
      </c>
      <c r="F57991" s="1" t="s">
        <v>34</v>
      </c>
      <c r="G57991" s="1" t="s">
        <v>114</v>
      </c>
      <c r="H57991" s="1" t="s">
        <v>20</v>
      </c>
      <c r="I57991" s="1" t="s">
        <v>21390</v>
      </c>
      <c r="J57991" s="1" t="s">
        <v>177</v>
      </c>
      <c r="K57991" s="1" t="s">
        <v>103</v>
      </c>
      <c r="L57991" s="1" t="s">
        <v>18</v>
      </c>
      <c r="M57991" s="1" t="s">
        <v>44</v>
      </c>
      <c r="N57991">
        <v>0</v>
      </c>
      <c r="O57991">
        <v>0</v>
      </c>
    </row>
    <row r="57992" spans="1:15">
      <c r="A57992" s="1" t="s">
        <v>72188</v>
      </c>
      <c r="B57992">
        <v>10</v>
      </c>
      <c r="C57992">
        <v>36000</v>
      </c>
      <c r="D57992">
        <v>2417</v>
      </c>
      <c r="E57992">
        <v>1</v>
      </c>
      <c r="F57992" s="1" t="s">
        <v>34</v>
      </c>
      <c r="G57992" s="1" t="s">
        <v>35</v>
      </c>
      <c r="H57992" s="1" t="s">
        <v>18</v>
      </c>
      <c r="I57992" s="1" t="s">
        <v>128</v>
      </c>
      <c r="J57992" s="1" t="s">
        <v>20</v>
      </c>
      <c r="K57992" s="1" t="s">
        <v>20</v>
      </c>
      <c r="L57992" s="1" t="s">
        <v>20</v>
      </c>
      <c r="M57992" s="1" t="s">
        <v>30</v>
      </c>
      <c r="N57992">
        <v>1</v>
      </c>
      <c r="O57992">
        <v>1</v>
      </c>
    </row>
    <row r="57993" spans="1:15">
      <c r="A57993" s="1" t="s">
        <v>72189</v>
      </c>
      <c r="B57993">
        <v>15</v>
      </c>
      <c r="C57993">
        <v>20600</v>
      </c>
      <c r="D57993">
        <v>720</v>
      </c>
      <c r="E57993">
        <v>1</v>
      </c>
      <c r="F57993" s="1" t="s">
        <v>34</v>
      </c>
      <c r="G57993" s="1" t="s">
        <v>32</v>
      </c>
      <c r="H57993" s="1" t="s">
        <v>18</v>
      </c>
      <c r="I57993" s="1" t="s">
        <v>7307</v>
      </c>
      <c r="J57993" s="1" t="s">
        <v>20</v>
      </c>
      <c r="K57993" s="1" t="s">
        <v>20</v>
      </c>
      <c r="L57993" s="1" t="s">
        <v>20</v>
      </c>
      <c r="M57993" s="1" t="s">
        <v>30</v>
      </c>
      <c r="N57993">
        <v>1</v>
      </c>
      <c r="O57993">
        <v>0</v>
      </c>
    </row>
    <row r="57994" spans="1:15">
      <c r="A57994" s="1" t="s">
        <v>72190</v>
      </c>
      <c r="B57994">
        <v>14</v>
      </c>
      <c r="C57994">
        <v>22000</v>
      </c>
      <c r="D57994">
        <v>2276</v>
      </c>
      <c r="E57994">
        <v>1</v>
      </c>
      <c r="F57994" s="1" t="s">
        <v>41</v>
      </c>
      <c r="G57994" s="1" t="s">
        <v>35</v>
      </c>
      <c r="H57994" s="1" t="s">
        <v>58</v>
      </c>
      <c r="I57994" s="1" t="s">
        <v>351</v>
      </c>
      <c r="J57994" s="1" t="s">
        <v>20</v>
      </c>
      <c r="K57994" s="1" t="s">
        <v>20</v>
      </c>
      <c r="L57994" s="1" t="s">
        <v>29</v>
      </c>
      <c r="M57994" s="1" t="s">
        <v>39</v>
      </c>
      <c r="N57994">
        <v>0</v>
      </c>
      <c r="O57994">
        <v>0</v>
      </c>
    </row>
    <row r="57995" spans="1:15">
      <c r="A57995" s="1" t="s">
        <v>72191</v>
      </c>
      <c r="B57995">
        <v>23</v>
      </c>
      <c r="C57995">
        <v>35000</v>
      </c>
      <c r="D57995">
        <v>4098</v>
      </c>
      <c r="E57995">
        <v>-1</v>
      </c>
      <c r="F57995" s="1" t="s">
        <v>34</v>
      </c>
      <c r="G57995" s="1" t="s">
        <v>35</v>
      </c>
      <c r="H57995" s="1" t="s">
        <v>18</v>
      </c>
      <c r="I57995" s="1" t="s">
        <v>4841</v>
      </c>
      <c r="J57995" s="1" t="s">
        <v>38</v>
      </c>
      <c r="K57995" s="1" t="s">
        <v>74</v>
      </c>
      <c r="L57995" s="1" t="s">
        <v>18</v>
      </c>
      <c r="M57995" s="1" t="s">
        <v>70</v>
      </c>
      <c r="N57995">
        <v>0</v>
      </c>
      <c r="O57995">
        <v>0</v>
      </c>
    </row>
    <row r="57996" spans="1:15">
      <c r="A57996" s="1" t="s">
        <v>72192</v>
      </c>
      <c r="B57996">
        <v>13</v>
      </c>
      <c r="C57996">
        <v>27800</v>
      </c>
      <c r="D57996">
        <v>347</v>
      </c>
      <c r="E57996">
        <v>1</v>
      </c>
      <c r="F57996" s="1" t="s">
        <v>23</v>
      </c>
      <c r="G57996" s="1" t="s">
        <v>57</v>
      </c>
      <c r="H57996" s="1" t="s">
        <v>53</v>
      </c>
      <c r="I57996" s="1" t="s">
        <v>47207</v>
      </c>
      <c r="J57996" s="1" t="s">
        <v>74</v>
      </c>
      <c r="K57996" s="1" t="s">
        <v>28</v>
      </c>
      <c r="L57996" s="1" t="s">
        <v>29</v>
      </c>
      <c r="M57996" s="1" t="s">
        <v>55</v>
      </c>
      <c r="N57996">
        <v>1</v>
      </c>
      <c r="O57996">
        <v>0</v>
      </c>
    </row>
    <row r="57997" spans="1:15">
      <c r="A57997" s="1" t="s">
        <v>72193</v>
      </c>
      <c r="B57997">
        <v>22</v>
      </c>
      <c r="C57997">
        <v>51500</v>
      </c>
      <c r="D57997">
        <v>354</v>
      </c>
      <c r="E57997">
        <v>2</v>
      </c>
      <c r="F57997" s="1" t="s">
        <v>34</v>
      </c>
      <c r="G57997" s="1" t="s">
        <v>17</v>
      </c>
      <c r="H57997" s="1" t="s">
        <v>58</v>
      </c>
      <c r="I57997" s="1" t="s">
        <v>13930</v>
      </c>
      <c r="J57997" s="1" t="s">
        <v>27</v>
      </c>
      <c r="K57997" s="1" t="s">
        <v>28</v>
      </c>
      <c r="L57997" s="1" t="s">
        <v>29</v>
      </c>
      <c r="M57997" s="1" t="s">
        <v>21</v>
      </c>
      <c r="N57997">
        <v>1</v>
      </c>
      <c r="O57997">
        <v>0</v>
      </c>
    </row>
    <row r="57998" spans="1:15">
      <c r="A57998" s="1" t="s">
        <v>72194</v>
      </c>
      <c r="B57998">
        <v>11</v>
      </c>
      <c r="C57998">
        <v>37500</v>
      </c>
      <c r="D57998">
        <v>902</v>
      </c>
      <c r="E57998">
        <v>1</v>
      </c>
      <c r="F57998" s="1" t="s">
        <v>34</v>
      </c>
      <c r="G57998" s="1" t="s">
        <v>114</v>
      </c>
      <c r="H57998" s="1" t="s">
        <v>18</v>
      </c>
      <c r="I57998" s="1" t="s">
        <v>20</v>
      </c>
      <c r="J57998" s="1" t="s">
        <v>20</v>
      </c>
      <c r="K57998" s="1" t="s">
        <v>20</v>
      </c>
      <c r="L57998" s="1" t="s">
        <v>20</v>
      </c>
      <c r="M57998" s="1" t="s">
        <v>44</v>
      </c>
      <c r="N57998">
        <v>0</v>
      </c>
      <c r="O57998">
        <v>0</v>
      </c>
    </row>
    <row r="57999" spans="1:15">
      <c r="A57999" s="1" t="s">
        <v>72195</v>
      </c>
      <c r="B57999">
        <v>20</v>
      </c>
      <c r="C57999">
        <v>33000</v>
      </c>
      <c r="D57999">
        <v>753</v>
      </c>
      <c r="E57999">
        <v>1</v>
      </c>
      <c r="F57999" s="1" t="s">
        <v>23</v>
      </c>
      <c r="G57999" s="1" t="s">
        <v>35</v>
      </c>
      <c r="H57999" s="1" t="s">
        <v>18</v>
      </c>
      <c r="I57999" s="1" t="s">
        <v>38325</v>
      </c>
      <c r="J57999" s="1" t="s">
        <v>74</v>
      </c>
      <c r="K57999" s="1" t="s">
        <v>64</v>
      </c>
      <c r="L57999" s="1" t="s">
        <v>29</v>
      </c>
      <c r="M57999" s="1" t="s">
        <v>30</v>
      </c>
      <c r="N57999">
        <v>1</v>
      </c>
      <c r="O57999">
        <v>0</v>
      </c>
    </row>
    <row r="58000" spans="1:15">
      <c r="A58000" s="1" t="s">
        <v>72196</v>
      </c>
      <c r="B58000">
        <v>17</v>
      </c>
      <c r="C58000">
        <v>26000</v>
      </c>
      <c r="D58000">
        <v>3308</v>
      </c>
      <c r="E58000">
        <v>1</v>
      </c>
      <c r="F58000" s="1" t="s">
        <v>41</v>
      </c>
      <c r="G58000" s="1" t="s">
        <v>47</v>
      </c>
      <c r="H58000" s="1" t="s">
        <v>25</v>
      </c>
      <c r="I58000" s="1" t="s">
        <v>1285</v>
      </c>
      <c r="J58000" s="1" t="s">
        <v>27</v>
      </c>
      <c r="K58000" s="1" t="s">
        <v>64</v>
      </c>
      <c r="L58000" s="1" t="s">
        <v>1286</v>
      </c>
      <c r="M58000" s="1" t="s">
        <v>30</v>
      </c>
      <c r="N58000">
        <v>1</v>
      </c>
      <c r="O58000">
        <v>0</v>
      </c>
    </row>
    <row r="58001" spans="1:15">
      <c r="A58001" s="1" t="s">
        <v>72197</v>
      </c>
      <c r="B58001">
        <v>18</v>
      </c>
      <c r="C58001">
        <v>57000</v>
      </c>
      <c r="D58001">
        <v>875</v>
      </c>
      <c r="E58001">
        <v>1</v>
      </c>
      <c r="F58001" s="1" t="s">
        <v>34</v>
      </c>
      <c r="G58001" s="1" t="s">
        <v>24</v>
      </c>
      <c r="H58001" s="1" t="s">
        <v>53</v>
      </c>
      <c r="I58001" s="1" t="s">
        <v>5805</v>
      </c>
      <c r="J58001" s="1" t="s">
        <v>49</v>
      </c>
      <c r="K58001" s="1" t="s">
        <v>50</v>
      </c>
      <c r="L58001" s="1" t="s">
        <v>18</v>
      </c>
      <c r="M58001" s="1" t="s">
        <v>39</v>
      </c>
      <c r="N58001">
        <v>0</v>
      </c>
      <c r="O58001">
        <v>0</v>
      </c>
    </row>
    <row r="58002" spans="1:15">
      <c r="A58002" s="1" t="s">
        <v>72198</v>
      </c>
      <c r="B58002">
        <v>18</v>
      </c>
      <c r="C58002">
        <v>43000</v>
      </c>
      <c r="D58002">
        <v>1886</v>
      </c>
      <c r="E58002">
        <v>1</v>
      </c>
      <c r="F58002" s="1" t="s">
        <v>34</v>
      </c>
      <c r="G58002" s="1" t="s">
        <v>72</v>
      </c>
      <c r="H58002" s="1" t="s">
        <v>58</v>
      </c>
      <c r="I58002" s="1" t="s">
        <v>25501</v>
      </c>
      <c r="J58002" s="1" t="s">
        <v>69</v>
      </c>
      <c r="K58002" s="1" t="s">
        <v>64</v>
      </c>
      <c r="L58002" s="1" t="s">
        <v>18</v>
      </c>
      <c r="M58002" s="1" t="s">
        <v>44</v>
      </c>
      <c r="N58002">
        <v>0</v>
      </c>
      <c r="O58002">
        <v>0</v>
      </c>
    </row>
    <row r="58003" spans="1:15">
      <c r="A58003" s="1" t="s">
        <v>72199</v>
      </c>
      <c r="B58003">
        <v>9</v>
      </c>
      <c r="C58003">
        <v>25500</v>
      </c>
      <c r="D58003">
        <v>4939</v>
      </c>
      <c r="E58003">
        <v>1</v>
      </c>
      <c r="F58003" s="1" t="s">
        <v>34</v>
      </c>
      <c r="G58003" s="1" t="s">
        <v>57</v>
      </c>
      <c r="H58003" s="1" t="s">
        <v>36</v>
      </c>
      <c r="I58003" s="1" t="s">
        <v>1147</v>
      </c>
      <c r="J58003" s="1" t="s">
        <v>20</v>
      </c>
      <c r="K58003" s="1" t="s">
        <v>20</v>
      </c>
      <c r="L58003" s="1" t="s">
        <v>20</v>
      </c>
      <c r="M58003" s="1" t="s">
        <v>30</v>
      </c>
      <c r="N58003">
        <v>1</v>
      </c>
      <c r="O58003">
        <v>0</v>
      </c>
    </row>
    <row r="58004" spans="1:15">
      <c r="A58004" s="1" t="s">
        <v>72200</v>
      </c>
      <c r="B58004">
        <v>14</v>
      </c>
      <c r="C58004">
        <v>18300</v>
      </c>
      <c r="D58004">
        <v>2713</v>
      </c>
      <c r="E58004">
        <v>1</v>
      </c>
      <c r="F58004" s="1" t="s">
        <v>34</v>
      </c>
      <c r="G58004" s="1" t="s">
        <v>32</v>
      </c>
      <c r="H58004" s="1" t="s">
        <v>20</v>
      </c>
      <c r="I58004" s="1" t="s">
        <v>49977</v>
      </c>
      <c r="J58004" s="1" t="s">
        <v>63</v>
      </c>
      <c r="K58004" s="1" t="s">
        <v>103</v>
      </c>
      <c r="L58004" s="1" t="s">
        <v>18</v>
      </c>
      <c r="M58004" s="1" t="s">
        <v>21</v>
      </c>
      <c r="N58004">
        <v>1</v>
      </c>
      <c r="O58004">
        <v>0</v>
      </c>
    </row>
    <row r="58005" spans="1:15">
      <c r="A58005" s="1" t="s">
        <v>72201</v>
      </c>
      <c r="B58005">
        <v>9</v>
      </c>
      <c r="C58005">
        <v>13400</v>
      </c>
      <c r="D58005">
        <v>2606</v>
      </c>
      <c r="E58005">
        <v>1</v>
      </c>
      <c r="F58005" s="1" t="s">
        <v>46</v>
      </c>
      <c r="G58005" s="1" t="s">
        <v>32</v>
      </c>
      <c r="H58005" s="1" t="s">
        <v>18</v>
      </c>
      <c r="I58005" s="1" t="s">
        <v>21419</v>
      </c>
      <c r="J58005" s="1" t="s">
        <v>255</v>
      </c>
      <c r="K58005" s="1" t="s">
        <v>27</v>
      </c>
      <c r="L58005" s="1" t="s">
        <v>18</v>
      </c>
      <c r="M58005" s="1" t="s">
        <v>30</v>
      </c>
      <c r="N58005">
        <v>1</v>
      </c>
      <c r="O58005">
        <v>0</v>
      </c>
    </row>
    <row r="58006" spans="1:15">
      <c r="A58006" s="1" t="s">
        <v>72202</v>
      </c>
      <c r="B58006">
        <v>17</v>
      </c>
      <c r="C58006">
        <v>88000</v>
      </c>
      <c r="D58006">
        <v>2042</v>
      </c>
      <c r="E58006">
        <v>0</v>
      </c>
      <c r="F58006" s="1" t="s">
        <v>41</v>
      </c>
      <c r="G58006" s="1" t="s">
        <v>101</v>
      </c>
      <c r="H58006" s="1" t="s">
        <v>18</v>
      </c>
      <c r="I58006" s="1" t="s">
        <v>250</v>
      </c>
      <c r="J58006" s="1" t="s">
        <v>74</v>
      </c>
      <c r="K58006" s="1" t="s">
        <v>103</v>
      </c>
      <c r="L58006" s="1" t="s">
        <v>53</v>
      </c>
      <c r="M58006" s="1" t="s">
        <v>21</v>
      </c>
      <c r="N58006">
        <v>1</v>
      </c>
      <c r="O58006">
        <v>0</v>
      </c>
    </row>
    <row r="58007" spans="1:15">
      <c r="A58007" s="1" t="s">
        <v>72203</v>
      </c>
      <c r="B58007">
        <v>22</v>
      </c>
      <c r="C58007">
        <v>20000</v>
      </c>
      <c r="D58007">
        <v>507</v>
      </c>
      <c r="E58007">
        <v>-1</v>
      </c>
      <c r="F58007" s="1" t="s">
        <v>34</v>
      </c>
      <c r="G58007" s="1" t="s">
        <v>57</v>
      </c>
      <c r="H58007" s="1" t="s">
        <v>36</v>
      </c>
      <c r="I58007" s="1" t="s">
        <v>288</v>
      </c>
      <c r="J58007" s="1" t="s">
        <v>20</v>
      </c>
      <c r="K58007" s="1" t="s">
        <v>20</v>
      </c>
      <c r="L58007" s="1" t="s">
        <v>18</v>
      </c>
      <c r="M58007" s="1" t="s">
        <v>55</v>
      </c>
      <c r="N58007">
        <v>1</v>
      </c>
      <c r="O58007">
        <v>1</v>
      </c>
    </row>
    <row r="58008" spans="1:15">
      <c r="A58008" s="1" t="s">
        <v>72204</v>
      </c>
      <c r="B58008">
        <v>11</v>
      </c>
      <c r="C58008">
        <v>19000</v>
      </c>
      <c r="D58008">
        <v>1466</v>
      </c>
      <c r="E58008">
        <v>1</v>
      </c>
      <c r="F58008" s="1" t="s">
        <v>16</v>
      </c>
      <c r="G58008" s="1" t="s">
        <v>17</v>
      </c>
      <c r="H58008" s="1" t="s">
        <v>53</v>
      </c>
      <c r="I58008" s="1" t="s">
        <v>12159</v>
      </c>
      <c r="J58008" s="1" t="s">
        <v>20</v>
      </c>
      <c r="K58008" s="1" t="s">
        <v>20</v>
      </c>
      <c r="L58008" s="1" t="s">
        <v>20</v>
      </c>
      <c r="M58008" s="1" t="s">
        <v>30</v>
      </c>
      <c r="N58008">
        <v>1</v>
      </c>
      <c r="O58008">
        <v>0</v>
      </c>
    </row>
    <row r="58009" spans="1:15">
      <c r="A58009" s="1" t="s">
        <v>72205</v>
      </c>
      <c r="B58009">
        <v>17</v>
      </c>
      <c r="C58009">
        <v>33900</v>
      </c>
      <c r="D58009">
        <v>2498</v>
      </c>
      <c r="E58009">
        <v>-1</v>
      </c>
      <c r="F58009" s="1" t="s">
        <v>34</v>
      </c>
      <c r="G58009" s="1" t="s">
        <v>35</v>
      </c>
      <c r="H58009" s="1" t="s">
        <v>36</v>
      </c>
      <c r="I58009" s="1" t="s">
        <v>72206</v>
      </c>
      <c r="J58009" s="1" t="s">
        <v>27</v>
      </c>
      <c r="K58009" s="1" t="s">
        <v>28</v>
      </c>
      <c r="L58009" s="1" t="s">
        <v>29</v>
      </c>
      <c r="M58009" s="1" t="s">
        <v>70</v>
      </c>
      <c r="N58009">
        <v>0</v>
      </c>
      <c r="O58009">
        <v>0</v>
      </c>
    </row>
    <row r="58010" spans="1:15">
      <c r="A58010" s="1" t="s">
        <v>72207</v>
      </c>
      <c r="B58010">
        <v>14</v>
      </c>
      <c r="C58010">
        <v>40700</v>
      </c>
      <c r="D58010">
        <v>1514</v>
      </c>
      <c r="E58010">
        <v>1</v>
      </c>
      <c r="F58010" s="1" t="s">
        <v>46</v>
      </c>
      <c r="G58010" s="1" t="s">
        <v>47</v>
      </c>
      <c r="H58010" s="1" t="s">
        <v>58</v>
      </c>
      <c r="I58010" s="1" t="s">
        <v>180</v>
      </c>
      <c r="J58010" s="1" t="s">
        <v>181</v>
      </c>
      <c r="K58010" s="1" t="s">
        <v>64</v>
      </c>
      <c r="L58010" s="1" t="s">
        <v>36</v>
      </c>
      <c r="M58010" s="1" t="s">
        <v>21</v>
      </c>
      <c r="N58010">
        <v>1</v>
      </c>
      <c r="O58010">
        <v>1</v>
      </c>
    </row>
    <row r="58011" spans="1:15">
      <c r="A58011" s="1" t="s">
        <v>72208</v>
      </c>
      <c r="B58011">
        <v>20</v>
      </c>
      <c r="C58011">
        <v>19300</v>
      </c>
      <c r="D58011">
        <v>1620</v>
      </c>
      <c r="E58011">
        <v>1</v>
      </c>
      <c r="F58011" s="1" t="s">
        <v>34</v>
      </c>
      <c r="G58011" s="1" t="s">
        <v>32</v>
      </c>
      <c r="H58011" s="1" t="s">
        <v>58</v>
      </c>
      <c r="I58011" s="1" t="s">
        <v>67100</v>
      </c>
      <c r="J58011" s="1" t="s">
        <v>221</v>
      </c>
      <c r="K58011" s="1" t="s">
        <v>74</v>
      </c>
      <c r="L58011" s="1" t="s">
        <v>18</v>
      </c>
      <c r="M58011" s="1" t="s">
        <v>39</v>
      </c>
      <c r="N58011">
        <v>0</v>
      </c>
      <c r="O58011">
        <v>0</v>
      </c>
    </row>
    <row r="58012" spans="1:15">
      <c r="A58012" s="1" t="s">
        <v>72209</v>
      </c>
      <c r="B58012">
        <v>20</v>
      </c>
      <c r="C58012">
        <v>34800</v>
      </c>
      <c r="D58012">
        <v>4113</v>
      </c>
      <c r="E58012">
        <v>1</v>
      </c>
      <c r="F58012" s="1" t="s">
        <v>23</v>
      </c>
      <c r="G58012" s="1" t="s">
        <v>57</v>
      </c>
      <c r="H58012" s="1" t="s">
        <v>18</v>
      </c>
      <c r="I58012" s="1" t="s">
        <v>5301</v>
      </c>
      <c r="J58012" s="1" t="s">
        <v>20</v>
      </c>
      <c r="K58012" s="1" t="s">
        <v>20</v>
      </c>
      <c r="L58012" s="1" t="s">
        <v>29</v>
      </c>
      <c r="M58012" s="1" t="s">
        <v>44</v>
      </c>
      <c r="N58012">
        <v>0</v>
      </c>
      <c r="O58012">
        <v>0</v>
      </c>
    </row>
    <row r="58013" spans="1:15">
      <c r="A58013" s="1" t="s">
        <v>72210</v>
      </c>
      <c r="B58013">
        <v>11</v>
      </c>
      <c r="C58013">
        <v>15000</v>
      </c>
      <c r="D58013">
        <v>854</v>
      </c>
      <c r="E58013">
        <v>1</v>
      </c>
      <c r="F58013" s="1" t="s">
        <v>34</v>
      </c>
      <c r="G58013" s="1" t="s">
        <v>24</v>
      </c>
      <c r="H58013" s="1" t="s">
        <v>58</v>
      </c>
      <c r="I58013" s="1" t="s">
        <v>632</v>
      </c>
      <c r="J58013" s="1" t="s">
        <v>50</v>
      </c>
      <c r="K58013" s="1" t="s">
        <v>64</v>
      </c>
      <c r="L58013" s="1" t="s">
        <v>18</v>
      </c>
      <c r="M58013" s="1" t="s">
        <v>39</v>
      </c>
      <c r="N58013">
        <v>0</v>
      </c>
      <c r="O58013">
        <v>0</v>
      </c>
    </row>
    <row r="58014" spans="1:15">
      <c r="A58014" s="1" t="s">
        <v>72211</v>
      </c>
      <c r="B58014">
        <v>17</v>
      </c>
      <c r="C58014">
        <v>23500</v>
      </c>
      <c r="D58014">
        <v>3241</v>
      </c>
      <c r="E58014">
        <v>1</v>
      </c>
      <c r="F58014" s="1" t="s">
        <v>23</v>
      </c>
      <c r="G58014" s="1" t="s">
        <v>47</v>
      </c>
      <c r="H58014" s="1" t="s">
        <v>58</v>
      </c>
      <c r="I58014" s="1" t="s">
        <v>3916</v>
      </c>
      <c r="J58014" s="1" t="s">
        <v>20</v>
      </c>
      <c r="K58014" s="1" t="s">
        <v>20</v>
      </c>
      <c r="L58014" s="1" t="s">
        <v>29</v>
      </c>
      <c r="M58014" s="1" t="s">
        <v>44</v>
      </c>
      <c r="N58014">
        <v>0</v>
      </c>
      <c r="O58014">
        <v>0</v>
      </c>
    </row>
    <row r="58015" spans="1:15">
      <c r="A58015" s="1" t="s">
        <v>72212</v>
      </c>
      <c r="B58015">
        <v>20</v>
      </c>
      <c r="C58015">
        <v>22400</v>
      </c>
      <c r="D58015">
        <v>1604</v>
      </c>
      <c r="E58015">
        <v>1</v>
      </c>
      <c r="F58015" s="1" t="s">
        <v>41</v>
      </c>
      <c r="G58015" s="1" t="s">
        <v>17</v>
      </c>
      <c r="H58015" s="1" t="s">
        <v>36</v>
      </c>
      <c r="I58015" s="1" t="s">
        <v>13492</v>
      </c>
      <c r="J58015" s="1" t="s">
        <v>63</v>
      </c>
      <c r="K58015" s="1" t="s">
        <v>64</v>
      </c>
      <c r="L58015" s="1" t="s">
        <v>18</v>
      </c>
      <c r="M58015" s="1" t="s">
        <v>30</v>
      </c>
      <c r="N58015">
        <v>1</v>
      </c>
      <c r="O58015">
        <v>0</v>
      </c>
    </row>
    <row r="58016" spans="1:15">
      <c r="A58016" s="1" t="s">
        <v>72213</v>
      </c>
      <c r="B58016">
        <v>18</v>
      </c>
      <c r="C58016">
        <v>38400</v>
      </c>
      <c r="D58016">
        <v>1476</v>
      </c>
      <c r="E58016">
        <v>1</v>
      </c>
      <c r="F58016" s="1" t="s">
        <v>34</v>
      </c>
      <c r="G58016" s="1" t="s">
        <v>17</v>
      </c>
      <c r="H58016" s="1" t="s">
        <v>18</v>
      </c>
      <c r="I58016" s="1" t="s">
        <v>137</v>
      </c>
      <c r="J58016" s="1" t="s">
        <v>28</v>
      </c>
      <c r="K58016" s="1" t="s">
        <v>28</v>
      </c>
      <c r="L58016" s="1" t="s">
        <v>29</v>
      </c>
      <c r="M58016" s="1" t="s">
        <v>39</v>
      </c>
      <c r="N58016">
        <v>0</v>
      </c>
      <c r="O58016">
        <v>0</v>
      </c>
    </row>
    <row r="58017" spans="1:15">
      <c r="A58017" s="1" t="s">
        <v>72214</v>
      </c>
      <c r="B58017">
        <v>11</v>
      </c>
      <c r="C58017">
        <v>26000</v>
      </c>
      <c r="D58017">
        <v>1289</v>
      </c>
      <c r="E58017">
        <v>1</v>
      </c>
      <c r="F58017" s="1" t="s">
        <v>23</v>
      </c>
      <c r="G58017" s="1" t="s">
        <v>35</v>
      </c>
      <c r="H58017" s="1" t="s">
        <v>18</v>
      </c>
      <c r="I58017" s="1" t="s">
        <v>37602</v>
      </c>
      <c r="J58017" s="1" t="s">
        <v>74</v>
      </c>
      <c r="K58017" s="1" t="s">
        <v>28</v>
      </c>
      <c r="L58017" s="1" t="s">
        <v>29</v>
      </c>
      <c r="M58017" s="1" t="s">
        <v>39</v>
      </c>
      <c r="N58017">
        <v>0</v>
      </c>
      <c r="O58017">
        <v>0</v>
      </c>
    </row>
    <row r="58018" spans="1:15">
      <c r="A58018" s="1" t="s">
        <v>72215</v>
      </c>
      <c r="B58018">
        <v>15</v>
      </c>
      <c r="C58018">
        <v>136800</v>
      </c>
      <c r="D58018">
        <v>2630</v>
      </c>
      <c r="E58018">
        <v>3</v>
      </c>
      <c r="F58018" s="1" t="s">
        <v>34</v>
      </c>
      <c r="G58018" s="1" t="s">
        <v>32</v>
      </c>
      <c r="H58018" s="1" t="s">
        <v>18</v>
      </c>
      <c r="I58018" s="1" t="s">
        <v>288</v>
      </c>
      <c r="J58018" s="1" t="s">
        <v>20</v>
      </c>
      <c r="K58018" s="1" t="s">
        <v>20</v>
      </c>
      <c r="L58018" s="1" t="s">
        <v>18</v>
      </c>
      <c r="M58018" s="1" t="s">
        <v>70</v>
      </c>
      <c r="N58018">
        <v>0</v>
      </c>
      <c r="O58018">
        <v>0</v>
      </c>
    </row>
    <row r="58019" spans="1:15">
      <c r="A58019" s="1" t="s">
        <v>72216</v>
      </c>
      <c r="B58019">
        <v>14</v>
      </c>
      <c r="C58019">
        <v>13800</v>
      </c>
      <c r="D58019">
        <v>567</v>
      </c>
      <c r="E58019">
        <v>1</v>
      </c>
      <c r="F58019" s="1" t="s">
        <v>41</v>
      </c>
      <c r="G58019" s="1" t="s">
        <v>61</v>
      </c>
      <c r="H58019" s="1" t="s">
        <v>25</v>
      </c>
      <c r="I58019" s="1" t="s">
        <v>58481</v>
      </c>
      <c r="J58019" s="1" t="s">
        <v>27</v>
      </c>
      <c r="K58019" s="1" t="s">
        <v>28</v>
      </c>
      <c r="L58019" s="1" t="s">
        <v>29</v>
      </c>
      <c r="M58019" s="1" t="s">
        <v>51</v>
      </c>
      <c r="N58019">
        <v>0</v>
      </c>
      <c r="O58019">
        <v>0</v>
      </c>
    </row>
    <row r="58020" spans="1:15">
      <c r="A58020" s="1" t="s">
        <v>72217</v>
      </c>
      <c r="B58020">
        <v>10</v>
      </c>
      <c r="C58020">
        <v>28800</v>
      </c>
      <c r="D58020">
        <v>655</v>
      </c>
      <c r="E58020">
        <v>1</v>
      </c>
      <c r="F58020" s="1" t="s">
        <v>16</v>
      </c>
      <c r="G58020" s="1" t="s">
        <v>47</v>
      </c>
      <c r="H58020" s="1" t="s">
        <v>53</v>
      </c>
      <c r="I58020" s="1" t="s">
        <v>696</v>
      </c>
      <c r="J58020" s="1" t="s">
        <v>20</v>
      </c>
      <c r="K58020" s="1" t="s">
        <v>20</v>
      </c>
      <c r="L58020" s="1" t="s">
        <v>20</v>
      </c>
      <c r="M58020" s="1" t="s">
        <v>21</v>
      </c>
      <c r="N58020">
        <v>1</v>
      </c>
      <c r="O58020">
        <v>0</v>
      </c>
    </row>
    <row r="58021" spans="1:15">
      <c r="A58021" s="1" t="s">
        <v>72218</v>
      </c>
      <c r="B58021">
        <v>19</v>
      </c>
      <c r="C58021">
        <v>9500</v>
      </c>
      <c r="D58021">
        <v>1574</v>
      </c>
      <c r="E58021">
        <v>1</v>
      </c>
      <c r="F58021" s="1" t="s">
        <v>34</v>
      </c>
      <c r="G58021" s="1" t="s">
        <v>32</v>
      </c>
      <c r="H58021" s="1" t="s">
        <v>18</v>
      </c>
      <c r="I58021" s="1" t="s">
        <v>72219</v>
      </c>
      <c r="J58021" s="1" t="s">
        <v>27</v>
      </c>
      <c r="K58021" s="1" t="s">
        <v>28</v>
      </c>
      <c r="L58021" s="1" t="s">
        <v>29</v>
      </c>
      <c r="M58021" s="1" t="s">
        <v>44</v>
      </c>
      <c r="N58021">
        <v>0</v>
      </c>
      <c r="O58021">
        <v>0</v>
      </c>
    </row>
    <row r="58022" spans="1:15">
      <c r="A58022" s="1" t="s">
        <v>72220</v>
      </c>
      <c r="B58022">
        <v>17</v>
      </c>
      <c r="C58022">
        <v>44000</v>
      </c>
      <c r="D58022">
        <v>745</v>
      </c>
      <c r="E58022">
        <v>1</v>
      </c>
      <c r="F58022" s="1" t="s">
        <v>34</v>
      </c>
      <c r="G58022" s="1" t="s">
        <v>101</v>
      </c>
      <c r="H58022" s="1" t="s">
        <v>18</v>
      </c>
      <c r="I58022" s="1" t="s">
        <v>493</v>
      </c>
      <c r="J58022" s="1" t="s">
        <v>20</v>
      </c>
      <c r="K58022" s="1" t="s">
        <v>20</v>
      </c>
      <c r="L58022" s="1" t="s">
        <v>29</v>
      </c>
      <c r="M58022" s="1" t="s">
        <v>21</v>
      </c>
      <c r="N58022">
        <v>1</v>
      </c>
      <c r="O58022">
        <v>0</v>
      </c>
    </row>
    <row r="58023" spans="1:15">
      <c r="A58023" s="1" t="s">
        <v>72221</v>
      </c>
      <c r="B58023">
        <v>22</v>
      </c>
      <c r="C58023">
        <v>24800</v>
      </c>
      <c r="D58023">
        <v>1435</v>
      </c>
      <c r="E58023">
        <v>1</v>
      </c>
      <c r="F58023" s="1" t="s">
        <v>41</v>
      </c>
      <c r="G58023" s="1" t="s">
        <v>101</v>
      </c>
      <c r="H58023" s="1" t="s">
        <v>36</v>
      </c>
      <c r="I58023" s="1" t="s">
        <v>31689</v>
      </c>
      <c r="J58023" s="1" t="s">
        <v>20</v>
      </c>
      <c r="K58023" s="1" t="s">
        <v>20</v>
      </c>
      <c r="L58023" s="1" t="s">
        <v>20</v>
      </c>
      <c r="M58023" s="1" t="s">
        <v>30</v>
      </c>
      <c r="N58023">
        <v>1</v>
      </c>
      <c r="O58023">
        <v>1</v>
      </c>
    </row>
    <row r="58024" spans="1:15">
      <c r="A58024" s="1" t="s">
        <v>72222</v>
      </c>
      <c r="B58024">
        <v>12</v>
      </c>
      <c r="C58024">
        <v>18000</v>
      </c>
      <c r="D58024">
        <v>2446</v>
      </c>
      <c r="E58024">
        <v>1</v>
      </c>
      <c r="F58024" s="1" t="s">
        <v>41</v>
      </c>
      <c r="G58024" s="1" t="s">
        <v>24</v>
      </c>
      <c r="H58024" s="1" t="s">
        <v>53</v>
      </c>
      <c r="I58024" s="1" t="s">
        <v>20</v>
      </c>
      <c r="J58024" s="1" t="s">
        <v>20</v>
      </c>
      <c r="K58024" s="1" t="s">
        <v>20</v>
      </c>
      <c r="L58024" s="1" t="s">
        <v>20</v>
      </c>
      <c r="M58024" s="1" t="s">
        <v>44</v>
      </c>
      <c r="N58024">
        <v>0</v>
      </c>
      <c r="O58024">
        <v>0</v>
      </c>
    </row>
    <row r="58025" spans="1:15">
      <c r="A58025" s="1" t="s">
        <v>72223</v>
      </c>
      <c r="B58025">
        <v>14</v>
      </c>
      <c r="C58025">
        <v>9300</v>
      </c>
      <c r="D58025">
        <v>1248</v>
      </c>
      <c r="E58025">
        <v>1</v>
      </c>
      <c r="F58025" s="1" t="s">
        <v>23</v>
      </c>
      <c r="G58025" s="1" t="s">
        <v>32</v>
      </c>
      <c r="H58025" s="1" t="s">
        <v>29</v>
      </c>
      <c r="I58025" s="1" t="s">
        <v>8543</v>
      </c>
      <c r="J58025" s="1" t="s">
        <v>74</v>
      </c>
      <c r="K58025" s="1" t="s">
        <v>28</v>
      </c>
      <c r="L58025" s="1" t="s">
        <v>29</v>
      </c>
      <c r="M58025" s="1" t="s">
        <v>44</v>
      </c>
      <c r="N58025">
        <v>0</v>
      </c>
      <c r="O58025">
        <v>0</v>
      </c>
    </row>
    <row r="58026" spans="1:15">
      <c r="A58026" s="1" t="s">
        <v>72224</v>
      </c>
      <c r="B58026">
        <v>20</v>
      </c>
      <c r="C58026">
        <v>24500</v>
      </c>
      <c r="D58026">
        <v>2010</v>
      </c>
      <c r="E58026">
        <v>1</v>
      </c>
      <c r="F58026" s="1" t="s">
        <v>46</v>
      </c>
      <c r="G58026" s="1" t="s">
        <v>24</v>
      </c>
      <c r="H58026" s="1" t="s">
        <v>58</v>
      </c>
      <c r="I58026" s="1" t="s">
        <v>72225</v>
      </c>
      <c r="J58026" s="1" t="s">
        <v>69</v>
      </c>
      <c r="K58026" s="1" t="s">
        <v>28</v>
      </c>
      <c r="L58026" s="1" t="s">
        <v>25</v>
      </c>
      <c r="M58026" s="1" t="s">
        <v>30</v>
      </c>
      <c r="N58026">
        <v>1</v>
      </c>
      <c r="O58026">
        <v>0</v>
      </c>
    </row>
    <row r="58027" spans="1:15">
      <c r="A58027" s="1" t="s">
        <v>72226</v>
      </c>
      <c r="B58027">
        <v>11</v>
      </c>
      <c r="C58027">
        <v>26100</v>
      </c>
      <c r="D58027">
        <v>700</v>
      </c>
      <c r="E58027">
        <v>1</v>
      </c>
      <c r="F58027" s="1" t="s">
        <v>34</v>
      </c>
      <c r="G58027" s="1" t="s">
        <v>35</v>
      </c>
      <c r="H58027" s="1" t="s">
        <v>58</v>
      </c>
      <c r="I58027" s="1" t="s">
        <v>2696</v>
      </c>
      <c r="J58027" s="1" t="s">
        <v>110</v>
      </c>
      <c r="K58027" s="1" t="s">
        <v>69</v>
      </c>
      <c r="L58027" s="1" t="s">
        <v>18</v>
      </c>
      <c r="M58027" s="1" t="s">
        <v>30</v>
      </c>
      <c r="N58027">
        <v>1</v>
      </c>
      <c r="O58027">
        <v>0</v>
      </c>
    </row>
    <row r="58028" spans="1:15">
      <c r="A58028" s="1" t="s">
        <v>72227</v>
      </c>
      <c r="B58028">
        <v>18</v>
      </c>
      <c r="C58028">
        <v>65000</v>
      </c>
      <c r="D58028">
        <v>2967</v>
      </c>
      <c r="E58028">
        <v>1</v>
      </c>
      <c r="F58028" s="1" t="s">
        <v>41</v>
      </c>
      <c r="G58028" s="1" t="s">
        <v>35</v>
      </c>
      <c r="H58028" s="1" t="s">
        <v>58</v>
      </c>
      <c r="I58028" s="1" t="s">
        <v>20</v>
      </c>
      <c r="J58028" s="1" t="s">
        <v>20</v>
      </c>
      <c r="K58028" s="1" t="s">
        <v>20</v>
      </c>
      <c r="L58028" s="1" t="s">
        <v>20</v>
      </c>
      <c r="M58028" s="1" t="s">
        <v>55</v>
      </c>
      <c r="N58028">
        <v>1</v>
      </c>
      <c r="O58028">
        <v>0</v>
      </c>
    </row>
    <row r="58029" spans="1:15">
      <c r="A58029" s="1" t="s">
        <v>72228</v>
      </c>
      <c r="B58029">
        <v>16</v>
      </c>
      <c r="C58029">
        <v>22000</v>
      </c>
      <c r="D58029">
        <v>2664</v>
      </c>
      <c r="E58029">
        <v>1</v>
      </c>
      <c r="F58029" s="1" t="s">
        <v>41</v>
      </c>
      <c r="G58029" s="1" t="s">
        <v>35</v>
      </c>
      <c r="H58029" s="1" t="s">
        <v>53</v>
      </c>
      <c r="I58029" s="1" t="s">
        <v>3380</v>
      </c>
      <c r="J58029" s="1" t="s">
        <v>20</v>
      </c>
      <c r="K58029" s="1" t="s">
        <v>20</v>
      </c>
      <c r="L58029" s="1" t="s">
        <v>20</v>
      </c>
      <c r="M58029" s="1" t="s">
        <v>55</v>
      </c>
      <c r="N58029">
        <v>1</v>
      </c>
      <c r="O58029">
        <v>0</v>
      </c>
    </row>
    <row r="58030" spans="1:15">
      <c r="A58030" s="1" t="s">
        <v>72229</v>
      </c>
      <c r="B58030">
        <v>10</v>
      </c>
      <c r="C58030">
        <v>52900</v>
      </c>
      <c r="D58030">
        <v>4382</v>
      </c>
      <c r="E58030">
        <v>1</v>
      </c>
      <c r="F58030" s="1" t="s">
        <v>23</v>
      </c>
      <c r="G58030" s="1" t="s">
        <v>32</v>
      </c>
      <c r="H58030" s="1" t="s">
        <v>18</v>
      </c>
      <c r="I58030" s="1" t="s">
        <v>40043</v>
      </c>
      <c r="J58030" s="1" t="s">
        <v>69</v>
      </c>
      <c r="K58030" s="1" t="s">
        <v>103</v>
      </c>
      <c r="L58030" s="1" t="s">
        <v>18</v>
      </c>
      <c r="M58030" s="1" t="s">
        <v>70</v>
      </c>
      <c r="N58030">
        <v>0</v>
      </c>
      <c r="O58030">
        <v>0</v>
      </c>
    </row>
    <row r="58031" spans="1:15">
      <c r="A58031" s="1" t="s">
        <v>72230</v>
      </c>
      <c r="B58031">
        <v>23</v>
      </c>
      <c r="C58031">
        <v>21000</v>
      </c>
      <c r="D58031">
        <v>1383</v>
      </c>
      <c r="E58031">
        <v>1</v>
      </c>
      <c r="F58031" s="1" t="s">
        <v>34</v>
      </c>
      <c r="G58031" s="1" t="s">
        <v>72</v>
      </c>
      <c r="H58031" s="1" t="s">
        <v>18</v>
      </c>
      <c r="I58031" s="1" t="s">
        <v>874</v>
      </c>
      <c r="J58031" s="1" t="s">
        <v>38</v>
      </c>
      <c r="K58031" s="1" t="s">
        <v>28</v>
      </c>
      <c r="L58031" s="1" t="s">
        <v>36</v>
      </c>
      <c r="M58031" s="1" t="s">
        <v>39</v>
      </c>
      <c r="N58031">
        <v>0</v>
      </c>
      <c r="O58031">
        <v>1</v>
      </c>
    </row>
    <row r="58032" spans="1:15">
      <c r="A58032" s="1" t="s">
        <v>72231</v>
      </c>
      <c r="B58032">
        <v>18</v>
      </c>
      <c r="C58032">
        <v>23000</v>
      </c>
      <c r="D58032">
        <v>1097</v>
      </c>
      <c r="E58032">
        <v>0</v>
      </c>
      <c r="F58032" s="1" t="s">
        <v>41</v>
      </c>
      <c r="G58032" s="1" t="s">
        <v>35</v>
      </c>
      <c r="H58032" s="1" t="s">
        <v>18</v>
      </c>
      <c r="I58032" s="1" t="s">
        <v>20</v>
      </c>
      <c r="J58032" s="1" t="s">
        <v>20</v>
      </c>
      <c r="K58032" s="1" t="s">
        <v>20</v>
      </c>
      <c r="L58032" s="1" t="s">
        <v>20</v>
      </c>
      <c r="M58032" s="1" t="s">
        <v>70</v>
      </c>
      <c r="N58032">
        <v>0</v>
      </c>
      <c r="O58032">
        <v>0</v>
      </c>
    </row>
    <row r="58033" spans="1:15">
      <c r="A58033" s="1" t="s">
        <v>72232</v>
      </c>
      <c r="B58033">
        <v>12</v>
      </c>
      <c r="C58033">
        <v>16500</v>
      </c>
      <c r="D58033">
        <v>2589</v>
      </c>
      <c r="E58033">
        <v>1</v>
      </c>
      <c r="F58033" s="1" t="s">
        <v>34</v>
      </c>
      <c r="G58033" s="1" t="s">
        <v>66</v>
      </c>
      <c r="H58033" s="1" t="s">
        <v>116</v>
      </c>
      <c r="I58033" s="1" t="s">
        <v>92</v>
      </c>
      <c r="J58033" s="1" t="s">
        <v>93</v>
      </c>
      <c r="K58033" s="1" t="s">
        <v>64</v>
      </c>
      <c r="L58033" s="1" t="s">
        <v>36</v>
      </c>
      <c r="M58033" s="1" t="s">
        <v>21</v>
      </c>
      <c r="N58033">
        <v>1</v>
      </c>
      <c r="O58033">
        <v>0</v>
      </c>
    </row>
    <row r="58034" spans="1:15">
      <c r="A58034" s="1" t="s">
        <v>72233</v>
      </c>
      <c r="B58034">
        <v>9</v>
      </c>
      <c r="C58034">
        <v>18800</v>
      </c>
      <c r="D58034">
        <v>3246</v>
      </c>
      <c r="E58034">
        <v>1</v>
      </c>
      <c r="F58034" s="1" t="s">
        <v>23</v>
      </c>
      <c r="G58034" s="1" t="s">
        <v>47</v>
      </c>
      <c r="H58034" s="1" t="s">
        <v>18</v>
      </c>
      <c r="I58034" s="1" t="s">
        <v>236</v>
      </c>
      <c r="J58034" s="1" t="s">
        <v>20</v>
      </c>
      <c r="K58034" s="1" t="s">
        <v>20</v>
      </c>
      <c r="L58034" s="1" t="s">
        <v>29</v>
      </c>
      <c r="M58034" s="1" t="s">
        <v>70</v>
      </c>
      <c r="N58034">
        <v>0</v>
      </c>
      <c r="O58034">
        <v>1</v>
      </c>
    </row>
    <row r="58035" spans="1:15">
      <c r="A58035" s="1" t="s">
        <v>72234</v>
      </c>
      <c r="B58035">
        <v>16</v>
      </c>
      <c r="C58035">
        <v>15900</v>
      </c>
      <c r="D58035">
        <v>2535</v>
      </c>
      <c r="E58035">
        <v>-1</v>
      </c>
      <c r="F58035" s="1" t="s">
        <v>34</v>
      </c>
      <c r="G58035" s="1" t="s">
        <v>35</v>
      </c>
      <c r="H58035" s="1" t="s">
        <v>36</v>
      </c>
      <c r="I58035" s="1" t="s">
        <v>6350</v>
      </c>
      <c r="J58035" s="1" t="s">
        <v>86</v>
      </c>
      <c r="K58035" s="1" t="s">
        <v>103</v>
      </c>
      <c r="L58035" s="1" t="s">
        <v>36</v>
      </c>
      <c r="M58035" s="1" t="s">
        <v>39</v>
      </c>
      <c r="N58035">
        <v>0</v>
      </c>
      <c r="O58035">
        <v>1</v>
      </c>
    </row>
    <row r="58036" spans="1:15">
      <c r="A58036" s="1" t="s">
        <v>72235</v>
      </c>
      <c r="B58036">
        <v>20</v>
      </c>
      <c r="C58036">
        <v>24500</v>
      </c>
      <c r="D58036">
        <v>2481</v>
      </c>
      <c r="E58036">
        <v>1</v>
      </c>
      <c r="F58036" s="1" t="s">
        <v>23</v>
      </c>
      <c r="G58036" s="1" t="s">
        <v>61</v>
      </c>
      <c r="H58036" s="1" t="s">
        <v>67</v>
      </c>
      <c r="I58036" s="1" t="s">
        <v>44900</v>
      </c>
      <c r="J58036" s="1" t="s">
        <v>27</v>
      </c>
      <c r="K58036" s="1" t="s">
        <v>28</v>
      </c>
      <c r="L58036" s="1" t="s">
        <v>29</v>
      </c>
      <c r="M58036" s="1" t="s">
        <v>51</v>
      </c>
      <c r="N58036">
        <v>0</v>
      </c>
      <c r="O58036">
        <v>1</v>
      </c>
    </row>
    <row r="58037" spans="1:15">
      <c r="A58037" s="1" t="s">
        <v>72236</v>
      </c>
      <c r="B58037">
        <v>23</v>
      </c>
      <c r="C58037">
        <v>41000</v>
      </c>
      <c r="D58037">
        <v>3774</v>
      </c>
      <c r="E58037">
        <v>1</v>
      </c>
      <c r="F58037" s="1" t="s">
        <v>34</v>
      </c>
      <c r="G58037" s="1" t="s">
        <v>82</v>
      </c>
      <c r="H58037" s="1" t="s">
        <v>36</v>
      </c>
      <c r="I58037" s="1" t="s">
        <v>72237</v>
      </c>
      <c r="J58037" s="1" t="s">
        <v>69</v>
      </c>
      <c r="K58037" s="1" t="s">
        <v>28</v>
      </c>
      <c r="L58037" s="1" t="s">
        <v>29</v>
      </c>
      <c r="M58037" s="1" t="s">
        <v>39</v>
      </c>
      <c r="N58037">
        <v>0</v>
      </c>
      <c r="O58037">
        <v>0</v>
      </c>
    </row>
    <row r="58038" spans="1:15">
      <c r="A58038" s="1" t="s">
        <v>72238</v>
      </c>
      <c r="B58038">
        <v>20</v>
      </c>
      <c r="C58038">
        <v>21800</v>
      </c>
      <c r="D58038">
        <v>4062</v>
      </c>
      <c r="E58038">
        <v>-1</v>
      </c>
      <c r="F58038" s="1" t="s">
        <v>34</v>
      </c>
      <c r="G58038" s="1" t="s">
        <v>24</v>
      </c>
      <c r="H58038" s="1" t="s">
        <v>18</v>
      </c>
      <c r="I58038" s="1" t="s">
        <v>72239</v>
      </c>
      <c r="J58038" s="1" t="s">
        <v>69</v>
      </c>
      <c r="K58038" s="1" t="s">
        <v>64</v>
      </c>
      <c r="L58038" s="1" t="s">
        <v>29</v>
      </c>
      <c r="M58038" s="1" t="s">
        <v>70</v>
      </c>
      <c r="N58038">
        <v>0</v>
      </c>
      <c r="O58038">
        <v>0</v>
      </c>
    </row>
    <row r="58039" spans="1:15">
      <c r="A58039" s="1" t="s">
        <v>72240</v>
      </c>
      <c r="B58039">
        <v>14</v>
      </c>
      <c r="C58039">
        <v>13000</v>
      </c>
      <c r="D58039">
        <v>2092</v>
      </c>
      <c r="E58039">
        <v>1</v>
      </c>
      <c r="F58039" s="1" t="s">
        <v>34</v>
      </c>
      <c r="G58039" s="1" t="s">
        <v>32</v>
      </c>
      <c r="H58039" s="1" t="s">
        <v>18</v>
      </c>
      <c r="I58039" s="1" t="s">
        <v>3834</v>
      </c>
      <c r="J58039" s="1" t="s">
        <v>20</v>
      </c>
      <c r="K58039" s="1" t="s">
        <v>20</v>
      </c>
      <c r="L58039" s="1" t="s">
        <v>20</v>
      </c>
      <c r="M58039" s="1" t="s">
        <v>51</v>
      </c>
      <c r="N58039">
        <v>0</v>
      </c>
      <c r="O58039">
        <v>0</v>
      </c>
    </row>
    <row r="58040" spans="1:15">
      <c r="A58040" s="1" t="s">
        <v>72241</v>
      </c>
      <c r="B58040">
        <v>19</v>
      </c>
      <c r="C58040">
        <v>25900</v>
      </c>
      <c r="D58040">
        <v>2685</v>
      </c>
      <c r="E58040">
        <v>1</v>
      </c>
      <c r="F58040" s="1" t="s">
        <v>41</v>
      </c>
      <c r="G58040" s="1" t="s">
        <v>82</v>
      </c>
      <c r="H58040" s="1" t="s">
        <v>29</v>
      </c>
      <c r="I58040" s="1" t="s">
        <v>20</v>
      </c>
      <c r="J58040" s="1" t="s">
        <v>20</v>
      </c>
      <c r="K58040" s="1" t="s">
        <v>20</v>
      </c>
      <c r="L58040" s="1" t="s">
        <v>20</v>
      </c>
      <c r="M58040" s="1" t="s">
        <v>30</v>
      </c>
      <c r="N58040">
        <v>1</v>
      </c>
      <c r="O58040">
        <v>0</v>
      </c>
    </row>
    <row r="58041" spans="1:15">
      <c r="A58041" s="1" t="s">
        <v>72242</v>
      </c>
      <c r="B58041">
        <v>12</v>
      </c>
      <c r="C58041">
        <v>23800</v>
      </c>
      <c r="D58041">
        <v>1530</v>
      </c>
      <c r="E58041">
        <v>1</v>
      </c>
      <c r="F58041" s="1" t="s">
        <v>41</v>
      </c>
      <c r="G58041" s="1" t="s">
        <v>35</v>
      </c>
      <c r="H58041" s="1" t="s">
        <v>36</v>
      </c>
      <c r="I58041" s="1" t="s">
        <v>5698</v>
      </c>
      <c r="J58041" s="1" t="s">
        <v>50</v>
      </c>
      <c r="K58041" s="1" t="s">
        <v>28</v>
      </c>
      <c r="L58041" s="1" t="s">
        <v>116</v>
      </c>
      <c r="M58041" s="1" t="s">
        <v>44</v>
      </c>
      <c r="N58041">
        <v>0</v>
      </c>
      <c r="O58041">
        <v>0</v>
      </c>
    </row>
    <row r="58042" spans="1:15">
      <c r="A58042" s="1" t="s">
        <v>72243</v>
      </c>
      <c r="B58042">
        <v>17</v>
      </c>
      <c r="C58042">
        <v>27500</v>
      </c>
      <c r="D58042">
        <v>1039</v>
      </c>
      <c r="E58042">
        <v>1</v>
      </c>
      <c r="F58042" s="1" t="s">
        <v>34</v>
      </c>
      <c r="G58042" s="1" t="s">
        <v>72</v>
      </c>
      <c r="H58042" s="1" t="s">
        <v>18</v>
      </c>
      <c r="I58042" s="1" t="s">
        <v>874</v>
      </c>
      <c r="J58042" s="1" t="s">
        <v>38</v>
      </c>
      <c r="K58042" s="1" t="s">
        <v>28</v>
      </c>
      <c r="L58042" s="1" t="s">
        <v>36</v>
      </c>
      <c r="M58042" s="1" t="s">
        <v>55</v>
      </c>
      <c r="N58042">
        <v>1</v>
      </c>
      <c r="O58042">
        <v>0</v>
      </c>
    </row>
    <row r="58043" spans="1:15">
      <c r="A58043" s="1" t="s">
        <v>72244</v>
      </c>
      <c r="B58043">
        <v>15</v>
      </c>
      <c r="C58043">
        <v>7800</v>
      </c>
      <c r="D58043">
        <v>2087</v>
      </c>
      <c r="E58043">
        <v>2</v>
      </c>
      <c r="F58043" s="1" t="s">
        <v>34</v>
      </c>
      <c r="G58043" s="1" t="s">
        <v>32</v>
      </c>
      <c r="H58043" s="1" t="s">
        <v>18</v>
      </c>
      <c r="I58043" s="1" t="s">
        <v>3290</v>
      </c>
      <c r="J58043" s="1" t="s">
        <v>49</v>
      </c>
      <c r="K58043" s="1" t="s">
        <v>69</v>
      </c>
      <c r="L58043" s="1" t="s">
        <v>18</v>
      </c>
      <c r="M58043" s="1" t="s">
        <v>44</v>
      </c>
      <c r="N58043">
        <v>0</v>
      </c>
      <c r="O58043">
        <v>0</v>
      </c>
    </row>
    <row r="58044" spans="1:15">
      <c r="A58044" s="1" t="s">
        <v>72245</v>
      </c>
      <c r="B58044">
        <v>12</v>
      </c>
      <c r="C58044">
        <v>23000</v>
      </c>
      <c r="D58044">
        <v>1299</v>
      </c>
      <c r="E58044">
        <v>3</v>
      </c>
      <c r="F58044" s="1" t="s">
        <v>34</v>
      </c>
      <c r="G58044" s="1" t="s">
        <v>24</v>
      </c>
      <c r="H58044" s="1" t="s">
        <v>58</v>
      </c>
      <c r="I58044" s="1" t="s">
        <v>363</v>
      </c>
      <c r="J58044" s="1" t="s">
        <v>110</v>
      </c>
      <c r="K58044" s="1" t="s">
        <v>69</v>
      </c>
      <c r="L58044" s="1" t="s">
        <v>18</v>
      </c>
      <c r="M58044" s="1" t="s">
        <v>39</v>
      </c>
      <c r="N58044">
        <v>0</v>
      </c>
      <c r="O58044">
        <v>0</v>
      </c>
    </row>
    <row r="58045" spans="1:15">
      <c r="A58045" s="1" t="s">
        <v>72246</v>
      </c>
      <c r="B58045">
        <v>11</v>
      </c>
      <c r="C58045">
        <v>32000</v>
      </c>
      <c r="D58045">
        <v>219</v>
      </c>
      <c r="E58045">
        <v>1</v>
      </c>
      <c r="F58045" s="1" t="s">
        <v>41</v>
      </c>
      <c r="G58045" s="1" t="s">
        <v>47</v>
      </c>
      <c r="H58045" s="1" t="s">
        <v>20</v>
      </c>
      <c r="I58045" s="1" t="s">
        <v>70680</v>
      </c>
      <c r="J58045" s="1" t="s">
        <v>63</v>
      </c>
      <c r="K58045" s="1" t="s">
        <v>28</v>
      </c>
      <c r="L58045" s="1" t="s">
        <v>18</v>
      </c>
      <c r="M58045" s="1" t="s">
        <v>51</v>
      </c>
      <c r="N58045">
        <v>0</v>
      </c>
      <c r="O58045">
        <v>0</v>
      </c>
    </row>
    <row r="58046" spans="1:15">
      <c r="A58046" s="1" t="s">
        <v>72247</v>
      </c>
      <c r="B58046">
        <v>21</v>
      </c>
      <c r="C58046">
        <v>31800</v>
      </c>
      <c r="D58046">
        <v>2751</v>
      </c>
      <c r="E58046">
        <v>-1</v>
      </c>
      <c r="F58046" s="1" t="s">
        <v>34</v>
      </c>
      <c r="G58046" s="1" t="s">
        <v>35</v>
      </c>
      <c r="H58046" s="1" t="s">
        <v>36</v>
      </c>
      <c r="I58046" s="1" t="s">
        <v>4385</v>
      </c>
      <c r="J58046" s="1" t="s">
        <v>110</v>
      </c>
      <c r="K58046" s="1" t="s">
        <v>64</v>
      </c>
      <c r="L58046" s="1" t="s">
        <v>36</v>
      </c>
      <c r="M58046" s="1" t="s">
        <v>44</v>
      </c>
      <c r="N58046">
        <v>0</v>
      </c>
      <c r="O58046">
        <v>1</v>
      </c>
    </row>
    <row r="58047" spans="1:15">
      <c r="A58047" s="1" t="s">
        <v>72248</v>
      </c>
      <c r="B58047">
        <v>16</v>
      </c>
      <c r="C58047">
        <v>47000</v>
      </c>
      <c r="D58047">
        <v>718</v>
      </c>
      <c r="E58047">
        <v>-1</v>
      </c>
      <c r="F58047" s="1" t="s">
        <v>16</v>
      </c>
      <c r="G58047" s="1" t="s">
        <v>17</v>
      </c>
      <c r="H58047" s="1" t="s">
        <v>53</v>
      </c>
      <c r="I58047" s="1" t="s">
        <v>180</v>
      </c>
      <c r="J58047" s="1" t="s">
        <v>181</v>
      </c>
      <c r="K58047" s="1" t="s">
        <v>64</v>
      </c>
      <c r="L58047" s="1" t="s">
        <v>36</v>
      </c>
      <c r="M58047" s="1" t="s">
        <v>51</v>
      </c>
      <c r="N58047">
        <v>0</v>
      </c>
      <c r="O58047">
        <v>1</v>
      </c>
    </row>
    <row r="58048" spans="1:15">
      <c r="A58048" s="1" t="s">
        <v>72249</v>
      </c>
      <c r="B58048">
        <v>21</v>
      </c>
      <c r="C58048">
        <v>12500</v>
      </c>
      <c r="D58048">
        <v>4961</v>
      </c>
      <c r="E58048">
        <v>-1</v>
      </c>
      <c r="F58048" s="1" t="s">
        <v>16</v>
      </c>
      <c r="G58048" s="1" t="s">
        <v>35</v>
      </c>
      <c r="H58048" s="1" t="s">
        <v>25</v>
      </c>
      <c r="I58048" s="1" t="s">
        <v>20</v>
      </c>
      <c r="J58048" s="1" t="s">
        <v>20</v>
      </c>
      <c r="K58048" s="1" t="s">
        <v>20</v>
      </c>
      <c r="L58048" s="1" t="s">
        <v>20</v>
      </c>
      <c r="M58048" s="1" t="s">
        <v>30</v>
      </c>
      <c r="N58048">
        <v>1</v>
      </c>
      <c r="O58048">
        <v>1</v>
      </c>
    </row>
    <row r="58049" spans="1:15">
      <c r="A58049" s="1" t="s">
        <v>72250</v>
      </c>
      <c r="B58049">
        <v>14</v>
      </c>
      <c r="C58049">
        <v>22000</v>
      </c>
      <c r="D58049">
        <v>2145</v>
      </c>
      <c r="E58049">
        <v>1</v>
      </c>
      <c r="F58049" s="1" t="s">
        <v>34</v>
      </c>
      <c r="G58049" s="1" t="s">
        <v>57</v>
      </c>
      <c r="H58049" s="1" t="s">
        <v>20</v>
      </c>
      <c r="I58049" s="1" t="s">
        <v>863</v>
      </c>
      <c r="J58049" s="1" t="s">
        <v>864</v>
      </c>
      <c r="K58049" s="1" t="s">
        <v>64</v>
      </c>
      <c r="L58049" s="1" t="s">
        <v>36</v>
      </c>
      <c r="M58049" s="1" t="s">
        <v>21</v>
      </c>
      <c r="N58049">
        <v>1</v>
      </c>
      <c r="O58049">
        <v>0</v>
      </c>
    </row>
    <row r="58050" spans="1:15">
      <c r="A58050" s="1" t="s">
        <v>72251</v>
      </c>
      <c r="B58050">
        <v>13</v>
      </c>
      <c r="C58050">
        <v>39400</v>
      </c>
      <c r="D58050">
        <v>1417</v>
      </c>
      <c r="E58050">
        <v>1</v>
      </c>
      <c r="F58050" s="1" t="s">
        <v>23</v>
      </c>
      <c r="G58050" s="1" t="s">
        <v>32</v>
      </c>
      <c r="H58050" s="1" t="s">
        <v>58</v>
      </c>
      <c r="I58050" s="1" t="s">
        <v>2604</v>
      </c>
      <c r="J58050" s="1" t="s">
        <v>63</v>
      </c>
      <c r="K58050" s="1" t="s">
        <v>28</v>
      </c>
      <c r="L58050" s="1" t="s">
        <v>116</v>
      </c>
      <c r="M58050" s="1" t="s">
        <v>39</v>
      </c>
      <c r="N58050">
        <v>0</v>
      </c>
      <c r="O58050">
        <v>0</v>
      </c>
    </row>
    <row r="58051" spans="1:15">
      <c r="A58051" s="1" t="s">
        <v>72252</v>
      </c>
      <c r="B58051">
        <v>17</v>
      </c>
      <c r="C58051">
        <v>30000</v>
      </c>
      <c r="D58051">
        <v>1641</v>
      </c>
      <c r="E58051">
        <v>1</v>
      </c>
      <c r="F58051" s="1" t="s">
        <v>34</v>
      </c>
      <c r="G58051" s="1" t="s">
        <v>35</v>
      </c>
      <c r="H58051" s="1" t="s">
        <v>58</v>
      </c>
      <c r="I58051" s="1" t="s">
        <v>334</v>
      </c>
      <c r="J58051" s="1" t="s">
        <v>332</v>
      </c>
      <c r="K58051" s="1" t="s">
        <v>64</v>
      </c>
      <c r="L58051" s="1" t="s">
        <v>36</v>
      </c>
      <c r="M58051" s="1" t="s">
        <v>30</v>
      </c>
      <c r="N58051">
        <v>1</v>
      </c>
      <c r="O58051">
        <v>0</v>
      </c>
    </row>
    <row r="58052" spans="1:15">
      <c r="A58052" s="1" t="s">
        <v>72253</v>
      </c>
      <c r="B58052">
        <v>12</v>
      </c>
      <c r="C58052">
        <v>24000</v>
      </c>
      <c r="D58052">
        <v>259</v>
      </c>
      <c r="E58052">
        <v>1</v>
      </c>
      <c r="F58052" s="1" t="s">
        <v>46</v>
      </c>
      <c r="G58052" s="1" t="s">
        <v>72</v>
      </c>
      <c r="H58052" s="1" t="s">
        <v>25</v>
      </c>
      <c r="I58052" s="1" t="s">
        <v>408</v>
      </c>
      <c r="J58052" s="1" t="s">
        <v>20</v>
      </c>
      <c r="K58052" s="1" t="s">
        <v>20</v>
      </c>
      <c r="L58052" s="1" t="s">
        <v>29</v>
      </c>
      <c r="M58052" s="1" t="s">
        <v>55</v>
      </c>
      <c r="N58052">
        <v>1</v>
      </c>
      <c r="O58052">
        <v>0</v>
      </c>
    </row>
    <row r="58053" spans="1:15">
      <c r="A58053" s="1" t="s">
        <v>72254</v>
      </c>
      <c r="B58053">
        <v>13</v>
      </c>
      <c r="C58053">
        <v>14500</v>
      </c>
      <c r="D58053">
        <v>208</v>
      </c>
      <c r="E58053">
        <v>1</v>
      </c>
      <c r="F58053" s="1" t="s">
        <v>41</v>
      </c>
      <c r="G58053" s="1" t="s">
        <v>47</v>
      </c>
      <c r="H58053" s="1" t="s">
        <v>18</v>
      </c>
      <c r="I58053" s="1" t="s">
        <v>20654</v>
      </c>
      <c r="J58053" s="1" t="s">
        <v>63</v>
      </c>
      <c r="K58053" s="1" t="s">
        <v>28</v>
      </c>
      <c r="L58053" s="1" t="s">
        <v>36</v>
      </c>
      <c r="M58053" s="1" t="s">
        <v>21</v>
      </c>
      <c r="N58053">
        <v>1</v>
      </c>
      <c r="O58053">
        <v>0</v>
      </c>
    </row>
    <row r="58054" spans="1:15">
      <c r="A58054" s="1" t="s">
        <v>72255</v>
      </c>
      <c r="B58054">
        <v>19</v>
      </c>
      <c r="C58054">
        <v>26000</v>
      </c>
      <c r="D58054">
        <v>5125</v>
      </c>
      <c r="E58054">
        <v>1</v>
      </c>
      <c r="F58054" s="1" t="s">
        <v>41</v>
      </c>
      <c r="G58054" s="1" t="s">
        <v>82</v>
      </c>
      <c r="H58054" s="1" t="s">
        <v>18</v>
      </c>
      <c r="I58054" s="1" t="s">
        <v>72256</v>
      </c>
      <c r="J58054" s="1" t="s">
        <v>278</v>
      </c>
      <c r="K58054" s="1" t="s">
        <v>28</v>
      </c>
      <c r="L58054" s="1" t="s">
        <v>36</v>
      </c>
      <c r="M58054" s="1" t="s">
        <v>30</v>
      </c>
      <c r="N58054">
        <v>1</v>
      </c>
      <c r="O58054">
        <v>1</v>
      </c>
    </row>
    <row r="58055" spans="1:15">
      <c r="A58055" s="1" t="s">
        <v>72257</v>
      </c>
      <c r="B58055">
        <v>17</v>
      </c>
      <c r="C58055">
        <v>42400</v>
      </c>
      <c r="D58055">
        <v>2675</v>
      </c>
      <c r="E58055">
        <v>1</v>
      </c>
      <c r="F58055" s="1" t="s">
        <v>34</v>
      </c>
      <c r="G58055" s="1" t="s">
        <v>61</v>
      </c>
      <c r="H58055" s="1" t="s">
        <v>25</v>
      </c>
      <c r="I58055" s="1" t="s">
        <v>16658</v>
      </c>
      <c r="J58055" s="1" t="s">
        <v>255</v>
      </c>
      <c r="K58055" s="1" t="s">
        <v>103</v>
      </c>
      <c r="L58055" s="1" t="s">
        <v>36</v>
      </c>
      <c r="M58055" s="1" t="s">
        <v>21</v>
      </c>
      <c r="N58055">
        <v>1</v>
      </c>
      <c r="O58055">
        <v>0</v>
      </c>
    </row>
    <row r="58056" spans="1:15">
      <c r="A58056" s="1" t="s">
        <v>72258</v>
      </c>
      <c r="B58056">
        <v>13</v>
      </c>
      <c r="C58056">
        <v>14400</v>
      </c>
      <c r="D58056">
        <v>1350</v>
      </c>
      <c r="E58056">
        <v>2</v>
      </c>
      <c r="F58056" s="1" t="s">
        <v>41</v>
      </c>
      <c r="G58056" s="1" t="s">
        <v>47</v>
      </c>
      <c r="H58056" s="1" t="s">
        <v>58</v>
      </c>
      <c r="I58056" s="1" t="s">
        <v>61602</v>
      </c>
      <c r="J58056" s="1" t="s">
        <v>27</v>
      </c>
      <c r="K58056" s="1" t="s">
        <v>28</v>
      </c>
      <c r="L58056" s="1" t="s">
        <v>29</v>
      </c>
      <c r="M58056" s="1" t="s">
        <v>51</v>
      </c>
      <c r="N58056">
        <v>0</v>
      </c>
      <c r="O58056">
        <v>0</v>
      </c>
    </row>
    <row r="58057" spans="1:15">
      <c r="A58057" s="1" t="s">
        <v>72259</v>
      </c>
      <c r="B58057">
        <v>10</v>
      </c>
      <c r="C58057">
        <v>33800</v>
      </c>
      <c r="D58057">
        <v>3605</v>
      </c>
      <c r="E58057">
        <v>2</v>
      </c>
      <c r="F58057" s="1" t="s">
        <v>34</v>
      </c>
      <c r="G58057" s="1" t="s">
        <v>17</v>
      </c>
      <c r="H58057" s="1" t="s">
        <v>58</v>
      </c>
      <c r="I58057" s="1" t="s">
        <v>20</v>
      </c>
      <c r="J58057" s="1" t="s">
        <v>20</v>
      </c>
      <c r="K58057" s="1" t="s">
        <v>20</v>
      </c>
      <c r="L58057" s="1" t="s">
        <v>20</v>
      </c>
      <c r="M58057" s="1" t="s">
        <v>70</v>
      </c>
      <c r="N58057">
        <v>0</v>
      </c>
      <c r="O58057">
        <v>0</v>
      </c>
    </row>
    <row r="58058" spans="1:15">
      <c r="A58058" s="1" t="s">
        <v>72260</v>
      </c>
      <c r="B58058">
        <v>15</v>
      </c>
      <c r="C58058">
        <v>18700</v>
      </c>
      <c r="D58058">
        <v>1863</v>
      </c>
      <c r="E58058">
        <v>1</v>
      </c>
      <c r="F58058" s="1" t="s">
        <v>34</v>
      </c>
      <c r="G58058" s="1" t="s">
        <v>32</v>
      </c>
      <c r="H58058" s="1" t="s">
        <v>134</v>
      </c>
      <c r="I58058" s="1" t="s">
        <v>37370</v>
      </c>
      <c r="J58058" s="1" t="s">
        <v>69</v>
      </c>
      <c r="K58058" s="1" t="s">
        <v>28</v>
      </c>
      <c r="L58058" s="1" t="s">
        <v>25</v>
      </c>
      <c r="M58058" s="1" t="s">
        <v>44</v>
      </c>
      <c r="N58058">
        <v>0</v>
      </c>
      <c r="O58058">
        <v>1</v>
      </c>
    </row>
    <row r="58059" spans="1:15">
      <c r="A58059" s="1" t="s">
        <v>72261</v>
      </c>
      <c r="B58059">
        <v>16</v>
      </c>
      <c r="C58059">
        <v>104400</v>
      </c>
      <c r="D58059">
        <v>2317</v>
      </c>
      <c r="E58059">
        <v>1</v>
      </c>
      <c r="F58059" s="1" t="s">
        <v>34</v>
      </c>
      <c r="G58059" s="1" t="s">
        <v>61</v>
      </c>
      <c r="H58059" s="1" t="s">
        <v>36</v>
      </c>
      <c r="I58059" s="1" t="s">
        <v>1857</v>
      </c>
      <c r="J58059" s="1" t="s">
        <v>20</v>
      </c>
      <c r="K58059" s="1" t="s">
        <v>20</v>
      </c>
      <c r="L58059" s="1" t="s">
        <v>20</v>
      </c>
      <c r="M58059" s="1" t="s">
        <v>39</v>
      </c>
      <c r="N58059">
        <v>0</v>
      </c>
      <c r="O58059">
        <v>0</v>
      </c>
    </row>
    <row r="58060" spans="1:15">
      <c r="A58060" s="1" t="s">
        <v>72262</v>
      </c>
      <c r="B58060">
        <v>18</v>
      </c>
      <c r="C58060">
        <v>15800</v>
      </c>
      <c r="D58060">
        <v>2445</v>
      </c>
      <c r="E58060">
        <v>1</v>
      </c>
      <c r="F58060" s="1" t="s">
        <v>41</v>
      </c>
      <c r="G58060" s="1" t="s">
        <v>61</v>
      </c>
      <c r="H58060" s="1" t="s">
        <v>25</v>
      </c>
      <c r="I58060" s="1" t="s">
        <v>232</v>
      </c>
      <c r="J58060" s="1" t="s">
        <v>49</v>
      </c>
      <c r="K58060" s="1" t="s">
        <v>28</v>
      </c>
      <c r="L58060" s="1" t="s">
        <v>36</v>
      </c>
      <c r="M58060" s="1" t="s">
        <v>39</v>
      </c>
      <c r="N58060">
        <v>0</v>
      </c>
      <c r="O58060">
        <v>0</v>
      </c>
    </row>
    <row r="58061" spans="1:15">
      <c r="A58061" s="1" t="s">
        <v>72263</v>
      </c>
      <c r="B58061">
        <v>9</v>
      </c>
      <c r="C58061">
        <v>25700</v>
      </c>
      <c r="D58061">
        <v>2273</v>
      </c>
      <c r="E58061">
        <v>1</v>
      </c>
      <c r="F58061" s="1" t="s">
        <v>46</v>
      </c>
      <c r="G58061" s="1" t="s">
        <v>32</v>
      </c>
      <c r="H58061" s="1" t="s">
        <v>18</v>
      </c>
      <c r="I58061" s="1" t="s">
        <v>192</v>
      </c>
      <c r="J58061" s="1" t="s">
        <v>38</v>
      </c>
      <c r="K58061" s="1" t="s">
        <v>28</v>
      </c>
      <c r="L58061" s="1" t="s">
        <v>36</v>
      </c>
      <c r="M58061" s="1" t="s">
        <v>21</v>
      </c>
      <c r="N58061">
        <v>1</v>
      </c>
      <c r="O58061">
        <v>0</v>
      </c>
    </row>
    <row r="58062" spans="1:15">
      <c r="A58062" s="1" t="s">
        <v>72264</v>
      </c>
      <c r="B58062">
        <v>12</v>
      </c>
      <c r="C58062">
        <v>29200</v>
      </c>
      <c r="D58062">
        <v>3771</v>
      </c>
      <c r="E58062">
        <v>1</v>
      </c>
      <c r="F58062" s="1" t="s">
        <v>41</v>
      </c>
      <c r="G58062" s="1" t="s">
        <v>35</v>
      </c>
      <c r="H58062" s="1" t="s">
        <v>25</v>
      </c>
      <c r="I58062" s="1" t="s">
        <v>408</v>
      </c>
      <c r="J58062" s="1" t="s">
        <v>20</v>
      </c>
      <c r="K58062" s="1" t="s">
        <v>20</v>
      </c>
      <c r="L58062" s="1" t="s">
        <v>29</v>
      </c>
      <c r="M58062" s="1" t="s">
        <v>55</v>
      </c>
      <c r="N58062">
        <v>1</v>
      </c>
      <c r="O58062">
        <v>0</v>
      </c>
    </row>
    <row r="58063" spans="1:15">
      <c r="A58063" s="1" t="s">
        <v>72265</v>
      </c>
      <c r="B58063">
        <v>10</v>
      </c>
      <c r="C58063">
        <v>20000</v>
      </c>
      <c r="D58063">
        <v>1824</v>
      </c>
      <c r="E58063">
        <v>1</v>
      </c>
      <c r="F58063" s="1" t="s">
        <v>34</v>
      </c>
      <c r="G58063" s="1" t="s">
        <v>57</v>
      </c>
      <c r="H58063" s="1" t="s">
        <v>18</v>
      </c>
      <c r="I58063" s="1" t="s">
        <v>16136</v>
      </c>
      <c r="J58063" s="1" t="s">
        <v>20</v>
      </c>
      <c r="K58063" s="1" t="s">
        <v>20</v>
      </c>
      <c r="L58063" s="1" t="s">
        <v>20</v>
      </c>
      <c r="M58063" s="1" t="s">
        <v>39</v>
      </c>
      <c r="N58063">
        <v>0</v>
      </c>
      <c r="O58063">
        <v>0</v>
      </c>
    </row>
    <row r="58064" spans="1:15">
      <c r="A58064" s="1" t="s">
        <v>72266</v>
      </c>
      <c r="B58064">
        <v>11</v>
      </c>
      <c r="C58064">
        <v>22500</v>
      </c>
      <c r="D58064">
        <v>4144</v>
      </c>
      <c r="E58064">
        <v>1</v>
      </c>
      <c r="F58064" s="1" t="s">
        <v>41</v>
      </c>
      <c r="G58064" s="1" t="s">
        <v>66</v>
      </c>
      <c r="H58064" s="1" t="s">
        <v>36</v>
      </c>
      <c r="I58064" s="1" t="s">
        <v>4580</v>
      </c>
      <c r="J58064" s="1" t="s">
        <v>20</v>
      </c>
      <c r="K58064" s="1" t="s">
        <v>20</v>
      </c>
      <c r="L58064" s="1" t="s">
        <v>29</v>
      </c>
      <c r="M58064" s="1" t="s">
        <v>39</v>
      </c>
      <c r="N58064">
        <v>0</v>
      </c>
      <c r="O58064">
        <v>0</v>
      </c>
    </row>
    <row r="58065" spans="1:15">
      <c r="A58065" s="1" t="s">
        <v>72267</v>
      </c>
      <c r="B58065">
        <v>11</v>
      </c>
      <c r="C58065">
        <v>72400</v>
      </c>
      <c r="D58065">
        <v>2729</v>
      </c>
      <c r="E58065">
        <v>1</v>
      </c>
      <c r="F58065" s="1" t="s">
        <v>34</v>
      </c>
      <c r="G58065" s="1" t="s">
        <v>114</v>
      </c>
      <c r="H58065" s="1" t="s">
        <v>20</v>
      </c>
      <c r="I58065" s="1" t="s">
        <v>6532</v>
      </c>
      <c r="J58065" s="1" t="s">
        <v>103</v>
      </c>
      <c r="K58065" s="1" t="s">
        <v>28</v>
      </c>
      <c r="L58065" s="1" t="s">
        <v>53</v>
      </c>
      <c r="M58065" s="1" t="s">
        <v>44</v>
      </c>
      <c r="N58065">
        <v>0</v>
      </c>
      <c r="O58065">
        <v>0</v>
      </c>
    </row>
    <row r="58066" spans="1:15">
      <c r="A58066" s="1" t="s">
        <v>72268</v>
      </c>
      <c r="B58066">
        <v>15</v>
      </c>
      <c r="C58066">
        <v>28800</v>
      </c>
      <c r="D58066">
        <v>2321</v>
      </c>
      <c r="E58066">
        <v>-1</v>
      </c>
      <c r="F58066" s="1" t="s">
        <v>34</v>
      </c>
      <c r="G58066" s="1" t="s">
        <v>61</v>
      </c>
      <c r="H58066" s="1" t="s">
        <v>36</v>
      </c>
      <c r="I58066" s="1" t="s">
        <v>1090</v>
      </c>
      <c r="J58066" s="1" t="s">
        <v>177</v>
      </c>
      <c r="K58066" s="1" t="s">
        <v>28</v>
      </c>
      <c r="L58066" s="1" t="s">
        <v>36</v>
      </c>
      <c r="M58066" s="1" t="s">
        <v>44</v>
      </c>
      <c r="N58066">
        <v>0</v>
      </c>
      <c r="O58066">
        <v>1</v>
      </c>
    </row>
    <row r="58067" spans="1:15">
      <c r="A58067" s="1" t="s">
        <v>72269</v>
      </c>
      <c r="B58067">
        <v>17</v>
      </c>
      <c r="C58067">
        <v>56000</v>
      </c>
      <c r="D58067">
        <v>2238</v>
      </c>
      <c r="E58067">
        <v>1</v>
      </c>
      <c r="F58067" s="1" t="s">
        <v>23</v>
      </c>
      <c r="G58067" s="1" t="s">
        <v>24</v>
      </c>
      <c r="H58067" s="1" t="s">
        <v>25</v>
      </c>
      <c r="I58067" s="1" t="s">
        <v>1834</v>
      </c>
      <c r="J58067" s="1" t="s">
        <v>20</v>
      </c>
      <c r="K58067" s="1" t="s">
        <v>20</v>
      </c>
      <c r="L58067" s="1" t="s">
        <v>29</v>
      </c>
      <c r="M58067" s="1" t="s">
        <v>21</v>
      </c>
      <c r="N58067">
        <v>1</v>
      </c>
      <c r="O58067">
        <v>0</v>
      </c>
    </row>
    <row r="58068" spans="1:15">
      <c r="A58068" s="1" t="s">
        <v>72270</v>
      </c>
      <c r="B58068">
        <v>14</v>
      </c>
      <c r="C58068">
        <v>22000</v>
      </c>
      <c r="D58068">
        <v>3214</v>
      </c>
      <c r="E58068">
        <v>1</v>
      </c>
      <c r="F58068" s="1" t="s">
        <v>34</v>
      </c>
      <c r="G58068" s="1" t="s">
        <v>72</v>
      </c>
      <c r="H58068" s="1" t="s">
        <v>25</v>
      </c>
      <c r="I58068" s="1" t="s">
        <v>69647</v>
      </c>
      <c r="J58068" s="1" t="s">
        <v>63</v>
      </c>
      <c r="K58068" s="1" t="s">
        <v>64</v>
      </c>
      <c r="L58068" s="1" t="s">
        <v>29</v>
      </c>
      <c r="M58068" s="1" t="s">
        <v>55</v>
      </c>
      <c r="N58068">
        <v>1</v>
      </c>
      <c r="O58068">
        <v>0</v>
      </c>
    </row>
    <row r="58069" spans="1:15">
      <c r="A58069" s="1" t="s">
        <v>72271</v>
      </c>
      <c r="B58069">
        <v>9</v>
      </c>
      <c r="C58069">
        <v>14400</v>
      </c>
      <c r="D58069">
        <v>641</v>
      </c>
      <c r="E58069">
        <v>1</v>
      </c>
      <c r="F58069" s="1" t="s">
        <v>34</v>
      </c>
      <c r="G58069" s="1" t="s">
        <v>32</v>
      </c>
      <c r="H58069" s="1" t="s">
        <v>18</v>
      </c>
      <c r="I58069" s="1" t="s">
        <v>2122</v>
      </c>
      <c r="J58069" s="1" t="s">
        <v>20</v>
      </c>
      <c r="K58069" s="1" t="s">
        <v>20</v>
      </c>
      <c r="L58069" s="1" t="s">
        <v>20</v>
      </c>
      <c r="M58069" s="1" t="s">
        <v>51</v>
      </c>
      <c r="N58069">
        <v>0</v>
      </c>
      <c r="O58069">
        <v>0</v>
      </c>
    </row>
    <row r="58070" spans="1:15">
      <c r="A58070" s="1" t="s">
        <v>72272</v>
      </c>
      <c r="B58070">
        <v>10</v>
      </c>
      <c r="C58070">
        <v>12000</v>
      </c>
      <c r="D58070">
        <v>943</v>
      </c>
      <c r="E58070">
        <v>-1</v>
      </c>
      <c r="F58070" s="1" t="s">
        <v>16</v>
      </c>
      <c r="G58070" s="1" t="s">
        <v>32</v>
      </c>
      <c r="H58070" s="1" t="s">
        <v>58</v>
      </c>
      <c r="I58070" s="1" t="s">
        <v>696</v>
      </c>
      <c r="J58070" s="1" t="s">
        <v>20</v>
      </c>
      <c r="K58070" s="1" t="s">
        <v>20</v>
      </c>
      <c r="L58070" s="1" t="s">
        <v>20</v>
      </c>
      <c r="M58070" s="1" t="s">
        <v>55</v>
      </c>
      <c r="N58070">
        <v>1</v>
      </c>
      <c r="O58070">
        <v>0</v>
      </c>
    </row>
    <row r="58071" spans="1:15">
      <c r="A58071" s="1" t="s">
        <v>72273</v>
      </c>
      <c r="B58071">
        <v>12</v>
      </c>
      <c r="C58071">
        <v>16000</v>
      </c>
      <c r="D58071">
        <v>1014</v>
      </c>
      <c r="E58071">
        <v>1</v>
      </c>
      <c r="F58071" s="1" t="s">
        <v>34</v>
      </c>
      <c r="G58071" s="1" t="s">
        <v>35</v>
      </c>
      <c r="H58071" s="1" t="s">
        <v>25</v>
      </c>
      <c r="I58071" s="1" t="s">
        <v>54989</v>
      </c>
      <c r="J58071" s="1" t="s">
        <v>20</v>
      </c>
      <c r="K58071" s="1" t="s">
        <v>20</v>
      </c>
      <c r="L58071" s="1" t="s">
        <v>20</v>
      </c>
      <c r="M58071" s="1" t="s">
        <v>30</v>
      </c>
      <c r="N58071">
        <v>1</v>
      </c>
      <c r="O58071">
        <v>0</v>
      </c>
    </row>
    <row r="58072" spans="1:15">
      <c r="A58072" s="1" t="s">
        <v>72274</v>
      </c>
      <c r="B58072">
        <v>20</v>
      </c>
      <c r="C58072">
        <v>29000</v>
      </c>
      <c r="D58072">
        <v>2117</v>
      </c>
      <c r="E58072">
        <v>0</v>
      </c>
      <c r="F58072" s="1" t="s">
        <v>34</v>
      </c>
      <c r="G58072" s="1" t="s">
        <v>35</v>
      </c>
      <c r="H58072" s="1" t="s">
        <v>58</v>
      </c>
      <c r="I58072" s="1" t="s">
        <v>24487</v>
      </c>
      <c r="J58072" s="1" t="s">
        <v>398</v>
      </c>
      <c r="K58072" s="1" t="s">
        <v>28</v>
      </c>
      <c r="L58072" s="1" t="s">
        <v>36</v>
      </c>
      <c r="M58072" s="1" t="s">
        <v>55</v>
      </c>
      <c r="N58072">
        <v>1</v>
      </c>
      <c r="O58072">
        <v>1</v>
      </c>
    </row>
    <row r="58073" spans="1:15">
      <c r="A58073" s="1" t="s">
        <v>72275</v>
      </c>
      <c r="B58073">
        <v>11</v>
      </c>
      <c r="C58073">
        <v>37000</v>
      </c>
      <c r="D58073">
        <v>2002</v>
      </c>
      <c r="E58073">
        <v>1</v>
      </c>
      <c r="F58073" s="1" t="s">
        <v>41</v>
      </c>
      <c r="G58073" s="1" t="s">
        <v>24</v>
      </c>
      <c r="H58073" s="1" t="s">
        <v>116</v>
      </c>
      <c r="I58073" s="1" t="s">
        <v>14420</v>
      </c>
      <c r="J58073" s="1" t="s">
        <v>69</v>
      </c>
      <c r="K58073" s="1" t="s">
        <v>64</v>
      </c>
      <c r="L58073" s="1" t="s">
        <v>29</v>
      </c>
      <c r="M58073" s="1" t="s">
        <v>70</v>
      </c>
      <c r="N58073">
        <v>0</v>
      </c>
      <c r="O58073">
        <v>0</v>
      </c>
    </row>
    <row r="58074" spans="1:15">
      <c r="A58074" s="1" t="s">
        <v>72276</v>
      </c>
      <c r="B58074">
        <v>19</v>
      </c>
      <c r="C58074">
        <v>14000</v>
      </c>
      <c r="D58074">
        <v>2260</v>
      </c>
      <c r="E58074">
        <v>2</v>
      </c>
      <c r="F58074" s="1" t="s">
        <v>23</v>
      </c>
      <c r="G58074" s="1" t="s">
        <v>47</v>
      </c>
      <c r="H58074" s="1" t="s">
        <v>58</v>
      </c>
      <c r="I58074" s="1" t="s">
        <v>70655</v>
      </c>
      <c r="J58074" s="1" t="s">
        <v>27</v>
      </c>
      <c r="K58074" s="1" t="s">
        <v>28</v>
      </c>
      <c r="L58074" s="1" t="s">
        <v>29</v>
      </c>
      <c r="M58074" s="1" t="s">
        <v>55</v>
      </c>
      <c r="N58074">
        <v>1</v>
      </c>
      <c r="O58074">
        <v>1</v>
      </c>
    </row>
    <row r="58075" spans="1:15">
      <c r="A58075" s="1" t="s">
        <v>72277</v>
      </c>
      <c r="B58075">
        <v>9</v>
      </c>
      <c r="C58075">
        <v>22600</v>
      </c>
      <c r="D58075">
        <v>2287</v>
      </c>
      <c r="E58075">
        <v>-1</v>
      </c>
      <c r="F58075" s="1" t="s">
        <v>34</v>
      </c>
      <c r="G58075" s="1" t="s">
        <v>61</v>
      </c>
      <c r="H58075" s="1" t="s">
        <v>36</v>
      </c>
      <c r="I58075" s="1" t="s">
        <v>408</v>
      </c>
      <c r="J58075" s="1" t="s">
        <v>20</v>
      </c>
      <c r="K58075" s="1" t="s">
        <v>20</v>
      </c>
      <c r="L58075" s="1" t="s">
        <v>29</v>
      </c>
      <c r="M58075" s="1" t="s">
        <v>30</v>
      </c>
      <c r="N58075">
        <v>1</v>
      </c>
      <c r="O58075">
        <v>0</v>
      </c>
    </row>
    <row r="58076" spans="1:15">
      <c r="A58076" s="1" t="s">
        <v>72278</v>
      </c>
      <c r="B58076">
        <v>12</v>
      </c>
      <c r="C58076">
        <v>16500</v>
      </c>
      <c r="D58076">
        <v>1342</v>
      </c>
      <c r="E58076">
        <v>1</v>
      </c>
      <c r="F58076" s="1" t="s">
        <v>34</v>
      </c>
      <c r="G58076" s="1" t="s">
        <v>61</v>
      </c>
      <c r="H58076" s="1" t="s">
        <v>18</v>
      </c>
      <c r="I58076" s="1" t="s">
        <v>72279</v>
      </c>
      <c r="J58076" s="1" t="s">
        <v>20</v>
      </c>
      <c r="K58076" s="1" t="s">
        <v>20</v>
      </c>
      <c r="L58076" s="1" t="s">
        <v>20</v>
      </c>
      <c r="M58076" s="1" t="s">
        <v>39</v>
      </c>
      <c r="N58076">
        <v>0</v>
      </c>
      <c r="O58076">
        <v>0</v>
      </c>
    </row>
    <row r="58077" spans="1:15">
      <c r="A58077" s="1" t="s">
        <v>72280</v>
      </c>
      <c r="B58077">
        <v>19</v>
      </c>
      <c r="C58077">
        <v>16000</v>
      </c>
      <c r="D58077">
        <v>2011</v>
      </c>
      <c r="E58077">
        <v>1</v>
      </c>
      <c r="F58077" s="1" t="s">
        <v>34</v>
      </c>
      <c r="G58077" s="1" t="s">
        <v>32</v>
      </c>
      <c r="H58077" s="1" t="s">
        <v>18</v>
      </c>
      <c r="I58077" s="1" t="s">
        <v>64950</v>
      </c>
      <c r="J58077" s="1" t="s">
        <v>50</v>
      </c>
      <c r="K58077" s="1" t="s">
        <v>103</v>
      </c>
      <c r="L58077" s="1" t="s">
        <v>36</v>
      </c>
      <c r="M58077" s="1" t="s">
        <v>51</v>
      </c>
      <c r="N58077">
        <v>0</v>
      </c>
      <c r="O58077">
        <v>0</v>
      </c>
    </row>
    <row r="58078" spans="1:15">
      <c r="A58078" s="1" t="s">
        <v>72281</v>
      </c>
      <c r="B58078">
        <v>20</v>
      </c>
      <c r="C58078">
        <v>28300</v>
      </c>
      <c r="D58078">
        <v>2074</v>
      </c>
      <c r="E58078">
        <v>1</v>
      </c>
      <c r="F58078" s="1" t="s">
        <v>41</v>
      </c>
      <c r="G58078" s="1" t="s">
        <v>57</v>
      </c>
      <c r="H58078" s="1" t="s">
        <v>25</v>
      </c>
      <c r="I58078" s="1" t="s">
        <v>4466</v>
      </c>
      <c r="J58078" s="1" t="s">
        <v>255</v>
      </c>
      <c r="K58078" s="1" t="s">
        <v>27</v>
      </c>
      <c r="L58078" s="1" t="s">
        <v>189</v>
      </c>
      <c r="M58078" s="1" t="s">
        <v>70</v>
      </c>
      <c r="N58078">
        <v>0</v>
      </c>
      <c r="O58078">
        <v>0</v>
      </c>
    </row>
    <row r="58079" spans="1:15">
      <c r="A58079" s="1" t="s">
        <v>72282</v>
      </c>
      <c r="B58079">
        <v>16</v>
      </c>
      <c r="C58079">
        <v>40800</v>
      </c>
      <c r="D58079">
        <v>713</v>
      </c>
      <c r="E58079">
        <v>1</v>
      </c>
      <c r="F58079" s="1" t="s">
        <v>34</v>
      </c>
      <c r="G58079" s="1" t="s">
        <v>101</v>
      </c>
      <c r="H58079" s="1" t="s">
        <v>18</v>
      </c>
      <c r="I58079" s="1" t="s">
        <v>427</v>
      </c>
      <c r="J58079" s="1" t="s">
        <v>20</v>
      </c>
      <c r="K58079" s="1" t="s">
        <v>20</v>
      </c>
      <c r="L58079" s="1" t="s">
        <v>20</v>
      </c>
      <c r="M58079" s="1" t="s">
        <v>21</v>
      </c>
      <c r="N58079">
        <v>1</v>
      </c>
      <c r="O58079">
        <v>0</v>
      </c>
    </row>
    <row r="58080" spans="1:15">
      <c r="A58080" s="1" t="s">
        <v>72283</v>
      </c>
      <c r="B58080">
        <v>17</v>
      </c>
      <c r="C58080">
        <v>32000</v>
      </c>
      <c r="D58080">
        <v>2154</v>
      </c>
      <c r="E58080">
        <v>1</v>
      </c>
      <c r="F58080" s="1" t="s">
        <v>34</v>
      </c>
      <c r="G58080" s="1" t="s">
        <v>114</v>
      </c>
      <c r="H58080" s="1" t="s">
        <v>20</v>
      </c>
      <c r="I58080" s="1" t="s">
        <v>1551</v>
      </c>
      <c r="J58080" s="1" t="s">
        <v>20</v>
      </c>
      <c r="K58080" s="1" t="s">
        <v>20</v>
      </c>
      <c r="L58080" s="1" t="s">
        <v>20</v>
      </c>
      <c r="M58080" s="1" t="s">
        <v>44</v>
      </c>
      <c r="N58080">
        <v>0</v>
      </c>
      <c r="O58080">
        <v>0</v>
      </c>
    </row>
    <row r="58081" spans="1:15">
      <c r="A58081" s="1" t="s">
        <v>72284</v>
      </c>
      <c r="B58081">
        <v>18</v>
      </c>
      <c r="C58081">
        <v>21500</v>
      </c>
      <c r="D58081">
        <v>1688</v>
      </c>
      <c r="E58081">
        <v>-1</v>
      </c>
      <c r="F58081" s="1" t="s">
        <v>16</v>
      </c>
      <c r="G58081" s="1" t="s">
        <v>47</v>
      </c>
      <c r="H58081" s="1" t="s">
        <v>36</v>
      </c>
      <c r="I58081" s="1" t="s">
        <v>2677</v>
      </c>
      <c r="J58081" s="1" t="s">
        <v>20</v>
      </c>
      <c r="K58081" s="1" t="s">
        <v>20</v>
      </c>
      <c r="L58081" s="1" t="s">
        <v>20</v>
      </c>
      <c r="M58081" s="1" t="s">
        <v>30</v>
      </c>
      <c r="N58081">
        <v>1</v>
      </c>
      <c r="O58081">
        <v>0</v>
      </c>
    </row>
    <row r="58082" spans="1:15">
      <c r="A58082" s="1" t="s">
        <v>72285</v>
      </c>
      <c r="B58082">
        <v>14</v>
      </c>
      <c r="C58082">
        <v>21000</v>
      </c>
      <c r="D58082">
        <v>1102</v>
      </c>
      <c r="E58082">
        <v>1</v>
      </c>
      <c r="F58082" s="1" t="s">
        <v>34</v>
      </c>
      <c r="G58082" s="1" t="s">
        <v>35</v>
      </c>
      <c r="H58082" s="1" t="s">
        <v>25</v>
      </c>
      <c r="I58082" s="1" t="s">
        <v>72286</v>
      </c>
      <c r="J58082" s="1" t="s">
        <v>74</v>
      </c>
      <c r="K58082" s="1" t="s">
        <v>28</v>
      </c>
      <c r="L58082" s="1" t="s">
        <v>25</v>
      </c>
      <c r="M58082" s="1" t="s">
        <v>39</v>
      </c>
      <c r="N58082">
        <v>0</v>
      </c>
      <c r="O58082">
        <v>0</v>
      </c>
    </row>
    <row r="58083" spans="1:15">
      <c r="A58083" s="1" t="s">
        <v>72287</v>
      </c>
      <c r="B58083">
        <v>18</v>
      </c>
      <c r="C58083">
        <v>21600</v>
      </c>
      <c r="D58083">
        <v>1289</v>
      </c>
      <c r="E58083">
        <v>1</v>
      </c>
      <c r="F58083" s="1" t="s">
        <v>34</v>
      </c>
      <c r="G58083" s="1" t="s">
        <v>61</v>
      </c>
      <c r="H58083" s="1" t="s">
        <v>25</v>
      </c>
      <c r="I58083" s="1" t="s">
        <v>95</v>
      </c>
      <c r="J58083" s="1" t="s">
        <v>96</v>
      </c>
      <c r="K58083" s="1" t="s">
        <v>28</v>
      </c>
      <c r="L58083" s="1" t="s">
        <v>36</v>
      </c>
      <c r="M58083" s="1" t="s">
        <v>21</v>
      </c>
      <c r="N58083">
        <v>1</v>
      </c>
      <c r="O58083">
        <v>0</v>
      </c>
    </row>
    <row r="58084" spans="1:15">
      <c r="A58084" s="1" t="s">
        <v>72288</v>
      </c>
      <c r="B58084">
        <v>18</v>
      </c>
      <c r="C58084">
        <v>30400</v>
      </c>
      <c r="D58084">
        <v>367</v>
      </c>
      <c r="E58084">
        <v>1</v>
      </c>
      <c r="F58084" s="1" t="s">
        <v>41</v>
      </c>
      <c r="G58084" s="1" t="s">
        <v>32</v>
      </c>
      <c r="H58084" s="1" t="s">
        <v>53</v>
      </c>
      <c r="I58084" s="1" t="s">
        <v>11420</v>
      </c>
      <c r="J58084" s="1" t="s">
        <v>20</v>
      </c>
      <c r="K58084" s="1" t="s">
        <v>20</v>
      </c>
      <c r="L58084" s="1" t="s">
        <v>29</v>
      </c>
      <c r="M58084" s="1" t="s">
        <v>30</v>
      </c>
      <c r="N58084">
        <v>1</v>
      </c>
      <c r="O58084">
        <v>0</v>
      </c>
    </row>
    <row r="58085" spans="1:15">
      <c r="A58085" s="1" t="s">
        <v>72289</v>
      </c>
      <c r="B58085">
        <v>14</v>
      </c>
      <c r="C58085">
        <v>13800</v>
      </c>
      <c r="D58085">
        <v>1626</v>
      </c>
      <c r="E58085">
        <v>1</v>
      </c>
      <c r="F58085" s="1" t="s">
        <v>41</v>
      </c>
      <c r="G58085" s="1" t="s">
        <v>61</v>
      </c>
      <c r="H58085" s="1" t="s">
        <v>25</v>
      </c>
      <c r="I58085" s="1" t="s">
        <v>156</v>
      </c>
      <c r="J58085" s="1" t="s">
        <v>49</v>
      </c>
      <c r="K58085" s="1" t="s">
        <v>64</v>
      </c>
      <c r="L58085" s="1" t="s">
        <v>36</v>
      </c>
      <c r="M58085" s="1" t="s">
        <v>51</v>
      </c>
      <c r="N58085">
        <v>0</v>
      </c>
      <c r="O58085">
        <v>1</v>
      </c>
    </row>
    <row r="58086" spans="1:15">
      <c r="A58086" s="1" t="s">
        <v>72290</v>
      </c>
      <c r="B58086">
        <v>20</v>
      </c>
      <c r="C58086">
        <v>13300</v>
      </c>
      <c r="D58086">
        <v>319</v>
      </c>
      <c r="E58086">
        <v>1</v>
      </c>
      <c r="F58086" s="1" t="s">
        <v>23</v>
      </c>
      <c r="G58086" s="1" t="s">
        <v>32</v>
      </c>
      <c r="H58086" s="1" t="s">
        <v>18</v>
      </c>
      <c r="I58086" s="1" t="s">
        <v>22571</v>
      </c>
      <c r="J58086" s="1" t="s">
        <v>27</v>
      </c>
      <c r="K58086" s="1" t="s">
        <v>28</v>
      </c>
      <c r="L58086" s="1" t="s">
        <v>29</v>
      </c>
      <c r="M58086" s="1" t="s">
        <v>70</v>
      </c>
      <c r="N58086">
        <v>0</v>
      </c>
      <c r="O58086">
        <v>0</v>
      </c>
    </row>
    <row r="58087" spans="1:15">
      <c r="A58087" s="1" t="s">
        <v>72291</v>
      </c>
      <c r="B58087">
        <v>11</v>
      </c>
      <c r="C58087">
        <v>56000</v>
      </c>
      <c r="D58087">
        <v>1234</v>
      </c>
      <c r="E58087">
        <v>1</v>
      </c>
      <c r="F58087" s="1" t="s">
        <v>41</v>
      </c>
      <c r="G58087" s="1" t="s">
        <v>17</v>
      </c>
      <c r="H58087" s="1" t="s">
        <v>18</v>
      </c>
      <c r="I58087" s="1" t="s">
        <v>232</v>
      </c>
      <c r="J58087" s="1" t="s">
        <v>49</v>
      </c>
      <c r="K58087" s="1" t="s">
        <v>28</v>
      </c>
      <c r="L58087" s="1" t="s">
        <v>36</v>
      </c>
      <c r="M58087" s="1" t="s">
        <v>44</v>
      </c>
      <c r="N58087">
        <v>0</v>
      </c>
      <c r="O58087">
        <v>1</v>
      </c>
    </row>
    <row r="58088" spans="1:15">
      <c r="A58088" s="1" t="s">
        <v>72292</v>
      </c>
      <c r="B58088">
        <v>23</v>
      </c>
      <c r="C58088">
        <v>24800</v>
      </c>
      <c r="D58088">
        <v>1903</v>
      </c>
      <c r="E58088">
        <v>2</v>
      </c>
      <c r="F58088" s="1" t="s">
        <v>23</v>
      </c>
      <c r="G58088" s="1" t="s">
        <v>61</v>
      </c>
      <c r="H58088" s="1" t="s">
        <v>20</v>
      </c>
      <c r="I58088" s="1" t="s">
        <v>72293</v>
      </c>
      <c r="J58088" s="1" t="s">
        <v>74</v>
      </c>
      <c r="K58088" s="1" t="s">
        <v>64</v>
      </c>
      <c r="L58088" s="1" t="s">
        <v>116</v>
      </c>
      <c r="M58088" s="1" t="s">
        <v>55</v>
      </c>
      <c r="N58088">
        <v>1</v>
      </c>
      <c r="O58088">
        <v>0</v>
      </c>
    </row>
    <row r="58089" spans="1:15">
      <c r="A58089" s="1" t="s">
        <v>72294</v>
      </c>
      <c r="B58089">
        <v>21</v>
      </c>
      <c r="C58089">
        <v>17900</v>
      </c>
      <c r="D58089">
        <v>2755</v>
      </c>
      <c r="E58089">
        <v>1</v>
      </c>
      <c r="F58089" s="1" t="s">
        <v>34</v>
      </c>
      <c r="G58089" s="1" t="s">
        <v>32</v>
      </c>
      <c r="H58089" s="1" t="s">
        <v>25</v>
      </c>
      <c r="I58089" s="1" t="s">
        <v>57054</v>
      </c>
      <c r="J58089" s="1" t="s">
        <v>74</v>
      </c>
      <c r="K58089" s="1" t="s">
        <v>28</v>
      </c>
      <c r="L58089" s="1" t="s">
        <v>29</v>
      </c>
      <c r="M58089" s="1" t="s">
        <v>21</v>
      </c>
      <c r="N58089">
        <v>1</v>
      </c>
      <c r="O58089">
        <v>0</v>
      </c>
    </row>
    <row r="58090" spans="1:15">
      <c r="A58090" s="1" t="s">
        <v>72295</v>
      </c>
      <c r="B58090">
        <v>13</v>
      </c>
      <c r="C58090">
        <v>16000</v>
      </c>
      <c r="D58090">
        <v>1780</v>
      </c>
      <c r="E58090">
        <v>3</v>
      </c>
      <c r="F58090" s="1" t="s">
        <v>41</v>
      </c>
      <c r="G58090" s="1" t="s">
        <v>47</v>
      </c>
      <c r="H58090" s="1" t="s">
        <v>58</v>
      </c>
      <c r="I58090" s="1" t="s">
        <v>128</v>
      </c>
      <c r="J58090" s="1" t="s">
        <v>20</v>
      </c>
      <c r="K58090" s="1" t="s">
        <v>20</v>
      </c>
      <c r="L58090" s="1" t="s">
        <v>20</v>
      </c>
      <c r="M58090" s="1" t="s">
        <v>21</v>
      </c>
      <c r="N58090">
        <v>1</v>
      </c>
      <c r="O58090">
        <v>0</v>
      </c>
    </row>
    <row r="58091" spans="1:15">
      <c r="A58091" s="1" t="s">
        <v>72296</v>
      </c>
      <c r="B58091">
        <v>15</v>
      </c>
      <c r="C58091">
        <v>14400</v>
      </c>
      <c r="D58091">
        <v>834</v>
      </c>
      <c r="E58091">
        <v>1</v>
      </c>
      <c r="F58091" s="1" t="s">
        <v>34</v>
      </c>
      <c r="G58091" s="1" t="s">
        <v>32</v>
      </c>
      <c r="H58091" s="1" t="s">
        <v>18</v>
      </c>
      <c r="I58091" s="1" t="s">
        <v>8483</v>
      </c>
      <c r="J58091" s="1" t="s">
        <v>398</v>
      </c>
      <c r="K58091" s="1" t="s">
        <v>74</v>
      </c>
      <c r="L58091" s="1" t="s">
        <v>18</v>
      </c>
      <c r="M58091" s="1" t="s">
        <v>51</v>
      </c>
      <c r="N58091">
        <v>0</v>
      </c>
      <c r="O58091">
        <v>0</v>
      </c>
    </row>
    <row r="58092" spans="1:15">
      <c r="A58092" s="1" t="s">
        <v>72297</v>
      </c>
      <c r="B58092">
        <v>17</v>
      </c>
      <c r="C58092">
        <v>20000</v>
      </c>
      <c r="D58092">
        <v>2030</v>
      </c>
      <c r="E58092">
        <v>1</v>
      </c>
      <c r="F58092" s="1" t="s">
        <v>16</v>
      </c>
      <c r="G58092" s="1" t="s">
        <v>72</v>
      </c>
      <c r="H58092" s="1" t="s">
        <v>25</v>
      </c>
      <c r="I58092" s="1" t="s">
        <v>192</v>
      </c>
      <c r="J58092" s="1" t="s">
        <v>38</v>
      </c>
      <c r="K58092" s="1" t="s">
        <v>28</v>
      </c>
      <c r="L58092" s="1" t="s">
        <v>36</v>
      </c>
      <c r="M58092" s="1" t="s">
        <v>55</v>
      </c>
      <c r="N58092">
        <v>1</v>
      </c>
      <c r="O58092">
        <v>0</v>
      </c>
    </row>
    <row r="58093" spans="1:15">
      <c r="A58093" s="1" t="s">
        <v>72298</v>
      </c>
      <c r="B58093">
        <v>11</v>
      </c>
      <c r="C58093">
        <v>16000</v>
      </c>
      <c r="D58093">
        <v>2199</v>
      </c>
      <c r="E58093">
        <v>1</v>
      </c>
      <c r="F58093" s="1" t="s">
        <v>34</v>
      </c>
      <c r="G58093" s="1" t="s">
        <v>114</v>
      </c>
      <c r="H58093" s="1" t="s">
        <v>18</v>
      </c>
      <c r="I58093" s="1" t="s">
        <v>20</v>
      </c>
      <c r="J58093" s="1" t="s">
        <v>20</v>
      </c>
      <c r="K58093" s="1" t="s">
        <v>20</v>
      </c>
      <c r="L58093" s="1" t="s">
        <v>20</v>
      </c>
      <c r="M58093" s="1" t="s">
        <v>70</v>
      </c>
      <c r="N58093">
        <v>0</v>
      </c>
      <c r="O58093">
        <v>0</v>
      </c>
    </row>
    <row r="58094" spans="1:15">
      <c r="A58094" s="1" t="s">
        <v>72299</v>
      </c>
      <c r="B58094">
        <v>12</v>
      </c>
      <c r="C58094">
        <v>43600</v>
      </c>
      <c r="D58094">
        <v>1118</v>
      </c>
      <c r="E58094">
        <v>1</v>
      </c>
      <c r="F58094" s="1" t="s">
        <v>34</v>
      </c>
      <c r="G58094" s="1" t="s">
        <v>61</v>
      </c>
      <c r="H58094" s="1" t="s">
        <v>36</v>
      </c>
      <c r="I58094" s="1" t="s">
        <v>26563</v>
      </c>
      <c r="J58094" s="1" t="s">
        <v>69</v>
      </c>
      <c r="K58094" s="1" t="s">
        <v>28</v>
      </c>
      <c r="L58094" s="1" t="s">
        <v>29</v>
      </c>
      <c r="M58094" s="1" t="s">
        <v>55</v>
      </c>
      <c r="N58094">
        <v>1</v>
      </c>
      <c r="O58094">
        <v>0</v>
      </c>
    </row>
    <row r="58095" spans="1:15">
      <c r="A58095" s="1" t="s">
        <v>72300</v>
      </c>
      <c r="B58095">
        <v>12</v>
      </c>
      <c r="C58095">
        <v>21800</v>
      </c>
      <c r="D58095">
        <v>2660</v>
      </c>
      <c r="E58095">
        <v>-1</v>
      </c>
      <c r="F58095" s="1" t="s">
        <v>34</v>
      </c>
      <c r="G58095" s="1" t="s">
        <v>114</v>
      </c>
      <c r="H58095" s="1" t="s">
        <v>18</v>
      </c>
      <c r="I58095" s="1" t="s">
        <v>180</v>
      </c>
      <c r="J58095" s="1" t="s">
        <v>181</v>
      </c>
      <c r="K58095" s="1" t="s">
        <v>64</v>
      </c>
      <c r="L58095" s="1" t="s">
        <v>36</v>
      </c>
      <c r="M58095" s="1" t="s">
        <v>51</v>
      </c>
      <c r="N58095">
        <v>0</v>
      </c>
      <c r="O58095">
        <v>1</v>
      </c>
    </row>
    <row r="58096" spans="1:15">
      <c r="A58096" s="1" t="s">
        <v>72301</v>
      </c>
      <c r="B58096">
        <v>18</v>
      </c>
      <c r="C58096">
        <v>44500</v>
      </c>
      <c r="D58096">
        <v>359</v>
      </c>
      <c r="E58096">
        <v>2</v>
      </c>
      <c r="F58096" s="1" t="s">
        <v>41</v>
      </c>
      <c r="G58096" s="1" t="s">
        <v>120</v>
      </c>
      <c r="H58096" s="1" t="s">
        <v>58</v>
      </c>
      <c r="I58096" s="1" t="s">
        <v>43092</v>
      </c>
      <c r="J58096" s="1" t="s">
        <v>69</v>
      </c>
      <c r="K58096" s="1" t="s">
        <v>64</v>
      </c>
      <c r="L58096" s="1" t="s">
        <v>29</v>
      </c>
      <c r="M58096" s="1" t="s">
        <v>44</v>
      </c>
      <c r="N58096">
        <v>0</v>
      </c>
      <c r="O58096">
        <v>0</v>
      </c>
    </row>
    <row r="58097" spans="1:15">
      <c r="A58097" s="1" t="s">
        <v>72302</v>
      </c>
      <c r="B58097">
        <v>23</v>
      </c>
      <c r="C58097">
        <v>23500</v>
      </c>
      <c r="D58097">
        <v>2523</v>
      </c>
      <c r="E58097">
        <v>1</v>
      </c>
      <c r="F58097" s="1" t="s">
        <v>34</v>
      </c>
      <c r="G58097" s="1" t="s">
        <v>72</v>
      </c>
      <c r="H58097" s="1" t="s">
        <v>58</v>
      </c>
      <c r="I58097" s="1" t="s">
        <v>19152</v>
      </c>
      <c r="J58097" s="1" t="s">
        <v>69</v>
      </c>
      <c r="K58097" s="1" t="s">
        <v>28</v>
      </c>
      <c r="L58097" s="1" t="s">
        <v>53</v>
      </c>
      <c r="M58097" s="1" t="s">
        <v>44</v>
      </c>
      <c r="N58097">
        <v>0</v>
      </c>
      <c r="O58097">
        <v>1</v>
      </c>
    </row>
    <row r="58098" spans="1:15">
      <c r="A58098" s="1" t="s">
        <v>72303</v>
      </c>
      <c r="B58098">
        <v>12</v>
      </c>
      <c r="C58098">
        <v>19000</v>
      </c>
      <c r="D58098">
        <v>3084</v>
      </c>
      <c r="E58098">
        <v>-1</v>
      </c>
      <c r="F58098" s="1" t="s">
        <v>16</v>
      </c>
      <c r="G58098" s="1" t="s">
        <v>35</v>
      </c>
      <c r="H58098" s="1" t="s">
        <v>25</v>
      </c>
      <c r="I58098" s="1" t="s">
        <v>1424</v>
      </c>
      <c r="J58098" s="1" t="s">
        <v>27</v>
      </c>
      <c r="K58098" s="1" t="s">
        <v>28</v>
      </c>
      <c r="L58098" s="1" t="s">
        <v>29</v>
      </c>
      <c r="M58098" s="1" t="s">
        <v>51</v>
      </c>
      <c r="N58098">
        <v>0</v>
      </c>
      <c r="O58098">
        <v>0</v>
      </c>
    </row>
    <row r="58099" spans="1:15">
      <c r="A58099" s="1" t="s">
        <v>72304</v>
      </c>
      <c r="B58099">
        <v>17</v>
      </c>
      <c r="C58099">
        <v>94000</v>
      </c>
      <c r="D58099">
        <v>3526</v>
      </c>
      <c r="E58099">
        <v>2</v>
      </c>
      <c r="F58099" s="1" t="s">
        <v>34</v>
      </c>
      <c r="G58099" s="1" t="s">
        <v>35</v>
      </c>
      <c r="H58099" s="1" t="s">
        <v>18</v>
      </c>
      <c r="I58099" s="1" t="s">
        <v>341</v>
      </c>
      <c r="J58099" s="1" t="s">
        <v>342</v>
      </c>
      <c r="K58099" s="1" t="s">
        <v>64</v>
      </c>
      <c r="L58099" s="1" t="s">
        <v>36</v>
      </c>
      <c r="M58099" s="1" t="s">
        <v>70</v>
      </c>
      <c r="N58099">
        <v>0</v>
      </c>
      <c r="O58099">
        <v>1</v>
      </c>
    </row>
    <row r="58100" spans="1:15">
      <c r="A58100" s="1" t="s">
        <v>72305</v>
      </c>
      <c r="B58100">
        <v>21</v>
      </c>
      <c r="C58100">
        <v>12300</v>
      </c>
      <c r="D58100">
        <v>1760</v>
      </c>
      <c r="E58100">
        <v>2</v>
      </c>
      <c r="F58100" s="1" t="s">
        <v>34</v>
      </c>
      <c r="G58100" s="1" t="s">
        <v>17</v>
      </c>
      <c r="H58100" s="1" t="s">
        <v>67</v>
      </c>
      <c r="I58100" s="1" t="s">
        <v>32134</v>
      </c>
      <c r="J58100" s="1" t="s">
        <v>74</v>
      </c>
      <c r="K58100" s="1" t="s">
        <v>103</v>
      </c>
      <c r="L58100" s="1" t="s">
        <v>25</v>
      </c>
      <c r="M58100" s="1" t="s">
        <v>21</v>
      </c>
      <c r="N58100">
        <v>1</v>
      </c>
      <c r="O58100">
        <v>0</v>
      </c>
    </row>
    <row r="58101" spans="1:15">
      <c r="A58101" s="1" t="s">
        <v>72306</v>
      </c>
      <c r="B58101">
        <v>21</v>
      </c>
      <c r="C58101">
        <v>20600</v>
      </c>
      <c r="D58101">
        <v>727</v>
      </c>
      <c r="E58101">
        <v>1</v>
      </c>
      <c r="F58101" s="1" t="s">
        <v>41</v>
      </c>
      <c r="G58101" s="1" t="s">
        <v>61</v>
      </c>
      <c r="H58101" s="1" t="s">
        <v>67</v>
      </c>
      <c r="I58101" s="1" t="s">
        <v>72307</v>
      </c>
      <c r="J58101" s="1" t="s">
        <v>103</v>
      </c>
      <c r="K58101" s="1" t="s">
        <v>28</v>
      </c>
      <c r="L58101" s="1" t="s">
        <v>29</v>
      </c>
      <c r="M58101" s="1" t="s">
        <v>51</v>
      </c>
      <c r="N58101">
        <v>0</v>
      </c>
      <c r="O58101">
        <v>1</v>
      </c>
    </row>
    <row r="58102" spans="1:15">
      <c r="A58102" s="1" t="s">
        <v>72308</v>
      </c>
      <c r="B58102">
        <v>12</v>
      </c>
      <c r="C58102">
        <v>25900</v>
      </c>
      <c r="D58102">
        <v>1243</v>
      </c>
      <c r="E58102">
        <v>-1</v>
      </c>
      <c r="F58102" s="1" t="s">
        <v>34</v>
      </c>
      <c r="G58102" s="1" t="s">
        <v>57</v>
      </c>
      <c r="H58102" s="1" t="s">
        <v>36</v>
      </c>
      <c r="I58102" s="1" t="s">
        <v>13946</v>
      </c>
      <c r="J58102" s="1" t="s">
        <v>74</v>
      </c>
      <c r="K58102" s="1" t="s">
        <v>28</v>
      </c>
      <c r="L58102" s="1" t="s">
        <v>29</v>
      </c>
      <c r="M58102" s="1" t="s">
        <v>30</v>
      </c>
      <c r="N58102">
        <v>1</v>
      </c>
      <c r="O58102">
        <v>0</v>
      </c>
    </row>
    <row r="58103" spans="1:15">
      <c r="A58103" s="1" t="s">
        <v>72309</v>
      </c>
      <c r="B58103">
        <v>12</v>
      </c>
      <c r="C58103">
        <v>41000</v>
      </c>
      <c r="D58103">
        <v>5198</v>
      </c>
      <c r="E58103">
        <v>1</v>
      </c>
      <c r="F58103" s="1" t="s">
        <v>34</v>
      </c>
      <c r="G58103" s="1" t="s">
        <v>17</v>
      </c>
      <c r="H58103" s="1" t="s">
        <v>18</v>
      </c>
      <c r="I58103" s="1" t="s">
        <v>2062</v>
      </c>
      <c r="J58103" s="1" t="s">
        <v>20</v>
      </c>
      <c r="K58103" s="1" t="s">
        <v>20</v>
      </c>
      <c r="L58103" s="1" t="s">
        <v>29</v>
      </c>
      <c r="M58103" s="1" t="s">
        <v>39</v>
      </c>
      <c r="N58103">
        <v>0</v>
      </c>
      <c r="O58103">
        <v>0</v>
      </c>
    </row>
    <row r="58104" spans="1:15">
      <c r="A58104" s="1" t="s">
        <v>72310</v>
      </c>
      <c r="B58104">
        <v>9</v>
      </c>
      <c r="C58104">
        <v>14100</v>
      </c>
      <c r="D58104">
        <v>981</v>
      </c>
      <c r="E58104">
        <v>1</v>
      </c>
      <c r="F58104" s="1" t="s">
        <v>16</v>
      </c>
      <c r="G58104" s="1" t="s">
        <v>32</v>
      </c>
      <c r="H58104" s="1" t="s">
        <v>53</v>
      </c>
      <c r="I58104" s="1" t="s">
        <v>60702</v>
      </c>
      <c r="J58104" s="1" t="s">
        <v>74</v>
      </c>
      <c r="K58104" s="1" t="s">
        <v>28</v>
      </c>
      <c r="L58104" s="1" t="s">
        <v>53</v>
      </c>
      <c r="M58104" s="1" t="s">
        <v>30</v>
      </c>
      <c r="N58104">
        <v>1</v>
      </c>
      <c r="O58104">
        <v>0</v>
      </c>
    </row>
    <row r="58105" spans="1:15">
      <c r="A58105" s="1" t="s">
        <v>72311</v>
      </c>
      <c r="B58105">
        <v>22</v>
      </c>
      <c r="C58105">
        <v>16500</v>
      </c>
      <c r="D58105">
        <v>774</v>
      </c>
      <c r="E58105">
        <v>1</v>
      </c>
      <c r="F58105" s="1" t="s">
        <v>34</v>
      </c>
      <c r="G58105" s="1" t="s">
        <v>17</v>
      </c>
      <c r="H58105" s="1" t="s">
        <v>18</v>
      </c>
      <c r="I58105" s="1" t="s">
        <v>185</v>
      </c>
      <c r="J58105" s="1" t="s">
        <v>20</v>
      </c>
      <c r="K58105" s="1" t="s">
        <v>20</v>
      </c>
      <c r="L58105" s="1" t="s">
        <v>29</v>
      </c>
      <c r="M58105" s="1" t="s">
        <v>39</v>
      </c>
      <c r="N58105">
        <v>0</v>
      </c>
      <c r="O58105">
        <v>0</v>
      </c>
    </row>
    <row r="58106" spans="1:15">
      <c r="A58106" s="1" t="s">
        <v>72312</v>
      </c>
      <c r="B58106">
        <v>13</v>
      </c>
      <c r="C58106">
        <v>20000</v>
      </c>
      <c r="D58106">
        <v>545</v>
      </c>
      <c r="E58106">
        <v>1</v>
      </c>
      <c r="F58106" s="1" t="s">
        <v>34</v>
      </c>
      <c r="G58106" s="1" t="s">
        <v>32</v>
      </c>
      <c r="H58106" s="1" t="s">
        <v>18</v>
      </c>
      <c r="I58106" s="1" t="s">
        <v>22077</v>
      </c>
      <c r="J58106" s="1" t="s">
        <v>50</v>
      </c>
      <c r="K58106" s="1" t="s">
        <v>27</v>
      </c>
      <c r="L58106" s="1" t="s">
        <v>25</v>
      </c>
      <c r="M58106" s="1" t="s">
        <v>30</v>
      </c>
      <c r="N58106">
        <v>1</v>
      </c>
      <c r="O58106">
        <v>1</v>
      </c>
    </row>
    <row r="58107" spans="1:15">
      <c r="A58107" s="1" t="s">
        <v>72313</v>
      </c>
      <c r="B58107">
        <v>18</v>
      </c>
      <c r="C58107">
        <v>35800</v>
      </c>
      <c r="D58107">
        <v>2202</v>
      </c>
      <c r="E58107">
        <v>0</v>
      </c>
      <c r="F58107" s="1" t="s">
        <v>34</v>
      </c>
      <c r="G58107" s="1" t="s">
        <v>47</v>
      </c>
      <c r="H58107" s="1" t="s">
        <v>18</v>
      </c>
      <c r="I58107" s="1" t="s">
        <v>180</v>
      </c>
      <c r="J58107" s="1" t="s">
        <v>181</v>
      </c>
      <c r="K58107" s="1" t="s">
        <v>64</v>
      </c>
      <c r="L58107" s="1" t="s">
        <v>36</v>
      </c>
      <c r="M58107" s="1" t="s">
        <v>51</v>
      </c>
      <c r="N58107">
        <v>0</v>
      </c>
      <c r="O58107">
        <v>1</v>
      </c>
    </row>
    <row r="58108" spans="1:15">
      <c r="A58108" s="1" t="s">
        <v>72314</v>
      </c>
      <c r="B58108">
        <v>21</v>
      </c>
      <c r="C58108">
        <v>12700</v>
      </c>
      <c r="D58108">
        <v>2347</v>
      </c>
      <c r="E58108">
        <v>1</v>
      </c>
      <c r="F58108" s="1" t="s">
        <v>34</v>
      </c>
      <c r="G58108" s="1" t="s">
        <v>32</v>
      </c>
      <c r="H58108" s="1" t="s">
        <v>18</v>
      </c>
      <c r="I58108" s="1" t="s">
        <v>921</v>
      </c>
      <c r="J58108" s="1" t="s">
        <v>816</v>
      </c>
      <c r="K58108" s="1" t="s">
        <v>74</v>
      </c>
      <c r="L58108" s="1" t="s">
        <v>18</v>
      </c>
      <c r="M58108" s="1" t="s">
        <v>55</v>
      </c>
      <c r="N58108">
        <v>1</v>
      </c>
      <c r="O58108">
        <v>0</v>
      </c>
    </row>
    <row r="58109" spans="1:15">
      <c r="A58109" s="1" t="s">
        <v>72315</v>
      </c>
      <c r="B58109">
        <v>14</v>
      </c>
      <c r="C58109">
        <v>33000</v>
      </c>
      <c r="D58109">
        <v>2672</v>
      </c>
      <c r="E58109">
        <v>2</v>
      </c>
      <c r="F58109" s="1" t="s">
        <v>16</v>
      </c>
      <c r="G58109" s="1" t="s">
        <v>114</v>
      </c>
      <c r="H58109" s="1" t="s">
        <v>20</v>
      </c>
      <c r="I58109" s="1" t="s">
        <v>95</v>
      </c>
      <c r="J58109" s="1" t="s">
        <v>96</v>
      </c>
      <c r="K58109" s="1" t="s">
        <v>28</v>
      </c>
      <c r="L58109" s="1" t="s">
        <v>36</v>
      </c>
      <c r="M58109" s="1" t="s">
        <v>21</v>
      </c>
      <c r="N58109">
        <v>1</v>
      </c>
      <c r="O58109">
        <v>0</v>
      </c>
    </row>
    <row r="58110" spans="1:15">
      <c r="A58110" s="1" t="s">
        <v>72316</v>
      </c>
      <c r="B58110">
        <v>22</v>
      </c>
      <c r="C58110">
        <v>21300</v>
      </c>
      <c r="D58110">
        <v>2134</v>
      </c>
      <c r="E58110">
        <v>2</v>
      </c>
      <c r="F58110" s="1" t="s">
        <v>34</v>
      </c>
      <c r="G58110" s="1" t="s">
        <v>32</v>
      </c>
      <c r="H58110" s="1" t="s">
        <v>53</v>
      </c>
      <c r="I58110" s="1" t="s">
        <v>72317</v>
      </c>
      <c r="J58110" s="1" t="s">
        <v>74</v>
      </c>
      <c r="K58110" s="1" t="s">
        <v>28</v>
      </c>
      <c r="L58110" s="1" t="s">
        <v>18</v>
      </c>
      <c r="M58110" s="1" t="s">
        <v>39</v>
      </c>
      <c r="N58110">
        <v>0</v>
      </c>
      <c r="O58110">
        <v>0</v>
      </c>
    </row>
    <row r="58111" spans="1:15">
      <c r="A58111" s="1" t="s">
        <v>72318</v>
      </c>
      <c r="B58111">
        <v>12</v>
      </c>
      <c r="C58111">
        <v>36900</v>
      </c>
      <c r="D58111">
        <v>1355</v>
      </c>
      <c r="E58111">
        <v>-1</v>
      </c>
      <c r="F58111" s="1" t="s">
        <v>34</v>
      </c>
      <c r="G58111" s="1" t="s">
        <v>101</v>
      </c>
      <c r="H58111" s="1" t="s">
        <v>20</v>
      </c>
      <c r="I58111" s="1" t="s">
        <v>1758</v>
      </c>
      <c r="J58111" s="1" t="s">
        <v>20</v>
      </c>
      <c r="K58111" s="1" t="s">
        <v>20</v>
      </c>
      <c r="L58111" s="1" t="s">
        <v>20</v>
      </c>
      <c r="M58111" s="1" t="s">
        <v>55</v>
      </c>
      <c r="N58111">
        <v>1</v>
      </c>
      <c r="O58111">
        <v>0</v>
      </c>
    </row>
    <row r="58112" spans="1:15">
      <c r="A58112" s="1" t="s">
        <v>72319</v>
      </c>
      <c r="B58112">
        <v>18</v>
      </c>
      <c r="C58112">
        <v>16000</v>
      </c>
      <c r="D58112">
        <v>1191</v>
      </c>
      <c r="E58112">
        <v>2</v>
      </c>
      <c r="F58112" s="1" t="s">
        <v>34</v>
      </c>
      <c r="G58112" s="1" t="s">
        <v>17</v>
      </c>
      <c r="H58112" s="1" t="s">
        <v>58</v>
      </c>
      <c r="I58112" s="1" t="s">
        <v>13471</v>
      </c>
      <c r="J58112" s="1" t="s">
        <v>63</v>
      </c>
      <c r="K58112" s="1" t="s">
        <v>28</v>
      </c>
      <c r="L58112" s="1" t="s">
        <v>18</v>
      </c>
      <c r="M58112" s="1" t="s">
        <v>55</v>
      </c>
      <c r="N58112">
        <v>1</v>
      </c>
      <c r="O58112">
        <v>0</v>
      </c>
    </row>
    <row r="58113" spans="1:15">
      <c r="A58113" s="1" t="s">
        <v>72320</v>
      </c>
      <c r="B58113">
        <v>13</v>
      </c>
      <c r="C58113">
        <v>58000</v>
      </c>
      <c r="D58113">
        <v>5408</v>
      </c>
      <c r="E58113">
        <v>1</v>
      </c>
      <c r="F58113" s="1" t="s">
        <v>41</v>
      </c>
      <c r="G58113" s="1" t="s">
        <v>32</v>
      </c>
      <c r="H58113" s="1" t="s">
        <v>20</v>
      </c>
      <c r="I58113" s="1" t="s">
        <v>72321</v>
      </c>
      <c r="J58113" s="1" t="s">
        <v>20</v>
      </c>
      <c r="K58113" s="1" t="s">
        <v>20</v>
      </c>
      <c r="L58113" s="1" t="s">
        <v>20</v>
      </c>
      <c r="M58113" s="1" t="s">
        <v>51</v>
      </c>
      <c r="N58113">
        <v>0</v>
      </c>
      <c r="O58113">
        <v>1</v>
      </c>
    </row>
    <row r="58114" spans="1:15">
      <c r="A58114" s="1" t="s">
        <v>72322</v>
      </c>
      <c r="B58114">
        <v>18</v>
      </c>
      <c r="C58114">
        <v>29500</v>
      </c>
      <c r="D58114">
        <v>739</v>
      </c>
      <c r="E58114">
        <v>1</v>
      </c>
      <c r="F58114" s="1" t="s">
        <v>41</v>
      </c>
      <c r="G58114" s="1" t="s">
        <v>72</v>
      </c>
      <c r="H58114" s="1" t="s">
        <v>29</v>
      </c>
      <c r="I58114" s="1" t="s">
        <v>4168</v>
      </c>
      <c r="J58114" s="1" t="s">
        <v>69</v>
      </c>
      <c r="K58114" s="1" t="s">
        <v>64</v>
      </c>
      <c r="L58114" s="1" t="s">
        <v>29</v>
      </c>
      <c r="M58114" s="1" t="s">
        <v>30</v>
      </c>
      <c r="N58114">
        <v>1</v>
      </c>
      <c r="O58114">
        <v>0</v>
      </c>
    </row>
    <row r="58115" spans="1:15">
      <c r="A58115" s="1" t="s">
        <v>72323</v>
      </c>
      <c r="B58115">
        <v>10</v>
      </c>
      <c r="C58115">
        <v>21000</v>
      </c>
      <c r="D58115">
        <v>472</v>
      </c>
      <c r="E58115">
        <v>1</v>
      </c>
      <c r="F58115" s="1" t="s">
        <v>23</v>
      </c>
      <c r="G58115" s="1" t="s">
        <v>32</v>
      </c>
      <c r="H58115" s="1" t="s">
        <v>18</v>
      </c>
      <c r="I58115" s="1" t="s">
        <v>13822</v>
      </c>
      <c r="J58115" s="1" t="s">
        <v>63</v>
      </c>
      <c r="K58115" s="1" t="s">
        <v>28</v>
      </c>
      <c r="L58115" s="1" t="s">
        <v>18</v>
      </c>
      <c r="M58115" s="1" t="s">
        <v>44</v>
      </c>
      <c r="N58115">
        <v>0</v>
      </c>
      <c r="O58115">
        <v>0</v>
      </c>
    </row>
    <row r="58116" spans="1:15">
      <c r="A58116" s="1" t="s">
        <v>72324</v>
      </c>
      <c r="B58116">
        <v>19</v>
      </c>
      <c r="C58116">
        <v>16000</v>
      </c>
      <c r="D58116">
        <v>1200</v>
      </c>
      <c r="E58116">
        <v>-1</v>
      </c>
      <c r="F58116" s="1" t="s">
        <v>34</v>
      </c>
      <c r="G58116" s="1" t="s">
        <v>35</v>
      </c>
      <c r="H58116" s="1" t="s">
        <v>20</v>
      </c>
      <c r="I58116" s="1" t="s">
        <v>1758</v>
      </c>
      <c r="J58116" s="1" t="s">
        <v>20</v>
      </c>
      <c r="K58116" s="1" t="s">
        <v>20</v>
      </c>
      <c r="L58116" s="1" t="s">
        <v>20</v>
      </c>
      <c r="M58116" s="1" t="s">
        <v>55</v>
      </c>
      <c r="N58116">
        <v>1</v>
      </c>
      <c r="O58116">
        <v>0</v>
      </c>
    </row>
    <row r="58117" spans="1:15">
      <c r="A58117" s="1" t="s">
        <v>72325</v>
      </c>
      <c r="B58117">
        <v>23</v>
      </c>
      <c r="C58117">
        <v>26900</v>
      </c>
      <c r="D58117">
        <v>478</v>
      </c>
      <c r="E58117">
        <v>1</v>
      </c>
      <c r="F58117" s="1" t="s">
        <v>46</v>
      </c>
      <c r="G58117" s="1" t="s">
        <v>101</v>
      </c>
      <c r="H58117" s="1" t="s">
        <v>18</v>
      </c>
      <c r="I58117" s="1" t="s">
        <v>10512</v>
      </c>
      <c r="J58117" s="1" t="s">
        <v>27</v>
      </c>
      <c r="K58117" s="1" t="s">
        <v>28</v>
      </c>
      <c r="L58117" s="1" t="s">
        <v>29</v>
      </c>
      <c r="M58117" s="1" t="s">
        <v>51</v>
      </c>
      <c r="N58117">
        <v>0</v>
      </c>
      <c r="O58117">
        <v>0</v>
      </c>
    </row>
    <row r="58118" spans="1:15">
      <c r="A58118" s="1" t="s">
        <v>72326</v>
      </c>
      <c r="B58118">
        <v>11</v>
      </c>
      <c r="C58118">
        <v>23800</v>
      </c>
      <c r="D58118">
        <v>224</v>
      </c>
      <c r="E58118">
        <v>1</v>
      </c>
      <c r="F58118" s="1" t="s">
        <v>46</v>
      </c>
      <c r="G58118" s="1" t="s">
        <v>32</v>
      </c>
      <c r="H58118" s="1" t="s">
        <v>25</v>
      </c>
      <c r="I58118" s="1" t="s">
        <v>37665</v>
      </c>
      <c r="J58118" s="1" t="s">
        <v>20</v>
      </c>
      <c r="K58118" s="1" t="s">
        <v>20</v>
      </c>
      <c r="L58118" s="1" t="s">
        <v>20</v>
      </c>
      <c r="M58118" s="1" t="s">
        <v>21</v>
      </c>
      <c r="N58118">
        <v>1</v>
      </c>
      <c r="O58118">
        <v>0</v>
      </c>
    </row>
    <row r="58119" spans="1:15">
      <c r="A58119" s="1" t="s">
        <v>72327</v>
      </c>
      <c r="B58119">
        <v>18</v>
      </c>
      <c r="C58119">
        <v>14900</v>
      </c>
      <c r="D58119">
        <v>3260</v>
      </c>
      <c r="E58119">
        <v>1</v>
      </c>
      <c r="F58119" s="1" t="s">
        <v>34</v>
      </c>
      <c r="G58119" s="1" t="s">
        <v>32</v>
      </c>
      <c r="H58119" s="1" t="s">
        <v>25</v>
      </c>
      <c r="I58119" s="1" t="s">
        <v>954</v>
      </c>
      <c r="J58119" s="1" t="s">
        <v>69</v>
      </c>
      <c r="K58119" s="1" t="s">
        <v>64</v>
      </c>
      <c r="L58119" s="1" t="s">
        <v>29</v>
      </c>
      <c r="M58119" s="1" t="s">
        <v>51</v>
      </c>
      <c r="N58119">
        <v>0</v>
      </c>
      <c r="O58119">
        <v>1</v>
      </c>
    </row>
    <row r="58120" spans="1:15">
      <c r="A58120" s="1" t="s">
        <v>72328</v>
      </c>
      <c r="B58120">
        <v>19</v>
      </c>
      <c r="C58120">
        <v>21000</v>
      </c>
      <c r="D58120">
        <v>2503</v>
      </c>
      <c r="E58120">
        <v>-1</v>
      </c>
      <c r="F58120" s="1" t="s">
        <v>34</v>
      </c>
      <c r="G58120" s="1" t="s">
        <v>57</v>
      </c>
      <c r="H58120" s="1" t="s">
        <v>20</v>
      </c>
      <c r="I58120" s="1" t="s">
        <v>16788</v>
      </c>
      <c r="J58120" s="1" t="s">
        <v>63</v>
      </c>
      <c r="K58120" s="1" t="s">
        <v>28</v>
      </c>
      <c r="L58120" s="1" t="s">
        <v>25</v>
      </c>
      <c r="M58120" s="1" t="s">
        <v>55</v>
      </c>
      <c r="N58120">
        <v>1</v>
      </c>
      <c r="O58120">
        <v>0</v>
      </c>
    </row>
    <row r="58121" spans="1:15">
      <c r="A58121" s="1" t="s">
        <v>72329</v>
      </c>
      <c r="B58121">
        <v>19</v>
      </c>
      <c r="C58121">
        <v>19000</v>
      </c>
      <c r="D58121">
        <v>2453</v>
      </c>
      <c r="E58121">
        <v>1</v>
      </c>
      <c r="F58121" s="1" t="s">
        <v>46</v>
      </c>
      <c r="G58121" s="1" t="s">
        <v>24</v>
      </c>
      <c r="H58121" s="1" t="s">
        <v>58</v>
      </c>
      <c r="I58121" s="1" t="s">
        <v>1130</v>
      </c>
      <c r="J58121" s="1" t="s">
        <v>86</v>
      </c>
      <c r="K58121" s="1" t="s">
        <v>74</v>
      </c>
      <c r="L58121" s="1" t="s">
        <v>189</v>
      </c>
      <c r="M58121" s="1" t="s">
        <v>70</v>
      </c>
      <c r="N58121">
        <v>0</v>
      </c>
      <c r="O58121">
        <v>0</v>
      </c>
    </row>
    <row r="58122" spans="1:15">
      <c r="A58122" s="1" t="s">
        <v>72330</v>
      </c>
      <c r="B58122">
        <v>12</v>
      </c>
      <c r="C58122">
        <v>15100</v>
      </c>
      <c r="D58122">
        <v>2421</v>
      </c>
      <c r="E58122">
        <v>1</v>
      </c>
      <c r="F58122" s="1" t="s">
        <v>46</v>
      </c>
      <c r="G58122" s="1" t="s">
        <v>47</v>
      </c>
      <c r="H58122" s="1" t="s">
        <v>58</v>
      </c>
      <c r="I58122" s="1" t="s">
        <v>7486</v>
      </c>
      <c r="J58122" s="1" t="s">
        <v>96</v>
      </c>
      <c r="K58122" s="1" t="s">
        <v>64</v>
      </c>
      <c r="L58122" s="1" t="s">
        <v>36</v>
      </c>
      <c r="M58122" s="1" t="s">
        <v>21</v>
      </c>
      <c r="N58122">
        <v>1</v>
      </c>
      <c r="O58122">
        <v>0</v>
      </c>
    </row>
    <row r="58123" spans="1:15">
      <c r="A58123" s="1" t="s">
        <v>72331</v>
      </c>
      <c r="B58123">
        <v>16</v>
      </c>
      <c r="C58123">
        <v>18000</v>
      </c>
      <c r="D58123">
        <v>4592</v>
      </c>
      <c r="E58123">
        <v>-1</v>
      </c>
      <c r="F58123" s="1" t="s">
        <v>34</v>
      </c>
      <c r="G58123" s="1" t="s">
        <v>47</v>
      </c>
      <c r="H58123" s="1" t="s">
        <v>18</v>
      </c>
      <c r="I58123" s="1" t="s">
        <v>2950</v>
      </c>
      <c r="J58123" s="1" t="s">
        <v>38</v>
      </c>
      <c r="K58123" s="1" t="s">
        <v>28</v>
      </c>
      <c r="L58123" s="1" t="s">
        <v>36</v>
      </c>
      <c r="M58123" s="1" t="s">
        <v>70</v>
      </c>
      <c r="N58123">
        <v>0</v>
      </c>
      <c r="O58123">
        <v>1</v>
      </c>
    </row>
    <row r="58124" spans="1:15">
      <c r="A58124" s="1" t="s">
        <v>72332</v>
      </c>
      <c r="B58124">
        <v>19</v>
      </c>
      <c r="C58124">
        <v>22000</v>
      </c>
      <c r="D58124">
        <v>736</v>
      </c>
      <c r="E58124">
        <v>0</v>
      </c>
      <c r="F58124" s="1" t="s">
        <v>23</v>
      </c>
      <c r="G58124" s="1" t="s">
        <v>57</v>
      </c>
      <c r="H58124" s="1" t="s">
        <v>58</v>
      </c>
      <c r="I58124" s="1" t="s">
        <v>38882</v>
      </c>
      <c r="J58124" s="1" t="s">
        <v>69</v>
      </c>
      <c r="K58124" s="1" t="s">
        <v>64</v>
      </c>
      <c r="L58124" s="1" t="s">
        <v>29</v>
      </c>
      <c r="M58124" s="1" t="s">
        <v>21</v>
      </c>
      <c r="N58124">
        <v>1</v>
      </c>
      <c r="O58124">
        <v>0</v>
      </c>
    </row>
    <row r="58125" spans="1:15">
      <c r="A58125" s="1" t="s">
        <v>72333</v>
      </c>
      <c r="B58125">
        <v>19</v>
      </c>
      <c r="C58125">
        <v>31000</v>
      </c>
      <c r="D58125">
        <v>2033</v>
      </c>
      <c r="E58125">
        <v>1</v>
      </c>
      <c r="F58125" s="1" t="s">
        <v>41</v>
      </c>
      <c r="G58125" s="1" t="s">
        <v>35</v>
      </c>
      <c r="H58125" s="1" t="s">
        <v>58</v>
      </c>
      <c r="I58125" s="1" t="s">
        <v>128</v>
      </c>
      <c r="J58125" s="1" t="s">
        <v>20</v>
      </c>
      <c r="K58125" s="1" t="s">
        <v>20</v>
      </c>
      <c r="L58125" s="1" t="s">
        <v>20</v>
      </c>
      <c r="M58125" s="1" t="s">
        <v>39</v>
      </c>
      <c r="N58125">
        <v>0</v>
      </c>
      <c r="O58125">
        <v>0</v>
      </c>
    </row>
    <row r="58126" spans="1:15">
      <c r="A58126" s="1" t="s">
        <v>72334</v>
      </c>
      <c r="B58126">
        <v>22</v>
      </c>
      <c r="C58126">
        <v>12000</v>
      </c>
      <c r="D58126">
        <v>1122</v>
      </c>
      <c r="E58126">
        <v>-1</v>
      </c>
      <c r="F58126" s="1" t="s">
        <v>34</v>
      </c>
      <c r="G58126" s="1" t="s">
        <v>32</v>
      </c>
      <c r="H58126" s="1" t="s">
        <v>36</v>
      </c>
      <c r="I58126" s="1" t="s">
        <v>294</v>
      </c>
      <c r="J58126" s="1" t="s">
        <v>295</v>
      </c>
      <c r="K58126" s="1" t="s">
        <v>63</v>
      </c>
      <c r="L58126" s="1" t="s">
        <v>36</v>
      </c>
      <c r="M58126" s="1" t="s">
        <v>39</v>
      </c>
      <c r="N58126">
        <v>0</v>
      </c>
      <c r="O58126">
        <v>0</v>
      </c>
    </row>
    <row r="58127" spans="1:15">
      <c r="A58127" s="1" t="s">
        <v>72335</v>
      </c>
      <c r="B58127">
        <v>17</v>
      </c>
      <c r="C58127">
        <v>22700</v>
      </c>
      <c r="D58127">
        <v>1270</v>
      </c>
      <c r="E58127">
        <v>1</v>
      </c>
      <c r="F58127" s="1" t="s">
        <v>16</v>
      </c>
      <c r="G58127" s="1" t="s">
        <v>17</v>
      </c>
      <c r="H58127" s="1" t="s">
        <v>151</v>
      </c>
      <c r="I58127" s="1" t="s">
        <v>180</v>
      </c>
      <c r="J58127" s="1" t="s">
        <v>181</v>
      </c>
      <c r="K58127" s="1" t="s">
        <v>64</v>
      </c>
      <c r="L58127" s="1" t="s">
        <v>36</v>
      </c>
      <c r="M58127" s="1" t="s">
        <v>51</v>
      </c>
      <c r="N58127">
        <v>0</v>
      </c>
      <c r="O58127">
        <v>0</v>
      </c>
    </row>
    <row r="58128" spans="1:15">
      <c r="A58128" s="1" t="s">
        <v>72336</v>
      </c>
      <c r="B58128">
        <v>12</v>
      </c>
      <c r="C58128">
        <v>15800</v>
      </c>
      <c r="D58128">
        <v>1567</v>
      </c>
      <c r="E58128">
        <v>1</v>
      </c>
      <c r="F58128" s="1" t="s">
        <v>41</v>
      </c>
      <c r="G58128" s="1" t="s">
        <v>66</v>
      </c>
      <c r="H58128" s="1" t="s">
        <v>36</v>
      </c>
      <c r="I58128" s="1" t="s">
        <v>36295</v>
      </c>
      <c r="J58128" s="1" t="s">
        <v>395</v>
      </c>
      <c r="K58128" s="1" t="s">
        <v>28</v>
      </c>
      <c r="L58128" s="1" t="s">
        <v>36</v>
      </c>
      <c r="M58128" s="1" t="s">
        <v>44</v>
      </c>
      <c r="N58128">
        <v>0</v>
      </c>
      <c r="O58128">
        <v>0</v>
      </c>
    </row>
    <row r="58129" spans="1:15">
      <c r="A58129" s="1" t="s">
        <v>72337</v>
      </c>
      <c r="B58129">
        <v>21</v>
      </c>
      <c r="C58129">
        <v>29400</v>
      </c>
      <c r="D58129">
        <v>2716</v>
      </c>
      <c r="E58129">
        <v>0</v>
      </c>
      <c r="F58129" s="1" t="s">
        <v>41</v>
      </c>
      <c r="G58129" s="1" t="s">
        <v>82</v>
      </c>
      <c r="H58129" s="1" t="s">
        <v>58</v>
      </c>
      <c r="I58129" s="1" t="s">
        <v>3668</v>
      </c>
      <c r="J58129" s="1" t="s">
        <v>20</v>
      </c>
      <c r="K58129" s="1" t="s">
        <v>20</v>
      </c>
      <c r="L58129" s="1" t="s">
        <v>20</v>
      </c>
      <c r="M58129" s="1" t="s">
        <v>30</v>
      </c>
      <c r="N58129">
        <v>1</v>
      </c>
      <c r="O58129">
        <v>1</v>
      </c>
    </row>
    <row r="58130" spans="1:15">
      <c r="A58130" s="1" t="s">
        <v>72338</v>
      </c>
      <c r="B58130">
        <v>11</v>
      </c>
      <c r="C58130">
        <v>16900</v>
      </c>
      <c r="D58130">
        <v>4166</v>
      </c>
      <c r="E58130">
        <v>1</v>
      </c>
      <c r="F58130" s="1" t="s">
        <v>34</v>
      </c>
      <c r="G58130" s="1" t="s">
        <v>57</v>
      </c>
      <c r="H58130" s="1" t="s">
        <v>53</v>
      </c>
      <c r="I58130" s="1" t="s">
        <v>1090</v>
      </c>
      <c r="J58130" s="1" t="s">
        <v>177</v>
      </c>
      <c r="K58130" s="1" t="s">
        <v>28</v>
      </c>
      <c r="L58130" s="1" t="s">
        <v>36</v>
      </c>
      <c r="M58130" s="1" t="s">
        <v>70</v>
      </c>
      <c r="N58130">
        <v>0</v>
      </c>
      <c r="O58130">
        <v>0</v>
      </c>
    </row>
    <row r="58131" spans="1:15">
      <c r="A58131" s="1" t="s">
        <v>72339</v>
      </c>
      <c r="B58131">
        <v>17</v>
      </c>
      <c r="C58131">
        <v>36300</v>
      </c>
      <c r="D58131">
        <v>659</v>
      </c>
      <c r="E58131">
        <v>-1</v>
      </c>
      <c r="F58131" s="1" t="s">
        <v>34</v>
      </c>
      <c r="G58131" s="1" t="s">
        <v>17</v>
      </c>
      <c r="H58131" s="1" t="s">
        <v>18</v>
      </c>
      <c r="I58131" s="1" t="s">
        <v>72340</v>
      </c>
      <c r="J58131" s="1" t="s">
        <v>63</v>
      </c>
      <c r="K58131" s="1" t="s">
        <v>64</v>
      </c>
      <c r="L58131" s="1" t="s">
        <v>116</v>
      </c>
      <c r="M58131" s="1" t="s">
        <v>55</v>
      </c>
      <c r="N58131">
        <v>1</v>
      </c>
      <c r="O58131">
        <v>0</v>
      </c>
    </row>
    <row r="58132" spans="1:15">
      <c r="A58132" s="1" t="s">
        <v>72341</v>
      </c>
      <c r="B58132">
        <v>18</v>
      </c>
      <c r="C58132">
        <v>64000</v>
      </c>
      <c r="D58132">
        <v>2514</v>
      </c>
      <c r="E58132">
        <v>2</v>
      </c>
      <c r="F58132" s="1" t="s">
        <v>34</v>
      </c>
      <c r="G58132" s="1" t="s">
        <v>120</v>
      </c>
      <c r="H58132" s="1" t="s">
        <v>18</v>
      </c>
      <c r="I58132" s="1" t="s">
        <v>14876</v>
      </c>
      <c r="J58132" s="1" t="s">
        <v>63</v>
      </c>
      <c r="K58132" s="1" t="s">
        <v>28</v>
      </c>
      <c r="L58132" s="1" t="s">
        <v>36</v>
      </c>
      <c r="M58132" s="1" t="s">
        <v>21</v>
      </c>
      <c r="N58132">
        <v>1</v>
      </c>
      <c r="O58132">
        <v>0</v>
      </c>
    </row>
    <row r="58133" spans="1:15">
      <c r="A58133" s="1" t="s">
        <v>72342</v>
      </c>
      <c r="B58133">
        <v>11</v>
      </c>
      <c r="C58133">
        <v>28000</v>
      </c>
      <c r="D58133">
        <v>1122</v>
      </c>
      <c r="E58133">
        <v>1</v>
      </c>
      <c r="F58133" s="1" t="s">
        <v>41</v>
      </c>
      <c r="G58133" s="1" t="s">
        <v>24</v>
      </c>
      <c r="H58133" s="1" t="s">
        <v>18</v>
      </c>
      <c r="I58133" s="1" t="s">
        <v>41394</v>
      </c>
      <c r="J58133" s="1" t="s">
        <v>69</v>
      </c>
      <c r="K58133" s="1" t="s">
        <v>64</v>
      </c>
      <c r="L58133" s="1" t="s">
        <v>29</v>
      </c>
      <c r="M58133" s="1" t="s">
        <v>39</v>
      </c>
      <c r="N58133">
        <v>0</v>
      </c>
      <c r="O58133">
        <v>0</v>
      </c>
    </row>
    <row r="58134" spans="1:15">
      <c r="A58134" s="1" t="s">
        <v>72343</v>
      </c>
      <c r="B58134">
        <v>10</v>
      </c>
      <c r="C58134">
        <v>14800</v>
      </c>
      <c r="D58134">
        <v>2632</v>
      </c>
      <c r="E58134">
        <v>2</v>
      </c>
      <c r="F58134" s="1" t="s">
        <v>34</v>
      </c>
      <c r="G58134" s="1" t="s">
        <v>32</v>
      </c>
      <c r="H58134" s="1" t="s">
        <v>18</v>
      </c>
      <c r="I58134" s="1" t="s">
        <v>12247</v>
      </c>
      <c r="J58134" s="1" t="s">
        <v>278</v>
      </c>
      <c r="K58134" s="1" t="s">
        <v>74</v>
      </c>
      <c r="L58134" s="1" t="s">
        <v>18</v>
      </c>
      <c r="M58134" s="1" t="s">
        <v>21</v>
      </c>
      <c r="N58134">
        <v>1</v>
      </c>
      <c r="O58134">
        <v>0</v>
      </c>
    </row>
    <row r="58135" spans="1:15">
      <c r="A58135" s="1" t="s">
        <v>72344</v>
      </c>
      <c r="B58135">
        <v>17</v>
      </c>
      <c r="C58135">
        <v>19500</v>
      </c>
      <c r="D58135">
        <v>1943</v>
      </c>
      <c r="E58135">
        <v>-1</v>
      </c>
      <c r="F58135" s="1" t="s">
        <v>16</v>
      </c>
      <c r="G58135" s="1" t="s">
        <v>35</v>
      </c>
      <c r="H58135" s="1" t="s">
        <v>25</v>
      </c>
      <c r="I58135" s="1" t="s">
        <v>9795</v>
      </c>
      <c r="J58135" s="1" t="s">
        <v>74</v>
      </c>
      <c r="K58135" s="1" t="s">
        <v>28</v>
      </c>
      <c r="L58135" s="1" t="s">
        <v>29</v>
      </c>
      <c r="M58135" s="1" t="s">
        <v>55</v>
      </c>
      <c r="N58135">
        <v>1</v>
      </c>
      <c r="O58135">
        <v>0</v>
      </c>
    </row>
    <row r="58136" spans="1:15">
      <c r="A58136" s="1" t="s">
        <v>72345</v>
      </c>
      <c r="B58136">
        <v>17</v>
      </c>
      <c r="C58136">
        <v>31500</v>
      </c>
      <c r="D58136">
        <v>1752</v>
      </c>
      <c r="E58136">
        <v>1</v>
      </c>
      <c r="F58136" s="1" t="s">
        <v>23</v>
      </c>
      <c r="G58136" s="1" t="s">
        <v>35</v>
      </c>
      <c r="H58136" s="1" t="s">
        <v>20</v>
      </c>
      <c r="I58136" s="1" t="s">
        <v>72346</v>
      </c>
      <c r="J58136" s="1" t="s">
        <v>255</v>
      </c>
      <c r="K58136" s="1" t="s">
        <v>28</v>
      </c>
      <c r="L58136" s="1" t="s">
        <v>36</v>
      </c>
      <c r="M58136" s="1" t="s">
        <v>21</v>
      </c>
      <c r="N58136">
        <v>1</v>
      </c>
      <c r="O58136">
        <v>0</v>
      </c>
    </row>
    <row r="58137" spans="1:15">
      <c r="A58137" s="1" t="s">
        <v>72347</v>
      </c>
      <c r="B58137">
        <v>10</v>
      </c>
      <c r="C58137">
        <v>10000</v>
      </c>
      <c r="D58137">
        <v>1021</v>
      </c>
      <c r="E58137">
        <v>-1</v>
      </c>
      <c r="F58137" s="1" t="s">
        <v>34</v>
      </c>
      <c r="G58137" s="1" t="s">
        <v>17</v>
      </c>
      <c r="H58137" s="1" t="s">
        <v>58</v>
      </c>
      <c r="I58137" s="1" t="s">
        <v>37</v>
      </c>
      <c r="J58137" s="1" t="s">
        <v>38</v>
      </c>
      <c r="K58137" s="1" t="s">
        <v>27</v>
      </c>
      <c r="L58137" s="1" t="s">
        <v>36</v>
      </c>
      <c r="M58137" s="1" t="s">
        <v>44</v>
      </c>
      <c r="N58137">
        <v>0</v>
      </c>
      <c r="O58137">
        <v>0</v>
      </c>
    </row>
    <row r="58138" spans="1:15">
      <c r="A58138" s="1" t="s">
        <v>72348</v>
      </c>
      <c r="B58138">
        <v>23</v>
      </c>
      <c r="C58138">
        <v>30800</v>
      </c>
      <c r="D58138">
        <v>5201</v>
      </c>
      <c r="E58138">
        <v>1</v>
      </c>
      <c r="F58138" s="1" t="s">
        <v>34</v>
      </c>
      <c r="G58138" s="1" t="s">
        <v>24</v>
      </c>
      <c r="H58138" s="1" t="s">
        <v>18</v>
      </c>
      <c r="I58138" s="1" t="s">
        <v>236</v>
      </c>
      <c r="J58138" s="1" t="s">
        <v>20</v>
      </c>
      <c r="K58138" s="1" t="s">
        <v>20</v>
      </c>
      <c r="L58138" s="1" t="s">
        <v>29</v>
      </c>
      <c r="M58138" s="1" t="s">
        <v>55</v>
      </c>
      <c r="N58138">
        <v>1</v>
      </c>
      <c r="O58138">
        <v>1</v>
      </c>
    </row>
    <row r="58139" spans="1:15">
      <c r="A58139" s="1" t="s">
        <v>72349</v>
      </c>
      <c r="B58139">
        <v>16</v>
      </c>
      <c r="C58139">
        <v>18500</v>
      </c>
      <c r="D58139">
        <v>1415</v>
      </c>
      <c r="E58139">
        <v>1</v>
      </c>
      <c r="F58139" s="1" t="s">
        <v>34</v>
      </c>
      <c r="G58139" s="1" t="s">
        <v>24</v>
      </c>
      <c r="H58139" s="1" t="s">
        <v>18</v>
      </c>
      <c r="I58139" s="1" t="s">
        <v>9298</v>
      </c>
      <c r="J58139" s="1" t="s">
        <v>50</v>
      </c>
      <c r="K58139" s="1" t="s">
        <v>103</v>
      </c>
      <c r="L58139" s="1" t="s">
        <v>36</v>
      </c>
      <c r="M58139" s="1" t="s">
        <v>21</v>
      </c>
      <c r="N58139">
        <v>1</v>
      </c>
      <c r="O58139">
        <v>0</v>
      </c>
    </row>
    <row r="58140" spans="1:15">
      <c r="A58140" s="1" t="s">
        <v>72350</v>
      </c>
      <c r="B58140">
        <v>17</v>
      </c>
      <c r="C58140">
        <v>12000</v>
      </c>
      <c r="D58140">
        <v>915</v>
      </c>
      <c r="E58140">
        <v>-1</v>
      </c>
      <c r="F58140" s="1" t="s">
        <v>34</v>
      </c>
      <c r="G58140" s="1" t="s">
        <v>32</v>
      </c>
      <c r="H58140" s="1" t="s">
        <v>36</v>
      </c>
      <c r="I58140" s="1" t="s">
        <v>32507</v>
      </c>
      <c r="J58140" s="1" t="s">
        <v>50</v>
      </c>
      <c r="K58140" s="1" t="s">
        <v>28</v>
      </c>
      <c r="L58140" s="1" t="s">
        <v>18</v>
      </c>
      <c r="M58140" s="1" t="s">
        <v>21</v>
      </c>
      <c r="N58140">
        <v>1</v>
      </c>
      <c r="O58140">
        <v>0</v>
      </c>
    </row>
    <row r="58141" spans="1:15">
      <c r="A58141" s="1" t="s">
        <v>72351</v>
      </c>
      <c r="B58141">
        <v>14</v>
      </c>
      <c r="C58141">
        <v>20000</v>
      </c>
      <c r="D58141">
        <v>730</v>
      </c>
      <c r="E58141">
        <v>0</v>
      </c>
      <c r="F58141" s="1" t="s">
        <v>34</v>
      </c>
      <c r="G58141" s="1" t="s">
        <v>47</v>
      </c>
      <c r="H58141" s="1" t="s">
        <v>18</v>
      </c>
      <c r="I58141" s="1" t="s">
        <v>5703</v>
      </c>
      <c r="J58141" s="1" t="s">
        <v>20</v>
      </c>
      <c r="K58141" s="1" t="s">
        <v>20</v>
      </c>
      <c r="L58141" s="1" t="s">
        <v>20</v>
      </c>
      <c r="M58141" s="1" t="s">
        <v>21</v>
      </c>
      <c r="N58141">
        <v>1</v>
      </c>
      <c r="O58141">
        <v>0</v>
      </c>
    </row>
    <row r="58142" spans="1:15">
      <c r="A58142" s="1" t="s">
        <v>72352</v>
      </c>
      <c r="B58142">
        <v>16</v>
      </c>
      <c r="C58142">
        <v>39800</v>
      </c>
      <c r="D58142">
        <v>1476</v>
      </c>
      <c r="E58142">
        <v>-1</v>
      </c>
      <c r="F58142" s="1" t="s">
        <v>16</v>
      </c>
      <c r="G58142" s="1" t="s">
        <v>72</v>
      </c>
      <c r="H58142" s="1" t="s">
        <v>168</v>
      </c>
      <c r="I58142" s="1" t="s">
        <v>164</v>
      </c>
      <c r="J58142" s="1" t="s">
        <v>49</v>
      </c>
      <c r="K58142" s="1" t="s">
        <v>28</v>
      </c>
      <c r="L58142" s="1" t="s">
        <v>36</v>
      </c>
      <c r="M58142" s="1" t="s">
        <v>21</v>
      </c>
      <c r="N58142">
        <v>1</v>
      </c>
      <c r="O58142">
        <v>0</v>
      </c>
    </row>
    <row r="58143" spans="1:15">
      <c r="A58143" s="1" t="s">
        <v>72353</v>
      </c>
      <c r="B58143">
        <v>20</v>
      </c>
      <c r="C58143">
        <v>31000</v>
      </c>
      <c r="D58143">
        <v>2722</v>
      </c>
      <c r="E58143">
        <v>1</v>
      </c>
      <c r="F58143" s="1" t="s">
        <v>23</v>
      </c>
      <c r="G58143" s="1" t="s">
        <v>47</v>
      </c>
      <c r="H58143" s="1" t="s">
        <v>29</v>
      </c>
      <c r="I58143" s="1" t="s">
        <v>72354</v>
      </c>
      <c r="J58143" s="1" t="s">
        <v>20</v>
      </c>
      <c r="K58143" s="1" t="s">
        <v>20</v>
      </c>
      <c r="L58143" s="1" t="s">
        <v>20</v>
      </c>
      <c r="M58143" s="1" t="s">
        <v>55</v>
      </c>
      <c r="N58143">
        <v>1</v>
      </c>
      <c r="O58143">
        <v>0</v>
      </c>
    </row>
    <row r="58144" spans="1:15">
      <c r="A58144" s="1" t="s">
        <v>72355</v>
      </c>
      <c r="B58144">
        <v>18</v>
      </c>
      <c r="C58144">
        <v>27500</v>
      </c>
      <c r="D58144">
        <v>3430</v>
      </c>
      <c r="E58144">
        <v>1</v>
      </c>
      <c r="F58144" s="1" t="s">
        <v>23</v>
      </c>
      <c r="G58144" s="1" t="s">
        <v>47</v>
      </c>
      <c r="H58144" s="1" t="s">
        <v>29</v>
      </c>
      <c r="I58144" s="1" t="s">
        <v>484</v>
      </c>
      <c r="J58144" s="1" t="s">
        <v>20</v>
      </c>
      <c r="K58144" s="1" t="s">
        <v>20</v>
      </c>
      <c r="L58144" s="1" t="s">
        <v>20</v>
      </c>
      <c r="M58144" s="1" t="s">
        <v>39</v>
      </c>
      <c r="N58144">
        <v>0</v>
      </c>
      <c r="O58144">
        <v>0</v>
      </c>
    </row>
    <row r="58145" spans="1:15">
      <c r="A58145" s="1" t="s">
        <v>72356</v>
      </c>
      <c r="B58145">
        <v>17</v>
      </c>
      <c r="C58145">
        <v>141000</v>
      </c>
      <c r="D58145">
        <v>2906</v>
      </c>
      <c r="E58145">
        <v>1</v>
      </c>
      <c r="F58145" s="1" t="s">
        <v>41</v>
      </c>
      <c r="G58145" s="1" t="s">
        <v>17</v>
      </c>
      <c r="H58145" s="1" t="s">
        <v>116</v>
      </c>
      <c r="I58145" s="1" t="s">
        <v>946</v>
      </c>
      <c r="J58145" s="1" t="s">
        <v>20</v>
      </c>
      <c r="K58145" s="1" t="s">
        <v>20</v>
      </c>
      <c r="L58145" s="1" t="s">
        <v>29</v>
      </c>
      <c r="M58145" s="1" t="s">
        <v>55</v>
      </c>
      <c r="N58145">
        <v>1</v>
      </c>
      <c r="O58145">
        <v>0</v>
      </c>
    </row>
    <row r="58146" spans="1:15">
      <c r="A58146" s="1" t="s">
        <v>72357</v>
      </c>
      <c r="B58146">
        <v>9</v>
      </c>
      <c r="C58146">
        <v>11500</v>
      </c>
      <c r="D58146">
        <v>2880</v>
      </c>
      <c r="E58146">
        <v>-1</v>
      </c>
      <c r="F58146" s="1" t="s">
        <v>34</v>
      </c>
      <c r="G58146" s="1" t="s">
        <v>47</v>
      </c>
      <c r="H58146" s="1" t="s">
        <v>18</v>
      </c>
      <c r="I58146" s="1" t="s">
        <v>13562</v>
      </c>
      <c r="J58146" s="1" t="s">
        <v>20</v>
      </c>
      <c r="K58146" s="1" t="s">
        <v>20</v>
      </c>
      <c r="L58146" s="1" t="s">
        <v>20</v>
      </c>
      <c r="M58146" s="1" t="s">
        <v>70</v>
      </c>
      <c r="N58146">
        <v>0</v>
      </c>
      <c r="O58146">
        <v>0</v>
      </c>
    </row>
    <row r="58147" spans="1:15">
      <c r="A58147" s="1" t="s">
        <v>72358</v>
      </c>
      <c r="B58147">
        <v>17</v>
      </c>
      <c r="C58147">
        <v>24600</v>
      </c>
      <c r="D58147">
        <v>4060</v>
      </c>
      <c r="E58147">
        <v>2</v>
      </c>
      <c r="F58147" s="1" t="s">
        <v>41</v>
      </c>
      <c r="G58147" s="1" t="s">
        <v>32</v>
      </c>
      <c r="H58147" s="1" t="s">
        <v>25</v>
      </c>
      <c r="I58147" s="1" t="s">
        <v>1551</v>
      </c>
      <c r="J58147" s="1" t="s">
        <v>20</v>
      </c>
      <c r="K58147" s="1" t="s">
        <v>20</v>
      </c>
      <c r="L58147" s="1" t="s">
        <v>20</v>
      </c>
      <c r="M58147" s="1" t="s">
        <v>21</v>
      </c>
      <c r="N58147">
        <v>1</v>
      </c>
      <c r="O58147">
        <v>0</v>
      </c>
    </row>
    <row r="58148" spans="1:15">
      <c r="A58148" s="1" t="s">
        <v>72359</v>
      </c>
      <c r="B58148">
        <v>9</v>
      </c>
      <c r="C58148">
        <v>13400</v>
      </c>
      <c r="D58148">
        <v>2193</v>
      </c>
      <c r="E58148">
        <v>1</v>
      </c>
      <c r="F58148" s="1" t="s">
        <v>46</v>
      </c>
      <c r="G58148" s="1" t="s">
        <v>61</v>
      </c>
      <c r="H58148" s="1" t="s">
        <v>58</v>
      </c>
      <c r="I58148" s="1" t="s">
        <v>72360</v>
      </c>
      <c r="J58148" s="1" t="s">
        <v>27</v>
      </c>
      <c r="K58148" s="1" t="s">
        <v>28</v>
      </c>
      <c r="L58148" s="1" t="s">
        <v>29</v>
      </c>
      <c r="M58148" s="1" t="s">
        <v>55</v>
      </c>
      <c r="N58148">
        <v>1</v>
      </c>
      <c r="O58148">
        <v>0</v>
      </c>
    </row>
    <row r="58149" spans="1:15">
      <c r="A58149" s="1" t="s">
        <v>72361</v>
      </c>
      <c r="B58149">
        <v>19</v>
      </c>
      <c r="C58149">
        <v>25800</v>
      </c>
      <c r="D58149">
        <v>1686</v>
      </c>
      <c r="E58149">
        <v>1</v>
      </c>
      <c r="F58149" s="1" t="s">
        <v>34</v>
      </c>
      <c r="G58149" s="1" t="s">
        <v>61</v>
      </c>
      <c r="H58149" s="1" t="s">
        <v>67</v>
      </c>
      <c r="I58149" s="1" t="s">
        <v>1788</v>
      </c>
      <c r="J58149" s="1" t="s">
        <v>20</v>
      </c>
      <c r="K58149" s="1" t="s">
        <v>20</v>
      </c>
      <c r="L58149" s="1" t="s">
        <v>20</v>
      </c>
      <c r="M58149" s="1" t="s">
        <v>39</v>
      </c>
      <c r="N58149">
        <v>0</v>
      </c>
      <c r="O58149">
        <v>0</v>
      </c>
    </row>
    <row r="58150" spans="1:15">
      <c r="A58150" s="1" t="s">
        <v>72362</v>
      </c>
      <c r="B58150">
        <v>12</v>
      </c>
      <c r="C58150">
        <v>17000</v>
      </c>
      <c r="D58150">
        <v>2430</v>
      </c>
      <c r="E58150">
        <v>1</v>
      </c>
      <c r="F58150" s="1" t="s">
        <v>34</v>
      </c>
      <c r="G58150" s="1" t="s">
        <v>17</v>
      </c>
      <c r="H58150" s="1" t="s">
        <v>18</v>
      </c>
      <c r="I58150" s="1" t="s">
        <v>2180</v>
      </c>
      <c r="J58150" s="1" t="s">
        <v>74</v>
      </c>
      <c r="K58150" s="1" t="s">
        <v>103</v>
      </c>
      <c r="L58150" s="1" t="s">
        <v>116</v>
      </c>
      <c r="M58150" s="1" t="s">
        <v>30</v>
      </c>
      <c r="N58150">
        <v>1</v>
      </c>
      <c r="O58150">
        <v>0</v>
      </c>
    </row>
    <row r="58151" spans="1:15">
      <c r="A58151" s="1" t="s">
        <v>72363</v>
      </c>
      <c r="B58151">
        <v>17</v>
      </c>
      <c r="C58151">
        <v>29200</v>
      </c>
      <c r="D58151">
        <v>542</v>
      </c>
      <c r="E58151">
        <v>1</v>
      </c>
      <c r="F58151" s="1" t="s">
        <v>23</v>
      </c>
      <c r="G58151" s="1" t="s">
        <v>47</v>
      </c>
      <c r="H58151" s="1" t="s">
        <v>18</v>
      </c>
      <c r="I58151" s="1" t="s">
        <v>72364</v>
      </c>
      <c r="J58151" s="1" t="s">
        <v>20</v>
      </c>
      <c r="K58151" s="1" t="s">
        <v>20</v>
      </c>
      <c r="L58151" s="1" t="s">
        <v>20</v>
      </c>
      <c r="M58151" s="1" t="s">
        <v>44</v>
      </c>
      <c r="N58151">
        <v>0</v>
      </c>
      <c r="O58151">
        <v>0</v>
      </c>
    </row>
    <row r="58152" spans="1:15">
      <c r="A58152" s="1" t="s">
        <v>72365</v>
      </c>
      <c r="B58152">
        <v>17</v>
      </c>
      <c r="C58152">
        <v>45000</v>
      </c>
      <c r="D58152">
        <v>1275</v>
      </c>
      <c r="E58152">
        <v>1</v>
      </c>
      <c r="F58152" s="1" t="s">
        <v>41</v>
      </c>
      <c r="G58152" s="1" t="s">
        <v>17</v>
      </c>
      <c r="H58152" s="1" t="s">
        <v>25</v>
      </c>
      <c r="I58152" s="1" t="s">
        <v>334</v>
      </c>
      <c r="J58152" s="1" t="s">
        <v>332</v>
      </c>
      <c r="K58152" s="1" t="s">
        <v>64</v>
      </c>
      <c r="L58152" s="1" t="s">
        <v>36</v>
      </c>
      <c r="M58152" s="1" t="s">
        <v>21</v>
      </c>
      <c r="N58152">
        <v>1</v>
      </c>
      <c r="O58152">
        <v>0</v>
      </c>
    </row>
    <row r="58153" spans="1:15">
      <c r="A58153" s="1" t="s">
        <v>72366</v>
      </c>
      <c r="B58153">
        <v>10</v>
      </c>
      <c r="C58153">
        <v>30000</v>
      </c>
      <c r="D58153">
        <v>3883</v>
      </c>
      <c r="E58153">
        <v>1</v>
      </c>
      <c r="F58153" s="1" t="s">
        <v>46</v>
      </c>
      <c r="G58153" s="1" t="s">
        <v>35</v>
      </c>
      <c r="H58153" s="1" t="s">
        <v>168</v>
      </c>
      <c r="I58153" s="1" t="s">
        <v>1066</v>
      </c>
      <c r="J58153" s="1" t="s">
        <v>20</v>
      </c>
      <c r="K58153" s="1" t="s">
        <v>20</v>
      </c>
      <c r="L58153" s="1" t="s">
        <v>20</v>
      </c>
      <c r="M58153" s="1" t="s">
        <v>21</v>
      </c>
      <c r="N58153">
        <v>1</v>
      </c>
      <c r="O58153">
        <v>0</v>
      </c>
    </row>
    <row r="58154" spans="1:15">
      <c r="A58154" s="1" t="s">
        <v>72367</v>
      </c>
      <c r="B58154">
        <v>20</v>
      </c>
      <c r="C58154">
        <v>16900</v>
      </c>
      <c r="D58154">
        <v>1637</v>
      </c>
      <c r="E58154">
        <v>1</v>
      </c>
      <c r="F58154" s="1" t="s">
        <v>34</v>
      </c>
      <c r="G58154" s="1" t="s">
        <v>72</v>
      </c>
      <c r="H58154" s="1" t="s">
        <v>18</v>
      </c>
      <c r="I58154" s="1" t="s">
        <v>57672</v>
      </c>
      <c r="J58154" s="1" t="s">
        <v>27</v>
      </c>
      <c r="K58154" s="1" t="s">
        <v>28</v>
      </c>
      <c r="L58154" s="1" t="s">
        <v>29</v>
      </c>
      <c r="M58154" s="1" t="s">
        <v>30</v>
      </c>
      <c r="N58154">
        <v>1</v>
      </c>
      <c r="O58154">
        <v>0</v>
      </c>
    </row>
    <row r="58155" spans="1:15">
      <c r="A58155" s="1" t="s">
        <v>72368</v>
      </c>
      <c r="B58155">
        <v>22</v>
      </c>
      <c r="C58155">
        <v>22000</v>
      </c>
      <c r="D58155">
        <v>2434</v>
      </c>
      <c r="E58155">
        <v>-1</v>
      </c>
      <c r="F58155" s="1" t="s">
        <v>34</v>
      </c>
      <c r="G58155" s="1" t="s">
        <v>82</v>
      </c>
      <c r="H58155" s="1" t="s">
        <v>25</v>
      </c>
      <c r="I58155" s="1" t="s">
        <v>4466</v>
      </c>
      <c r="J58155" s="1" t="s">
        <v>255</v>
      </c>
      <c r="K58155" s="1" t="s">
        <v>27</v>
      </c>
      <c r="L58155" s="1" t="s">
        <v>189</v>
      </c>
      <c r="M58155" s="1" t="s">
        <v>51</v>
      </c>
      <c r="N58155">
        <v>0</v>
      </c>
      <c r="O58155">
        <v>1</v>
      </c>
    </row>
    <row r="58156" spans="1:15">
      <c r="A58156" s="1" t="s">
        <v>72369</v>
      </c>
      <c r="B58156">
        <v>10</v>
      </c>
      <c r="C58156">
        <v>38500</v>
      </c>
      <c r="D58156">
        <v>3955</v>
      </c>
      <c r="E58156">
        <v>1</v>
      </c>
      <c r="F58156" s="1" t="s">
        <v>34</v>
      </c>
      <c r="G58156" s="1" t="s">
        <v>24</v>
      </c>
      <c r="H58156" s="1" t="s">
        <v>20</v>
      </c>
      <c r="I58156" s="1" t="s">
        <v>25377</v>
      </c>
      <c r="J58156" s="1" t="s">
        <v>63</v>
      </c>
      <c r="K58156" s="1" t="s">
        <v>28</v>
      </c>
      <c r="L58156" s="1" t="s">
        <v>58</v>
      </c>
      <c r="M58156" s="1" t="s">
        <v>21</v>
      </c>
      <c r="N58156">
        <v>1</v>
      </c>
      <c r="O58156">
        <v>1</v>
      </c>
    </row>
    <row r="58157" spans="1:15">
      <c r="A58157" s="1" t="s">
        <v>72370</v>
      </c>
      <c r="B58157">
        <v>13</v>
      </c>
      <c r="C58157">
        <v>18000</v>
      </c>
      <c r="D58157">
        <v>3010</v>
      </c>
      <c r="E58157">
        <v>1</v>
      </c>
      <c r="F58157" s="1" t="s">
        <v>23</v>
      </c>
      <c r="G58157" s="1" t="s">
        <v>57</v>
      </c>
      <c r="H58157" s="1" t="s">
        <v>53</v>
      </c>
      <c r="I58157" s="1" t="s">
        <v>72371</v>
      </c>
      <c r="J58157" s="1" t="s">
        <v>20</v>
      </c>
      <c r="K58157" s="1" t="s">
        <v>20</v>
      </c>
      <c r="L58157" s="1" t="s">
        <v>20</v>
      </c>
      <c r="M58157" s="1" t="s">
        <v>51</v>
      </c>
      <c r="N58157">
        <v>0</v>
      </c>
      <c r="O58157">
        <v>0</v>
      </c>
    </row>
    <row r="58158" spans="1:15">
      <c r="A58158" s="1" t="s">
        <v>72372</v>
      </c>
      <c r="B58158">
        <v>14</v>
      </c>
      <c r="C58158">
        <v>23000</v>
      </c>
      <c r="D58158">
        <v>2175</v>
      </c>
      <c r="E58158">
        <v>1</v>
      </c>
      <c r="F58158" s="1" t="s">
        <v>34</v>
      </c>
      <c r="G58158" s="1" t="s">
        <v>47</v>
      </c>
      <c r="H58158" s="1" t="s">
        <v>67</v>
      </c>
      <c r="I58158" s="1" t="s">
        <v>8970</v>
      </c>
      <c r="J58158" s="1" t="s">
        <v>27</v>
      </c>
      <c r="K58158" s="1" t="s">
        <v>28</v>
      </c>
      <c r="L58158" s="1" t="s">
        <v>29</v>
      </c>
      <c r="M58158" s="1" t="s">
        <v>51</v>
      </c>
      <c r="N58158">
        <v>0</v>
      </c>
      <c r="O58158">
        <v>0</v>
      </c>
    </row>
    <row r="58159" spans="1:15">
      <c r="A58159" s="1" t="s">
        <v>72373</v>
      </c>
      <c r="B58159">
        <v>17</v>
      </c>
      <c r="C58159">
        <v>18000</v>
      </c>
      <c r="D58159">
        <v>2031</v>
      </c>
      <c r="E58159">
        <v>1</v>
      </c>
      <c r="F58159" s="1" t="s">
        <v>41</v>
      </c>
      <c r="G58159" s="1" t="s">
        <v>82</v>
      </c>
      <c r="H58159" s="1" t="s">
        <v>29</v>
      </c>
      <c r="I58159" s="1" t="s">
        <v>2423</v>
      </c>
      <c r="J58159" s="1" t="s">
        <v>38</v>
      </c>
      <c r="K58159" s="1" t="s">
        <v>64</v>
      </c>
      <c r="L58159" s="1" t="s">
        <v>36</v>
      </c>
      <c r="M58159" s="1" t="s">
        <v>70</v>
      </c>
      <c r="N58159">
        <v>0</v>
      </c>
      <c r="O58159">
        <v>0</v>
      </c>
    </row>
    <row r="58160" spans="1:15">
      <c r="A58160" s="1" t="s">
        <v>72374</v>
      </c>
      <c r="B58160">
        <v>10</v>
      </c>
      <c r="C58160">
        <v>14500</v>
      </c>
      <c r="D58160">
        <v>1426</v>
      </c>
      <c r="E58160">
        <v>1</v>
      </c>
      <c r="F58160" s="1" t="s">
        <v>41</v>
      </c>
      <c r="G58160" s="1" t="s">
        <v>32</v>
      </c>
      <c r="H58160" s="1" t="s">
        <v>29</v>
      </c>
      <c r="I58160" s="1" t="s">
        <v>17812</v>
      </c>
      <c r="J58160" s="1" t="s">
        <v>69</v>
      </c>
      <c r="K58160" s="1" t="s">
        <v>64</v>
      </c>
      <c r="L58160" s="1" t="s">
        <v>29</v>
      </c>
      <c r="M58160" s="1" t="s">
        <v>44</v>
      </c>
      <c r="N58160">
        <v>0</v>
      </c>
      <c r="O58160">
        <v>1</v>
      </c>
    </row>
    <row r="58161" spans="1:15">
      <c r="A58161" s="1" t="s">
        <v>72375</v>
      </c>
      <c r="B58161">
        <v>16</v>
      </c>
      <c r="C58161">
        <v>17900</v>
      </c>
      <c r="D58161">
        <v>2119</v>
      </c>
      <c r="E58161">
        <v>-1</v>
      </c>
      <c r="F58161" s="1" t="s">
        <v>34</v>
      </c>
      <c r="G58161" s="1" t="s">
        <v>57</v>
      </c>
      <c r="H58161" s="1" t="s">
        <v>36</v>
      </c>
      <c r="I58161" s="1" t="s">
        <v>2238</v>
      </c>
      <c r="J58161" s="1" t="s">
        <v>20</v>
      </c>
      <c r="K58161" s="1" t="s">
        <v>20</v>
      </c>
      <c r="L58161" s="1" t="s">
        <v>20</v>
      </c>
      <c r="M58161" s="1" t="s">
        <v>21</v>
      </c>
      <c r="N58161">
        <v>1</v>
      </c>
      <c r="O58161">
        <v>0</v>
      </c>
    </row>
    <row r="58162" spans="1:15">
      <c r="A58162" s="1" t="s">
        <v>72376</v>
      </c>
      <c r="B58162">
        <v>21</v>
      </c>
      <c r="C58162">
        <v>23000</v>
      </c>
      <c r="D58162">
        <v>2077</v>
      </c>
      <c r="E58162">
        <v>1</v>
      </c>
      <c r="F58162" s="1" t="s">
        <v>34</v>
      </c>
      <c r="G58162" s="1" t="s">
        <v>72</v>
      </c>
      <c r="H58162" s="1" t="s">
        <v>18</v>
      </c>
      <c r="I58162" s="1" t="s">
        <v>24056</v>
      </c>
      <c r="J58162" s="1" t="s">
        <v>20</v>
      </c>
      <c r="K58162" s="1" t="s">
        <v>20</v>
      </c>
      <c r="L58162" s="1" t="s">
        <v>20</v>
      </c>
      <c r="M58162" s="1" t="s">
        <v>21</v>
      </c>
      <c r="N58162">
        <v>1</v>
      </c>
      <c r="O58162">
        <v>0</v>
      </c>
    </row>
    <row r="58163" spans="1:15">
      <c r="A58163" s="1" t="s">
        <v>72377</v>
      </c>
      <c r="B58163">
        <v>23</v>
      </c>
      <c r="C58163">
        <v>34000</v>
      </c>
      <c r="D58163">
        <v>1551</v>
      </c>
      <c r="E58163">
        <v>1</v>
      </c>
      <c r="F58163" s="1" t="s">
        <v>34</v>
      </c>
      <c r="G58163" s="1" t="s">
        <v>72</v>
      </c>
      <c r="H58163" s="1" t="s">
        <v>58</v>
      </c>
      <c r="I58163" s="1" t="s">
        <v>8571</v>
      </c>
      <c r="J58163" s="1" t="s">
        <v>20</v>
      </c>
      <c r="K58163" s="1" t="s">
        <v>20</v>
      </c>
      <c r="L58163" s="1" t="s">
        <v>20</v>
      </c>
      <c r="M58163" s="1" t="s">
        <v>44</v>
      </c>
      <c r="N58163">
        <v>0</v>
      </c>
      <c r="O58163">
        <v>0</v>
      </c>
    </row>
    <row r="58164" spans="1:15">
      <c r="A58164" s="1" t="s">
        <v>72378</v>
      </c>
      <c r="B58164">
        <v>17</v>
      </c>
      <c r="C58164">
        <v>30000</v>
      </c>
      <c r="D58164">
        <v>1998</v>
      </c>
      <c r="E58164">
        <v>1</v>
      </c>
      <c r="F58164" s="1" t="s">
        <v>46</v>
      </c>
      <c r="G58164" s="1" t="s">
        <v>114</v>
      </c>
      <c r="H58164" s="1" t="s">
        <v>194</v>
      </c>
      <c r="I58164" s="1" t="s">
        <v>902</v>
      </c>
      <c r="J58164" s="1" t="s">
        <v>50</v>
      </c>
      <c r="K58164" s="1" t="s">
        <v>103</v>
      </c>
      <c r="L58164" s="1" t="s">
        <v>36</v>
      </c>
      <c r="M58164" s="1" t="s">
        <v>39</v>
      </c>
      <c r="N58164">
        <v>0</v>
      </c>
      <c r="O58164">
        <v>0</v>
      </c>
    </row>
    <row r="58165" spans="1:15">
      <c r="A58165" s="1" t="s">
        <v>72379</v>
      </c>
      <c r="B58165">
        <v>13</v>
      </c>
      <c r="C58165">
        <v>15600</v>
      </c>
      <c r="D58165">
        <v>1458</v>
      </c>
      <c r="E58165">
        <v>1</v>
      </c>
      <c r="F58165" s="1" t="s">
        <v>34</v>
      </c>
      <c r="G58165" s="1" t="s">
        <v>32</v>
      </c>
      <c r="H58165" s="1" t="s">
        <v>58</v>
      </c>
      <c r="I58165" s="1" t="s">
        <v>532</v>
      </c>
      <c r="J58165" s="1" t="s">
        <v>20</v>
      </c>
      <c r="K58165" s="1" t="s">
        <v>20</v>
      </c>
      <c r="L58165" s="1" t="s">
        <v>20</v>
      </c>
      <c r="M58165" s="1" t="s">
        <v>51</v>
      </c>
      <c r="N58165">
        <v>0</v>
      </c>
      <c r="O58165">
        <v>0</v>
      </c>
    </row>
    <row r="58166" spans="1:15">
      <c r="A58166" s="1" t="s">
        <v>72380</v>
      </c>
      <c r="B58166">
        <v>20</v>
      </c>
      <c r="C58166">
        <v>25500</v>
      </c>
      <c r="D58166">
        <v>1637</v>
      </c>
      <c r="E58166">
        <v>1</v>
      </c>
      <c r="F58166" s="1" t="s">
        <v>34</v>
      </c>
      <c r="G58166" s="1" t="s">
        <v>72</v>
      </c>
      <c r="H58166" s="1" t="s">
        <v>18</v>
      </c>
      <c r="I58166" s="1" t="s">
        <v>57672</v>
      </c>
      <c r="J58166" s="1" t="s">
        <v>27</v>
      </c>
      <c r="K58166" s="1" t="s">
        <v>28</v>
      </c>
      <c r="L58166" s="1" t="s">
        <v>29</v>
      </c>
      <c r="M58166" s="1" t="s">
        <v>30</v>
      </c>
      <c r="N58166">
        <v>1</v>
      </c>
      <c r="O58166">
        <v>0</v>
      </c>
    </row>
    <row r="58167" spans="1:15">
      <c r="A58167" s="1" t="s">
        <v>72381</v>
      </c>
      <c r="B58167">
        <v>20</v>
      </c>
      <c r="C58167">
        <v>25900</v>
      </c>
      <c r="D58167">
        <v>3186</v>
      </c>
      <c r="E58167">
        <v>0</v>
      </c>
      <c r="F58167" s="1" t="s">
        <v>41</v>
      </c>
      <c r="G58167" s="1" t="s">
        <v>82</v>
      </c>
      <c r="H58167" s="1" t="s">
        <v>58</v>
      </c>
      <c r="I58167" s="1" t="s">
        <v>185</v>
      </c>
      <c r="J58167" s="1" t="s">
        <v>20</v>
      </c>
      <c r="K58167" s="1" t="s">
        <v>20</v>
      </c>
      <c r="L58167" s="1" t="s">
        <v>29</v>
      </c>
      <c r="M58167" s="1" t="s">
        <v>30</v>
      </c>
      <c r="N58167">
        <v>1</v>
      </c>
      <c r="O58167">
        <v>0</v>
      </c>
    </row>
    <row r="58168" spans="1:15">
      <c r="A58168" s="1" t="s">
        <v>72382</v>
      </c>
      <c r="B58168">
        <v>12</v>
      </c>
      <c r="C58168">
        <v>15000</v>
      </c>
      <c r="D58168">
        <v>1807</v>
      </c>
      <c r="E58168">
        <v>1</v>
      </c>
      <c r="F58168" s="1" t="s">
        <v>41</v>
      </c>
      <c r="G58168" s="1" t="s">
        <v>17</v>
      </c>
      <c r="H58168" s="1" t="s">
        <v>36</v>
      </c>
      <c r="I58168" s="1" t="s">
        <v>2680</v>
      </c>
      <c r="J58168" s="1" t="s">
        <v>63</v>
      </c>
      <c r="K58168" s="1" t="s">
        <v>28</v>
      </c>
      <c r="L58168" s="1" t="s">
        <v>29</v>
      </c>
      <c r="M58168" s="1" t="s">
        <v>70</v>
      </c>
      <c r="N58168">
        <v>0</v>
      </c>
      <c r="O58168">
        <v>0</v>
      </c>
    </row>
    <row r="58169" spans="1:15">
      <c r="A58169" s="1" t="s">
        <v>72383</v>
      </c>
      <c r="B58169">
        <v>13</v>
      </c>
      <c r="C58169">
        <v>11100</v>
      </c>
      <c r="D58169">
        <v>1450</v>
      </c>
      <c r="E58169">
        <v>0</v>
      </c>
      <c r="F58169" s="1" t="s">
        <v>34</v>
      </c>
      <c r="G58169" s="1" t="s">
        <v>47</v>
      </c>
      <c r="H58169" s="1" t="s">
        <v>18</v>
      </c>
      <c r="I58169" s="1" t="s">
        <v>17145</v>
      </c>
      <c r="J58169" s="1" t="s">
        <v>27</v>
      </c>
      <c r="K58169" s="1" t="s">
        <v>28</v>
      </c>
      <c r="L58169" s="1" t="s">
        <v>29</v>
      </c>
      <c r="M58169" s="1" t="s">
        <v>70</v>
      </c>
      <c r="N58169">
        <v>0</v>
      </c>
      <c r="O58169">
        <v>0</v>
      </c>
    </row>
    <row r="58170" spans="1:15">
      <c r="A58170" s="1" t="s">
        <v>72384</v>
      </c>
      <c r="B58170">
        <v>18</v>
      </c>
      <c r="C58170">
        <v>30000</v>
      </c>
      <c r="D58170">
        <v>4473</v>
      </c>
      <c r="E58170">
        <v>1</v>
      </c>
      <c r="F58170" s="1" t="s">
        <v>34</v>
      </c>
      <c r="G58170" s="1" t="s">
        <v>114</v>
      </c>
      <c r="H58170" s="1" t="s">
        <v>20</v>
      </c>
      <c r="I58170" s="1" t="s">
        <v>1092</v>
      </c>
      <c r="J58170" s="1" t="s">
        <v>20</v>
      </c>
      <c r="K58170" s="1" t="s">
        <v>20</v>
      </c>
      <c r="L58170" s="1" t="s">
        <v>29</v>
      </c>
      <c r="M58170" s="1" t="s">
        <v>70</v>
      </c>
      <c r="N58170">
        <v>0</v>
      </c>
      <c r="O58170">
        <v>0</v>
      </c>
    </row>
    <row r="58171" spans="1:15">
      <c r="A58171" s="1" t="s">
        <v>72385</v>
      </c>
      <c r="B58171">
        <v>11</v>
      </c>
      <c r="C58171">
        <v>17000</v>
      </c>
      <c r="D58171">
        <v>1098</v>
      </c>
      <c r="E58171">
        <v>2</v>
      </c>
      <c r="F58171" s="1" t="s">
        <v>34</v>
      </c>
      <c r="G58171" s="1" t="s">
        <v>47</v>
      </c>
      <c r="H58171" s="1" t="s">
        <v>20</v>
      </c>
      <c r="I58171" s="1" t="s">
        <v>238</v>
      </c>
      <c r="J58171" s="1" t="s">
        <v>20</v>
      </c>
      <c r="K58171" s="1" t="s">
        <v>20</v>
      </c>
      <c r="L58171" s="1" t="s">
        <v>29</v>
      </c>
      <c r="M58171" s="1" t="s">
        <v>70</v>
      </c>
      <c r="N58171">
        <v>0</v>
      </c>
      <c r="O58171">
        <v>0</v>
      </c>
    </row>
    <row r="58172" spans="1:15">
      <c r="A58172" s="1" t="s">
        <v>72386</v>
      </c>
      <c r="B58172">
        <v>20</v>
      </c>
      <c r="C58172">
        <v>14000</v>
      </c>
      <c r="D58172">
        <v>1536</v>
      </c>
      <c r="E58172">
        <v>1</v>
      </c>
      <c r="F58172" s="1" t="s">
        <v>46</v>
      </c>
      <c r="G58172" s="1" t="s">
        <v>61</v>
      </c>
      <c r="H58172" s="1" t="s">
        <v>25</v>
      </c>
      <c r="I58172" s="1" t="s">
        <v>92</v>
      </c>
      <c r="J58172" s="1" t="s">
        <v>93</v>
      </c>
      <c r="K58172" s="1" t="s">
        <v>64</v>
      </c>
      <c r="L58172" s="1" t="s">
        <v>36</v>
      </c>
      <c r="M58172" s="1" t="s">
        <v>30</v>
      </c>
      <c r="N58172">
        <v>1</v>
      </c>
      <c r="O58172">
        <v>0</v>
      </c>
    </row>
    <row r="58173" spans="1:15">
      <c r="A58173" s="1" t="s">
        <v>72387</v>
      </c>
      <c r="B58173">
        <v>11</v>
      </c>
      <c r="C58173">
        <v>12700</v>
      </c>
      <c r="D58173">
        <v>1256</v>
      </c>
      <c r="E58173">
        <v>2</v>
      </c>
      <c r="F58173" s="1" t="s">
        <v>34</v>
      </c>
      <c r="G58173" s="1" t="s">
        <v>66</v>
      </c>
      <c r="H58173" s="1" t="s">
        <v>18</v>
      </c>
      <c r="I58173" s="1" t="s">
        <v>192</v>
      </c>
      <c r="J58173" s="1" t="s">
        <v>38</v>
      </c>
      <c r="K58173" s="1" t="s">
        <v>28</v>
      </c>
      <c r="L58173" s="1" t="s">
        <v>36</v>
      </c>
      <c r="M58173" s="1" t="s">
        <v>51</v>
      </c>
      <c r="N58173">
        <v>0</v>
      </c>
      <c r="O58173">
        <v>0</v>
      </c>
    </row>
    <row r="58174" spans="1:15">
      <c r="A58174" s="1" t="s">
        <v>72388</v>
      </c>
      <c r="B58174">
        <v>16</v>
      </c>
      <c r="C58174">
        <v>33400</v>
      </c>
      <c r="D58174">
        <v>388</v>
      </c>
      <c r="E58174">
        <v>1</v>
      </c>
      <c r="F58174" s="1" t="s">
        <v>34</v>
      </c>
      <c r="G58174" s="1" t="s">
        <v>114</v>
      </c>
      <c r="H58174" s="1" t="s">
        <v>18</v>
      </c>
      <c r="I58174" s="1" t="s">
        <v>2698</v>
      </c>
      <c r="J58174" s="1" t="s">
        <v>110</v>
      </c>
      <c r="K58174" s="1" t="s">
        <v>103</v>
      </c>
      <c r="L58174" s="1" t="s">
        <v>36</v>
      </c>
      <c r="M58174" s="1" t="s">
        <v>21</v>
      </c>
      <c r="N58174">
        <v>1</v>
      </c>
      <c r="O58174">
        <v>0</v>
      </c>
    </row>
    <row r="58175" spans="1:15">
      <c r="A58175" s="1" t="s">
        <v>72389</v>
      </c>
      <c r="B58175">
        <v>12</v>
      </c>
      <c r="C58175">
        <v>27000</v>
      </c>
      <c r="D58175">
        <v>1933</v>
      </c>
      <c r="E58175">
        <v>-1</v>
      </c>
      <c r="F58175" s="1" t="s">
        <v>16</v>
      </c>
      <c r="G58175" s="1" t="s">
        <v>57</v>
      </c>
      <c r="H58175" s="1" t="s">
        <v>179</v>
      </c>
      <c r="I58175" s="1" t="s">
        <v>128</v>
      </c>
      <c r="J58175" s="1" t="s">
        <v>20</v>
      </c>
      <c r="K58175" s="1" t="s">
        <v>20</v>
      </c>
      <c r="L58175" s="1" t="s">
        <v>20</v>
      </c>
      <c r="M58175" s="1" t="s">
        <v>39</v>
      </c>
      <c r="N58175">
        <v>0</v>
      </c>
      <c r="O58175">
        <v>0</v>
      </c>
    </row>
    <row r="58176" spans="1:15">
      <c r="A58176" s="1" t="s">
        <v>72390</v>
      </c>
      <c r="B58176">
        <v>11</v>
      </c>
      <c r="C58176">
        <v>50100</v>
      </c>
      <c r="D58176">
        <v>1039</v>
      </c>
      <c r="E58176">
        <v>1</v>
      </c>
      <c r="F58176" s="1" t="s">
        <v>34</v>
      </c>
      <c r="G58176" s="1" t="s">
        <v>24</v>
      </c>
      <c r="H58176" s="1" t="s">
        <v>53</v>
      </c>
      <c r="I58176" s="1" t="s">
        <v>5878</v>
      </c>
      <c r="J58176" s="1" t="s">
        <v>20</v>
      </c>
      <c r="K58176" s="1" t="s">
        <v>20</v>
      </c>
      <c r="L58176" s="1" t="s">
        <v>20</v>
      </c>
      <c r="M58176" s="1" t="s">
        <v>21</v>
      </c>
      <c r="N58176">
        <v>1</v>
      </c>
      <c r="O58176">
        <v>0</v>
      </c>
    </row>
    <row r="58177" spans="1:15">
      <c r="A58177" s="1" t="s">
        <v>72391</v>
      </c>
      <c r="B58177">
        <v>19</v>
      </c>
      <c r="C58177">
        <v>56000</v>
      </c>
      <c r="D58177">
        <v>2447</v>
      </c>
      <c r="E58177">
        <v>2</v>
      </c>
      <c r="F58177" s="1" t="s">
        <v>34</v>
      </c>
      <c r="G58177" s="1" t="s">
        <v>17</v>
      </c>
      <c r="H58177" s="1" t="s">
        <v>116</v>
      </c>
      <c r="I58177" s="1" t="s">
        <v>966</v>
      </c>
      <c r="J58177" s="1" t="s">
        <v>20</v>
      </c>
      <c r="K58177" s="1" t="s">
        <v>20</v>
      </c>
      <c r="L58177" s="1" t="s">
        <v>20</v>
      </c>
      <c r="M58177" s="1" t="s">
        <v>51</v>
      </c>
      <c r="N58177">
        <v>0</v>
      </c>
      <c r="O58177">
        <v>0</v>
      </c>
    </row>
    <row r="58178" spans="1:15">
      <c r="A58178" s="1" t="s">
        <v>72392</v>
      </c>
      <c r="B58178">
        <v>18</v>
      </c>
      <c r="C58178">
        <v>23200</v>
      </c>
      <c r="D58178">
        <v>3043</v>
      </c>
      <c r="E58178">
        <v>1</v>
      </c>
      <c r="F58178" s="1" t="s">
        <v>34</v>
      </c>
      <c r="G58178" s="1" t="s">
        <v>35</v>
      </c>
      <c r="H58178" s="1" t="s">
        <v>58</v>
      </c>
      <c r="I58178" s="1" t="s">
        <v>408</v>
      </c>
      <c r="J58178" s="1" t="s">
        <v>20</v>
      </c>
      <c r="K58178" s="1" t="s">
        <v>20</v>
      </c>
      <c r="L58178" s="1" t="s">
        <v>29</v>
      </c>
      <c r="M58178" s="1" t="s">
        <v>21</v>
      </c>
      <c r="N58178">
        <v>1</v>
      </c>
      <c r="O58178">
        <v>0</v>
      </c>
    </row>
    <row r="58179" spans="1:15">
      <c r="A58179" s="1" t="s">
        <v>72393</v>
      </c>
      <c r="B58179">
        <v>12</v>
      </c>
      <c r="C58179">
        <v>31100</v>
      </c>
      <c r="D58179">
        <v>2231</v>
      </c>
      <c r="E58179">
        <v>1</v>
      </c>
      <c r="F58179" s="1" t="s">
        <v>34</v>
      </c>
      <c r="G58179" s="1" t="s">
        <v>32</v>
      </c>
      <c r="H58179" s="1" t="s">
        <v>18</v>
      </c>
      <c r="I58179" s="1" t="s">
        <v>25421</v>
      </c>
      <c r="J58179" s="1" t="s">
        <v>43</v>
      </c>
      <c r="K58179" s="1" t="s">
        <v>27</v>
      </c>
      <c r="L58179" s="1" t="s">
        <v>18</v>
      </c>
      <c r="M58179" s="1" t="s">
        <v>44</v>
      </c>
      <c r="N58179">
        <v>0</v>
      </c>
      <c r="O58179">
        <v>0</v>
      </c>
    </row>
    <row r="58180" spans="1:15">
      <c r="A58180" s="1" t="s">
        <v>72394</v>
      </c>
      <c r="B58180">
        <v>20</v>
      </c>
      <c r="C58180">
        <v>20000</v>
      </c>
      <c r="D58180">
        <v>902</v>
      </c>
      <c r="E58180">
        <v>1</v>
      </c>
      <c r="F58180" s="1" t="s">
        <v>41</v>
      </c>
      <c r="G58180" s="1" t="s">
        <v>72</v>
      </c>
      <c r="H58180" s="1" t="s">
        <v>36</v>
      </c>
      <c r="I58180" s="1" t="s">
        <v>7173</v>
      </c>
      <c r="J58180" s="1" t="s">
        <v>395</v>
      </c>
      <c r="K58180" s="1" t="s">
        <v>103</v>
      </c>
      <c r="L58180" s="1" t="s">
        <v>36</v>
      </c>
      <c r="M58180" s="1" t="s">
        <v>21</v>
      </c>
      <c r="N58180">
        <v>1</v>
      </c>
      <c r="O58180">
        <v>0</v>
      </c>
    </row>
    <row r="58181" spans="1:15">
      <c r="A58181" s="1" t="s">
        <v>72395</v>
      </c>
      <c r="B58181">
        <v>14</v>
      </c>
      <c r="C58181">
        <v>30800</v>
      </c>
      <c r="D58181">
        <v>1507</v>
      </c>
      <c r="E58181">
        <v>1</v>
      </c>
      <c r="F58181" s="1" t="s">
        <v>41</v>
      </c>
      <c r="G58181" s="1" t="s">
        <v>101</v>
      </c>
      <c r="H58181" s="1" t="s">
        <v>36</v>
      </c>
      <c r="I58181" s="1" t="s">
        <v>72396</v>
      </c>
      <c r="J58181" s="1" t="s">
        <v>103</v>
      </c>
      <c r="K58181" s="1" t="s">
        <v>28</v>
      </c>
      <c r="L58181" s="1" t="s">
        <v>29</v>
      </c>
      <c r="M58181" s="1" t="s">
        <v>30</v>
      </c>
      <c r="N58181">
        <v>1</v>
      </c>
      <c r="O58181">
        <v>0</v>
      </c>
    </row>
    <row r="58182" spans="1:15">
      <c r="A58182" s="1" t="s">
        <v>72397</v>
      </c>
      <c r="B58182">
        <v>11</v>
      </c>
      <c r="C58182">
        <v>29000</v>
      </c>
      <c r="D58182">
        <v>1066</v>
      </c>
      <c r="E58182">
        <v>-1</v>
      </c>
      <c r="F58182" s="1" t="s">
        <v>34</v>
      </c>
      <c r="G58182" s="1" t="s">
        <v>24</v>
      </c>
      <c r="H58182" s="1" t="s">
        <v>20</v>
      </c>
      <c r="I58182" s="1" t="s">
        <v>1553</v>
      </c>
      <c r="J58182" s="1" t="s">
        <v>50</v>
      </c>
      <c r="K58182" s="1" t="s">
        <v>28</v>
      </c>
      <c r="L58182" s="1" t="s">
        <v>18</v>
      </c>
      <c r="M58182" s="1" t="s">
        <v>44</v>
      </c>
      <c r="N58182">
        <v>0</v>
      </c>
      <c r="O58182">
        <v>0</v>
      </c>
    </row>
    <row r="58183" spans="1:15">
      <c r="A58183" s="1" t="s">
        <v>72398</v>
      </c>
      <c r="B58183">
        <v>21</v>
      </c>
      <c r="C58183">
        <v>33000</v>
      </c>
      <c r="D58183">
        <v>881</v>
      </c>
      <c r="E58183">
        <v>1</v>
      </c>
      <c r="F58183" s="1" t="s">
        <v>34</v>
      </c>
      <c r="G58183" s="1" t="s">
        <v>72</v>
      </c>
      <c r="H58183" s="1" t="s">
        <v>18</v>
      </c>
      <c r="I58183" s="1" t="s">
        <v>294</v>
      </c>
      <c r="J58183" s="1" t="s">
        <v>295</v>
      </c>
      <c r="K58183" s="1" t="s">
        <v>63</v>
      </c>
      <c r="L58183" s="1" t="s">
        <v>36</v>
      </c>
      <c r="M58183" s="1" t="s">
        <v>55</v>
      </c>
      <c r="N58183">
        <v>1</v>
      </c>
      <c r="O58183">
        <v>0</v>
      </c>
    </row>
    <row r="58184" spans="1:15">
      <c r="A58184" s="1" t="s">
        <v>72399</v>
      </c>
      <c r="B58184">
        <v>15</v>
      </c>
      <c r="C58184">
        <v>15200</v>
      </c>
      <c r="D58184">
        <v>1743</v>
      </c>
      <c r="E58184">
        <v>1</v>
      </c>
      <c r="F58184" s="1" t="s">
        <v>34</v>
      </c>
      <c r="G58184" s="1" t="s">
        <v>32</v>
      </c>
      <c r="H58184" s="1" t="s">
        <v>20</v>
      </c>
      <c r="I58184" s="1" t="s">
        <v>22323</v>
      </c>
      <c r="J58184" s="1" t="s">
        <v>20</v>
      </c>
      <c r="K58184" s="1" t="s">
        <v>20</v>
      </c>
      <c r="L58184" s="1" t="s">
        <v>20</v>
      </c>
      <c r="M58184" s="1" t="s">
        <v>21</v>
      </c>
      <c r="N58184">
        <v>1</v>
      </c>
      <c r="O58184">
        <v>0</v>
      </c>
    </row>
    <row r="58185" spans="1:15">
      <c r="A58185" s="1" t="s">
        <v>72400</v>
      </c>
      <c r="B58185">
        <v>12</v>
      </c>
      <c r="C58185">
        <v>22500</v>
      </c>
      <c r="D58185">
        <v>2244</v>
      </c>
      <c r="E58185">
        <v>-1</v>
      </c>
      <c r="F58185" s="1" t="s">
        <v>34</v>
      </c>
      <c r="G58185" s="1" t="s">
        <v>47</v>
      </c>
      <c r="H58185" s="1" t="s">
        <v>29</v>
      </c>
      <c r="I58185" s="1" t="s">
        <v>4718</v>
      </c>
      <c r="J58185" s="1" t="s">
        <v>20</v>
      </c>
      <c r="K58185" s="1" t="s">
        <v>20</v>
      </c>
      <c r="L58185" s="1" t="s">
        <v>20</v>
      </c>
      <c r="M58185" s="1" t="s">
        <v>39</v>
      </c>
      <c r="N58185">
        <v>0</v>
      </c>
      <c r="O58185">
        <v>0</v>
      </c>
    </row>
    <row r="58186" spans="1:15">
      <c r="A58186" s="1" t="s">
        <v>72401</v>
      </c>
      <c r="B58186">
        <v>19</v>
      </c>
      <c r="C58186">
        <v>32200</v>
      </c>
      <c r="D58186">
        <v>1227</v>
      </c>
      <c r="E58186">
        <v>2</v>
      </c>
      <c r="F58186" s="1" t="s">
        <v>23</v>
      </c>
      <c r="G58186" s="1" t="s">
        <v>61</v>
      </c>
      <c r="H58186" s="1" t="s">
        <v>18</v>
      </c>
      <c r="I58186" s="1" t="s">
        <v>1834</v>
      </c>
      <c r="J58186" s="1" t="s">
        <v>20</v>
      </c>
      <c r="K58186" s="1" t="s">
        <v>20</v>
      </c>
      <c r="L58186" s="1" t="s">
        <v>29</v>
      </c>
      <c r="M58186" s="1" t="s">
        <v>51</v>
      </c>
      <c r="N58186">
        <v>0</v>
      </c>
      <c r="O58186">
        <v>0</v>
      </c>
    </row>
    <row r="58187" spans="1:15">
      <c r="A58187" s="1" t="s">
        <v>72402</v>
      </c>
      <c r="B58187">
        <v>22</v>
      </c>
      <c r="C58187">
        <v>16000</v>
      </c>
      <c r="D58187">
        <v>1834</v>
      </c>
      <c r="E58187">
        <v>1</v>
      </c>
      <c r="F58187" s="1" t="s">
        <v>34</v>
      </c>
      <c r="G58187" s="1" t="s">
        <v>57</v>
      </c>
      <c r="H58187" s="1" t="s">
        <v>18</v>
      </c>
      <c r="I58187" s="1" t="s">
        <v>51469</v>
      </c>
      <c r="J58187" s="1" t="s">
        <v>74</v>
      </c>
      <c r="K58187" s="1" t="s">
        <v>28</v>
      </c>
      <c r="L58187" s="1" t="s">
        <v>29</v>
      </c>
      <c r="M58187" s="1" t="s">
        <v>44</v>
      </c>
      <c r="N58187">
        <v>0</v>
      </c>
      <c r="O58187">
        <v>1</v>
      </c>
    </row>
    <row r="58188" spans="1:15">
      <c r="A58188" s="1" t="s">
        <v>72403</v>
      </c>
      <c r="B58188">
        <v>18</v>
      </c>
      <c r="C58188">
        <v>12900</v>
      </c>
      <c r="D58188">
        <v>2433</v>
      </c>
      <c r="E58188">
        <v>1</v>
      </c>
      <c r="F58188" s="1" t="s">
        <v>34</v>
      </c>
      <c r="G58188" s="1" t="s">
        <v>32</v>
      </c>
      <c r="H58188" s="1" t="s">
        <v>116</v>
      </c>
      <c r="I58188" s="1" t="s">
        <v>815</v>
      </c>
      <c r="J58188" s="1" t="s">
        <v>816</v>
      </c>
      <c r="K58188" s="1" t="s">
        <v>149</v>
      </c>
      <c r="L58188" s="1" t="s">
        <v>18</v>
      </c>
      <c r="M58188" s="1" t="s">
        <v>39</v>
      </c>
      <c r="N58188">
        <v>0</v>
      </c>
      <c r="O58188">
        <v>0</v>
      </c>
    </row>
    <row r="58189" spans="1:15">
      <c r="A58189" s="1" t="s">
        <v>72404</v>
      </c>
      <c r="B58189">
        <v>13</v>
      </c>
      <c r="C58189">
        <v>14200</v>
      </c>
      <c r="D58189">
        <v>836</v>
      </c>
      <c r="E58189">
        <v>-1</v>
      </c>
      <c r="F58189" s="1" t="s">
        <v>34</v>
      </c>
      <c r="G58189" s="1" t="s">
        <v>24</v>
      </c>
      <c r="H58189" s="1" t="s">
        <v>36</v>
      </c>
      <c r="I58189" s="1" t="s">
        <v>3166</v>
      </c>
      <c r="J58189" s="1" t="s">
        <v>38</v>
      </c>
      <c r="K58189" s="1" t="s">
        <v>74</v>
      </c>
      <c r="L58189" s="1" t="s">
        <v>18</v>
      </c>
      <c r="M58189" s="1" t="s">
        <v>21</v>
      </c>
      <c r="N58189">
        <v>1</v>
      </c>
      <c r="O58189">
        <v>0</v>
      </c>
    </row>
    <row r="58190" spans="1:15">
      <c r="A58190" s="1" t="s">
        <v>72405</v>
      </c>
      <c r="B58190">
        <v>11</v>
      </c>
      <c r="C58190">
        <v>32800</v>
      </c>
      <c r="D58190">
        <v>1791</v>
      </c>
      <c r="E58190">
        <v>1</v>
      </c>
      <c r="F58190" s="1" t="s">
        <v>41</v>
      </c>
      <c r="G58190" s="1" t="s">
        <v>24</v>
      </c>
      <c r="H58190" s="1" t="s">
        <v>29</v>
      </c>
      <c r="I58190" s="1" t="s">
        <v>18022</v>
      </c>
      <c r="J58190" s="1" t="s">
        <v>74</v>
      </c>
      <c r="K58190" s="1" t="s">
        <v>28</v>
      </c>
      <c r="L58190" s="1" t="s">
        <v>29</v>
      </c>
      <c r="M58190" s="1" t="s">
        <v>39</v>
      </c>
      <c r="N58190">
        <v>0</v>
      </c>
      <c r="O58190">
        <v>0</v>
      </c>
    </row>
    <row r="58191" spans="1:15">
      <c r="A58191" s="1" t="s">
        <v>72406</v>
      </c>
      <c r="B58191">
        <v>12</v>
      </c>
      <c r="C58191">
        <v>16900</v>
      </c>
      <c r="D58191">
        <v>4375</v>
      </c>
      <c r="E58191">
        <v>1</v>
      </c>
      <c r="F58191" s="1" t="s">
        <v>46</v>
      </c>
      <c r="G58191" s="1" t="s">
        <v>82</v>
      </c>
      <c r="H58191" s="1" t="s">
        <v>18</v>
      </c>
      <c r="I58191" s="1" t="s">
        <v>9267</v>
      </c>
      <c r="J58191" s="1" t="s">
        <v>69</v>
      </c>
      <c r="K58191" s="1" t="s">
        <v>28</v>
      </c>
      <c r="L58191" s="1" t="s">
        <v>29</v>
      </c>
      <c r="M58191" s="1" t="s">
        <v>55</v>
      </c>
      <c r="N58191">
        <v>1</v>
      </c>
      <c r="O58191">
        <v>0</v>
      </c>
    </row>
    <row r="58192" spans="1:15">
      <c r="A58192" s="1" t="s">
        <v>72407</v>
      </c>
      <c r="B58192">
        <v>10</v>
      </c>
      <c r="C58192">
        <v>16500</v>
      </c>
      <c r="D58192">
        <v>1025</v>
      </c>
      <c r="E58192">
        <v>-1</v>
      </c>
      <c r="F58192" s="1" t="s">
        <v>34</v>
      </c>
      <c r="G58192" s="1" t="s">
        <v>57</v>
      </c>
      <c r="H58192" s="1" t="s">
        <v>36</v>
      </c>
      <c r="I58192" s="1" t="s">
        <v>16460</v>
      </c>
      <c r="J58192" s="1" t="s">
        <v>20</v>
      </c>
      <c r="K58192" s="1" t="s">
        <v>20</v>
      </c>
      <c r="L58192" s="1" t="s">
        <v>20</v>
      </c>
      <c r="M58192" s="1" t="s">
        <v>70</v>
      </c>
      <c r="N58192">
        <v>0</v>
      </c>
      <c r="O58192">
        <v>0</v>
      </c>
    </row>
    <row r="58193" spans="1:15">
      <c r="A58193" s="1" t="s">
        <v>72408</v>
      </c>
      <c r="B58193">
        <v>19</v>
      </c>
      <c r="C58193">
        <v>47800</v>
      </c>
      <c r="D58193">
        <v>1626</v>
      </c>
      <c r="E58193">
        <v>0</v>
      </c>
      <c r="F58193" s="1" t="s">
        <v>46</v>
      </c>
      <c r="G58193" s="1" t="s">
        <v>114</v>
      </c>
      <c r="H58193" s="1" t="s">
        <v>67</v>
      </c>
      <c r="I58193" s="1" t="s">
        <v>8445</v>
      </c>
      <c r="J58193" s="1" t="s">
        <v>63</v>
      </c>
      <c r="K58193" s="1" t="s">
        <v>103</v>
      </c>
      <c r="L58193" s="1" t="s">
        <v>18</v>
      </c>
      <c r="M58193" s="1" t="s">
        <v>30</v>
      </c>
      <c r="N58193">
        <v>1</v>
      </c>
      <c r="O58193">
        <v>0</v>
      </c>
    </row>
    <row r="58194" spans="1:15">
      <c r="A58194" s="1" t="s">
        <v>72409</v>
      </c>
      <c r="B58194">
        <v>17</v>
      </c>
      <c r="C58194">
        <v>42500</v>
      </c>
      <c r="D58194">
        <v>979</v>
      </c>
      <c r="E58194">
        <v>2</v>
      </c>
      <c r="F58194" s="1" t="s">
        <v>34</v>
      </c>
      <c r="G58194" s="1" t="s">
        <v>66</v>
      </c>
      <c r="H58194" s="1" t="s">
        <v>18</v>
      </c>
      <c r="I58194" s="1" t="s">
        <v>17252</v>
      </c>
      <c r="J58194" s="1" t="s">
        <v>27</v>
      </c>
      <c r="K58194" s="1" t="s">
        <v>28</v>
      </c>
      <c r="L58194" s="1" t="s">
        <v>29</v>
      </c>
      <c r="M58194" s="1" t="s">
        <v>21</v>
      </c>
      <c r="N58194">
        <v>1</v>
      </c>
      <c r="O58194">
        <v>0</v>
      </c>
    </row>
    <row r="58195" spans="1:15">
      <c r="A58195" s="1" t="s">
        <v>72410</v>
      </c>
      <c r="B58195">
        <v>14</v>
      </c>
      <c r="C58195">
        <v>34000</v>
      </c>
      <c r="D58195">
        <v>2809</v>
      </c>
      <c r="E58195">
        <v>1</v>
      </c>
      <c r="F58195" s="1" t="s">
        <v>41</v>
      </c>
      <c r="G58195" s="1" t="s">
        <v>32</v>
      </c>
      <c r="H58195" s="1" t="s">
        <v>20</v>
      </c>
      <c r="I58195" s="1" t="s">
        <v>72411</v>
      </c>
      <c r="J58195" s="1" t="s">
        <v>103</v>
      </c>
      <c r="K58195" s="1" t="s">
        <v>28</v>
      </c>
      <c r="L58195" s="1" t="s">
        <v>53</v>
      </c>
      <c r="M58195" s="1" t="s">
        <v>30</v>
      </c>
      <c r="N58195">
        <v>1</v>
      </c>
      <c r="O58195">
        <v>1</v>
      </c>
    </row>
    <row r="58196" spans="1:15">
      <c r="A58196" s="1" t="s">
        <v>72412</v>
      </c>
      <c r="B58196">
        <v>19</v>
      </c>
      <c r="C58196">
        <v>29000</v>
      </c>
      <c r="D58196">
        <v>394</v>
      </c>
      <c r="E58196">
        <v>1</v>
      </c>
      <c r="F58196" s="1" t="s">
        <v>41</v>
      </c>
      <c r="G58196" s="1" t="s">
        <v>35</v>
      </c>
      <c r="H58196" s="1" t="s">
        <v>58</v>
      </c>
      <c r="I58196" s="1" t="s">
        <v>970</v>
      </c>
      <c r="J58196" s="1" t="s">
        <v>43</v>
      </c>
      <c r="K58196" s="1" t="s">
        <v>74</v>
      </c>
      <c r="L58196" s="1" t="s">
        <v>36</v>
      </c>
      <c r="M58196" s="1" t="s">
        <v>21</v>
      </c>
      <c r="N58196">
        <v>1</v>
      </c>
      <c r="O58196">
        <v>0</v>
      </c>
    </row>
    <row r="58197" spans="1:15">
      <c r="A58197" s="1" t="s">
        <v>72413</v>
      </c>
      <c r="B58197">
        <v>18</v>
      </c>
      <c r="C58197">
        <v>21800</v>
      </c>
      <c r="D58197">
        <v>795</v>
      </c>
      <c r="E58197">
        <v>1</v>
      </c>
      <c r="F58197" s="1" t="s">
        <v>34</v>
      </c>
      <c r="G58197" s="1" t="s">
        <v>101</v>
      </c>
      <c r="H58197" s="1" t="s">
        <v>29</v>
      </c>
      <c r="I58197" s="1" t="s">
        <v>4443</v>
      </c>
      <c r="J58197" s="1" t="s">
        <v>20</v>
      </c>
      <c r="K58197" s="1" t="s">
        <v>20</v>
      </c>
      <c r="L58197" s="1" t="s">
        <v>20</v>
      </c>
      <c r="M58197" s="1" t="s">
        <v>21</v>
      </c>
      <c r="N58197">
        <v>1</v>
      </c>
      <c r="O58197">
        <v>0</v>
      </c>
    </row>
    <row r="58198" spans="1:15">
      <c r="A58198" s="1" t="s">
        <v>72414</v>
      </c>
      <c r="B58198">
        <v>18</v>
      </c>
      <c r="C58198">
        <v>27000</v>
      </c>
      <c r="D58198">
        <v>4105</v>
      </c>
      <c r="E58198">
        <v>1</v>
      </c>
      <c r="F58198" s="1" t="s">
        <v>23</v>
      </c>
      <c r="G58198" s="1" t="s">
        <v>72</v>
      </c>
      <c r="H58198" s="1" t="s">
        <v>25</v>
      </c>
      <c r="I58198" s="1" t="s">
        <v>5599</v>
      </c>
      <c r="J58198" s="1" t="s">
        <v>43</v>
      </c>
      <c r="K58198" s="1" t="s">
        <v>103</v>
      </c>
      <c r="L58198" s="1" t="s">
        <v>36</v>
      </c>
      <c r="M58198" s="1" t="s">
        <v>44</v>
      </c>
      <c r="N58198">
        <v>0</v>
      </c>
      <c r="O58198">
        <v>0</v>
      </c>
    </row>
    <row r="58199" spans="1:15">
      <c r="A58199" s="1" t="s">
        <v>72415</v>
      </c>
      <c r="B58199">
        <v>18</v>
      </c>
      <c r="C58199">
        <v>22000</v>
      </c>
      <c r="D58199">
        <v>68</v>
      </c>
      <c r="E58199">
        <v>2</v>
      </c>
      <c r="F58199" s="1" t="s">
        <v>34</v>
      </c>
      <c r="G58199" s="1" t="s">
        <v>35</v>
      </c>
      <c r="H58199" s="1" t="s">
        <v>732</v>
      </c>
      <c r="I58199" s="1" t="s">
        <v>1040</v>
      </c>
      <c r="J58199" s="1" t="s">
        <v>38</v>
      </c>
      <c r="K58199" s="1" t="s">
        <v>27</v>
      </c>
      <c r="L58199" s="1" t="s">
        <v>18</v>
      </c>
      <c r="M58199" s="1" t="s">
        <v>70</v>
      </c>
      <c r="N58199">
        <v>0</v>
      </c>
      <c r="O58199">
        <v>0</v>
      </c>
    </row>
    <row r="58200" spans="1:15">
      <c r="A58200" s="1" t="s">
        <v>72416</v>
      </c>
      <c r="B58200">
        <v>11</v>
      </c>
      <c r="C58200">
        <v>16100</v>
      </c>
      <c r="D58200">
        <v>1484</v>
      </c>
      <c r="E58200">
        <v>1</v>
      </c>
      <c r="F58200" s="1" t="s">
        <v>34</v>
      </c>
      <c r="G58200" s="1" t="s">
        <v>32</v>
      </c>
      <c r="H58200" s="1" t="s">
        <v>18</v>
      </c>
      <c r="I58200" s="1" t="s">
        <v>137</v>
      </c>
      <c r="J58200" s="1" t="s">
        <v>28</v>
      </c>
      <c r="K58200" s="1" t="s">
        <v>28</v>
      </c>
      <c r="L58200" s="1" t="s">
        <v>29</v>
      </c>
      <c r="M58200" s="1" t="s">
        <v>51</v>
      </c>
      <c r="N58200">
        <v>0</v>
      </c>
      <c r="O58200">
        <v>0</v>
      </c>
    </row>
    <row r="58201" spans="1:15">
      <c r="A58201" s="1" t="s">
        <v>72417</v>
      </c>
      <c r="B58201">
        <v>11</v>
      </c>
      <c r="C58201">
        <v>26000</v>
      </c>
      <c r="D58201">
        <v>870</v>
      </c>
      <c r="E58201">
        <v>1</v>
      </c>
      <c r="F58201" s="1" t="s">
        <v>41</v>
      </c>
      <c r="G58201" s="1" t="s">
        <v>35</v>
      </c>
      <c r="H58201" s="1" t="s">
        <v>18</v>
      </c>
      <c r="I58201" s="1" t="s">
        <v>15780</v>
      </c>
      <c r="J58201" s="1" t="s">
        <v>20</v>
      </c>
      <c r="K58201" s="1" t="s">
        <v>20</v>
      </c>
      <c r="L58201" s="1" t="s">
        <v>29</v>
      </c>
      <c r="M58201" s="1" t="s">
        <v>39</v>
      </c>
      <c r="N58201">
        <v>0</v>
      </c>
      <c r="O58201">
        <v>0</v>
      </c>
    </row>
    <row r="58202" spans="1:15">
      <c r="A58202" s="1" t="s">
        <v>72418</v>
      </c>
      <c r="B58202">
        <v>12</v>
      </c>
      <c r="C58202">
        <v>20500</v>
      </c>
      <c r="D58202">
        <v>4187</v>
      </c>
      <c r="E58202">
        <v>1</v>
      </c>
      <c r="F58202" s="1" t="s">
        <v>23</v>
      </c>
      <c r="G58202" s="1" t="s">
        <v>47</v>
      </c>
      <c r="H58202" s="1" t="s">
        <v>53</v>
      </c>
      <c r="I58202" s="1" t="s">
        <v>614</v>
      </c>
      <c r="J58202" s="1" t="s">
        <v>50</v>
      </c>
      <c r="K58202" s="1" t="s">
        <v>64</v>
      </c>
      <c r="L58202" s="1" t="s">
        <v>116</v>
      </c>
      <c r="M58202" s="1" t="s">
        <v>21</v>
      </c>
      <c r="N58202">
        <v>1</v>
      </c>
      <c r="O58202">
        <v>0</v>
      </c>
    </row>
    <row r="58203" spans="1:15">
      <c r="A58203" s="1" t="s">
        <v>72419</v>
      </c>
      <c r="B58203">
        <v>11</v>
      </c>
      <c r="C58203">
        <v>71500</v>
      </c>
      <c r="D58203">
        <v>3212</v>
      </c>
      <c r="E58203">
        <v>1</v>
      </c>
      <c r="F58203" s="1" t="s">
        <v>34</v>
      </c>
      <c r="G58203" s="1" t="s">
        <v>114</v>
      </c>
      <c r="H58203" s="1" t="s">
        <v>58</v>
      </c>
      <c r="I58203" s="1" t="s">
        <v>40874</v>
      </c>
      <c r="J58203" s="1" t="s">
        <v>20</v>
      </c>
      <c r="K58203" s="1" t="s">
        <v>20</v>
      </c>
      <c r="L58203" s="1" t="s">
        <v>20</v>
      </c>
      <c r="M58203" s="1" t="s">
        <v>39</v>
      </c>
      <c r="N58203">
        <v>0</v>
      </c>
      <c r="O58203">
        <v>0</v>
      </c>
    </row>
    <row r="58204" spans="1:15">
      <c r="A58204" s="1" t="s">
        <v>72420</v>
      </c>
      <c r="B58204">
        <v>20</v>
      </c>
      <c r="C58204">
        <v>42800</v>
      </c>
      <c r="D58204">
        <v>2674</v>
      </c>
      <c r="E58204">
        <v>1</v>
      </c>
      <c r="F58204" s="1" t="s">
        <v>34</v>
      </c>
      <c r="G58204" s="1" t="s">
        <v>101</v>
      </c>
      <c r="H58204" s="1" t="s">
        <v>18</v>
      </c>
      <c r="I58204" s="1" t="s">
        <v>9211</v>
      </c>
      <c r="J58204" s="1" t="s">
        <v>398</v>
      </c>
      <c r="K58204" s="1" t="s">
        <v>64</v>
      </c>
      <c r="L58204" s="1" t="s">
        <v>36</v>
      </c>
      <c r="M58204" s="1" t="s">
        <v>55</v>
      </c>
      <c r="N58204">
        <v>1</v>
      </c>
      <c r="O58204">
        <v>0</v>
      </c>
    </row>
    <row r="58205" spans="1:15">
      <c r="A58205" s="1" t="s">
        <v>72421</v>
      </c>
      <c r="B58205">
        <v>12</v>
      </c>
      <c r="C58205">
        <v>13900</v>
      </c>
      <c r="D58205">
        <v>2255</v>
      </c>
      <c r="E58205">
        <v>1</v>
      </c>
      <c r="F58205" s="1" t="s">
        <v>34</v>
      </c>
      <c r="G58205" s="1" t="s">
        <v>32</v>
      </c>
      <c r="H58205" s="1" t="s">
        <v>18</v>
      </c>
      <c r="I58205" s="1" t="s">
        <v>6188</v>
      </c>
      <c r="J58205" s="1" t="s">
        <v>110</v>
      </c>
      <c r="K58205" s="1" t="s">
        <v>74</v>
      </c>
      <c r="L58205" s="1" t="s">
        <v>67</v>
      </c>
      <c r="M58205" s="1" t="s">
        <v>30</v>
      </c>
      <c r="N58205">
        <v>1</v>
      </c>
      <c r="O58205">
        <v>0</v>
      </c>
    </row>
    <row r="58206" spans="1:15">
      <c r="A58206" s="1" t="s">
        <v>72422</v>
      </c>
      <c r="B58206">
        <v>18</v>
      </c>
      <c r="C58206">
        <v>13900</v>
      </c>
      <c r="D58206">
        <v>2874</v>
      </c>
      <c r="E58206">
        <v>1</v>
      </c>
      <c r="F58206" s="1" t="s">
        <v>34</v>
      </c>
      <c r="G58206" s="1" t="s">
        <v>61</v>
      </c>
      <c r="H58206" s="1" t="s">
        <v>53</v>
      </c>
      <c r="I58206" s="1" t="s">
        <v>72423</v>
      </c>
      <c r="J58206" s="1" t="s">
        <v>74</v>
      </c>
      <c r="K58206" s="1" t="s">
        <v>28</v>
      </c>
      <c r="L58206" s="1" t="s">
        <v>29</v>
      </c>
      <c r="M58206" s="1" t="s">
        <v>39</v>
      </c>
      <c r="N58206">
        <v>0</v>
      </c>
      <c r="O58206">
        <v>0</v>
      </c>
    </row>
    <row r="58207" spans="1:15">
      <c r="A58207" s="1" t="s">
        <v>72424</v>
      </c>
      <c r="B58207">
        <v>21</v>
      </c>
      <c r="C58207">
        <v>46000</v>
      </c>
      <c r="D58207">
        <v>3955</v>
      </c>
      <c r="E58207">
        <v>-1</v>
      </c>
      <c r="F58207" s="1" t="s">
        <v>46</v>
      </c>
      <c r="G58207" s="1" t="s">
        <v>101</v>
      </c>
      <c r="H58207" s="1" t="s">
        <v>53</v>
      </c>
      <c r="I58207" s="1" t="s">
        <v>7536</v>
      </c>
      <c r="J58207" s="1" t="s">
        <v>20</v>
      </c>
      <c r="K58207" s="1" t="s">
        <v>20</v>
      </c>
      <c r="L58207" s="1" t="s">
        <v>29</v>
      </c>
      <c r="M58207" s="1" t="s">
        <v>30</v>
      </c>
      <c r="N58207">
        <v>1</v>
      </c>
      <c r="O58207">
        <v>0</v>
      </c>
    </row>
    <row r="58208" spans="1:15">
      <c r="A58208" s="1" t="s">
        <v>72425</v>
      </c>
      <c r="B58208">
        <v>16</v>
      </c>
      <c r="C58208">
        <v>29500</v>
      </c>
      <c r="D58208">
        <v>2641</v>
      </c>
      <c r="E58208">
        <v>1</v>
      </c>
      <c r="F58208" s="1" t="s">
        <v>41</v>
      </c>
      <c r="G58208" s="1" t="s">
        <v>32</v>
      </c>
      <c r="H58208" s="1" t="s">
        <v>25</v>
      </c>
      <c r="I58208" s="1" t="s">
        <v>832</v>
      </c>
      <c r="J58208" s="1" t="s">
        <v>177</v>
      </c>
      <c r="K58208" s="1" t="s">
        <v>69</v>
      </c>
      <c r="L58208" s="1" t="s">
        <v>18</v>
      </c>
      <c r="M58208" s="1" t="s">
        <v>39</v>
      </c>
      <c r="N58208">
        <v>0</v>
      </c>
      <c r="O58208">
        <v>0</v>
      </c>
    </row>
    <row r="58209" spans="1:15">
      <c r="A58209" s="1" t="s">
        <v>72426</v>
      </c>
      <c r="B58209">
        <v>14</v>
      </c>
      <c r="C58209">
        <v>25400</v>
      </c>
      <c r="D58209">
        <v>832</v>
      </c>
      <c r="E58209">
        <v>1</v>
      </c>
      <c r="F58209" s="1" t="s">
        <v>46</v>
      </c>
      <c r="G58209" s="1" t="s">
        <v>47</v>
      </c>
      <c r="H58209" s="1" t="s">
        <v>58</v>
      </c>
      <c r="I58209" s="1" t="s">
        <v>874</v>
      </c>
      <c r="J58209" s="1" t="s">
        <v>38</v>
      </c>
      <c r="K58209" s="1" t="s">
        <v>28</v>
      </c>
      <c r="L58209" s="1" t="s">
        <v>36</v>
      </c>
      <c r="M58209" s="1" t="s">
        <v>21</v>
      </c>
      <c r="N58209">
        <v>1</v>
      </c>
      <c r="O58209">
        <v>0</v>
      </c>
    </row>
    <row r="58210" spans="1:15">
      <c r="A58210" s="1" t="s">
        <v>72427</v>
      </c>
      <c r="B58210">
        <v>20</v>
      </c>
      <c r="C58210">
        <v>13900</v>
      </c>
      <c r="D58210">
        <v>1962</v>
      </c>
      <c r="E58210">
        <v>-1</v>
      </c>
      <c r="F58210" s="1" t="s">
        <v>34</v>
      </c>
      <c r="G58210" s="1" t="s">
        <v>24</v>
      </c>
      <c r="H58210" s="1" t="s">
        <v>36</v>
      </c>
      <c r="I58210" s="1" t="s">
        <v>72428</v>
      </c>
      <c r="J58210" s="1" t="s">
        <v>74</v>
      </c>
      <c r="K58210" s="1" t="s">
        <v>64</v>
      </c>
      <c r="L58210" s="1" t="s">
        <v>29</v>
      </c>
      <c r="M58210" s="1" t="s">
        <v>21</v>
      </c>
      <c r="N58210">
        <v>1</v>
      </c>
      <c r="O58210">
        <v>0</v>
      </c>
    </row>
    <row r="58211" spans="1:15">
      <c r="A58211" s="1" t="s">
        <v>72429</v>
      </c>
      <c r="B58211">
        <v>13</v>
      </c>
      <c r="C58211">
        <v>27500</v>
      </c>
      <c r="D58211">
        <v>5262</v>
      </c>
      <c r="E58211">
        <v>2</v>
      </c>
      <c r="F58211" s="1" t="s">
        <v>34</v>
      </c>
      <c r="G58211" s="1" t="s">
        <v>47</v>
      </c>
      <c r="H58211" s="1" t="s">
        <v>25</v>
      </c>
      <c r="I58211" s="1" t="s">
        <v>72430</v>
      </c>
      <c r="J58211" s="1" t="s">
        <v>20</v>
      </c>
      <c r="K58211" s="1" t="s">
        <v>20</v>
      </c>
      <c r="L58211" s="1" t="s">
        <v>20</v>
      </c>
      <c r="M58211" s="1" t="s">
        <v>39</v>
      </c>
      <c r="N58211">
        <v>0</v>
      </c>
      <c r="O58211">
        <v>0</v>
      </c>
    </row>
    <row r="58212" spans="1:15">
      <c r="A58212" s="1" t="s">
        <v>72431</v>
      </c>
      <c r="B58212">
        <v>18</v>
      </c>
      <c r="C58212">
        <v>29200</v>
      </c>
      <c r="D58212">
        <v>846</v>
      </c>
      <c r="E58212">
        <v>1</v>
      </c>
      <c r="F58212" s="1" t="s">
        <v>34</v>
      </c>
      <c r="G58212" s="1" t="s">
        <v>61</v>
      </c>
      <c r="H58212" s="1" t="s">
        <v>25</v>
      </c>
      <c r="I58212" s="1" t="s">
        <v>2616</v>
      </c>
      <c r="J58212" s="1" t="s">
        <v>20</v>
      </c>
      <c r="K58212" s="1" t="s">
        <v>20</v>
      </c>
      <c r="L58212" s="1" t="s">
        <v>20</v>
      </c>
      <c r="M58212" s="1" t="s">
        <v>44</v>
      </c>
      <c r="N58212">
        <v>0</v>
      </c>
      <c r="O58212">
        <v>0</v>
      </c>
    </row>
    <row r="58213" spans="1:15">
      <c r="A58213" s="1" t="s">
        <v>72432</v>
      </c>
      <c r="B58213">
        <v>18</v>
      </c>
      <c r="C58213">
        <v>17000</v>
      </c>
      <c r="D58213">
        <v>4146</v>
      </c>
      <c r="E58213">
        <v>2</v>
      </c>
      <c r="F58213" s="1" t="s">
        <v>34</v>
      </c>
      <c r="G58213" s="1" t="s">
        <v>35</v>
      </c>
      <c r="H58213" s="1" t="s">
        <v>20</v>
      </c>
      <c r="I58213" s="1" t="s">
        <v>33633</v>
      </c>
      <c r="J58213" s="1" t="s">
        <v>74</v>
      </c>
      <c r="K58213" s="1" t="s">
        <v>64</v>
      </c>
      <c r="L58213" s="1" t="s">
        <v>29</v>
      </c>
      <c r="M58213" s="1" t="s">
        <v>39</v>
      </c>
      <c r="N58213">
        <v>0</v>
      </c>
      <c r="O58213">
        <v>0</v>
      </c>
    </row>
    <row r="58214" spans="1:15">
      <c r="A58214" s="1" t="s">
        <v>72433</v>
      </c>
      <c r="B58214">
        <v>20</v>
      </c>
      <c r="C58214">
        <v>45200</v>
      </c>
      <c r="D58214">
        <v>4282</v>
      </c>
      <c r="E58214">
        <v>0</v>
      </c>
      <c r="F58214" s="1" t="s">
        <v>23</v>
      </c>
      <c r="G58214" s="1" t="s">
        <v>82</v>
      </c>
      <c r="H58214" s="1" t="s">
        <v>53</v>
      </c>
      <c r="I58214" s="1" t="s">
        <v>3254</v>
      </c>
      <c r="J58214" s="1" t="s">
        <v>20</v>
      </c>
      <c r="K58214" s="1" t="s">
        <v>20</v>
      </c>
      <c r="L58214" s="1" t="s">
        <v>20</v>
      </c>
      <c r="M58214" s="1" t="s">
        <v>21</v>
      </c>
      <c r="N58214">
        <v>1</v>
      </c>
      <c r="O58214">
        <v>0</v>
      </c>
    </row>
    <row r="58215" spans="1:15">
      <c r="A58215" s="1" t="s">
        <v>72434</v>
      </c>
      <c r="B58215">
        <v>11</v>
      </c>
      <c r="C58215">
        <v>15000</v>
      </c>
      <c r="D58215">
        <v>313</v>
      </c>
      <c r="E58215">
        <v>1</v>
      </c>
      <c r="F58215" s="1" t="s">
        <v>23</v>
      </c>
      <c r="G58215" s="1" t="s">
        <v>35</v>
      </c>
      <c r="H58215" s="1" t="s">
        <v>58</v>
      </c>
      <c r="I58215" s="1" t="s">
        <v>2555</v>
      </c>
      <c r="J58215" s="1" t="s">
        <v>69</v>
      </c>
      <c r="K58215" s="1" t="s">
        <v>64</v>
      </c>
      <c r="L58215" s="1" t="s">
        <v>29</v>
      </c>
      <c r="M58215" s="1" t="s">
        <v>39</v>
      </c>
      <c r="N58215">
        <v>0</v>
      </c>
      <c r="O58215">
        <v>0</v>
      </c>
    </row>
    <row r="58216" spans="1:15">
      <c r="A58216" s="1" t="s">
        <v>72435</v>
      </c>
      <c r="B58216">
        <v>22</v>
      </c>
      <c r="C58216">
        <v>14800</v>
      </c>
      <c r="D58216">
        <v>2090</v>
      </c>
      <c r="E58216">
        <v>1</v>
      </c>
      <c r="F58216" s="1" t="s">
        <v>34</v>
      </c>
      <c r="G58216" s="1" t="s">
        <v>32</v>
      </c>
      <c r="H58216" s="1" t="s">
        <v>18</v>
      </c>
      <c r="I58216" s="1" t="s">
        <v>4024</v>
      </c>
      <c r="J58216" s="1" t="s">
        <v>69</v>
      </c>
      <c r="K58216" s="1" t="s">
        <v>28</v>
      </c>
      <c r="L58216" s="1" t="s">
        <v>29</v>
      </c>
      <c r="M58216" s="1" t="s">
        <v>30</v>
      </c>
      <c r="N58216">
        <v>1</v>
      </c>
      <c r="O58216">
        <v>0</v>
      </c>
    </row>
    <row r="58217" spans="1:15">
      <c r="A58217" s="1" t="s">
        <v>72436</v>
      </c>
      <c r="B58217">
        <v>14</v>
      </c>
      <c r="C58217">
        <v>20000</v>
      </c>
      <c r="D58217">
        <v>1226</v>
      </c>
      <c r="E58217">
        <v>1</v>
      </c>
      <c r="F58217" s="1" t="s">
        <v>41</v>
      </c>
      <c r="G58217" s="1" t="s">
        <v>32</v>
      </c>
      <c r="H58217" s="1" t="s">
        <v>20</v>
      </c>
      <c r="I58217" s="1" t="s">
        <v>1805</v>
      </c>
      <c r="J58217" s="1" t="s">
        <v>20</v>
      </c>
      <c r="K58217" s="1" t="s">
        <v>20</v>
      </c>
      <c r="L58217" s="1" t="s">
        <v>29</v>
      </c>
      <c r="M58217" s="1" t="s">
        <v>70</v>
      </c>
      <c r="N58217">
        <v>0</v>
      </c>
      <c r="O58217">
        <v>0</v>
      </c>
    </row>
    <row r="58218" spans="1:15">
      <c r="A58218" s="1" t="s">
        <v>72437</v>
      </c>
      <c r="B58218">
        <v>17</v>
      </c>
      <c r="C58218">
        <v>41000</v>
      </c>
      <c r="D58218">
        <v>1905</v>
      </c>
      <c r="E58218">
        <v>1</v>
      </c>
      <c r="F58218" s="1" t="s">
        <v>41</v>
      </c>
      <c r="G58218" s="1" t="s">
        <v>24</v>
      </c>
      <c r="H58218" s="1" t="s">
        <v>67</v>
      </c>
      <c r="I58218" s="1" t="s">
        <v>232</v>
      </c>
      <c r="J58218" s="1" t="s">
        <v>49</v>
      </c>
      <c r="K58218" s="1" t="s">
        <v>28</v>
      </c>
      <c r="L58218" s="1" t="s">
        <v>36</v>
      </c>
      <c r="M58218" s="1" t="s">
        <v>55</v>
      </c>
      <c r="N58218">
        <v>1</v>
      </c>
      <c r="O58218">
        <v>0</v>
      </c>
    </row>
    <row r="58219" spans="1:15">
      <c r="A58219" s="1" t="s">
        <v>72438</v>
      </c>
      <c r="B58219">
        <v>11</v>
      </c>
      <c r="C58219">
        <v>16300</v>
      </c>
      <c r="D58219">
        <v>3463</v>
      </c>
      <c r="E58219">
        <v>1</v>
      </c>
      <c r="F58219" s="1" t="s">
        <v>16</v>
      </c>
      <c r="G58219" s="1" t="s">
        <v>32</v>
      </c>
      <c r="H58219" s="1" t="s">
        <v>29</v>
      </c>
      <c r="I58219" s="1" t="s">
        <v>35280</v>
      </c>
      <c r="J58219" s="1" t="s">
        <v>43</v>
      </c>
      <c r="K58219" s="1" t="s">
        <v>28</v>
      </c>
      <c r="L58219" s="1" t="s">
        <v>36</v>
      </c>
      <c r="M58219" s="1" t="s">
        <v>51</v>
      </c>
      <c r="N58219">
        <v>0</v>
      </c>
      <c r="O58219">
        <v>1</v>
      </c>
    </row>
    <row r="58220" spans="1:15">
      <c r="A58220" s="1" t="s">
        <v>72439</v>
      </c>
      <c r="B58220">
        <v>13</v>
      </c>
      <c r="C58220">
        <v>17500</v>
      </c>
      <c r="D58220">
        <v>1337</v>
      </c>
      <c r="E58220">
        <v>1</v>
      </c>
      <c r="F58220" s="1" t="s">
        <v>41</v>
      </c>
      <c r="G58220" s="1" t="s">
        <v>35</v>
      </c>
      <c r="H58220" s="1" t="s">
        <v>53</v>
      </c>
      <c r="I58220" s="1" t="s">
        <v>26759</v>
      </c>
      <c r="J58220" s="1" t="s">
        <v>74</v>
      </c>
      <c r="K58220" s="1" t="s">
        <v>28</v>
      </c>
      <c r="L58220" s="1" t="s">
        <v>29</v>
      </c>
      <c r="M58220" s="1" t="s">
        <v>39</v>
      </c>
      <c r="N58220">
        <v>0</v>
      </c>
      <c r="O58220">
        <v>0</v>
      </c>
    </row>
    <row r="58221" spans="1:15">
      <c r="A58221" s="1" t="s">
        <v>72440</v>
      </c>
      <c r="B58221">
        <v>17</v>
      </c>
      <c r="C58221">
        <v>29600</v>
      </c>
      <c r="D58221">
        <v>1703</v>
      </c>
      <c r="E58221">
        <v>1</v>
      </c>
      <c r="F58221" s="1" t="s">
        <v>34</v>
      </c>
      <c r="G58221" s="1" t="s">
        <v>61</v>
      </c>
      <c r="H58221" s="1" t="s">
        <v>36</v>
      </c>
      <c r="I58221" s="1" t="s">
        <v>192</v>
      </c>
      <c r="J58221" s="1" t="s">
        <v>38</v>
      </c>
      <c r="K58221" s="1" t="s">
        <v>28</v>
      </c>
      <c r="L58221" s="1" t="s">
        <v>36</v>
      </c>
      <c r="M58221" s="1" t="s">
        <v>21</v>
      </c>
      <c r="N58221">
        <v>1</v>
      </c>
      <c r="O58221">
        <v>0</v>
      </c>
    </row>
    <row r="58222" spans="1:15">
      <c r="A58222" s="1" t="s">
        <v>72441</v>
      </c>
      <c r="B58222">
        <v>11</v>
      </c>
      <c r="C58222">
        <v>24500</v>
      </c>
      <c r="D58222">
        <v>1253</v>
      </c>
      <c r="E58222">
        <v>1</v>
      </c>
      <c r="F58222" s="1" t="s">
        <v>41</v>
      </c>
      <c r="G58222" s="1" t="s">
        <v>72</v>
      </c>
      <c r="H58222" s="1" t="s">
        <v>25</v>
      </c>
      <c r="I58222" s="1" t="s">
        <v>72442</v>
      </c>
      <c r="J58222" s="1" t="s">
        <v>63</v>
      </c>
      <c r="K58222" s="1" t="s">
        <v>28</v>
      </c>
      <c r="L58222" s="1" t="s">
        <v>25</v>
      </c>
      <c r="M58222" s="1" t="s">
        <v>30</v>
      </c>
      <c r="N58222">
        <v>1</v>
      </c>
      <c r="O58222">
        <v>0</v>
      </c>
    </row>
    <row r="58223" spans="1:15">
      <c r="A58223" s="1" t="s">
        <v>72443</v>
      </c>
      <c r="B58223">
        <v>11</v>
      </c>
      <c r="C58223">
        <v>16500</v>
      </c>
      <c r="D58223">
        <v>310</v>
      </c>
      <c r="E58223">
        <v>1</v>
      </c>
      <c r="F58223" s="1" t="s">
        <v>280</v>
      </c>
      <c r="G58223" s="1" t="s">
        <v>24</v>
      </c>
      <c r="H58223" s="1" t="s">
        <v>116</v>
      </c>
      <c r="I58223" s="1" t="s">
        <v>2950</v>
      </c>
      <c r="J58223" s="1" t="s">
        <v>38</v>
      </c>
      <c r="K58223" s="1" t="s">
        <v>28</v>
      </c>
      <c r="L58223" s="1" t="s">
        <v>36</v>
      </c>
      <c r="M58223" s="1" t="s">
        <v>51</v>
      </c>
      <c r="N58223">
        <v>0</v>
      </c>
      <c r="O58223">
        <v>0</v>
      </c>
    </row>
    <row r="58224" spans="1:15">
      <c r="A58224" s="1" t="s">
        <v>72444</v>
      </c>
      <c r="B58224">
        <v>12</v>
      </c>
      <c r="C58224">
        <v>55500</v>
      </c>
      <c r="D58224">
        <v>2595</v>
      </c>
      <c r="E58224">
        <v>1</v>
      </c>
      <c r="F58224" s="1" t="s">
        <v>23</v>
      </c>
      <c r="G58224" s="1" t="s">
        <v>35</v>
      </c>
      <c r="H58224" s="1" t="s">
        <v>20</v>
      </c>
      <c r="I58224" s="1" t="s">
        <v>3419</v>
      </c>
      <c r="J58224" s="1" t="s">
        <v>20</v>
      </c>
      <c r="K58224" s="1" t="s">
        <v>20</v>
      </c>
      <c r="L58224" s="1" t="s">
        <v>29</v>
      </c>
      <c r="M58224" s="1" t="s">
        <v>21</v>
      </c>
      <c r="N58224">
        <v>1</v>
      </c>
      <c r="O58224">
        <v>0</v>
      </c>
    </row>
    <row r="58225" spans="1:15">
      <c r="A58225" s="1" t="s">
        <v>72445</v>
      </c>
      <c r="B58225">
        <v>11</v>
      </c>
      <c r="C58225">
        <v>12000</v>
      </c>
      <c r="D58225">
        <v>3390</v>
      </c>
      <c r="E58225">
        <v>2</v>
      </c>
      <c r="F58225" s="1" t="s">
        <v>34</v>
      </c>
      <c r="G58225" s="1" t="s">
        <v>17</v>
      </c>
      <c r="H58225" s="1" t="s">
        <v>67</v>
      </c>
      <c r="I58225" s="1" t="s">
        <v>1308</v>
      </c>
      <c r="J58225" s="1" t="s">
        <v>255</v>
      </c>
      <c r="K58225" s="1" t="s">
        <v>64</v>
      </c>
      <c r="L58225" s="1" t="s">
        <v>67</v>
      </c>
      <c r="M58225" s="1" t="s">
        <v>21</v>
      </c>
      <c r="N58225">
        <v>1</v>
      </c>
      <c r="O58225">
        <v>0</v>
      </c>
    </row>
    <row r="58226" spans="1:15">
      <c r="A58226" s="1" t="s">
        <v>72446</v>
      </c>
      <c r="B58226">
        <v>19</v>
      </c>
      <c r="C58226">
        <v>19300</v>
      </c>
      <c r="D58226">
        <v>1519</v>
      </c>
      <c r="E58226">
        <v>1</v>
      </c>
      <c r="F58226" s="1" t="s">
        <v>34</v>
      </c>
      <c r="G58226" s="1" t="s">
        <v>32</v>
      </c>
      <c r="H58226" s="1" t="s">
        <v>18</v>
      </c>
      <c r="I58226" s="1" t="s">
        <v>1040</v>
      </c>
      <c r="J58226" s="1" t="s">
        <v>38</v>
      </c>
      <c r="K58226" s="1" t="s">
        <v>27</v>
      </c>
      <c r="L58226" s="1" t="s">
        <v>18</v>
      </c>
      <c r="M58226" s="1" t="s">
        <v>21</v>
      </c>
      <c r="N58226">
        <v>1</v>
      </c>
      <c r="O58226">
        <v>0</v>
      </c>
    </row>
    <row r="58227" spans="1:15">
      <c r="A58227" s="1" t="s">
        <v>72447</v>
      </c>
      <c r="B58227">
        <v>20</v>
      </c>
      <c r="C58227">
        <v>22900</v>
      </c>
      <c r="D58227">
        <v>2201</v>
      </c>
      <c r="E58227">
        <v>-1</v>
      </c>
      <c r="F58227" s="1" t="s">
        <v>41</v>
      </c>
      <c r="G58227" s="1" t="s">
        <v>57</v>
      </c>
      <c r="H58227" s="1" t="s">
        <v>18</v>
      </c>
      <c r="I58227" s="1" t="s">
        <v>13321</v>
      </c>
      <c r="J58227" s="1" t="s">
        <v>20</v>
      </c>
      <c r="K58227" s="1" t="s">
        <v>20</v>
      </c>
      <c r="L58227" s="1" t="s">
        <v>20</v>
      </c>
      <c r="M58227" s="1" t="s">
        <v>21</v>
      </c>
      <c r="N58227">
        <v>1</v>
      </c>
      <c r="O58227">
        <v>0</v>
      </c>
    </row>
    <row r="58228" spans="1:15">
      <c r="A58228" s="1" t="s">
        <v>72448</v>
      </c>
      <c r="B58228">
        <v>19</v>
      </c>
      <c r="C58228">
        <v>31700</v>
      </c>
      <c r="D58228">
        <v>4056</v>
      </c>
      <c r="E58228">
        <v>1</v>
      </c>
      <c r="F58228" s="1" t="s">
        <v>41</v>
      </c>
      <c r="G58228" s="1" t="s">
        <v>82</v>
      </c>
      <c r="H58228" s="1" t="s">
        <v>29</v>
      </c>
      <c r="I58228" s="1" t="s">
        <v>5329</v>
      </c>
      <c r="J58228" s="1" t="s">
        <v>49</v>
      </c>
      <c r="K58228" s="1" t="s">
        <v>64</v>
      </c>
      <c r="L58228" s="1" t="s">
        <v>36</v>
      </c>
      <c r="M58228" s="1" t="s">
        <v>30</v>
      </c>
      <c r="N58228">
        <v>1</v>
      </c>
      <c r="O58228">
        <v>1</v>
      </c>
    </row>
    <row r="58229" spans="1:15">
      <c r="A58229" s="1" t="s">
        <v>72449</v>
      </c>
      <c r="B58229">
        <v>13</v>
      </c>
      <c r="C58229">
        <v>17900</v>
      </c>
      <c r="D58229">
        <v>1148</v>
      </c>
      <c r="E58229">
        <v>1</v>
      </c>
      <c r="F58229" s="1" t="s">
        <v>41</v>
      </c>
      <c r="G58229" s="1" t="s">
        <v>35</v>
      </c>
      <c r="H58229" s="1" t="s">
        <v>29</v>
      </c>
      <c r="I58229" s="1" t="s">
        <v>72450</v>
      </c>
      <c r="J58229" s="1" t="s">
        <v>20</v>
      </c>
      <c r="K58229" s="1" t="s">
        <v>20</v>
      </c>
      <c r="L58229" s="1" t="s">
        <v>20</v>
      </c>
      <c r="M58229" s="1" t="s">
        <v>39</v>
      </c>
      <c r="N58229">
        <v>0</v>
      </c>
      <c r="O58229">
        <v>0</v>
      </c>
    </row>
    <row r="58230" spans="1:15">
      <c r="A58230" s="1" t="s">
        <v>72451</v>
      </c>
      <c r="B58230">
        <v>9</v>
      </c>
      <c r="C58230">
        <v>18000</v>
      </c>
      <c r="D58230">
        <v>1506</v>
      </c>
      <c r="E58230">
        <v>1</v>
      </c>
      <c r="F58230" s="1" t="s">
        <v>34</v>
      </c>
      <c r="G58230" s="1" t="s">
        <v>35</v>
      </c>
      <c r="H58230" s="1" t="s">
        <v>25</v>
      </c>
      <c r="I58230" s="1" t="s">
        <v>3178</v>
      </c>
      <c r="J58230" s="1" t="s">
        <v>822</v>
      </c>
      <c r="K58230" s="1" t="s">
        <v>74</v>
      </c>
      <c r="L58230" s="1" t="s">
        <v>18</v>
      </c>
      <c r="M58230" s="1" t="s">
        <v>30</v>
      </c>
      <c r="N58230">
        <v>1</v>
      </c>
      <c r="O58230">
        <v>1</v>
      </c>
    </row>
    <row r="58231" spans="1:15">
      <c r="A58231" s="1" t="s">
        <v>72452</v>
      </c>
      <c r="B58231">
        <v>12</v>
      </c>
      <c r="C58231">
        <v>26000</v>
      </c>
      <c r="D58231">
        <v>1979</v>
      </c>
      <c r="E58231">
        <v>-1</v>
      </c>
      <c r="F58231" s="1" t="s">
        <v>41</v>
      </c>
      <c r="G58231" s="1" t="s">
        <v>17</v>
      </c>
      <c r="H58231" s="1" t="s">
        <v>58</v>
      </c>
      <c r="I58231" s="1" t="s">
        <v>11110</v>
      </c>
      <c r="J58231" s="1" t="s">
        <v>20</v>
      </c>
      <c r="K58231" s="1" t="s">
        <v>20</v>
      </c>
      <c r="L58231" s="1" t="s">
        <v>20</v>
      </c>
      <c r="M58231" s="1" t="s">
        <v>39</v>
      </c>
      <c r="N58231">
        <v>0</v>
      </c>
      <c r="O58231">
        <v>0</v>
      </c>
    </row>
    <row r="58232" spans="1:15">
      <c r="A58232" s="1" t="s">
        <v>72453</v>
      </c>
      <c r="B58232">
        <v>13</v>
      </c>
      <c r="C58232">
        <v>16800</v>
      </c>
      <c r="D58232">
        <v>5069</v>
      </c>
      <c r="E58232">
        <v>2</v>
      </c>
      <c r="F58232" s="1" t="s">
        <v>34</v>
      </c>
      <c r="G58232" s="1" t="s">
        <v>32</v>
      </c>
      <c r="H58232" s="1" t="s">
        <v>18</v>
      </c>
      <c r="I58232" s="1" t="s">
        <v>281</v>
      </c>
      <c r="J58232" s="1" t="s">
        <v>20</v>
      </c>
      <c r="K58232" s="1" t="s">
        <v>20</v>
      </c>
      <c r="L58232" s="1" t="s">
        <v>29</v>
      </c>
      <c r="M58232" s="1" t="s">
        <v>44</v>
      </c>
      <c r="N58232">
        <v>0</v>
      </c>
      <c r="O58232">
        <v>1</v>
      </c>
    </row>
    <row r="58233" spans="1:15">
      <c r="A58233" s="1" t="s">
        <v>72454</v>
      </c>
      <c r="B58233">
        <v>10</v>
      </c>
      <c r="C58233">
        <v>15500</v>
      </c>
      <c r="D58233">
        <v>2031</v>
      </c>
      <c r="E58233">
        <v>1</v>
      </c>
      <c r="F58233" s="1" t="s">
        <v>41</v>
      </c>
      <c r="G58233" s="1" t="s">
        <v>32</v>
      </c>
      <c r="H58233" s="1" t="s">
        <v>58</v>
      </c>
      <c r="I58233" s="1" t="s">
        <v>72455</v>
      </c>
      <c r="J58233" s="1" t="s">
        <v>103</v>
      </c>
      <c r="K58233" s="1" t="s">
        <v>28</v>
      </c>
      <c r="L58233" s="1" t="s">
        <v>29</v>
      </c>
      <c r="M58233" s="1" t="s">
        <v>55</v>
      </c>
      <c r="N58233">
        <v>1</v>
      </c>
      <c r="O58233">
        <v>0</v>
      </c>
    </row>
    <row r="58234" spans="1:15">
      <c r="A58234" s="1" t="s">
        <v>72456</v>
      </c>
      <c r="B58234">
        <v>13</v>
      </c>
      <c r="C58234">
        <v>21000</v>
      </c>
      <c r="D58234">
        <v>1496</v>
      </c>
      <c r="E58234">
        <v>1</v>
      </c>
      <c r="F58234" s="1" t="s">
        <v>23</v>
      </c>
      <c r="G58234" s="1" t="s">
        <v>24</v>
      </c>
      <c r="H58234" s="1" t="s">
        <v>29</v>
      </c>
      <c r="I58234" s="1" t="s">
        <v>630</v>
      </c>
      <c r="J58234" s="1" t="s">
        <v>38</v>
      </c>
      <c r="K58234" s="1" t="s">
        <v>28</v>
      </c>
      <c r="L58234" s="1" t="s">
        <v>36</v>
      </c>
      <c r="M58234" s="1" t="s">
        <v>30</v>
      </c>
      <c r="N58234">
        <v>1</v>
      </c>
      <c r="O58234">
        <v>0</v>
      </c>
    </row>
    <row r="58235" spans="1:15">
      <c r="A58235" s="1" t="s">
        <v>72457</v>
      </c>
      <c r="B58235">
        <v>19</v>
      </c>
      <c r="C58235">
        <v>27000</v>
      </c>
      <c r="D58235">
        <v>853</v>
      </c>
      <c r="E58235">
        <v>2</v>
      </c>
      <c r="F58235" s="1" t="s">
        <v>34</v>
      </c>
      <c r="G58235" s="1" t="s">
        <v>17</v>
      </c>
      <c r="H58235" s="1" t="s">
        <v>18</v>
      </c>
      <c r="I58235" s="1" t="s">
        <v>19334</v>
      </c>
      <c r="J58235" s="1" t="s">
        <v>27</v>
      </c>
      <c r="K58235" s="1" t="s">
        <v>28</v>
      </c>
      <c r="L58235" s="1" t="s">
        <v>29</v>
      </c>
      <c r="M58235" s="1" t="s">
        <v>21</v>
      </c>
      <c r="N58235">
        <v>1</v>
      </c>
      <c r="O58235">
        <v>0</v>
      </c>
    </row>
    <row r="58236" spans="1:15">
      <c r="A58236" s="1" t="s">
        <v>72458</v>
      </c>
      <c r="B58236">
        <v>19</v>
      </c>
      <c r="C58236">
        <v>10000</v>
      </c>
      <c r="D58236">
        <v>1936</v>
      </c>
      <c r="E58236">
        <v>1</v>
      </c>
      <c r="F58236" s="1" t="s">
        <v>23</v>
      </c>
      <c r="G58236" s="1" t="s">
        <v>35</v>
      </c>
      <c r="H58236" s="1" t="s">
        <v>20</v>
      </c>
      <c r="I58236" s="1" t="s">
        <v>20</v>
      </c>
      <c r="J58236" s="1" t="s">
        <v>20</v>
      </c>
      <c r="K58236" s="1" t="s">
        <v>20</v>
      </c>
      <c r="L58236" s="1" t="s">
        <v>20</v>
      </c>
      <c r="M58236" s="1" t="s">
        <v>21</v>
      </c>
      <c r="N58236">
        <v>1</v>
      </c>
      <c r="O58236">
        <v>0</v>
      </c>
    </row>
    <row r="58237" spans="1:15">
      <c r="A58237" s="1" t="s">
        <v>72459</v>
      </c>
      <c r="B58237">
        <v>17</v>
      </c>
      <c r="C58237">
        <v>30000</v>
      </c>
      <c r="D58237">
        <v>1211</v>
      </c>
      <c r="E58237">
        <v>1</v>
      </c>
      <c r="F58237" s="1" t="s">
        <v>23</v>
      </c>
      <c r="G58237" s="1" t="s">
        <v>120</v>
      </c>
      <c r="H58237" s="1" t="s">
        <v>18</v>
      </c>
      <c r="I58237" s="1" t="s">
        <v>72460</v>
      </c>
      <c r="J58237" s="1" t="s">
        <v>27</v>
      </c>
      <c r="K58237" s="1" t="s">
        <v>28</v>
      </c>
      <c r="L58237" s="1" t="s">
        <v>29</v>
      </c>
      <c r="M58237" s="1" t="s">
        <v>70</v>
      </c>
      <c r="N58237">
        <v>0</v>
      </c>
      <c r="O58237">
        <v>0</v>
      </c>
    </row>
    <row r="58238" spans="1:15">
      <c r="A58238" s="1" t="s">
        <v>72461</v>
      </c>
      <c r="B58238">
        <v>9</v>
      </c>
      <c r="C58238">
        <v>11600</v>
      </c>
      <c r="D58238">
        <v>1451</v>
      </c>
      <c r="E58238">
        <v>1</v>
      </c>
      <c r="F58238" s="1" t="s">
        <v>34</v>
      </c>
      <c r="G58238" s="1" t="s">
        <v>32</v>
      </c>
      <c r="H58238" s="1" t="s">
        <v>18</v>
      </c>
      <c r="I58238" s="1" t="s">
        <v>12734</v>
      </c>
      <c r="J58238" s="1" t="s">
        <v>74</v>
      </c>
      <c r="K58238" s="1" t="s">
        <v>28</v>
      </c>
      <c r="L58238" s="1" t="s">
        <v>29</v>
      </c>
      <c r="M58238" s="1" t="s">
        <v>51</v>
      </c>
      <c r="N58238">
        <v>0</v>
      </c>
      <c r="O58238">
        <v>0</v>
      </c>
    </row>
    <row r="58239" spans="1:15">
      <c r="A58239" s="1" t="s">
        <v>72462</v>
      </c>
      <c r="B58239">
        <v>13</v>
      </c>
      <c r="C58239">
        <v>15700</v>
      </c>
      <c r="D58239">
        <v>1914</v>
      </c>
      <c r="E58239">
        <v>1</v>
      </c>
      <c r="F58239" s="1" t="s">
        <v>34</v>
      </c>
      <c r="G58239" s="1" t="s">
        <v>24</v>
      </c>
      <c r="H58239" s="1" t="s">
        <v>18</v>
      </c>
      <c r="I58239" s="1" t="s">
        <v>11793</v>
      </c>
      <c r="J58239" s="1" t="s">
        <v>20</v>
      </c>
      <c r="K58239" s="1" t="s">
        <v>20</v>
      </c>
      <c r="L58239" s="1" t="s">
        <v>29</v>
      </c>
      <c r="M58239" s="1" t="s">
        <v>51</v>
      </c>
      <c r="N58239">
        <v>0</v>
      </c>
      <c r="O58239">
        <v>1</v>
      </c>
    </row>
    <row r="58240" spans="1:15">
      <c r="A58240" s="1" t="s">
        <v>72463</v>
      </c>
      <c r="B58240">
        <v>18</v>
      </c>
      <c r="C58240">
        <v>53100</v>
      </c>
      <c r="D58240">
        <v>307</v>
      </c>
      <c r="E58240">
        <v>1</v>
      </c>
      <c r="F58240" s="1" t="s">
        <v>34</v>
      </c>
      <c r="G58240" s="1" t="s">
        <v>35</v>
      </c>
      <c r="H58240" s="1" t="s">
        <v>29</v>
      </c>
      <c r="I58240" s="1" t="s">
        <v>185</v>
      </c>
      <c r="J58240" s="1" t="s">
        <v>20</v>
      </c>
      <c r="K58240" s="1" t="s">
        <v>20</v>
      </c>
      <c r="L58240" s="1" t="s">
        <v>29</v>
      </c>
      <c r="M58240" s="1" t="s">
        <v>44</v>
      </c>
      <c r="N58240">
        <v>0</v>
      </c>
      <c r="O58240">
        <v>0</v>
      </c>
    </row>
    <row r="58241" spans="1:15">
      <c r="A58241" s="1" t="s">
        <v>72464</v>
      </c>
      <c r="B58241">
        <v>20</v>
      </c>
      <c r="C58241">
        <v>15000</v>
      </c>
      <c r="D58241">
        <v>2183</v>
      </c>
      <c r="E58241">
        <v>2</v>
      </c>
      <c r="F58241" s="1" t="s">
        <v>34</v>
      </c>
      <c r="G58241" s="1" t="s">
        <v>66</v>
      </c>
      <c r="H58241" s="1" t="s">
        <v>18</v>
      </c>
      <c r="I58241" s="1" t="s">
        <v>180</v>
      </c>
      <c r="J58241" s="1" t="s">
        <v>181</v>
      </c>
      <c r="K58241" s="1" t="s">
        <v>64</v>
      </c>
      <c r="L58241" s="1" t="s">
        <v>36</v>
      </c>
      <c r="M58241" s="1" t="s">
        <v>30</v>
      </c>
      <c r="N58241">
        <v>1</v>
      </c>
      <c r="O58241">
        <v>1</v>
      </c>
    </row>
    <row r="58242" spans="1:15">
      <c r="A58242" s="1" t="s">
        <v>72465</v>
      </c>
      <c r="B58242">
        <v>18</v>
      </c>
      <c r="C58242">
        <v>25500</v>
      </c>
      <c r="D58242">
        <v>5343</v>
      </c>
      <c r="E58242">
        <v>-1</v>
      </c>
      <c r="F58242" s="1" t="s">
        <v>34</v>
      </c>
      <c r="G58242" s="1" t="s">
        <v>82</v>
      </c>
      <c r="H58242" s="1" t="s">
        <v>25</v>
      </c>
      <c r="I58242" s="1" t="s">
        <v>35866</v>
      </c>
      <c r="J58242" s="1" t="s">
        <v>20</v>
      </c>
      <c r="K58242" s="1" t="s">
        <v>20</v>
      </c>
      <c r="L58242" s="1" t="s">
        <v>20</v>
      </c>
      <c r="M58242" s="1" t="s">
        <v>39</v>
      </c>
      <c r="N58242">
        <v>0</v>
      </c>
      <c r="O58242">
        <v>0</v>
      </c>
    </row>
    <row r="58243" spans="1:15">
      <c r="A58243" s="1" t="s">
        <v>72466</v>
      </c>
      <c r="B58243">
        <v>23</v>
      </c>
      <c r="C58243">
        <v>40100</v>
      </c>
      <c r="D58243">
        <v>2383</v>
      </c>
      <c r="E58243">
        <v>1</v>
      </c>
      <c r="F58243" s="1" t="s">
        <v>46</v>
      </c>
      <c r="G58243" s="1" t="s">
        <v>24</v>
      </c>
      <c r="H58243" s="1" t="s">
        <v>18</v>
      </c>
      <c r="I58243" s="1" t="s">
        <v>2494</v>
      </c>
      <c r="J58243" s="1" t="s">
        <v>38</v>
      </c>
      <c r="K58243" s="1" t="s">
        <v>69</v>
      </c>
      <c r="L58243" s="1" t="s">
        <v>18</v>
      </c>
      <c r="M58243" s="1" t="s">
        <v>55</v>
      </c>
      <c r="N58243">
        <v>1</v>
      </c>
      <c r="O58243">
        <v>0</v>
      </c>
    </row>
    <row r="58244" spans="1:15">
      <c r="A58244" s="1" t="s">
        <v>72467</v>
      </c>
      <c r="B58244">
        <v>17</v>
      </c>
      <c r="C58244">
        <v>19800</v>
      </c>
      <c r="D58244">
        <v>1591</v>
      </c>
      <c r="E58244">
        <v>1</v>
      </c>
      <c r="F58244" s="1" t="s">
        <v>34</v>
      </c>
      <c r="G58244" s="1" t="s">
        <v>101</v>
      </c>
      <c r="H58244" s="1" t="s">
        <v>18</v>
      </c>
      <c r="I58244" s="1" t="s">
        <v>13727</v>
      </c>
      <c r="J58244" s="1" t="s">
        <v>74</v>
      </c>
      <c r="K58244" s="1" t="s">
        <v>28</v>
      </c>
      <c r="L58244" s="1" t="s">
        <v>29</v>
      </c>
      <c r="M58244" s="1" t="s">
        <v>39</v>
      </c>
      <c r="N58244">
        <v>0</v>
      </c>
      <c r="O58244">
        <v>0</v>
      </c>
    </row>
    <row r="58245" spans="1:15">
      <c r="A58245" s="1" t="s">
        <v>72468</v>
      </c>
      <c r="B58245">
        <v>13</v>
      </c>
      <c r="C58245">
        <v>23900</v>
      </c>
      <c r="D58245">
        <v>1465</v>
      </c>
      <c r="E58245">
        <v>1</v>
      </c>
      <c r="F58245" s="1" t="s">
        <v>23</v>
      </c>
      <c r="G58245" s="1" t="s">
        <v>32</v>
      </c>
      <c r="H58245" s="1" t="s">
        <v>18</v>
      </c>
      <c r="I58245" s="1" t="s">
        <v>1592</v>
      </c>
      <c r="J58245" s="1" t="s">
        <v>103</v>
      </c>
      <c r="K58245" s="1" t="s">
        <v>28</v>
      </c>
      <c r="L58245" s="1" t="s">
        <v>53</v>
      </c>
      <c r="M58245" s="1" t="s">
        <v>30</v>
      </c>
      <c r="N58245">
        <v>1</v>
      </c>
      <c r="O58245">
        <v>0</v>
      </c>
    </row>
    <row r="58246" spans="1:15">
      <c r="A58246" s="1" t="s">
        <v>72469</v>
      </c>
      <c r="B58246">
        <v>19</v>
      </c>
      <c r="C58246">
        <v>14500</v>
      </c>
      <c r="D58246">
        <v>1909</v>
      </c>
      <c r="E58246">
        <v>-1</v>
      </c>
      <c r="F58246" s="1" t="s">
        <v>16</v>
      </c>
      <c r="G58246" s="1" t="s">
        <v>35</v>
      </c>
      <c r="H58246" s="1" t="s">
        <v>25</v>
      </c>
      <c r="I58246" s="1" t="s">
        <v>6390</v>
      </c>
      <c r="J58246" s="1" t="s">
        <v>255</v>
      </c>
      <c r="K58246" s="1" t="s">
        <v>28</v>
      </c>
      <c r="L58246" s="1" t="s">
        <v>36</v>
      </c>
      <c r="M58246" s="1" t="s">
        <v>39</v>
      </c>
      <c r="N58246">
        <v>0</v>
      </c>
      <c r="O58246">
        <v>0</v>
      </c>
    </row>
    <row r="58247" spans="1:15">
      <c r="A58247" s="1" t="s">
        <v>72470</v>
      </c>
      <c r="B58247">
        <v>23</v>
      </c>
      <c r="C58247">
        <v>27300</v>
      </c>
      <c r="D58247">
        <v>2155</v>
      </c>
      <c r="E58247">
        <v>2</v>
      </c>
      <c r="F58247" s="1" t="s">
        <v>34</v>
      </c>
      <c r="G58247" s="1" t="s">
        <v>17</v>
      </c>
      <c r="H58247" s="1" t="s">
        <v>58</v>
      </c>
      <c r="I58247" s="1" t="s">
        <v>4569</v>
      </c>
      <c r="J58247" s="1" t="s">
        <v>27</v>
      </c>
      <c r="K58247" s="1" t="s">
        <v>28</v>
      </c>
      <c r="L58247" s="1" t="s">
        <v>29</v>
      </c>
      <c r="M58247" s="1" t="s">
        <v>70</v>
      </c>
      <c r="N58247">
        <v>0</v>
      </c>
      <c r="O58247">
        <v>0</v>
      </c>
    </row>
    <row r="58248" spans="1:15">
      <c r="A58248" s="1" t="s">
        <v>72471</v>
      </c>
      <c r="B58248">
        <v>18</v>
      </c>
      <c r="C58248">
        <v>25300</v>
      </c>
      <c r="D58248">
        <v>1581</v>
      </c>
      <c r="E58248">
        <v>-1</v>
      </c>
      <c r="F58248" s="1" t="s">
        <v>34</v>
      </c>
      <c r="G58248" s="1" t="s">
        <v>82</v>
      </c>
      <c r="H58248" s="1" t="s">
        <v>36</v>
      </c>
      <c r="I58248" s="1" t="s">
        <v>13851</v>
      </c>
      <c r="J58248" s="1" t="s">
        <v>69</v>
      </c>
      <c r="K58248" s="1" t="s">
        <v>64</v>
      </c>
      <c r="L58248" s="1" t="s">
        <v>29</v>
      </c>
      <c r="M58248" s="1" t="s">
        <v>39</v>
      </c>
      <c r="N58248">
        <v>0</v>
      </c>
      <c r="O58248">
        <v>0</v>
      </c>
    </row>
    <row r="58249" spans="1:15">
      <c r="A58249" s="1" t="s">
        <v>72472</v>
      </c>
      <c r="B58249">
        <v>19</v>
      </c>
      <c r="C58249">
        <v>18400</v>
      </c>
      <c r="D58249">
        <v>3066</v>
      </c>
      <c r="E58249">
        <v>1</v>
      </c>
      <c r="F58249" s="1" t="s">
        <v>34</v>
      </c>
      <c r="G58249" s="1" t="s">
        <v>114</v>
      </c>
      <c r="H58249" s="1" t="s">
        <v>25</v>
      </c>
      <c r="I58249" s="1" t="s">
        <v>5579</v>
      </c>
      <c r="J58249" s="1" t="s">
        <v>255</v>
      </c>
      <c r="K58249" s="1" t="s">
        <v>64</v>
      </c>
      <c r="L58249" s="1" t="s">
        <v>67</v>
      </c>
      <c r="M58249" s="1" t="s">
        <v>21</v>
      </c>
      <c r="N58249">
        <v>1</v>
      </c>
      <c r="O58249">
        <v>0</v>
      </c>
    </row>
    <row r="58250" spans="1:15">
      <c r="A58250" s="1" t="s">
        <v>72473</v>
      </c>
      <c r="B58250">
        <v>10</v>
      </c>
      <c r="C58250">
        <v>97200</v>
      </c>
      <c r="D58250">
        <v>3342</v>
      </c>
      <c r="E58250">
        <v>1</v>
      </c>
      <c r="F58250" s="1" t="s">
        <v>46</v>
      </c>
      <c r="G58250" s="1" t="s">
        <v>32</v>
      </c>
      <c r="H58250" s="1" t="s">
        <v>20</v>
      </c>
      <c r="I58250" s="1" t="s">
        <v>9614</v>
      </c>
      <c r="J58250" s="1" t="s">
        <v>20</v>
      </c>
      <c r="K58250" s="1" t="s">
        <v>20</v>
      </c>
      <c r="L58250" s="1" t="s">
        <v>20</v>
      </c>
      <c r="M58250" s="1" t="s">
        <v>39</v>
      </c>
      <c r="N58250">
        <v>0</v>
      </c>
      <c r="O58250">
        <v>1</v>
      </c>
    </row>
    <row r="58251" spans="1:15">
      <c r="A58251" s="1" t="s">
        <v>72474</v>
      </c>
      <c r="B58251">
        <v>20</v>
      </c>
      <c r="C58251">
        <v>22000</v>
      </c>
      <c r="D58251">
        <v>1576</v>
      </c>
      <c r="E58251">
        <v>1</v>
      </c>
      <c r="F58251" s="1" t="s">
        <v>34</v>
      </c>
      <c r="G58251" s="1" t="s">
        <v>32</v>
      </c>
      <c r="H58251" s="1" t="s">
        <v>36</v>
      </c>
      <c r="I58251" s="1" t="s">
        <v>993</v>
      </c>
      <c r="J58251" s="1" t="s">
        <v>20</v>
      </c>
      <c r="K58251" s="1" t="s">
        <v>20</v>
      </c>
      <c r="L58251" s="1" t="s">
        <v>29</v>
      </c>
      <c r="M58251" s="1" t="s">
        <v>39</v>
      </c>
      <c r="N58251">
        <v>0</v>
      </c>
      <c r="O58251">
        <v>0</v>
      </c>
    </row>
    <row r="58252" spans="1:15">
      <c r="A58252" s="1" t="s">
        <v>72475</v>
      </c>
      <c r="B58252">
        <v>21</v>
      </c>
      <c r="C58252">
        <v>55800</v>
      </c>
      <c r="D58252">
        <v>661</v>
      </c>
      <c r="E58252">
        <v>1</v>
      </c>
      <c r="F58252" s="1" t="s">
        <v>41</v>
      </c>
      <c r="G58252" s="1" t="s">
        <v>82</v>
      </c>
      <c r="H58252" s="1" t="s">
        <v>18</v>
      </c>
      <c r="I58252" s="1" t="s">
        <v>11372</v>
      </c>
      <c r="J58252" s="1" t="s">
        <v>20</v>
      </c>
      <c r="K58252" s="1" t="s">
        <v>20</v>
      </c>
      <c r="L58252" s="1" t="s">
        <v>29</v>
      </c>
      <c r="M58252" s="1" t="s">
        <v>39</v>
      </c>
      <c r="N58252">
        <v>0</v>
      </c>
      <c r="O58252">
        <v>0</v>
      </c>
    </row>
    <row r="58253" spans="1:15">
      <c r="A58253" s="1" t="s">
        <v>72476</v>
      </c>
      <c r="B58253">
        <v>17</v>
      </c>
      <c r="C58253">
        <v>26000</v>
      </c>
      <c r="D58253">
        <v>2332</v>
      </c>
      <c r="E58253">
        <v>1</v>
      </c>
      <c r="F58253" s="1" t="s">
        <v>34</v>
      </c>
      <c r="G58253" s="1" t="s">
        <v>35</v>
      </c>
      <c r="H58253" s="1" t="s">
        <v>18</v>
      </c>
      <c r="I58253" s="1" t="s">
        <v>1409</v>
      </c>
      <c r="J58253" s="1" t="s">
        <v>20</v>
      </c>
      <c r="K58253" s="1" t="s">
        <v>20</v>
      </c>
      <c r="L58253" s="1" t="s">
        <v>20</v>
      </c>
      <c r="M58253" s="1" t="s">
        <v>44</v>
      </c>
      <c r="N58253">
        <v>0</v>
      </c>
      <c r="O58253">
        <v>0</v>
      </c>
    </row>
    <row r="58254" spans="1:15">
      <c r="A58254" s="1" t="s">
        <v>72477</v>
      </c>
      <c r="B58254">
        <v>15</v>
      </c>
      <c r="C58254">
        <v>13500</v>
      </c>
      <c r="D58254">
        <v>2053</v>
      </c>
      <c r="E58254">
        <v>1</v>
      </c>
      <c r="F58254" s="1" t="s">
        <v>46</v>
      </c>
      <c r="G58254" s="1" t="s">
        <v>32</v>
      </c>
      <c r="H58254" s="1" t="s">
        <v>25</v>
      </c>
      <c r="I58254" s="1" t="s">
        <v>72478</v>
      </c>
      <c r="J58254" s="1" t="s">
        <v>69</v>
      </c>
      <c r="K58254" s="1" t="s">
        <v>28</v>
      </c>
      <c r="L58254" s="1" t="s">
        <v>53</v>
      </c>
      <c r="M58254" s="1" t="s">
        <v>51</v>
      </c>
      <c r="N58254">
        <v>0</v>
      </c>
      <c r="O58254">
        <v>0</v>
      </c>
    </row>
    <row r="58255" spans="1:15">
      <c r="A58255" s="1" t="s">
        <v>72479</v>
      </c>
      <c r="B58255">
        <v>19</v>
      </c>
      <c r="C58255">
        <v>5000</v>
      </c>
      <c r="D58255">
        <v>524</v>
      </c>
      <c r="E58255">
        <v>1</v>
      </c>
      <c r="F58255" s="1" t="s">
        <v>34</v>
      </c>
      <c r="G58255" s="1" t="s">
        <v>47</v>
      </c>
      <c r="H58255" s="1" t="s">
        <v>18</v>
      </c>
      <c r="I58255" s="1" t="s">
        <v>198</v>
      </c>
      <c r="J58255" s="1" t="s">
        <v>49</v>
      </c>
      <c r="K58255" s="1" t="s">
        <v>74</v>
      </c>
      <c r="L58255" s="1" t="s">
        <v>18</v>
      </c>
      <c r="M58255" s="1" t="s">
        <v>44</v>
      </c>
      <c r="N58255">
        <v>0</v>
      </c>
      <c r="O58255">
        <v>0</v>
      </c>
    </row>
    <row r="58256" spans="1:15">
      <c r="A58256" s="1" t="s">
        <v>72480</v>
      </c>
      <c r="B58256">
        <v>18</v>
      </c>
      <c r="C58256">
        <v>34500</v>
      </c>
      <c r="D58256">
        <v>1185</v>
      </c>
      <c r="E58256">
        <v>2</v>
      </c>
      <c r="F58256" s="1" t="s">
        <v>23</v>
      </c>
      <c r="G58256" s="1" t="s">
        <v>47</v>
      </c>
      <c r="H58256" s="1" t="s">
        <v>58</v>
      </c>
      <c r="I58256" s="1" t="s">
        <v>202</v>
      </c>
      <c r="J58256" s="1" t="s">
        <v>20</v>
      </c>
      <c r="K58256" s="1" t="s">
        <v>20</v>
      </c>
      <c r="L58256" s="1" t="s">
        <v>29</v>
      </c>
      <c r="M58256" s="1" t="s">
        <v>30</v>
      </c>
      <c r="N58256">
        <v>1</v>
      </c>
      <c r="O58256">
        <v>0</v>
      </c>
    </row>
    <row r="58257" spans="1:15">
      <c r="A58257" s="1" t="s">
        <v>72481</v>
      </c>
      <c r="B58257">
        <v>22</v>
      </c>
      <c r="C58257">
        <v>30500</v>
      </c>
      <c r="D58257">
        <v>3042</v>
      </c>
      <c r="E58257">
        <v>1</v>
      </c>
      <c r="F58257" s="1" t="s">
        <v>46</v>
      </c>
      <c r="G58257" s="1" t="s">
        <v>32</v>
      </c>
      <c r="H58257" s="1" t="s">
        <v>53</v>
      </c>
      <c r="I58257" s="1" t="s">
        <v>31421</v>
      </c>
      <c r="J58257" s="1" t="s">
        <v>20</v>
      </c>
      <c r="K58257" s="1" t="s">
        <v>20</v>
      </c>
      <c r="L58257" s="1" t="s">
        <v>20</v>
      </c>
      <c r="M58257" s="1" t="s">
        <v>21</v>
      </c>
      <c r="N58257">
        <v>1</v>
      </c>
      <c r="O58257">
        <v>1</v>
      </c>
    </row>
    <row r="58258" spans="1:15">
      <c r="A58258" s="1" t="s">
        <v>72482</v>
      </c>
      <c r="B58258">
        <v>13</v>
      </c>
      <c r="C58258">
        <v>19000</v>
      </c>
      <c r="D58258">
        <v>1561</v>
      </c>
      <c r="E58258">
        <v>1</v>
      </c>
      <c r="F58258" s="1" t="s">
        <v>34</v>
      </c>
      <c r="G58258" s="1" t="s">
        <v>35</v>
      </c>
      <c r="H58258" s="1" t="s">
        <v>18</v>
      </c>
      <c r="I58258" s="1" t="s">
        <v>192</v>
      </c>
      <c r="J58258" s="1" t="s">
        <v>38</v>
      </c>
      <c r="K58258" s="1" t="s">
        <v>28</v>
      </c>
      <c r="L58258" s="1" t="s">
        <v>36</v>
      </c>
      <c r="M58258" s="1" t="s">
        <v>51</v>
      </c>
      <c r="N58258">
        <v>0</v>
      </c>
      <c r="O58258">
        <v>1</v>
      </c>
    </row>
    <row r="58259" spans="1:15">
      <c r="A58259" s="1" t="s">
        <v>72483</v>
      </c>
      <c r="B58259">
        <v>18</v>
      </c>
      <c r="C58259">
        <v>34300</v>
      </c>
      <c r="D58259">
        <v>936</v>
      </c>
      <c r="E58259">
        <v>1</v>
      </c>
      <c r="F58259" s="1" t="s">
        <v>46</v>
      </c>
      <c r="G58259" s="1" t="s">
        <v>57</v>
      </c>
      <c r="H58259" s="1" t="s">
        <v>25</v>
      </c>
      <c r="I58259" s="1" t="s">
        <v>7001</v>
      </c>
      <c r="J58259" s="1" t="s">
        <v>395</v>
      </c>
      <c r="K58259" s="1" t="s">
        <v>103</v>
      </c>
      <c r="L58259" s="1" t="s">
        <v>36</v>
      </c>
      <c r="M58259" s="1" t="s">
        <v>51</v>
      </c>
      <c r="N58259">
        <v>0</v>
      </c>
      <c r="O58259">
        <v>0</v>
      </c>
    </row>
    <row r="58260" spans="1:15">
      <c r="A58260" s="1" t="s">
        <v>72484</v>
      </c>
      <c r="B58260">
        <v>12</v>
      </c>
      <c r="C58260">
        <v>23800</v>
      </c>
      <c r="D58260">
        <v>306</v>
      </c>
      <c r="E58260">
        <v>1</v>
      </c>
      <c r="F58260" s="1" t="s">
        <v>23</v>
      </c>
      <c r="G58260" s="1" t="s">
        <v>57</v>
      </c>
      <c r="H58260" s="1" t="s">
        <v>53</v>
      </c>
      <c r="I58260" s="1" t="s">
        <v>8041</v>
      </c>
      <c r="J58260" s="1" t="s">
        <v>27</v>
      </c>
      <c r="K58260" s="1" t="s">
        <v>28</v>
      </c>
      <c r="L58260" s="1" t="s">
        <v>29</v>
      </c>
      <c r="M58260" s="1" t="s">
        <v>44</v>
      </c>
      <c r="N58260">
        <v>0</v>
      </c>
      <c r="O58260">
        <v>0</v>
      </c>
    </row>
    <row r="58261" spans="1:15">
      <c r="A58261" s="1" t="s">
        <v>72485</v>
      </c>
      <c r="B58261">
        <v>14</v>
      </c>
      <c r="C58261">
        <v>22500</v>
      </c>
      <c r="D58261">
        <v>1508</v>
      </c>
      <c r="E58261">
        <v>2</v>
      </c>
      <c r="F58261" s="1" t="s">
        <v>23</v>
      </c>
      <c r="G58261" s="1" t="s">
        <v>17</v>
      </c>
      <c r="H58261" s="1" t="s">
        <v>18</v>
      </c>
      <c r="I58261" s="1" t="s">
        <v>202</v>
      </c>
      <c r="J58261" s="1" t="s">
        <v>20</v>
      </c>
      <c r="K58261" s="1" t="s">
        <v>20</v>
      </c>
      <c r="L58261" s="1" t="s">
        <v>29</v>
      </c>
      <c r="M58261" s="1" t="s">
        <v>39</v>
      </c>
      <c r="N58261">
        <v>0</v>
      </c>
      <c r="O58261">
        <v>0</v>
      </c>
    </row>
    <row r="58262" spans="1:15">
      <c r="A58262" s="1" t="s">
        <v>72486</v>
      </c>
      <c r="B58262">
        <v>13</v>
      </c>
      <c r="C58262">
        <v>23000</v>
      </c>
      <c r="D58262">
        <v>2131</v>
      </c>
      <c r="E58262">
        <v>1</v>
      </c>
      <c r="F58262" s="1" t="s">
        <v>16</v>
      </c>
      <c r="G58262" s="1" t="s">
        <v>17</v>
      </c>
      <c r="H58262" s="1" t="s">
        <v>18</v>
      </c>
      <c r="I58262" s="1" t="s">
        <v>9166</v>
      </c>
      <c r="J58262" s="1" t="s">
        <v>149</v>
      </c>
      <c r="K58262" s="1" t="s">
        <v>69</v>
      </c>
      <c r="L58262" s="1" t="s">
        <v>36</v>
      </c>
      <c r="M58262" s="1" t="s">
        <v>44</v>
      </c>
      <c r="N58262">
        <v>0</v>
      </c>
      <c r="O58262">
        <v>0</v>
      </c>
    </row>
    <row r="58263" spans="1:15">
      <c r="A58263" s="1" t="s">
        <v>72487</v>
      </c>
      <c r="B58263">
        <v>23</v>
      </c>
      <c r="C58263">
        <v>25900</v>
      </c>
      <c r="D58263">
        <v>4137</v>
      </c>
      <c r="E58263">
        <v>-1</v>
      </c>
      <c r="F58263" s="1" t="s">
        <v>41</v>
      </c>
      <c r="G58263" s="1" t="s">
        <v>57</v>
      </c>
      <c r="H58263" s="1" t="s">
        <v>53</v>
      </c>
      <c r="I58263" s="1" t="s">
        <v>72488</v>
      </c>
      <c r="J58263" s="1" t="s">
        <v>103</v>
      </c>
      <c r="K58263" s="1" t="s">
        <v>64</v>
      </c>
      <c r="L58263" s="1" t="s">
        <v>25</v>
      </c>
      <c r="M58263" s="1" t="s">
        <v>51</v>
      </c>
      <c r="N58263">
        <v>0</v>
      </c>
      <c r="O58263">
        <v>1</v>
      </c>
    </row>
    <row r="58264" spans="1:15">
      <c r="A58264" s="1" t="s">
        <v>72489</v>
      </c>
      <c r="B58264">
        <v>11</v>
      </c>
      <c r="C58264">
        <v>15500</v>
      </c>
      <c r="D58264">
        <v>901</v>
      </c>
      <c r="E58264">
        <v>1</v>
      </c>
      <c r="F58264" s="1" t="s">
        <v>41</v>
      </c>
      <c r="G58264" s="1" t="s">
        <v>114</v>
      </c>
      <c r="H58264" s="1" t="s">
        <v>25</v>
      </c>
      <c r="I58264" s="1" t="s">
        <v>460</v>
      </c>
      <c r="J58264" s="1" t="s">
        <v>69</v>
      </c>
      <c r="K58264" s="1" t="s">
        <v>64</v>
      </c>
      <c r="L58264" s="1" t="s">
        <v>29</v>
      </c>
      <c r="M58264" s="1" t="s">
        <v>55</v>
      </c>
      <c r="N58264">
        <v>1</v>
      </c>
      <c r="O58264">
        <v>0</v>
      </c>
    </row>
    <row r="58265" spans="1:15">
      <c r="A58265" s="1" t="s">
        <v>72490</v>
      </c>
      <c r="B58265">
        <v>18</v>
      </c>
      <c r="C58265">
        <v>13500</v>
      </c>
      <c r="D58265">
        <v>1616</v>
      </c>
      <c r="E58265">
        <v>1</v>
      </c>
      <c r="F58265" s="1" t="s">
        <v>46</v>
      </c>
      <c r="G58265" s="1" t="s">
        <v>47</v>
      </c>
      <c r="H58265" s="1" t="s">
        <v>116</v>
      </c>
      <c r="I58265" s="1" t="s">
        <v>28780</v>
      </c>
      <c r="J58265" s="1" t="s">
        <v>27</v>
      </c>
      <c r="K58265" s="1" t="s">
        <v>28</v>
      </c>
      <c r="L58265" s="1" t="s">
        <v>29</v>
      </c>
      <c r="M58265" s="1" t="s">
        <v>21</v>
      </c>
      <c r="N58265">
        <v>1</v>
      </c>
      <c r="O58265">
        <v>0</v>
      </c>
    </row>
    <row r="58266" spans="1:15">
      <c r="A58266" s="1" t="s">
        <v>72491</v>
      </c>
      <c r="B58266">
        <v>19</v>
      </c>
      <c r="C58266">
        <v>20000</v>
      </c>
      <c r="D58266">
        <v>2453</v>
      </c>
      <c r="E58266">
        <v>1</v>
      </c>
      <c r="F58266" s="1" t="s">
        <v>16</v>
      </c>
      <c r="G58266" s="1" t="s">
        <v>72</v>
      </c>
      <c r="H58266" s="1" t="s">
        <v>58</v>
      </c>
      <c r="I58266" s="1" t="s">
        <v>28568</v>
      </c>
      <c r="J58266" s="1" t="s">
        <v>69</v>
      </c>
      <c r="K58266" s="1" t="s">
        <v>28</v>
      </c>
      <c r="L58266" s="1" t="s">
        <v>732</v>
      </c>
      <c r="M58266" s="1" t="s">
        <v>70</v>
      </c>
      <c r="N58266">
        <v>0</v>
      </c>
      <c r="O58266">
        <v>0</v>
      </c>
    </row>
    <row r="58267" spans="1:15">
      <c r="A58267" s="1" t="s">
        <v>72492</v>
      </c>
      <c r="B58267">
        <v>21</v>
      </c>
      <c r="C58267">
        <v>29000</v>
      </c>
      <c r="D58267">
        <v>3184</v>
      </c>
      <c r="E58267">
        <v>1</v>
      </c>
      <c r="F58267" s="1" t="s">
        <v>23</v>
      </c>
      <c r="G58267" s="1" t="s">
        <v>32</v>
      </c>
      <c r="H58267" s="1" t="s">
        <v>29</v>
      </c>
      <c r="I58267" s="1" t="s">
        <v>1209</v>
      </c>
      <c r="J58267" s="1" t="s">
        <v>398</v>
      </c>
      <c r="K58267" s="1" t="s">
        <v>28</v>
      </c>
      <c r="L58267" s="1" t="s">
        <v>36</v>
      </c>
      <c r="M58267" s="1" t="s">
        <v>21</v>
      </c>
      <c r="N58267">
        <v>1</v>
      </c>
      <c r="O58267">
        <v>0</v>
      </c>
    </row>
    <row r="58268" spans="1:15">
      <c r="A58268" s="1" t="s">
        <v>72493</v>
      </c>
      <c r="B58268">
        <v>17</v>
      </c>
      <c r="C58268">
        <v>9500</v>
      </c>
      <c r="D58268">
        <v>1453</v>
      </c>
      <c r="E58268">
        <v>1</v>
      </c>
      <c r="F58268" s="1" t="s">
        <v>41</v>
      </c>
      <c r="G58268" s="1" t="s">
        <v>35</v>
      </c>
      <c r="H58268" s="1" t="s">
        <v>53</v>
      </c>
      <c r="I58268" s="1" t="s">
        <v>29413</v>
      </c>
      <c r="J58268" s="1" t="s">
        <v>74</v>
      </c>
      <c r="K58268" s="1" t="s">
        <v>28</v>
      </c>
      <c r="L58268" s="1" t="s">
        <v>29</v>
      </c>
      <c r="M58268" s="1" t="s">
        <v>55</v>
      </c>
      <c r="N58268">
        <v>1</v>
      </c>
      <c r="O58268">
        <v>0</v>
      </c>
    </row>
    <row r="58269" spans="1:15">
      <c r="A58269" s="1" t="s">
        <v>72494</v>
      </c>
      <c r="B58269">
        <v>12</v>
      </c>
      <c r="C58269">
        <v>17700</v>
      </c>
      <c r="D58269">
        <v>1245</v>
      </c>
      <c r="E58269">
        <v>1</v>
      </c>
      <c r="F58269" s="1" t="s">
        <v>34</v>
      </c>
      <c r="G58269" s="1" t="s">
        <v>32</v>
      </c>
      <c r="H58269" s="1" t="s">
        <v>18</v>
      </c>
      <c r="I58269" s="1" t="s">
        <v>44977</v>
      </c>
      <c r="J58269" s="1" t="s">
        <v>74</v>
      </c>
      <c r="K58269" s="1" t="s">
        <v>28</v>
      </c>
      <c r="L58269" s="1" t="s">
        <v>18</v>
      </c>
      <c r="M58269" s="1" t="s">
        <v>55</v>
      </c>
      <c r="N58269">
        <v>1</v>
      </c>
      <c r="O58269">
        <v>0</v>
      </c>
    </row>
    <row r="58270" spans="1:15">
      <c r="A58270" s="1" t="s">
        <v>72495</v>
      </c>
      <c r="B58270">
        <v>17</v>
      </c>
      <c r="C58270">
        <v>48500</v>
      </c>
      <c r="D58270">
        <v>292</v>
      </c>
      <c r="E58270">
        <v>-1</v>
      </c>
      <c r="F58270" s="1" t="s">
        <v>16</v>
      </c>
      <c r="G58270" s="1" t="s">
        <v>17</v>
      </c>
      <c r="H58270" s="1" t="s">
        <v>25</v>
      </c>
      <c r="I58270" s="1" t="s">
        <v>1551</v>
      </c>
      <c r="J58270" s="1" t="s">
        <v>20</v>
      </c>
      <c r="K58270" s="1" t="s">
        <v>20</v>
      </c>
      <c r="L58270" s="1" t="s">
        <v>20</v>
      </c>
      <c r="M58270" s="1" t="s">
        <v>21</v>
      </c>
      <c r="N58270">
        <v>1</v>
      </c>
      <c r="O58270">
        <v>0</v>
      </c>
    </row>
    <row r="58271" spans="1:15">
      <c r="A58271" s="1" t="s">
        <v>72496</v>
      </c>
      <c r="B58271">
        <v>18</v>
      </c>
      <c r="C58271">
        <v>27800</v>
      </c>
      <c r="D58271">
        <v>1378</v>
      </c>
      <c r="E58271">
        <v>1</v>
      </c>
      <c r="F58271" s="1" t="s">
        <v>41</v>
      </c>
      <c r="G58271" s="1" t="s">
        <v>32</v>
      </c>
      <c r="H58271" s="1" t="s">
        <v>29</v>
      </c>
      <c r="I58271" s="1" t="s">
        <v>6314</v>
      </c>
      <c r="J58271" s="1" t="s">
        <v>63</v>
      </c>
      <c r="K58271" s="1" t="s">
        <v>28</v>
      </c>
      <c r="L58271" s="1" t="s">
        <v>36</v>
      </c>
      <c r="M58271" s="1" t="s">
        <v>30</v>
      </c>
      <c r="N58271">
        <v>1</v>
      </c>
      <c r="O58271">
        <v>0</v>
      </c>
    </row>
    <row r="58272" spans="1:15">
      <c r="A58272" s="1" t="s">
        <v>72497</v>
      </c>
      <c r="B58272">
        <v>19</v>
      </c>
      <c r="C58272">
        <v>19900</v>
      </c>
      <c r="D58272">
        <v>548</v>
      </c>
      <c r="E58272">
        <v>1</v>
      </c>
      <c r="F58272" s="1" t="s">
        <v>16</v>
      </c>
      <c r="G58272" s="1" t="s">
        <v>61</v>
      </c>
      <c r="H58272" s="1" t="s">
        <v>20</v>
      </c>
      <c r="I58272" s="1" t="s">
        <v>20</v>
      </c>
      <c r="J58272" s="1" t="s">
        <v>20</v>
      </c>
      <c r="K58272" s="1" t="s">
        <v>20</v>
      </c>
      <c r="L58272" s="1" t="s">
        <v>20</v>
      </c>
      <c r="M58272" s="1" t="s">
        <v>21</v>
      </c>
      <c r="N58272">
        <v>1</v>
      </c>
      <c r="O58272">
        <v>0</v>
      </c>
    </row>
    <row r="58273" spans="1:15">
      <c r="A58273" s="1" t="s">
        <v>72498</v>
      </c>
      <c r="B58273">
        <v>21</v>
      </c>
      <c r="C58273">
        <v>11400</v>
      </c>
      <c r="D58273">
        <v>1696</v>
      </c>
      <c r="E58273">
        <v>1</v>
      </c>
      <c r="F58273" s="1" t="s">
        <v>41</v>
      </c>
      <c r="G58273" s="1" t="s">
        <v>114</v>
      </c>
      <c r="H58273" s="1" t="s">
        <v>29</v>
      </c>
      <c r="I58273" s="1" t="s">
        <v>71814</v>
      </c>
      <c r="J58273" s="1" t="s">
        <v>20</v>
      </c>
      <c r="K58273" s="1" t="s">
        <v>20</v>
      </c>
      <c r="L58273" s="1" t="s">
        <v>20</v>
      </c>
      <c r="M58273" s="1" t="s">
        <v>70</v>
      </c>
      <c r="N58273">
        <v>0</v>
      </c>
      <c r="O58273">
        <v>0</v>
      </c>
    </row>
    <row r="58274" spans="1:15">
      <c r="A58274" s="1" t="s">
        <v>72499</v>
      </c>
      <c r="B58274">
        <v>18</v>
      </c>
      <c r="C58274">
        <v>23500</v>
      </c>
      <c r="D58274">
        <v>711</v>
      </c>
      <c r="E58274">
        <v>1</v>
      </c>
      <c r="F58274" s="1" t="s">
        <v>34</v>
      </c>
      <c r="G58274" s="1" t="s">
        <v>72</v>
      </c>
      <c r="H58274" s="1" t="s">
        <v>18</v>
      </c>
      <c r="I58274" s="1" t="s">
        <v>72500</v>
      </c>
      <c r="J58274" s="1" t="s">
        <v>27</v>
      </c>
      <c r="K58274" s="1" t="s">
        <v>28</v>
      </c>
      <c r="L58274" s="1" t="s">
        <v>29</v>
      </c>
      <c r="M58274" s="1" t="s">
        <v>51</v>
      </c>
      <c r="N58274">
        <v>0</v>
      </c>
      <c r="O58274">
        <v>0</v>
      </c>
    </row>
    <row r="58275" spans="1:15">
      <c r="A58275" s="1" t="s">
        <v>72501</v>
      </c>
      <c r="B58275">
        <v>12</v>
      </c>
      <c r="C58275">
        <v>44000</v>
      </c>
      <c r="D58275">
        <v>4054</v>
      </c>
      <c r="E58275">
        <v>-1</v>
      </c>
      <c r="F58275" s="1" t="s">
        <v>34</v>
      </c>
      <c r="G58275" s="1" t="s">
        <v>66</v>
      </c>
      <c r="H58275" s="1" t="s">
        <v>29</v>
      </c>
      <c r="I58275" s="1" t="s">
        <v>13978</v>
      </c>
      <c r="J58275" s="1" t="s">
        <v>38</v>
      </c>
      <c r="K58275" s="1" t="s">
        <v>28</v>
      </c>
      <c r="L58275" s="1" t="s">
        <v>36</v>
      </c>
      <c r="M58275" s="1" t="s">
        <v>55</v>
      </c>
      <c r="N58275">
        <v>1</v>
      </c>
      <c r="O58275">
        <v>1</v>
      </c>
    </row>
    <row r="58276" spans="1:15">
      <c r="A58276" s="1" t="s">
        <v>72502</v>
      </c>
      <c r="B58276">
        <v>12</v>
      </c>
      <c r="C58276">
        <v>19000</v>
      </c>
      <c r="D58276">
        <v>2476</v>
      </c>
      <c r="E58276">
        <v>0</v>
      </c>
      <c r="F58276" s="1" t="s">
        <v>34</v>
      </c>
      <c r="G58276" s="1" t="s">
        <v>35</v>
      </c>
      <c r="H58276" s="1" t="s">
        <v>58</v>
      </c>
      <c r="I58276" s="1" t="s">
        <v>72503</v>
      </c>
      <c r="J58276" s="1" t="s">
        <v>74</v>
      </c>
      <c r="K58276" s="1" t="s">
        <v>28</v>
      </c>
      <c r="L58276" s="1" t="s">
        <v>25</v>
      </c>
      <c r="M58276" s="1" t="s">
        <v>44</v>
      </c>
      <c r="N58276">
        <v>0</v>
      </c>
      <c r="O58276">
        <v>0</v>
      </c>
    </row>
    <row r="58277" spans="1:15">
      <c r="A58277" s="1" t="s">
        <v>72504</v>
      </c>
      <c r="B58277">
        <v>17</v>
      </c>
      <c r="C58277">
        <v>15900</v>
      </c>
      <c r="D58277">
        <v>353</v>
      </c>
      <c r="E58277">
        <v>2</v>
      </c>
      <c r="F58277" s="1" t="s">
        <v>34</v>
      </c>
      <c r="G58277" s="1" t="s">
        <v>32</v>
      </c>
      <c r="H58277" s="1" t="s">
        <v>53</v>
      </c>
      <c r="I58277" s="1" t="s">
        <v>7064</v>
      </c>
      <c r="J58277" s="1" t="s">
        <v>110</v>
      </c>
      <c r="K58277" s="1" t="s">
        <v>74</v>
      </c>
      <c r="L58277" s="1" t="s">
        <v>18</v>
      </c>
      <c r="M58277" s="1" t="s">
        <v>30</v>
      </c>
      <c r="N58277">
        <v>1</v>
      </c>
      <c r="O58277">
        <v>0</v>
      </c>
    </row>
    <row r="58278" spans="1:15">
      <c r="A58278" s="1" t="s">
        <v>72505</v>
      </c>
      <c r="B58278">
        <v>23</v>
      </c>
      <c r="C58278">
        <v>10200</v>
      </c>
      <c r="D58278">
        <v>1093</v>
      </c>
      <c r="E58278">
        <v>1</v>
      </c>
      <c r="F58278" s="1" t="s">
        <v>41</v>
      </c>
      <c r="G58278" s="1" t="s">
        <v>32</v>
      </c>
      <c r="H58278" s="1" t="s">
        <v>53</v>
      </c>
      <c r="I58278" s="1" t="s">
        <v>72506</v>
      </c>
      <c r="J58278" s="1" t="s">
        <v>27</v>
      </c>
      <c r="K58278" s="1" t="s">
        <v>28</v>
      </c>
      <c r="L58278" s="1" t="s">
        <v>29</v>
      </c>
      <c r="M58278" s="1" t="s">
        <v>55</v>
      </c>
      <c r="N58278">
        <v>1</v>
      </c>
      <c r="O58278">
        <v>0</v>
      </c>
    </row>
    <row r="58279" spans="1:15">
      <c r="A58279" s="1" t="s">
        <v>72507</v>
      </c>
      <c r="B58279">
        <v>17</v>
      </c>
      <c r="C58279">
        <v>70400</v>
      </c>
      <c r="D58279">
        <v>4336</v>
      </c>
      <c r="E58279">
        <v>1</v>
      </c>
      <c r="F58279" s="1" t="s">
        <v>34</v>
      </c>
      <c r="G58279" s="1" t="s">
        <v>47</v>
      </c>
      <c r="H58279" s="1" t="s">
        <v>18</v>
      </c>
      <c r="I58279" s="1" t="s">
        <v>72508</v>
      </c>
      <c r="J58279" s="1" t="s">
        <v>20</v>
      </c>
      <c r="K58279" s="1" t="s">
        <v>20</v>
      </c>
      <c r="L58279" s="1" t="s">
        <v>20</v>
      </c>
      <c r="M58279" s="1" t="s">
        <v>70</v>
      </c>
      <c r="N58279">
        <v>0</v>
      </c>
      <c r="O58279">
        <v>0</v>
      </c>
    </row>
    <row r="58280" spans="1:15">
      <c r="A58280" s="1" t="s">
        <v>72509</v>
      </c>
      <c r="B58280">
        <v>15</v>
      </c>
      <c r="C58280">
        <v>37000</v>
      </c>
      <c r="D58280">
        <v>2277</v>
      </c>
      <c r="E58280">
        <v>0</v>
      </c>
      <c r="F58280" s="1" t="s">
        <v>34</v>
      </c>
      <c r="G58280" s="1" t="s">
        <v>35</v>
      </c>
      <c r="H58280" s="1" t="s">
        <v>58</v>
      </c>
      <c r="I58280" s="1" t="s">
        <v>125</v>
      </c>
      <c r="J58280" s="1" t="s">
        <v>126</v>
      </c>
      <c r="K58280" s="1" t="s">
        <v>64</v>
      </c>
      <c r="L58280" s="1" t="s">
        <v>36</v>
      </c>
      <c r="M58280" s="1" t="s">
        <v>51</v>
      </c>
      <c r="N58280">
        <v>0</v>
      </c>
      <c r="O58280">
        <v>0</v>
      </c>
    </row>
    <row r="58281" spans="1:15">
      <c r="A58281" s="1" t="s">
        <v>72510</v>
      </c>
      <c r="B58281">
        <v>18</v>
      </c>
      <c r="C58281">
        <v>30300</v>
      </c>
      <c r="D58281">
        <v>248</v>
      </c>
      <c r="E58281">
        <v>-1</v>
      </c>
      <c r="F58281" s="1" t="s">
        <v>34</v>
      </c>
      <c r="G58281" s="1" t="s">
        <v>35</v>
      </c>
      <c r="H58281" s="1" t="s">
        <v>20</v>
      </c>
      <c r="I58281" s="1" t="s">
        <v>363</v>
      </c>
      <c r="J58281" s="1" t="s">
        <v>110</v>
      </c>
      <c r="K58281" s="1" t="s">
        <v>69</v>
      </c>
      <c r="L58281" s="1" t="s">
        <v>18</v>
      </c>
      <c r="M58281" s="1" t="s">
        <v>30</v>
      </c>
      <c r="N58281">
        <v>1</v>
      </c>
      <c r="O58281">
        <v>0</v>
      </c>
    </row>
    <row r="58282" spans="1:15">
      <c r="A58282" s="1" t="s">
        <v>72511</v>
      </c>
      <c r="B58282">
        <v>11</v>
      </c>
      <c r="C58282">
        <v>42000</v>
      </c>
      <c r="D58282">
        <v>2859</v>
      </c>
      <c r="E58282">
        <v>1</v>
      </c>
      <c r="F58282" s="1" t="s">
        <v>34</v>
      </c>
      <c r="G58282" s="1" t="s">
        <v>57</v>
      </c>
      <c r="H58282" s="1" t="s">
        <v>36</v>
      </c>
      <c r="I58282" s="1" t="s">
        <v>7481</v>
      </c>
      <c r="J58282" s="1" t="s">
        <v>63</v>
      </c>
      <c r="K58282" s="1" t="s">
        <v>28</v>
      </c>
      <c r="L58282" s="1" t="s">
        <v>18</v>
      </c>
      <c r="M58282" s="1" t="s">
        <v>70</v>
      </c>
      <c r="N58282">
        <v>0</v>
      </c>
      <c r="O58282">
        <v>0</v>
      </c>
    </row>
    <row r="58283" spans="1:15">
      <c r="A58283" s="1" t="s">
        <v>72512</v>
      </c>
      <c r="B58283">
        <v>12</v>
      </c>
      <c r="C58283">
        <v>21500</v>
      </c>
      <c r="D58283">
        <v>3051</v>
      </c>
      <c r="E58283">
        <v>-1</v>
      </c>
      <c r="F58283" s="1" t="s">
        <v>34</v>
      </c>
      <c r="G58283" s="1" t="s">
        <v>35</v>
      </c>
      <c r="H58283" s="1" t="s">
        <v>36</v>
      </c>
      <c r="I58283" s="1" t="s">
        <v>72513</v>
      </c>
      <c r="J58283" s="1" t="s">
        <v>69</v>
      </c>
      <c r="K58283" s="1" t="s">
        <v>28</v>
      </c>
      <c r="L58283" s="1" t="s">
        <v>18</v>
      </c>
      <c r="M58283" s="1" t="s">
        <v>30</v>
      </c>
      <c r="N58283">
        <v>1</v>
      </c>
      <c r="O58283">
        <v>0</v>
      </c>
    </row>
    <row r="58284" spans="1:15">
      <c r="A58284" s="1" t="s">
        <v>72514</v>
      </c>
      <c r="B58284">
        <v>11</v>
      </c>
      <c r="C58284">
        <v>25200</v>
      </c>
      <c r="D58284">
        <v>1764</v>
      </c>
      <c r="E58284">
        <v>-1</v>
      </c>
      <c r="F58284" s="1" t="s">
        <v>23</v>
      </c>
      <c r="G58284" s="1" t="s">
        <v>61</v>
      </c>
      <c r="H58284" s="1" t="s">
        <v>194</v>
      </c>
      <c r="I58284" s="1" t="s">
        <v>630</v>
      </c>
      <c r="J58284" s="1" t="s">
        <v>38</v>
      </c>
      <c r="K58284" s="1" t="s">
        <v>28</v>
      </c>
      <c r="L58284" s="1" t="s">
        <v>36</v>
      </c>
      <c r="M58284" s="1" t="s">
        <v>30</v>
      </c>
      <c r="N58284">
        <v>1</v>
      </c>
      <c r="O58284">
        <v>0</v>
      </c>
    </row>
    <row r="58285" spans="1:15">
      <c r="A58285" s="1" t="s">
        <v>72515</v>
      </c>
      <c r="B58285">
        <v>11</v>
      </c>
      <c r="C58285">
        <v>33500</v>
      </c>
      <c r="D58285">
        <v>1916</v>
      </c>
      <c r="E58285">
        <v>1</v>
      </c>
      <c r="F58285" s="1" t="s">
        <v>41</v>
      </c>
      <c r="G58285" s="1" t="s">
        <v>47</v>
      </c>
      <c r="H58285" s="1" t="s">
        <v>25</v>
      </c>
      <c r="I58285" s="1" t="s">
        <v>169</v>
      </c>
      <c r="J58285" s="1" t="s">
        <v>43</v>
      </c>
      <c r="K58285" s="1" t="s">
        <v>64</v>
      </c>
      <c r="L58285" s="1" t="s">
        <v>36</v>
      </c>
      <c r="M58285" s="1" t="s">
        <v>30</v>
      </c>
      <c r="N58285">
        <v>1</v>
      </c>
      <c r="O58285">
        <v>0</v>
      </c>
    </row>
    <row r="58286" spans="1:15">
      <c r="A58286" s="1" t="s">
        <v>72516</v>
      </c>
      <c r="B58286">
        <v>22</v>
      </c>
      <c r="C58286">
        <v>19500</v>
      </c>
      <c r="D58286">
        <v>1632</v>
      </c>
      <c r="E58286">
        <v>1</v>
      </c>
      <c r="F58286" s="1" t="s">
        <v>41</v>
      </c>
      <c r="G58286" s="1" t="s">
        <v>35</v>
      </c>
      <c r="H58286" s="1" t="s">
        <v>53</v>
      </c>
      <c r="I58286" s="1" t="s">
        <v>2873</v>
      </c>
      <c r="J58286" s="1" t="s">
        <v>69</v>
      </c>
      <c r="K58286" s="1" t="s">
        <v>28</v>
      </c>
      <c r="L58286" s="1" t="s">
        <v>36</v>
      </c>
      <c r="M58286" s="1" t="s">
        <v>51</v>
      </c>
      <c r="N58286">
        <v>0</v>
      </c>
      <c r="O58286">
        <v>1</v>
      </c>
    </row>
    <row r="58287" spans="1:15">
      <c r="A58287" s="1" t="s">
        <v>72517</v>
      </c>
      <c r="B58287">
        <v>11</v>
      </c>
      <c r="C58287">
        <v>24600</v>
      </c>
      <c r="D58287">
        <v>829</v>
      </c>
      <c r="E58287">
        <v>2</v>
      </c>
      <c r="F58287" s="1" t="s">
        <v>41</v>
      </c>
      <c r="G58287" s="1" t="s">
        <v>47</v>
      </c>
      <c r="H58287" s="1" t="s">
        <v>58</v>
      </c>
      <c r="I58287" s="1" t="s">
        <v>15728</v>
      </c>
      <c r="J58287" s="1" t="s">
        <v>50</v>
      </c>
      <c r="K58287" s="1" t="s">
        <v>103</v>
      </c>
      <c r="L58287" s="1" t="s">
        <v>36</v>
      </c>
      <c r="M58287" s="1" t="s">
        <v>21</v>
      </c>
      <c r="N58287">
        <v>1</v>
      </c>
      <c r="O58287">
        <v>0</v>
      </c>
    </row>
    <row r="58288" spans="1:15">
      <c r="A58288" s="1" t="s">
        <v>72518</v>
      </c>
      <c r="B58288">
        <v>14</v>
      </c>
      <c r="C58288">
        <v>17500</v>
      </c>
      <c r="D58288">
        <v>729</v>
      </c>
      <c r="E58288">
        <v>0</v>
      </c>
      <c r="F58288" s="1" t="s">
        <v>34</v>
      </c>
      <c r="G58288" s="1" t="s">
        <v>61</v>
      </c>
      <c r="H58288" s="1" t="s">
        <v>25</v>
      </c>
      <c r="I58288" s="1" t="s">
        <v>53068</v>
      </c>
      <c r="J58288" s="1" t="s">
        <v>20</v>
      </c>
      <c r="K58288" s="1" t="s">
        <v>20</v>
      </c>
      <c r="L58288" s="1" t="s">
        <v>20</v>
      </c>
      <c r="M58288" s="1" t="s">
        <v>39</v>
      </c>
      <c r="N58288">
        <v>0</v>
      </c>
      <c r="O58288">
        <v>0</v>
      </c>
    </row>
    <row r="58289" spans="1:15">
      <c r="A58289" s="1" t="s">
        <v>72519</v>
      </c>
      <c r="B58289">
        <v>11</v>
      </c>
      <c r="C58289">
        <v>29400</v>
      </c>
      <c r="D58289">
        <v>1788</v>
      </c>
      <c r="E58289">
        <v>1</v>
      </c>
      <c r="F58289" s="1" t="s">
        <v>34</v>
      </c>
      <c r="G58289" s="1" t="s">
        <v>32</v>
      </c>
      <c r="H58289" s="1" t="s">
        <v>18</v>
      </c>
      <c r="I58289" s="1" t="s">
        <v>20</v>
      </c>
      <c r="J58289" s="1" t="s">
        <v>20</v>
      </c>
      <c r="K58289" s="1" t="s">
        <v>20</v>
      </c>
      <c r="L58289" s="1" t="s">
        <v>20</v>
      </c>
      <c r="M58289" s="1" t="s">
        <v>55</v>
      </c>
      <c r="N58289">
        <v>1</v>
      </c>
      <c r="O58289">
        <v>0</v>
      </c>
    </row>
    <row r="58290" spans="1:15">
      <c r="A58290" s="1" t="s">
        <v>72520</v>
      </c>
      <c r="B58290">
        <v>20</v>
      </c>
      <c r="C58290">
        <v>43000</v>
      </c>
      <c r="D58290">
        <v>988</v>
      </c>
      <c r="E58290">
        <v>1</v>
      </c>
      <c r="F58290" s="1" t="s">
        <v>34</v>
      </c>
      <c r="G58290" s="1" t="s">
        <v>24</v>
      </c>
      <c r="H58290" s="1" t="s">
        <v>20</v>
      </c>
      <c r="I58290" s="1" t="s">
        <v>1957</v>
      </c>
      <c r="J58290" s="1" t="s">
        <v>20</v>
      </c>
      <c r="K58290" s="1" t="s">
        <v>20</v>
      </c>
      <c r="L58290" s="1" t="s">
        <v>20</v>
      </c>
      <c r="M58290" s="1" t="s">
        <v>51</v>
      </c>
      <c r="N58290">
        <v>0</v>
      </c>
      <c r="O58290">
        <v>0</v>
      </c>
    </row>
    <row r="58291" spans="1:15">
      <c r="A58291" s="1" t="s">
        <v>72521</v>
      </c>
      <c r="B58291">
        <v>11</v>
      </c>
      <c r="C58291">
        <v>40000</v>
      </c>
      <c r="D58291">
        <v>3240</v>
      </c>
      <c r="E58291">
        <v>2</v>
      </c>
      <c r="F58291" s="1" t="s">
        <v>23</v>
      </c>
      <c r="G58291" s="1" t="s">
        <v>47</v>
      </c>
      <c r="H58291" s="1" t="s">
        <v>58</v>
      </c>
      <c r="I58291" s="1" t="s">
        <v>20754</v>
      </c>
      <c r="J58291" s="1" t="s">
        <v>278</v>
      </c>
      <c r="K58291" s="1" t="s">
        <v>69</v>
      </c>
      <c r="L58291" s="1" t="s">
        <v>18</v>
      </c>
      <c r="M58291" s="1" t="s">
        <v>39</v>
      </c>
      <c r="N58291">
        <v>0</v>
      </c>
      <c r="O58291">
        <v>0</v>
      </c>
    </row>
    <row r="58292" spans="1:15">
      <c r="A58292" s="1" t="s">
        <v>72522</v>
      </c>
      <c r="B58292">
        <v>22</v>
      </c>
      <c r="C58292">
        <v>24000</v>
      </c>
      <c r="D58292">
        <v>1108</v>
      </c>
      <c r="E58292">
        <v>1</v>
      </c>
      <c r="F58292" s="1" t="s">
        <v>34</v>
      </c>
      <c r="G58292" s="1" t="s">
        <v>72</v>
      </c>
      <c r="H58292" s="1" t="s">
        <v>53</v>
      </c>
      <c r="I58292" s="1" t="s">
        <v>28884</v>
      </c>
      <c r="J58292" s="1" t="s">
        <v>69</v>
      </c>
      <c r="K58292" s="1" t="s">
        <v>64</v>
      </c>
      <c r="L58292" s="1" t="s">
        <v>29</v>
      </c>
      <c r="M58292" s="1" t="s">
        <v>21</v>
      </c>
      <c r="N58292">
        <v>1</v>
      </c>
      <c r="O58292">
        <v>1</v>
      </c>
    </row>
    <row r="58293" spans="1:15">
      <c r="A58293" s="1" t="s">
        <v>72523</v>
      </c>
      <c r="B58293">
        <v>18</v>
      </c>
      <c r="C58293">
        <v>31800</v>
      </c>
      <c r="D58293">
        <v>2497</v>
      </c>
      <c r="E58293">
        <v>0</v>
      </c>
      <c r="F58293" s="1" t="s">
        <v>23</v>
      </c>
      <c r="G58293" s="1" t="s">
        <v>57</v>
      </c>
      <c r="H58293" s="1" t="s">
        <v>58</v>
      </c>
      <c r="I58293" s="1" t="s">
        <v>1397</v>
      </c>
      <c r="J58293" s="1" t="s">
        <v>1398</v>
      </c>
      <c r="K58293" s="1" t="s">
        <v>63</v>
      </c>
      <c r="L58293" s="1" t="s">
        <v>36</v>
      </c>
      <c r="M58293" s="1" t="s">
        <v>30</v>
      </c>
      <c r="N58293">
        <v>1</v>
      </c>
      <c r="O58293">
        <v>0</v>
      </c>
    </row>
    <row r="58294" spans="1:15">
      <c r="A58294" s="1" t="s">
        <v>72524</v>
      </c>
      <c r="B58294">
        <v>11</v>
      </c>
      <c r="C58294">
        <v>13000</v>
      </c>
      <c r="D58294">
        <v>1708</v>
      </c>
      <c r="E58294">
        <v>1</v>
      </c>
      <c r="F58294" s="1" t="s">
        <v>23</v>
      </c>
      <c r="G58294" s="1" t="s">
        <v>35</v>
      </c>
      <c r="H58294" s="1" t="s">
        <v>18</v>
      </c>
      <c r="I58294" s="1" t="s">
        <v>3205</v>
      </c>
      <c r="J58294" s="1" t="s">
        <v>27</v>
      </c>
      <c r="K58294" s="1" t="s">
        <v>28</v>
      </c>
      <c r="L58294" s="1" t="s">
        <v>29</v>
      </c>
      <c r="M58294" s="1" t="s">
        <v>21</v>
      </c>
      <c r="N58294">
        <v>1</v>
      </c>
      <c r="O58294">
        <v>0</v>
      </c>
    </row>
    <row r="58295" spans="1:15">
      <c r="A58295" s="1" t="s">
        <v>72525</v>
      </c>
      <c r="B58295">
        <v>11</v>
      </c>
      <c r="C58295">
        <v>46000</v>
      </c>
      <c r="D58295">
        <v>1977</v>
      </c>
      <c r="E58295">
        <v>1</v>
      </c>
      <c r="F58295" s="1" t="s">
        <v>46</v>
      </c>
      <c r="G58295" s="1" t="s">
        <v>24</v>
      </c>
      <c r="H58295" s="1" t="s">
        <v>18</v>
      </c>
      <c r="I58295" s="1" t="s">
        <v>102</v>
      </c>
      <c r="J58295" s="1" t="s">
        <v>103</v>
      </c>
      <c r="K58295" s="1" t="s">
        <v>28</v>
      </c>
      <c r="L58295" s="1" t="s">
        <v>53</v>
      </c>
      <c r="M58295" s="1" t="s">
        <v>21</v>
      </c>
      <c r="N58295">
        <v>1</v>
      </c>
      <c r="O58295">
        <v>0</v>
      </c>
    </row>
    <row r="58296" spans="1:15">
      <c r="A58296" s="1" t="s">
        <v>72526</v>
      </c>
      <c r="B58296">
        <v>23</v>
      </c>
      <c r="C58296">
        <v>16600</v>
      </c>
      <c r="D58296">
        <v>1261</v>
      </c>
      <c r="E58296">
        <v>1</v>
      </c>
      <c r="F58296" s="1" t="s">
        <v>34</v>
      </c>
      <c r="G58296" s="1" t="s">
        <v>61</v>
      </c>
      <c r="H58296" s="1" t="s">
        <v>18</v>
      </c>
      <c r="I58296" s="1" t="s">
        <v>4451</v>
      </c>
      <c r="J58296" s="1" t="s">
        <v>20</v>
      </c>
      <c r="K58296" s="1" t="s">
        <v>20</v>
      </c>
      <c r="L58296" s="1" t="s">
        <v>20</v>
      </c>
      <c r="M58296" s="1" t="s">
        <v>21</v>
      </c>
      <c r="N58296">
        <v>1</v>
      </c>
      <c r="O58296">
        <v>0</v>
      </c>
    </row>
    <row r="58297" spans="1:15">
      <c r="A58297" s="1" t="s">
        <v>72527</v>
      </c>
      <c r="B58297">
        <v>19</v>
      </c>
      <c r="C58297">
        <v>10000</v>
      </c>
      <c r="D58297">
        <v>1397</v>
      </c>
      <c r="E58297">
        <v>1</v>
      </c>
      <c r="F58297" s="1" t="s">
        <v>23</v>
      </c>
      <c r="G58297" s="1" t="s">
        <v>35</v>
      </c>
      <c r="H58297" s="1" t="s">
        <v>20</v>
      </c>
      <c r="I58297" s="1" t="s">
        <v>1209</v>
      </c>
      <c r="J58297" s="1" t="s">
        <v>398</v>
      </c>
      <c r="K58297" s="1" t="s">
        <v>28</v>
      </c>
      <c r="L58297" s="1" t="s">
        <v>36</v>
      </c>
      <c r="M58297" s="1" t="s">
        <v>39</v>
      </c>
      <c r="N58297">
        <v>0</v>
      </c>
      <c r="O58297">
        <v>0</v>
      </c>
    </row>
    <row r="58298" spans="1:15">
      <c r="A58298" s="1" t="s">
        <v>72528</v>
      </c>
      <c r="B58298">
        <v>10</v>
      </c>
      <c r="C58298">
        <v>22600</v>
      </c>
      <c r="D58298">
        <v>3152</v>
      </c>
      <c r="E58298">
        <v>-1</v>
      </c>
      <c r="F58298" s="1" t="s">
        <v>34</v>
      </c>
      <c r="G58298" s="1" t="s">
        <v>47</v>
      </c>
      <c r="H58298" s="1" t="s">
        <v>36</v>
      </c>
      <c r="I58298" s="1" t="s">
        <v>72529</v>
      </c>
      <c r="J58298" s="1" t="s">
        <v>74</v>
      </c>
      <c r="K58298" s="1" t="s">
        <v>28</v>
      </c>
      <c r="L58298" s="1" t="s">
        <v>29</v>
      </c>
      <c r="M58298" s="1" t="s">
        <v>21</v>
      </c>
      <c r="N58298">
        <v>1</v>
      </c>
      <c r="O58298">
        <v>0</v>
      </c>
    </row>
    <row r="58299" spans="1:15">
      <c r="A58299" s="1" t="s">
        <v>72530</v>
      </c>
      <c r="B58299">
        <v>12</v>
      </c>
      <c r="C58299">
        <v>13000</v>
      </c>
      <c r="D58299">
        <v>1930</v>
      </c>
      <c r="E58299">
        <v>-1</v>
      </c>
      <c r="F58299" s="1" t="s">
        <v>34</v>
      </c>
      <c r="G58299" s="1" t="s">
        <v>17</v>
      </c>
      <c r="H58299" s="1" t="s">
        <v>36</v>
      </c>
      <c r="I58299" s="1" t="s">
        <v>195</v>
      </c>
      <c r="J58299" s="1" t="s">
        <v>20</v>
      </c>
      <c r="K58299" s="1" t="s">
        <v>20</v>
      </c>
      <c r="L58299" s="1" t="s">
        <v>20</v>
      </c>
      <c r="M58299" s="1" t="s">
        <v>55</v>
      </c>
      <c r="N58299">
        <v>1</v>
      </c>
      <c r="O58299">
        <v>1</v>
      </c>
    </row>
    <row r="58300" spans="1:15">
      <c r="A58300" s="1" t="s">
        <v>72531</v>
      </c>
      <c r="B58300">
        <v>20</v>
      </c>
      <c r="C58300">
        <v>20000</v>
      </c>
      <c r="D58300">
        <v>3018</v>
      </c>
      <c r="F58300" s="1" t="s">
        <v>20</v>
      </c>
      <c r="G58300" s="1" t="s">
        <v>20</v>
      </c>
      <c r="H58300" s="1" t="s">
        <v>20</v>
      </c>
      <c r="I58300" s="1" t="s">
        <v>8970</v>
      </c>
      <c r="J58300" s="1" t="s">
        <v>27</v>
      </c>
      <c r="K58300" s="1" t="s">
        <v>28</v>
      </c>
      <c r="L58300" s="1" t="s">
        <v>29</v>
      </c>
      <c r="M58300" s="1" t="s">
        <v>70</v>
      </c>
      <c r="N58300">
        <v>0</v>
      </c>
      <c r="O58300">
        <v>1</v>
      </c>
    </row>
    <row r="58301" spans="1:15">
      <c r="A58301" s="1" t="s">
        <v>72532</v>
      </c>
      <c r="B58301">
        <v>10</v>
      </c>
      <c r="C58301">
        <v>50000</v>
      </c>
      <c r="D58301">
        <v>394</v>
      </c>
      <c r="E58301">
        <v>-1</v>
      </c>
      <c r="F58301" s="1" t="s">
        <v>34</v>
      </c>
      <c r="G58301" s="1" t="s">
        <v>35</v>
      </c>
      <c r="H58301" s="1" t="s">
        <v>18</v>
      </c>
      <c r="I58301" s="1" t="s">
        <v>2044</v>
      </c>
      <c r="J58301" s="1" t="s">
        <v>49</v>
      </c>
      <c r="K58301" s="1" t="s">
        <v>63</v>
      </c>
      <c r="L58301" s="1" t="s">
        <v>18</v>
      </c>
      <c r="M58301" s="1" t="s">
        <v>44</v>
      </c>
      <c r="N58301">
        <v>0</v>
      </c>
      <c r="O58301">
        <v>0</v>
      </c>
    </row>
    <row r="58302" spans="1:15">
      <c r="A58302" s="1" t="s">
        <v>72533</v>
      </c>
      <c r="B58302">
        <v>11</v>
      </c>
      <c r="C58302">
        <v>13300</v>
      </c>
      <c r="D58302">
        <v>2534</v>
      </c>
      <c r="E58302">
        <v>1</v>
      </c>
      <c r="F58302" s="1" t="s">
        <v>46</v>
      </c>
      <c r="G58302" s="1" t="s">
        <v>24</v>
      </c>
      <c r="H58302" s="1" t="s">
        <v>29</v>
      </c>
      <c r="I58302" s="1" t="s">
        <v>20698</v>
      </c>
      <c r="J58302" s="1" t="s">
        <v>110</v>
      </c>
      <c r="K58302" s="1" t="s">
        <v>74</v>
      </c>
      <c r="L58302" s="1" t="s">
        <v>18</v>
      </c>
      <c r="M58302" s="1" t="s">
        <v>39</v>
      </c>
      <c r="N58302">
        <v>0</v>
      </c>
      <c r="O58302">
        <v>0</v>
      </c>
    </row>
    <row r="58303" spans="1:15">
      <c r="A58303" s="1" t="s">
        <v>72534</v>
      </c>
      <c r="B58303">
        <v>14</v>
      </c>
      <c r="C58303">
        <v>21000</v>
      </c>
      <c r="D58303">
        <v>1162</v>
      </c>
      <c r="E58303">
        <v>1</v>
      </c>
      <c r="F58303" s="1" t="s">
        <v>41</v>
      </c>
      <c r="G58303" s="1" t="s">
        <v>114</v>
      </c>
      <c r="H58303" s="1" t="s">
        <v>18</v>
      </c>
      <c r="I58303" s="1" t="s">
        <v>10982</v>
      </c>
      <c r="J58303" s="1" t="s">
        <v>74</v>
      </c>
      <c r="K58303" s="1" t="s">
        <v>64</v>
      </c>
      <c r="L58303" s="1" t="s">
        <v>29</v>
      </c>
      <c r="M58303" s="1" t="s">
        <v>39</v>
      </c>
      <c r="N58303">
        <v>0</v>
      </c>
      <c r="O58303">
        <v>0</v>
      </c>
    </row>
    <row r="58304" spans="1:15">
      <c r="A58304" s="1" t="s">
        <v>72535</v>
      </c>
      <c r="B58304">
        <v>12</v>
      </c>
      <c r="C58304">
        <v>47500</v>
      </c>
      <c r="D58304">
        <v>2051</v>
      </c>
      <c r="E58304">
        <v>2</v>
      </c>
      <c r="F58304" s="1" t="s">
        <v>34</v>
      </c>
      <c r="G58304" s="1" t="s">
        <v>66</v>
      </c>
      <c r="H58304" s="1" t="s">
        <v>29</v>
      </c>
      <c r="I58304" s="1" t="s">
        <v>21875</v>
      </c>
      <c r="J58304" s="1" t="s">
        <v>20</v>
      </c>
      <c r="K58304" s="1" t="s">
        <v>20</v>
      </c>
      <c r="L58304" s="1" t="s">
        <v>20</v>
      </c>
      <c r="M58304" s="1" t="s">
        <v>51</v>
      </c>
      <c r="N58304">
        <v>0</v>
      </c>
      <c r="O58304">
        <v>0</v>
      </c>
    </row>
    <row r="58305" spans="1:15">
      <c r="A58305" s="1" t="s">
        <v>72536</v>
      </c>
      <c r="B58305">
        <v>13</v>
      </c>
      <c r="C58305">
        <v>12000</v>
      </c>
      <c r="D58305">
        <v>622</v>
      </c>
      <c r="E58305">
        <v>1</v>
      </c>
      <c r="F58305" s="1" t="s">
        <v>34</v>
      </c>
      <c r="G58305" s="1" t="s">
        <v>35</v>
      </c>
      <c r="H58305" s="1" t="s">
        <v>25</v>
      </c>
      <c r="I58305" s="1" t="s">
        <v>891</v>
      </c>
      <c r="J58305" s="1" t="s">
        <v>177</v>
      </c>
      <c r="K58305" s="1" t="s">
        <v>28</v>
      </c>
      <c r="L58305" s="1" t="s">
        <v>36</v>
      </c>
      <c r="M58305" s="1" t="s">
        <v>51</v>
      </c>
      <c r="N58305">
        <v>0</v>
      </c>
      <c r="O58305">
        <v>0</v>
      </c>
    </row>
    <row r="58306" spans="1:15">
      <c r="A58306" s="1" t="s">
        <v>72537</v>
      </c>
      <c r="B58306">
        <v>14</v>
      </c>
      <c r="C58306">
        <v>14200</v>
      </c>
      <c r="D58306">
        <v>1923</v>
      </c>
      <c r="E58306">
        <v>1</v>
      </c>
      <c r="F58306" s="1" t="s">
        <v>41</v>
      </c>
      <c r="G58306" s="1" t="s">
        <v>32</v>
      </c>
      <c r="H58306" s="1" t="s">
        <v>25</v>
      </c>
      <c r="I58306" s="1" t="s">
        <v>72538</v>
      </c>
      <c r="J58306" s="1" t="s">
        <v>28</v>
      </c>
      <c r="K58306" s="1" t="s">
        <v>28</v>
      </c>
      <c r="L58306" s="1" t="s">
        <v>18</v>
      </c>
      <c r="M58306" s="1" t="s">
        <v>70</v>
      </c>
      <c r="N58306">
        <v>0</v>
      </c>
      <c r="O58306">
        <v>0</v>
      </c>
    </row>
    <row r="58307" spans="1:15">
      <c r="A58307" s="1" t="s">
        <v>72539</v>
      </c>
      <c r="B58307">
        <v>11</v>
      </c>
      <c r="C58307">
        <v>16500</v>
      </c>
      <c r="D58307">
        <v>750</v>
      </c>
      <c r="E58307">
        <v>1</v>
      </c>
      <c r="F58307" s="1" t="s">
        <v>41</v>
      </c>
      <c r="G58307" s="1" t="s">
        <v>35</v>
      </c>
      <c r="H58307" s="1" t="s">
        <v>29</v>
      </c>
      <c r="I58307" s="1" t="s">
        <v>11730</v>
      </c>
      <c r="J58307" s="1" t="s">
        <v>177</v>
      </c>
      <c r="K58307" s="1" t="s">
        <v>103</v>
      </c>
      <c r="L58307" s="1" t="s">
        <v>36</v>
      </c>
      <c r="M58307" s="1" t="s">
        <v>55</v>
      </c>
      <c r="N58307">
        <v>1</v>
      </c>
      <c r="O58307">
        <v>0</v>
      </c>
    </row>
    <row r="58308" spans="1:15">
      <c r="A58308" s="1" t="s">
        <v>72540</v>
      </c>
      <c r="B58308">
        <v>18</v>
      </c>
      <c r="C58308">
        <v>35500</v>
      </c>
      <c r="D58308">
        <v>3345</v>
      </c>
      <c r="E58308">
        <v>1</v>
      </c>
      <c r="F58308" s="1" t="s">
        <v>16</v>
      </c>
      <c r="G58308" s="1" t="s">
        <v>17</v>
      </c>
      <c r="H58308" s="1" t="s">
        <v>151</v>
      </c>
      <c r="I58308" s="1" t="s">
        <v>7869</v>
      </c>
      <c r="J58308" s="1" t="s">
        <v>822</v>
      </c>
      <c r="K58308" s="1" t="s">
        <v>64</v>
      </c>
      <c r="L58308" s="1" t="s">
        <v>36</v>
      </c>
      <c r="M58308" s="1" t="s">
        <v>30</v>
      </c>
      <c r="N58308">
        <v>1</v>
      </c>
      <c r="O58308">
        <v>1</v>
      </c>
    </row>
    <row r="58309" spans="1:15">
      <c r="A58309" s="1" t="s">
        <v>72541</v>
      </c>
      <c r="B58309">
        <v>18</v>
      </c>
      <c r="C58309">
        <v>23400</v>
      </c>
      <c r="D58309">
        <v>1187</v>
      </c>
      <c r="E58309">
        <v>1</v>
      </c>
      <c r="F58309" s="1" t="s">
        <v>46</v>
      </c>
      <c r="G58309" s="1" t="s">
        <v>72</v>
      </c>
      <c r="H58309" s="1" t="s">
        <v>25</v>
      </c>
      <c r="I58309" s="1" t="s">
        <v>72542</v>
      </c>
      <c r="J58309" s="1" t="s">
        <v>27</v>
      </c>
      <c r="K58309" s="1" t="s">
        <v>28</v>
      </c>
      <c r="L58309" s="1" t="s">
        <v>29</v>
      </c>
      <c r="M58309" s="1" t="s">
        <v>44</v>
      </c>
      <c r="N58309">
        <v>0</v>
      </c>
      <c r="O58309">
        <v>0</v>
      </c>
    </row>
    <row r="58310" spans="1:15">
      <c r="A58310" s="1" t="s">
        <v>72543</v>
      </c>
      <c r="B58310">
        <v>11</v>
      </c>
      <c r="C58310">
        <v>14000</v>
      </c>
      <c r="D58310">
        <v>2492</v>
      </c>
      <c r="E58310">
        <v>-1</v>
      </c>
      <c r="F58310" s="1" t="s">
        <v>23</v>
      </c>
      <c r="G58310" s="1" t="s">
        <v>61</v>
      </c>
      <c r="H58310" s="1" t="s">
        <v>194</v>
      </c>
      <c r="I58310" s="1" t="s">
        <v>72544</v>
      </c>
      <c r="J58310" s="1" t="s">
        <v>63</v>
      </c>
      <c r="K58310" s="1" t="s">
        <v>28</v>
      </c>
      <c r="L58310" s="1" t="s">
        <v>18</v>
      </c>
      <c r="M58310" s="1" t="s">
        <v>55</v>
      </c>
      <c r="N58310">
        <v>1</v>
      </c>
      <c r="O58310">
        <v>0</v>
      </c>
    </row>
    <row r="58311" spans="1:15">
      <c r="A58311" s="1" t="s">
        <v>72545</v>
      </c>
      <c r="B58311">
        <v>18</v>
      </c>
      <c r="C58311">
        <v>11000</v>
      </c>
      <c r="D58311">
        <v>1072</v>
      </c>
      <c r="E58311">
        <v>1</v>
      </c>
      <c r="F58311" s="1" t="s">
        <v>34</v>
      </c>
      <c r="G58311" s="1" t="s">
        <v>47</v>
      </c>
      <c r="H58311" s="1" t="s">
        <v>18</v>
      </c>
      <c r="I58311" s="1" t="s">
        <v>6229</v>
      </c>
      <c r="J58311" s="1" t="s">
        <v>20</v>
      </c>
      <c r="K58311" s="1" t="s">
        <v>20</v>
      </c>
      <c r="L58311" s="1" t="s">
        <v>20</v>
      </c>
      <c r="M58311" s="1" t="s">
        <v>21</v>
      </c>
      <c r="N58311">
        <v>1</v>
      </c>
      <c r="O58311">
        <v>0</v>
      </c>
    </row>
    <row r="58312" spans="1:15">
      <c r="A58312" s="1" t="s">
        <v>72546</v>
      </c>
      <c r="B58312">
        <v>10</v>
      </c>
      <c r="C58312">
        <v>44000</v>
      </c>
      <c r="D58312">
        <v>1648</v>
      </c>
      <c r="E58312">
        <v>1</v>
      </c>
      <c r="F58312" s="1" t="s">
        <v>34</v>
      </c>
      <c r="G58312" s="1" t="s">
        <v>114</v>
      </c>
      <c r="H58312" s="1" t="s">
        <v>20</v>
      </c>
      <c r="I58312" s="1" t="s">
        <v>4996</v>
      </c>
      <c r="J58312" s="1" t="s">
        <v>398</v>
      </c>
      <c r="K58312" s="1" t="s">
        <v>27</v>
      </c>
      <c r="L58312" s="1" t="s">
        <v>18</v>
      </c>
      <c r="M58312" s="1" t="s">
        <v>70</v>
      </c>
      <c r="N58312">
        <v>0</v>
      </c>
      <c r="O58312">
        <v>0</v>
      </c>
    </row>
    <row r="58313" spans="1:15">
      <c r="A58313" s="1" t="s">
        <v>72547</v>
      </c>
      <c r="B58313">
        <v>13</v>
      </c>
      <c r="C58313">
        <v>17700</v>
      </c>
      <c r="D58313">
        <v>1445</v>
      </c>
      <c r="E58313">
        <v>1</v>
      </c>
      <c r="F58313" s="1" t="s">
        <v>41</v>
      </c>
      <c r="G58313" s="1" t="s">
        <v>35</v>
      </c>
      <c r="H58313" s="1" t="s">
        <v>20</v>
      </c>
      <c r="I58313" s="1" t="s">
        <v>3853</v>
      </c>
      <c r="J58313" s="1" t="s">
        <v>63</v>
      </c>
      <c r="K58313" s="1" t="s">
        <v>64</v>
      </c>
      <c r="L58313" s="1" t="s">
        <v>29</v>
      </c>
      <c r="M58313" s="1" t="s">
        <v>39</v>
      </c>
      <c r="N58313">
        <v>0</v>
      </c>
      <c r="O58313">
        <v>0</v>
      </c>
    </row>
    <row r="58314" spans="1:15">
      <c r="A58314" s="1" t="s">
        <v>72548</v>
      </c>
      <c r="B58314">
        <v>11</v>
      </c>
      <c r="C58314">
        <v>23000</v>
      </c>
      <c r="D58314">
        <v>1965</v>
      </c>
      <c r="E58314">
        <v>-1</v>
      </c>
      <c r="F58314" s="1" t="s">
        <v>16</v>
      </c>
      <c r="G58314" s="1" t="s">
        <v>47</v>
      </c>
      <c r="H58314" s="1" t="s">
        <v>20</v>
      </c>
      <c r="I58314" s="1" t="s">
        <v>92</v>
      </c>
      <c r="J58314" s="1" t="s">
        <v>93</v>
      </c>
      <c r="K58314" s="1" t="s">
        <v>64</v>
      </c>
      <c r="L58314" s="1" t="s">
        <v>36</v>
      </c>
      <c r="M58314" s="1" t="s">
        <v>21</v>
      </c>
      <c r="N58314">
        <v>1</v>
      </c>
      <c r="O58314">
        <v>0</v>
      </c>
    </row>
    <row r="58315" spans="1:15">
      <c r="A58315" s="1" t="s">
        <v>72549</v>
      </c>
      <c r="B58315">
        <v>23</v>
      </c>
      <c r="C58315">
        <v>17000</v>
      </c>
      <c r="D58315">
        <v>659</v>
      </c>
      <c r="E58315">
        <v>-1</v>
      </c>
      <c r="F58315" s="1" t="s">
        <v>41</v>
      </c>
      <c r="G58315" s="1" t="s">
        <v>32</v>
      </c>
      <c r="H58315" s="1" t="s">
        <v>36</v>
      </c>
      <c r="I58315" s="1" t="s">
        <v>28114</v>
      </c>
      <c r="J58315" s="1" t="s">
        <v>20</v>
      </c>
      <c r="K58315" s="1" t="s">
        <v>20</v>
      </c>
      <c r="L58315" s="1" t="s">
        <v>20</v>
      </c>
      <c r="M58315" s="1" t="s">
        <v>70</v>
      </c>
      <c r="N58315">
        <v>0</v>
      </c>
      <c r="O58315">
        <v>0</v>
      </c>
    </row>
    <row r="58316" spans="1:15">
      <c r="A58316" s="1" t="s">
        <v>72550</v>
      </c>
      <c r="B58316">
        <v>19</v>
      </c>
      <c r="C58316">
        <v>27000</v>
      </c>
      <c r="D58316">
        <v>351</v>
      </c>
      <c r="E58316">
        <v>1</v>
      </c>
      <c r="F58316" s="1" t="s">
        <v>34</v>
      </c>
      <c r="G58316" s="1" t="s">
        <v>72</v>
      </c>
      <c r="H58316" s="1" t="s">
        <v>53</v>
      </c>
      <c r="I58316" s="1" t="s">
        <v>1530</v>
      </c>
      <c r="J58316" s="1" t="s">
        <v>20</v>
      </c>
      <c r="K58316" s="1" t="s">
        <v>20</v>
      </c>
      <c r="L58316" s="1" t="s">
        <v>20</v>
      </c>
      <c r="M58316" s="1" t="s">
        <v>70</v>
      </c>
      <c r="N58316">
        <v>0</v>
      </c>
      <c r="O58316">
        <v>0</v>
      </c>
    </row>
    <row r="58317" spans="1:15">
      <c r="A58317" s="1" t="s">
        <v>72551</v>
      </c>
      <c r="B58317">
        <v>12</v>
      </c>
      <c r="C58317">
        <v>39000</v>
      </c>
      <c r="D58317">
        <v>995</v>
      </c>
      <c r="E58317">
        <v>2</v>
      </c>
      <c r="F58317" s="1" t="s">
        <v>16</v>
      </c>
      <c r="G58317" s="1" t="s">
        <v>114</v>
      </c>
      <c r="H58317" s="1" t="s">
        <v>20</v>
      </c>
      <c r="I58317" s="1" t="s">
        <v>1046</v>
      </c>
      <c r="J58317" s="1" t="s">
        <v>20</v>
      </c>
      <c r="K58317" s="1" t="s">
        <v>20</v>
      </c>
      <c r="L58317" s="1" t="s">
        <v>20</v>
      </c>
      <c r="M58317" s="1" t="s">
        <v>70</v>
      </c>
      <c r="N58317">
        <v>0</v>
      </c>
      <c r="O58317">
        <v>0</v>
      </c>
    </row>
    <row r="58318" spans="1:15">
      <c r="A58318" s="1" t="s">
        <v>72552</v>
      </c>
      <c r="B58318">
        <v>21</v>
      </c>
      <c r="C58318">
        <v>18500</v>
      </c>
      <c r="D58318">
        <v>855</v>
      </c>
      <c r="E58318">
        <v>1</v>
      </c>
      <c r="F58318" s="1" t="s">
        <v>41</v>
      </c>
      <c r="G58318" s="1" t="s">
        <v>35</v>
      </c>
      <c r="H58318" s="1" t="s">
        <v>53</v>
      </c>
      <c r="I58318" s="1" t="s">
        <v>72553</v>
      </c>
      <c r="J58318" s="1" t="s">
        <v>103</v>
      </c>
      <c r="K58318" s="1" t="s">
        <v>28</v>
      </c>
      <c r="L58318" s="1" t="s">
        <v>29</v>
      </c>
      <c r="M58318" s="1" t="s">
        <v>30</v>
      </c>
      <c r="N58318">
        <v>1</v>
      </c>
      <c r="O58318">
        <v>0</v>
      </c>
    </row>
    <row r="58319" spans="1:15">
      <c r="A58319" s="1" t="s">
        <v>72554</v>
      </c>
      <c r="B58319">
        <v>13</v>
      </c>
      <c r="C58319">
        <v>13600</v>
      </c>
      <c r="D58319">
        <v>3149</v>
      </c>
      <c r="E58319">
        <v>1</v>
      </c>
      <c r="F58319" s="1" t="s">
        <v>46</v>
      </c>
      <c r="G58319" s="1" t="s">
        <v>47</v>
      </c>
      <c r="H58319" s="1" t="s">
        <v>58</v>
      </c>
      <c r="I58319" s="1" t="s">
        <v>10838</v>
      </c>
      <c r="J58319" s="1" t="s">
        <v>74</v>
      </c>
      <c r="K58319" s="1" t="s">
        <v>28</v>
      </c>
      <c r="L58319" s="1" t="s">
        <v>29</v>
      </c>
      <c r="M58319" s="1" t="s">
        <v>39</v>
      </c>
      <c r="N58319">
        <v>0</v>
      </c>
      <c r="O58319">
        <v>0</v>
      </c>
    </row>
    <row r="58320" spans="1:15">
      <c r="A58320" s="1" t="s">
        <v>72555</v>
      </c>
      <c r="B58320">
        <v>11</v>
      </c>
      <c r="C58320">
        <v>23000</v>
      </c>
      <c r="D58320">
        <v>3427</v>
      </c>
      <c r="E58320">
        <v>1</v>
      </c>
      <c r="F58320" s="1" t="s">
        <v>41</v>
      </c>
      <c r="G58320" s="1" t="s">
        <v>47</v>
      </c>
      <c r="H58320" s="1" t="s">
        <v>25</v>
      </c>
      <c r="I58320" s="1" t="s">
        <v>9644</v>
      </c>
      <c r="J58320" s="1" t="s">
        <v>50</v>
      </c>
      <c r="K58320" s="1" t="s">
        <v>64</v>
      </c>
      <c r="L58320" s="1" t="s">
        <v>116</v>
      </c>
      <c r="M58320" s="1" t="s">
        <v>51</v>
      </c>
      <c r="N58320">
        <v>0</v>
      </c>
      <c r="O58320">
        <v>0</v>
      </c>
    </row>
    <row r="58321" spans="1:15">
      <c r="A58321" s="1" t="s">
        <v>72556</v>
      </c>
      <c r="B58321">
        <v>13</v>
      </c>
      <c r="C58321">
        <v>31600</v>
      </c>
      <c r="D58321">
        <v>2240</v>
      </c>
      <c r="E58321">
        <v>1</v>
      </c>
      <c r="F58321" s="1" t="s">
        <v>41</v>
      </c>
      <c r="G58321" s="1" t="s">
        <v>61</v>
      </c>
      <c r="H58321" s="1" t="s">
        <v>18</v>
      </c>
      <c r="I58321" s="1" t="s">
        <v>72557</v>
      </c>
      <c r="J58321" s="1" t="s">
        <v>20</v>
      </c>
      <c r="K58321" s="1" t="s">
        <v>20</v>
      </c>
      <c r="L58321" s="1" t="s">
        <v>20</v>
      </c>
      <c r="M58321" s="1" t="s">
        <v>21</v>
      </c>
      <c r="N58321">
        <v>1</v>
      </c>
      <c r="O58321">
        <v>1</v>
      </c>
    </row>
    <row r="58322" spans="1:15">
      <c r="A58322" s="1" t="s">
        <v>72558</v>
      </c>
      <c r="B58322">
        <v>14</v>
      </c>
      <c r="C58322">
        <v>16500</v>
      </c>
      <c r="D58322">
        <v>3049</v>
      </c>
      <c r="E58322">
        <v>1</v>
      </c>
      <c r="F58322" s="1" t="s">
        <v>16</v>
      </c>
      <c r="G58322" s="1" t="s">
        <v>47</v>
      </c>
      <c r="H58322" s="1" t="s">
        <v>53</v>
      </c>
      <c r="I58322" s="1" t="s">
        <v>20</v>
      </c>
      <c r="J58322" s="1" t="s">
        <v>20</v>
      </c>
      <c r="K58322" s="1" t="s">
        <v>20</v>
      </c>
      <c r="L58322" s="1" t="s">
        <v>20</v>
      </c>
      <c r="M58322" s="1" t="s">
        <v>55</v>
      </c>
      <c r="N58322">
        <v>1</v>
      </c>
      <c r="O58322">
        <v>1</v>
      </c>
    </row>
    <row r="58323" spans="1:15">
      <c r="A58323" s="1" t="s">
        <v>72559</v>
      </c>
      <c r="B58323">
        <v>18</v>
      </c>
      <c r="C58323">
        <v>14800</v>
      </c>
      <c r="D58323">
        <v>849</v>
      </c>
      <c r="E58323">
        <v>1</v>
      </c>
      <c r="F58323" s="1" t="s">
        <v>34</v>
      </c>
      <c r="G58323" s="1" t="s">
        <v>61</v>
      </c>
      <c r="H58323" s="1" t="s">
        <v>18</v>
      </c>
      <c r="I58323" s="1" t="s">
        <v>874</v>
      </c>
      <c r="J58323" s="1" t="s">
        <v>38</v>
      </c>
      <c r="K58323" s="1" t="s">
        <v>28</v>
      </c>
      <c r="L58323" s="1" t="s">
        <v>36</v>
      </c>
      <c r="M58323" s="1" t="s">
        <v>30</v>
      </c>
      <c r="N58323">
        <v>1</v>
      </c>
      <c r="O58323">
        <v>0</v>
      </c>
    </row>
    <row r="58324" spans="1:15">
      <c r="A58324" s="1" t="s">
        <v>72560</v>
      </c>
      <c r="B58324">
        <v>11</v>
      </c>
      <c r="C58324">
        <v>11700</v>
      </c>
      <c r="D58324">
        <v>346</v>
      </c>
      <c r="E58324">
        <v>1</v>
      </c>
      <c r="F58324" s="1" t="s">
        <v>34</v>
      </c>
      <c r="G58324" s="1" t="s">
        <v>32</v>
      </c>
      <c r="H58324" s="1" t="s">
        <v>18</v>
      </c>
      <c r="I58324" s="1" t="s">
        <v>3380</v>
      </c>
      <c r="J58324" s="1" t="s">
        <v>20</v>
      </c>
      <c r="K58324" s="1" t="s">
        <v>20</v>
      </c>
      <c r="L58324" s="1" t="s">
        <v>20</v>
      </c>
      <c r="M58324" s="1" t="s">
        <v>39</v>
      </c>
      <c r="N58324">
        <v>0</v>
      </c>
      <c r="O58324">
        <v>0</v>
      </c>
    </row>
    <row r="58325" spans="1:15">
      <c r="A58325" s="1" t="s">
        <v>72561</v>
      </c>
      <c r="B58325">
        <v>11</v>
      </c>
      <c r="C58325">
        <v>15500</v>
      </c>
      <c r="D58325">
        <v>2908</v>
      </c>
      <c r="E58325">
        <v>1</v>
      </c>
      <c r="F58325" s="1" t="s">
        <v>23</v>
      </c>
      <c r="G58325" s="1" t="s">
        <v>47</v>
      </c>
      <c r="H58325" s="1" t="s">
        <v>194</v>
      </c>
      <c r="I58325" s="1" t="s">
        <v>238</v>
      </c>
      <c r="J58325" s="1" t="s">
        <v>20</v>
      </c>
      <c r="K58325" s="1" t="s">
        <v>20</v>
      </c>
      <c r="L58325" s="1" t="s">
        <v>29</v>
      </c>
      <c r="M58325" s="1" t="s">
        <v>51</v>
      </c>
      <c r="N58325">
        <v>0</v>
      </c>
      <c r="O58325">
        <v>0</v>
      </c>
    </row>
    <row r="58326" spans="1:15">
      <c r="A58326" s="1" t="s">
        <v>72562</v>
      </c>
      <c r="B58326">
        <v>22</v>
      </c>
      <c r="C58326">
        <v>14900</v>
      </c>
      <c r="D58326">
        <v>764</v>
      </c>
      <c r="E58326">
        <v>1</v>
      </c>
      <c r="F58326" s="1" t="s">
        <v>34</v>
      </c>
      <c r="G58326" s="1" t="s">
        <v>32</v>
      </c>
      <c r="H58326" s="1" t="s">
        <v>25</v>
      </c>
      <c r="I58326" s="1" t="s">
        <v>12247</v>
      </c>
      <c r="J58326" s="1" t="s">
        <v>278</v>
      </c>
      <c r="K58326" s="1" t="s">
        <v>74</v>
      </c>
      <c r="L58326" s="1" t="s">
        <v>18</v>
      </c>
      <c r="M58326" s="1" t="s">
        <v>30</v>
      </c>
      <c r="N58326">
        <v>1</v>
      </c>
      <c r="O58326">
        <v>0</v>
      </c>
    </row>
    <row r="58327" spans="1:15">
      <c r="A58327" s="1" t="s">
        <v>72563</v>
      </c>
      <c r="B58327">
        <v>20</v>
      </c>
      <c r="C58327">
        <v>33000</v>
      </c>
      <c r="D58327">
        <v>1371</v>
      </c>
      <c r="E58327">
        <v>1</v>
      </c>
      <c r="F58327" s="1" t="s">
        <v>41</v>
      </c>
      <c r="G58327" s="1" t="s">
        <v>82</v>
      </c>
      <c r="H58327" s="1" t="s">
        <v>25</v>
      </c>
      <c r="I58327" s="1" t="s">
        <v>2847</v>
      </c>
      <c r="J58327" s="1" t="s">
        <v>177</v>
      </c>
      <c r="K58327" s="1" t="s">
        <v>64</v>
      </c>
      <c r="L58327" s="1" t="s">
        <v>36</v>
      </c>
      <c r="M58327" s="1" t="s">
        <v>55</v>
      </c>
      <c r="N58327">
        <v>1</v>
      </c>
      <c r="O58327">
        <v>0</v>
      </c>
    </row>
    <row r="58328" spans="1:15">
      <c r="A58328" s="1" t="s">
        <v>72564</v>
      </c>
      <c r="B58328">
        <v>11</v>
      </c>
      <c r="C58328">
        <v>31000</v>
      </c>
      <c r="D58328">
        <v>4287</v>
      </c>
      <c r="E58328">
        <v>1</v>
      </c>
      <c r="F58328" s="1" t="s">
        <v>16</v>
      </c>
      <c r="G58328" s="1" t="s">
        <v>82</v>
      </c>
      <c r="H58328" s="1" t="s">
        <v>58</v>
      </c>
      <c r="I58328" s="1" t="s">
        <v>20</v>
      </c>
      <c r="J58328" s="1" t="s">
        <v>20</v>
      </c>
      <c r="K58328" s="1" t="s">
        <v>20</v>
      </c>
      <c r="L58328" s="1" t="s">
        <v>20</v>
      </c>
      <c r="M58328" s="1" t="s">
        <v>44</v>
      </c>
      <c r="N58328">
        <v>0</v>
      </c>
      <c r="O58328">
        <v>1</v>
      </c>
    </row>
    <row r="58329" spans="1:15">
      <c r="A58329" s="1" t="s">
        <v>72565</v>
      </c>
      <c r="B58329">
        <v>17</v>
      </c>
      <c r="C58329">
        <v>20200</v>
      </c>
      <c r="D58329">
        <v>1011</v>
      </c>
      <c r="E58329">
        <v>1</v>
      </c>
      <c r="F58329" s="1" t="s">
        <v>34</v>
      </c>
      <c r="G58329" s="1" t="s">
        <v>32</v>
      </c>
      <c r="H58329" s="1" t="s">
        <v>25</v>
      </c>
      <c r="I58329" s="1" t="s">
        <v>72566</v>
      </c>
      <c r="J58329" s="1" t="s">
        <v>398</v>
      </c>
      <c r="K58329" s="1" t="s">
        <v>28</v>
      </c>
      <c r="L58329" s="1" t="s">
        <v>25</v>
      </c>
      <c r="M58329" s="1" t="s">
        <v>21</v>
      </c>
      <c r="N58329">
        <v>1</v>
      </c>
      <c r="O58329">
        <v>0</v>
      </c>
    </row>
    <row r="58330" spans="1:15">
      <c r="A58330" s="1" t="s">
        <v>72567</v>
      </c>
      <c r="B58330">
        <v>19</v>
      </c>
      <c r="C58330">
        <v>18000</v>
      </c>
      <c r="D58330">
        <v>431</v>
      </c>
      <c r="E58330">
        <v>1</v>
      </c>
      <c r="F58330" s="1" t="s">
        <v>34</v>
      </c>
      <c r="G58330" s="1" t="s">
        <v>47</v>
      </c>
      <c r="H58330" s="1" t="s">
        <v>20</v>
      </c>
      <c r="I58330" s="1" t="s">
        <v>3034</v>
      </c>
      <c r="J58330" s="1" t="s">
        <v>38</v>
      </c>
      <c r="K58330" s="1" t="s">
        <v>27</v>
      </c>
      <c r="L58330" s="1" t="s">
        <v>67</v>
      </c>
      <c r="M58330" s="1" t="s">
        <v>44</v>
      </c>
      <c r="N58330">
        <v>0</v>
      </c>
      <c r="O58330">
        <v>0</v>
      </c>
    </row>
    <row r="58331" spans="1:15">
      <c r="A58331" s="1" t="s">
        <v>72568</v>
      </c>
      <c r="B58331">
        <v>19</v>
      </c>
      <c r="C58331">
        <v>60000</v>
      </c>
      <c r="D58331">
        <v>1808</v>
      </c>
      <c r="E58331">
        <v>-1</v>
      </c>
      <c r="F58331" s="1" t="s">
        <v>41</v>
      </c>
      <c r="G58331" s="1" t="s">
        <v>17</v>
      </c>
      <c r="H58331" s="1" t="s">
        <v>58</v>
      </c>
      <c r="I58331" s="1" t="s">
        <v>10489</v>
      </c>
      <c r="J58331" s="1" t="s">
        <v>63</v>
      </c>
      <c r="K58331" s="1" t="s">
        <v>64</v>
      </c>
      <c r="L58331" s="1" t="s">
        <v>29</v>
      </c>
      <c r="M58331" s="1" t="s">
        <v>55</v>
      </c>
      <c r="N58331">
        <v>1</v>
      </c>
      <c r="O58331">
        <v>0</v>
      </c>
    </row>
    <row r="58332" spans="1:15">
      <c r="A58332" s="1" t="s">
        <v>72569</v>
      </c>
      <c r="B58332">
        <v>18</v>
      </c>
      <c r="C58332">
        <v>16200</v>
      </c>
      <c r="D58332">
        <v>4343</v>
      </c>
      <c r="E58332">
        <v>1</v>
      </c>
      <c r="F58332" s="1" t="s">
        <v>34</v>
      </c>
      <c r="G58332" s="1" t="s">
        <v>61</v>
      </c>
      <c r="H58332" s="1" t="s">
        <v>18</v>
      </c>
      <c r="I58332" s="1" t="s">
        <v>3213</v>
      </c>
      <c r="J58332" s="1" t="s">
        <v>255</v>
      </c>
      <c r="K58332" s="1" t="s">
        <v>28</v>
      </c>
      <c r="L58332" s="1" t="s">
        <v>36</v>
      </c>
      <c r="M58332" s="1" t="s">
        <v>21</v>
      </c>
      <c r="N58332">
        <v>1</v>
      </c>
      <c r="O58332">
        <v>0</v>
      </c>
    </row>
    <row r="58333" spans="1:15">
      <c r="A58333" s="1" t="s">
        <v>72570</v>
      </c>
      <c r="B58333">
        <v>14</v>
      </c>
      <c r="C58333">
        <v>47800</v>
      </c>
      <c r="D58333">
        <v>1706</v>
      </c>
      <c r="E58333">
        <v>1</v>
      </c>
      <c r="F58333" s="1" t="s">
        <v>23</v>
      </c>
      <c r="G58333" s="1" t="s">
        <v>47</v>
      </c>
      <c r="H58333" s="1" t="s">
        <v>25</v>
      </c>
      <c r="I58333" s="1" t="s">
        <v>341</v>
      </c>
      <c r="J58333" s="1" t="s">
        <v>342</v>
      </c>
      <c r="K58333" s="1" t="s">
        <v>64</v>
      </c>
      <c r="L58333" s="1" t="s">
        <v>36</v>
      </c>
      <c r="M58333" s="1" t="s">
        <v>55</v>
      </c>
      <c r="N58333">
        <v>1</v>
      </c>
      <c r="O58333">
        <v>0</v>
      </c>
    </row>
    <row r="58334" spans="1:15">
      <c r="A58334" s="1" t="s">
        <v>72571</v>
      </c>
      <c r="B58334">
        <v>11</v>
      </c>
      <c r="C58334">
        <v>24000</v>
      </c>
      <c r="D58334">
        <v>1952</v>
      </c>
      <c r="E58334">
        <v>1</v>
      </c>
      <c r="F58334" s="1" t="s">
        <v>34</v>
      </c>
      <c r="G58334" s="1" t="s">
        <v>66</v>
      </c>
      <c r="H58334" s="1" t="s">
        <v>18</v>
      </c>
      <c r="I58334" s="1" t="s">
        <v>946</v>
      </c>
      <c r="J58334" s="1" t="s">
        <v>20</v>
      </c>
      <c r="K58334" s="1" t="s">
        <v>20</v>
      </c>
      <c r="L58334" s="1" t="s">
        <v>29</v>
      </c>
      <c r="M58334" s="1" t="s">
        <v>39</v>
      </c>
      <c r="N58334">
        <v>0</v>
      </c>
      <c r="O58334">
        <v>0</v>
      </c>
    </row>
    <row r="58335" spans="1:15">
      <c r="A58335" s="1" t="s">
        <v>72572</v>
      </c>
      <c r="B58335">
        <v>18</v>
      </c>
      <c r="C58335">
        <v>27000</v>
      </c>
      <c r="D58335">
        <v>2046</v>
      </c>
      <c r="E58335">
        <v>1</v>
      </c>
      <c r="F58335" s="1" t="s">
        <v>16</v>
      </c>
      <c r="G58335" s="1" t="s">
        <v>72</v>
      </c>
      <c r="H58335" s="1" t="s">
        <v>25</v>
      </c>
      <c r="I58335" s="1" t="s">
        <v>6908</v>
      </c>
      <c r="J58335" s="1" t="s">
        <v>20</v>
      </c>
      <c r="K58335" s="1" t="s">
        <v>20</v>
      </c>
      <c r="L58335" s="1" t="s">
        <v>29</v>
      </c>
      <c r="M58335" s="1" t="s">
        <v>30</v>
      </c>
      <c r="N58335">
        <v>1</v>
      </c>
      <c r="O58335">
        <v>0</v>
      </c>
    </row>
    <row r="58336" spans="1:15">
      <c r="A58336" s="1" t="s">
        <v>72573</v>
      </c>
      <c r="B58336">
        <v>21</v>
      </c>
      <c r="C58336">
        <v>22800</v>
      </c>
      <c r="D58336">
        <v>3028</v>
      </c>
      <c r="E58336">
        <v>1</v>
      </c>
      <c r="F58336" s="1" t="s">
        <v>46</v>
      </c>
      <c r="G58336" s="1" t="s">
        <v>57</v>
      </c>
      <c r="H58336" s="1" t="s">
        <v>25</v>
      </c>
      <c r="I58336" s="1" t="s">
        <v>1250</v>
      </c>
      <c r="J58336" s="1" t="s">
        <v>20</v>
      </c>
      <c r="K58336" s="1" t="s">
        <v>20</v>
      </c>
      <c r="L58336" s="1" t="s">
        <v>20</v>
      </c>
      <c r="M58336" s="1" t="s">
        <v>55</v>
      </c>
      <c r="N58336">
        <v>1</v>
      </c>
      <c r="O58336">
        <v>0</v>
      </c>
    </row>
    <row r="58337" spans="1:15">
      <c r="A58337" s="1" t="s">
        <v>72574</v>
      </c>
      <c r="B58337">
        <v>9</v>
      </c>
      <c r="C58337">
        <v>9600</v>
      </c>
      <c r="D58337">
        <v>1722</v>
      </c>
      <c r="E58337">
        <v>-1</v>
      </c>
      <c r="F58337" s="1" t="s">
        <v>34</v>
      </c>
      <c r="G58337" s="1" t="s">
        <v>35</v>
      </c>
      <c r="H58337" s="1" t="s">
        <v>36</v>
      </c>
      <c r="I58337" s="1" t="s">
        <v>614</v>
      </c>
      <c r="J58337" s="1" t="s">
        <v>50</v>
      </c>
      <c r="K58337" s="1" t="s">
        <v>64</v>
      </c>
      <c r="L58337" s="1" t="s">
        <v>116</v>
      </c>
      <c r="M58337" s="1" t="s">
        <v>44</v>
      </c>
      <c r="N58337">
        <v>0</v>
      </c>
      <c r="O58337">
        <v>0</v>
      </c>
    </row>
    <row r="58338" spans="1:15">
      <c r="A58338" s="1" t="s">
        <v>72575</v>
      </c>
      <c r="B58338">
        <v>9</v>
      </c>
      <c r="C58338">
        <v>15500</v>
      </c>
      <c r="D58338">
        <v>1838</v>
      </c>
      <c r="E58338">
        <v>1</v>
      </c>
      <c r="F58338" s="1" t="s">
        <v>46</v>
      </c>
      <c r="G58338" s="1" t="s">
        <v>61</v>
      </c>
      <c r="H58338" s="1" t="s">
        <v>53</v>
      </c>
      <c r="I58338" s="1" t="s">
        <v>639</v>
      </c>
      <c r="J58338" s="1" t="s">
        <v>43</v>
      </c>
      <c r="K58338" s="1" t="s">
        <v>28</v>
      </c>
      <c r="L58338" s="1" t="s">
        <v>36</v>
      </c>
      <c r="M58338" s="1" t="s">
        <v>21</v>
      </c>
      <c r="N58338">
        <v>1</v>
      </c>
      <c r="O58338">
        <v>1</v>
      </c>
    </row>
    <row r="58339" spans="1:15">
      <c r="A58339" s="1" t="s">
        <v>72576</v>
      </c>
      <c r="B58339">
        <v>23</v>
      </c>
      <c r="C58339">
        <v>35000</v>
      </c>
      <c r="D58339">
        <v>1976</v>
      </c>
      <c r="E58339">
        <v>1</v>
      </c>
      <c r="F58339" s="1" t="s">
        <v>34</v>
      </c>
      <c r="G58339" s="1" t="s">
        <v>72</v>
      </c>
      <c r="H58339" s="1" t="s">
        <v>18</v>
      </c>
      <c r="I58339" s="1" t="s">
        <v>240</v>
      </c>
      <c r="J58339" s="1" t="s">
        <v>43</v>
      </c>
      <c r="K58339" s="1" t="s">
        <v>74</v>
      </c>
      <c r="L58339" s="1" t="s">
        <v>18</v>
      </c>
      <c r="M58339" s="1" t="s">
        <v>39</v>
      </c>
      <c r="N58339">
        <v>0</v>
      </c>
      <c r="O58339">
        <v>0</v>
      </c>
    </row>
    <row r="58340" spans="1:15">
      <c r="A58340" s="1" t="s">
        <v>72577</v>
      </c>
      <c r="B58340">
        <v>19</v>
      </c>
      <c r="C58340">
        <v>40500</v>
      </c>
      <c r="D58340">
        <v>1330</v>
      </c>
      <c r="E58340">
        <v>1</v>
      </c>
      <c r="F58340" s="1" t="s">
        <v>23</v>
      </c>
      <c r="G58340" s="1" t="s">
        <v>72</v>
      </c>
      <c r="H58340" s="1" t="s">
        <v>67</v>
      </c>
      <c r="I58340" s="1" t="s">
        <v>54165</v>
      </c>
      <c r="J58340" s="1" t="s">
        <v>20</v>
      </c>
      <c r="K58340" s="1" t="s">
        <v>20</v>
      </c>
      <c r="L58340" s="1" t="s">
        <v>20</v>
      </c>
      <c r="M58340" s="1" t="s">
        <v>44</v>
      </c>
      <c r="N58340">
        <v>0</v>
      </c>
      <c r="O58340">
        <v>0</v>
      </c>
    </row>
    <row r="58341" spans="1:15">
      <c r="A58341" s="1" t="s">
        <v>72578</v>
      </c>
      <c r="B58341">
        <v>14</v>
      </c>
      <c r="C58341">
        <v>14900</v>
      </c>
      <c r="D58341">
        <v>783</v>
      </c>
      <c r="E58341">
        <v>1</v>
      </c>
      <c r="F58341" s="1" t="s">
        <v>16</v>
      </c>
      <c r="G58341" s="1" t="s">
        <v>32</v>
      </c>
      <c r="H58341" s="1" t="s">
        <v>18</v>
      </c>
      <c r="I58341" s="1" t="s">
        <v>16269</v>
      </c>
      <c r="J58341" s="1" t="s">
        <v>27</v>
      </c>
      <c r="K58341" s="1" t="s">
        <v>28</v>
      </c>
      <c r="L58341" s="1" t="s">
        <v>29</v>
      </c>
      <c r="M58341" s="1" t="s">
        <v>51</v>
      </c>
      <c r="N58341">
        <v>0</v>
      </c>
      <c r="O58341">
        <v>0</v>
      </c>
    </row>
    <row r="58342" spans="1:15">
      <c r="A58342" s="1" t="s">
        <v>72579</v>
      </c>
      <c r="B58342">
        <v>18</v>
      </c>
      <c r="C58342">
        <v>52200</v>
      </c>
      <c r="D58342">
        <v>2015</v>
      </c>
      <c r="E58342">
        <v>-1</v>
      </c>
      <c r="F58342" s="1" t="s">
        <v>34</v>
      </c>
      <c r="G58342" s="1" t="s">
        <v>101</v>
      </c>
      <c r="H58342" s="1" t="s">
        <v>20</v>
      </c>
      <c r="I58342" s="1" t="s">
        <v>861</v>
      </c>
      <c r="J58342" s="1" t="s">
        <v>50</v>
      </c>
      <c r="K58342" s="1" t="s">
        <v>28</v>
      </c>
      <c r="L58342" s="1" t="s">
        <v>116</v>
      </c>
      <c r="M58342" s="1" t="s">
        <v>39</v>
      </c>
      <c r="N58342">
        <v>0</v>
      </c>
      <c r="O58342">
        <v>0</v>
      </c>
    </row>
    <row r="58343" spans="1:15">
      <c r="A58343" s="1" t="s">
        <v>72580</v>
      </c>
      <c r="B58343">
        <v>9</v>
      </c>
      <c r="C58343">
        <v>14600</v>
      </c>
      <c r="D58343">
        <v>1572</v>
      </c>
      <c r="E58343">
        <v>1</v>
      </c>
      <c r="F58343" s="1" t="s">
        <v>41</v>
      </c>
      <c r="G58343" s="1" t="s">
        <v>32</v>
      </c>
      <c r="H58343" s="1" t="s">
        <v>29</v>
      </c>
      <c r="I58343" s="1" t="s">
        <v>232</v>
      </c>
      <c r="J58343" s="1" t="s">
        <v>49</v>
      </c>
      <c r="K58343" s="1" t="s">
        <v>28</v>
      </c>
      <c r="L58343" s="1" t="s">
        <v>36</v>
      </c>
      <c r="M58343" s="1" t="s">
        <v>55</v>
      </c>
      <c r="N58343">
        <v>1</v>
      </c>
      <c r="O58343">
        <v>1</v>
      </c>
    </row>
    <row r="58344" spans="1:15">
      <c r="A58344" s="1" t="s">
        <v>72581</v>
      </c>
      <c r="B58344">
        <v>11</v>
      </c>
      <c r="C58344">
        <v>23000</v>
      </c>
      <c r="D58344">
        <v>2288</v>
      </c>
      <c r="E58344">
        <v>-1</v>
      </c>
      <c r="F58344" s="1" t="s">
        <v>34</v>
      </c>
      <c r="G58344" s="1" t="s">
        <v>17</v>
      </c>
      <c r="H58344" s="1" t="s">
        <v>36</v>
      </c>
      <c r="I58344" s="1" t="s">
        <v>696</v>
      </c>
      <c r="J58344" s="1" t="s">
        <v>20</v>
      </c>
      <c r="K58344" s="1" t="s">
        <v>20</v>
      </c>
      <c r="L58344" s="1" t="s">
        <v>20</v>
      </c>
      <c r="M58344" s="1" t="s">
        <v>30</v>
      </c>
      <c r="N58344">
        <v>1</v>
      </c>
      <c r="O58344">
        <v>0</v>
      </c>
    </row>
    <row r="58345" spans="1:15">
      <c r="A58345" s="1" t="s">
        <v>72582</v>
      </c>
      <c r="B58345">
        <v>13</v>
      </c>
      <c r="C58345">
        <v>46500</v>
      </c>
      <c r="D58345">
        <v>2800</v>
      </c>
      <c r="E58345">
        <v>1</v>
      </c>
      <c r="F58345" s="1" t="s">
        <v>34</v>
      </c>
      <c r="G58345" s="1" t="s">
        <v>57</v>
      </c>
      <c r="H58345" s="1" t="s">
        <v>58</v>
      </c>
      <c r="I58345" s="1" t="s">
        <v>169</v>
      </c>
      <c r="J58345" s="1" t="s">
        <v>43</v>
      </c>
      <c r="K58345" s="1" t="s">
        <v>64</v>
      </c>
      <c r="L58345" s="1" t="s">
        <v>36</v>
      </c>
      <c r="M58345" s="1" t="s">
        <v>44</v>
      </c>
      <c r="N58345">
        <v>0</v>
      </c>
      <c r="O58345">
        <v>0</v>
      </c>
    </row>
    <row r="58346" spans="1:15">
      <c r="A58346" s="1" t="s">
        <v>72583</v>
      </c>
      <c r="B58346">
        <v>11</v>
      </c>
      <c r="C58346">
        <v>24900</v>
      </c>
      <c r="D58346">
        <v>2463</v>
      </c>
      <c r="E58346">
        <v>1</v>
      </c>
      <c r="F58346" s="1" t="s">
        <v>41</v>
      </c>
      <c r="G58346" s="1" t="s">
        <v>82</v>
      </c>
      <c r="H58346" s="1" t="s">
        <v>29</v>
      </c>
      <c r="I58346" s="1" t="s">
        <v>69638</v>
      </c>
      <c r="J58346" s="1" t="s">
        <v>27</v>
      </c>
      <c r="K58346" s="1" t="s">
        <v>28</v>
      </c>
      <c r="L58346" s="1" t="s">
        <v>29</v>
      </c>
      <c r="M58346" s="1" t="s">
        <v>55</v>
      </c>
      <c r="N58346">
        <v>1</v>
      </c>
      <c r="O58346">
        <v>1</v>
      </c>
    </row>
    <row r="58347" spans="1:15">
      <c r="A58347" s="1" t="s">
        <v>72584</v>
      </c>
      <c r="B58347">
        <v>23</v>
      </c>
      <c r="C58347">
        <v>27200</v>
      </c>
      <c r="D58347">
        <v>2084</v>
      </c>
      <c r="E58347">
        <v>1</v>
      </c>
      <c r="F58347" s="1" t="s">
        <v>46</v>
      </c>
      <c r="G58347" s="1" t="s">
        <v>101</v>
      </c>
      <c r="H58347" s="1" t="s">
        <v>18</v>
      </c>
      <c r="I58347" s="1" t="s">
        <v>13471</v>
      </c>
      <c r="J58347" s="1" t="s">
        <v>63</v>
      </c>
      <c r="K58347" s="1" t="s">
        <v>28</v>
      </c>
      <c r="L58347" s="1" t="s">
        <v>18</v>
      </c>
      <c r="M58347" s="1" t="s">
        <v>21</v>
      </c>
      <c r="N58347">
        <v>1</v>
      </c>
      <c r="O58347">
        <v>1</v>
      </c>
    </row>
    <row r="58348" spans="1:15">
      <c r="A58348" s="1" t="s">
        <v>72585</v>
      </c>
      <c r="B58348">
        <v>19</v>
      </c>
      <c r="C58348">
        <v>28500</v>
      </c>
      <c r="D58348">
        <v>2022</v>
      </c>
      <c r="E58348">
        <v>-1</v>
      </c>
      <c r="F58348" s="1" t="s">
        <v>34</v>
      </c>
      <c r="G58348" s="1" t="s">
        <v>82</v>
      </c>
      <c r="H58348" s="1" t="s">
        <v>25</v>
      </c>
      <c r="I58348" s="1" t="s">
        <v>1758</v>
      </c>
      <c r="J58348" s="1" t="s">
        <v>20</v>
      </c>
      <c r="K58348" s="1" t="s">
        <v>20</v>
      </c>
      <c r="L58348" s="1" t="s">
        <v>20</v>
      </c>
      <c r="M58348" s="1" t="s">
        <v>44</v>
      </c>
      <c r="N58348">
        <v>0</v>
      </c>
      <c r="O58348">
        <v>0</v>
      </c>
    </row>
    <row r="58349" spans="1:15">
      <c r="A58349" s="1" t="s">
        <v>72586</v>
      </c>
      <c r="B58349">
        <v>19</v>
      </c>
      <c r="C58349">
        <v>73000</v>
      </c>
      <c r="D58349">
        <v>2377</v>
      </c>
      <c r="E58349">
        <v>1</v>
      </c>
      <c r="F58349" s="1" t="s">
        <v>46</v>
      </c>
      <c r="G58349" s="1" t="s">
        <v>47</v>
      </c>
      <c r="H58349" s="1" t="s">
        <v>20</v>
      </c>
      <c r="I58349" s="1" t="s">
        <v>2375</v>
      </c>
      <c r="J58349" s="1" t="s">
        <v>74</v>
      </c>
      <c r="K58349" s="1" t="s">
        <v>64</v>
      </c>
      <c r="L58349" s="1" t="s">
        <v>18</v>
      </c>
      <c r="M58349" s="1" t="s">
        <v>44</v>
      </c>
      <c r="N58349">
        <v>0</v>
      </c>
      <c r="O58349">
        <v>0</v>
      </c>
    </row>
    <row r="58350" spans="1:15">
      <c r="A58350" s="1" t="s">
        <v>72587</v>
      </c>
      <c r="B58350">
        <v>12</v>
      </c>
      <c r="C58350">
        <v>35000</v>
      </c>
      <c r="D58350">
        <v>3071</v>
      </c>
      <c r="F58350" s="1" t="s">
        <v>20</v>
      </c>
      <c r="G58350" s="1" t="s">
        <v>20</v>
      </c>
      <c r="H58350" s="1" t="s">
        <v>20</v>
      </c>
      <c r="I58350" s="1" t="s">
        <v>2684</v>
      </c>
      <c r="J58350" s="1" t="s">
        <v>63</v>
      </c>
      <c r="K58350" s="1" t="s">
        <v>103</v>
      </c>
      <c r="L58350" s="1" t="s">
        <v>36</v>
      </c>
      <c r="M58350" s="1" t="s">
        <v>39</v>
      </c>
      <c r="N58350">
        <v>0</v>
      </c>
      <c r="O58350">
        <v>0</v>
      </c>
    </row>
    <row r="58351" spans="1:15">
      <c r="A58351" s="1" t="s">
        <v>72588</v>
      </c>
      <c r="B58351">
        <v>11</v>
      </c>
      <c r="C58351">
        <v>17600</v>
      </c>
      <c r="D58351">
        <v>5243</v>
      </c>
      <c r="E58351">
        <v>-1</v>
      </c>
      <c r="F58351" s="1" t="s">
        <v>23</v>
      </c>
      <c r="G58351" s="1" t="s">
        <v>32</v>
      </c>
      <c r="H58351" s="1" t="s">
        <v>20</v>
      </c>
      <c r="I58351" s="1" t="s">
        <v>11312</v>
      </c>
      <c r="J58351" s="1" t="s">
        <v>20</v>
      </c>
      <c r="K58351" s="1" t="s">
        <v>20</v>
      </c>
      <c r="L58351" s="1" t="s">
        <v>20</v>
      </c>
      <c r="M58351" s="1" t="s">
        <v>39</v>
      </c>
      <c r="N58351">
        <v>0</v>
      </c>
      <c r="O58351">
        <v>1</v>
      </c>
    </row>
    <row r="58352" spans="1:15">
      <c r="A58352" s="1" t="s">
        <v>72589</v>
      </c>
      <c r="B58352">
        <v>12</v>
      </c>
      <c r="C58352">
        <v>43000</v>
      </c>
      <c r="D58352">
        <v>3595</v>
      </c>
      <c r="E58352">
        <v>1</v>
      </c>
      <c r="F58352" s="1" t="s">
        <v>41</v>
      </c>
      <c r="G58352" s="1" t="s">
        <v>24</v>
      </c>
      <c r="H58352" s="1" t="s">
        <v>58</v>
      </c>
      <c r="I58352" s="1" t="s">
        <v>195</v>
      </c>
      <c r="J58352" s="1" t="s">
        <v>20</v>
      </c>
      <c r="K58352" s="1" t="s">
        <v>20</v>
      </c>
      <c r="L58352" s="1" t="s">
        <v>20</v>
      </c>
      <c r="M58352" s="1" t="s">
        <v>44</v>
      </c>
      <c r="N58352">
        <v>0</v>
      </c>
      <c r="O58352">
        <v>0</v>
      </c>
    </row>
    <row r="58353" spans="1:15">
      <c r="A58353" s="1" t="s">
        <v>72590</v>
      </c>
      <c r="B58353">
        <v>17</v>
      </c>
      <c r="C58353">
        <v>24000</v>
      </c>
      <c r="D58353">
        <v>702</v>
      </c>
      <c r="E58353">
        <v>1</v>
      </c>
      <c r="F58353" s="1" t="s">
        <v>41</v>
      </c>
      <c r="G58353" s="1" t="s">
        <v>47</v>
      </c>
      <c r="H58353" s="1" t="s">
        <v>18</v>
      </c>
      <c r="I58353" s="1" t="s">
        <v>1790</v>
      </c>
      <c r="J58353" s="1" t="s">
        <v>332</v>
      </c>
      <c r="K58353" s="1" t="s">
        <v>50</v>
      </c>
      <c r="L58353" s="1" t="s">
        <v>36</v>
      </c>
      <c r="M58353" s="1" t="s">
        <v>55</v>
      </c>
      <c r="N58353">
        <v>1</v>
      </c>
      <c r="O58353">
        <v>0</v>
      </c>
    </row>
    <row r="58354" spans="1:15">
      <c r="A58354" s="1" t="s">
        <v>72591</v>
      </c>
      <c r="B58354">
        <v>20</v>
      </c>
      <c r="C58354">
        <v>11000</v>
      </c>
      <c r="D58354">
        <v>1184</v>
      </c>
      <c r="E58354">
        <v>1</v>
      </c>
      <c r="F58354" s="1" t="s">
        <v>34</v>
      </c>
      <c r="G58354" s="1" t="s">
        <v>35</v>
      </c>
      <c r="H58354" s="1" t="s">
        <v>116</v>
      </c>
      <c r="I58354" s="1" t="s">
        <v>72592</v>
      </c>
      <c r="J58354" s="1" t="s">
        <v>27</v>
      </c>
      <c r="K58354" s="1" t="s">
        <v>28</v>
      </c>
      <c r="L58354" s="1" t="s">
        <v>29</v>
      </c>
      <c r="M58354" s="1" t="s">
        <v>70</v>
      </c>
      <c r="N58354">
        <v>0</v>
      </c>
      <c r="O58354">
        <v>0</v>
      </c>
    </row>
    <row r="58355" spans="1:15">
      <c r="A58355" s="1" t="s">
        <v>72593</v>
      </c>
      <c r="B58355">
        <v>17</v>
      </c>
      <c r="C58355">
        <v>24900</v>
      </c>
      <c r="D58355">
        <v>472</v>
      </c>
      <c r="E58355">
        <v>1</v>
      </c>
      <c r="F58355" s="1" t="s">
        <v>34</v>
      </c>
      <c r="G58355" s="1" t="s">
        <v>72</v>
      </c>
      <c r="H58355" s="1" t="s">
        <v>18</v>
      </c>
      <c r="I58355" s="1" t="s">
        <v>14996</v>
      </c>
      <c r="J58355" s="1" t="s">
        <v>43</v>
      </c>
      <c r="K58355" s="1" t="s">
        <v>103</v>
      </c>
      <c r="L58355" s="1" t="s">
        <v>36</v>
      </c>
      <c r="M58355" s="1" t="s">
        <v>39</v>
      </c>
      <c r="N58355">
        <v>0</v>
      </c>
      <c r="O58355">
        <v>0</v>
      </c>
    </row>
    <row r="58356" spans="1:15">
      <c r="A58356" s="1" t="s">
        <v>72594</v>
      </c>
      <c r="B58356">
        <v>18</v>
      </c>
      <c r="C58356">
        <v>24000</v>
      </c>
      <c r="D58356">
        <v>1183</v>
      </c>
      <c r="E58356">
        <v>1</v>
      </c>
      <c r="F58356" s="1" t="s">
        <v>46</v>
      </c>
      <c r="G58356" s="1" t="s">
        <v>72</v>
      </c>
      <c r="H58356" s="1" t="s">
        <v>25</v>
      </c>
      <c r="I58356" s="1" t="s">
        <v>993</v>
      </c>
      <c r="J58356" s="1" t="s">
        <v>20</v>
      </c>
      <c r="K58356" s="1" t="s">
        <v>20</v>
      </c>
      <c r="L58356" s="1" t="s">
        <v>29</v>
      </c>
      <c r="M58356" s="1" t="s">
        <v>30</v>
      </c>
      <c r="N58356">
        <v>1</v>
      </c>
      <c r="O58356">
        <v>0</v>
      </c>
    </row>
    <row r="58357" spans="1:15">
      <c r="A58357" s="1" t="s">
        <v>72595</v>
      </c>
      <c r="B58357">
        <v>18</v>
      </c>
      <c r="C58357">
        <v>20700</v>
      </c>
      <c r="D58357">
        <v>2627</v>
      </c>
      <c r="E58357">
        <v>1</v>
      </c>
      <c r="F58357" s="1" t="s">
        <v>41</v>
      </c>
      <c r="G58357" s="1" t="s">
        <v>35</v>
      </c>
      <c r="H58357" s="1" t="s">
        <v>25</v>
      </c>
      <c r="I58357" s="1" t="s">
        <v>1767</v>
      </c>
      <c r="J58357" s="1" t="s">
        <v>332</v>
      </c>
      <c r="K58357" s="1" t="s">
        <v>63</v>
      </c>
      <c r="L58357" s="1" t="s">
        <v>36</v>
      </c>
      <c r="M58357" s="1" t="s">
        <v>44</v>
      </c>
      <c r="N58357">
        <v>0</v>
      </c>
      <c r="O58357">
        <v>0</v>
      </c>
    </row>
    <row r="58358" spans="1:15">
      <c r="A58358" s="1" t="s">
        <v>72596</v>
      </c>
      <c r="B58358">
        <v>18</v>
      </c>
      <c r="C58358">
        <v>35000</v>
      </c>
      <c r="D58358">
        <v>3582</v>
      </c>
      <c r="E58358">
        <v>0</v>
      </c>
      <c r="F58358" s="1" t="s">
        <v>34</v>
      </c>
      <c r="G58358" s="1" t="s">
        <v>35</v>
      </c>
      <c r="H58358" s="1" t="s">
        <v>58</v>
      </c>
      <c r="I58358" s="1" t="s">
        <v>4259</v>
      </c>
      <c r="J58358" s="1" t="s">
        <v>4260</v>
      </c>
      <c r="K58358" s="1" t="s">
        <v>64</v>
      </c>
      <c r="L58358" s="1" t="s">
        <v>36</v>
      </c>
      <c r="M58358" s="1" t="s">
        <v>44</v>
      </c>
      <c r="N58358">
        <v>0</v>
      </c>
      <c r="O58358">
        <v>0</v>
      </c>
    </row>
    <row r="58359" spans="1:15">
      <c r="A58359" s="1" t="s">
        <v>72597</v>
      </c>
      <c r="B58359">
        <v>11</v>
      </c>
      <c r="C58359">
        <v>38000</v>
      </c>
      <c r="D58359">
        <v>3224</v>
      </c>
      <c r="E58359">
        <v>1</v>
      </c>
      <c r="F58359" s="1" t="s">
        <v>41</v>
      </c>
      <c r="G58359" s="1" t="s">
        <v>47</v>
      </c>
      <c r="H58359" s="1" t="s">
        <v>18</v>
      </c>
      <c r="I58359" s="1" t="s">
        <v>72598</v>
      </c>
      <c r="J58359" s="1" t="s">
        <v>74</v>
      </c>
      <c r="K58359" s="1" t="s">
        <v>28</v>
      </c>
      <c r="L58359" s="1" t="s">
        <v>18</v>
      </c>
      <c r="M58359" s="1" t="s">
        <v>21</v>
      </c>
      <c r="N58359">
        <v>1</v>
      </c>
      <c r="O58359">
        <v>0</v>
      </c>
    </row>
    <row r="58360" spans="1:15">
      <c r="A58360" s="1" t="s">
        <v>72599</v>
      </c>
      <c r="B58360">
        <v>17</v>
      </c>
      <c r="C58360">
        <v>16500</v>
      </c>
      <c r="D58360">
        <v>978</v>
      </c>
      <c r="E58360">
        <v>1</v>
      </c>
      <c r="F58360" s="1" t="s">
        <v>41</v>
      </c>
      <c r="G58360" s="1" t="s">
        <v>35</v>
      </c>
      <c r="H58360" s="1" t="s">
        <v>53</v>
      </c>
      <c r="I58360" s="1" t="s">
        <v>9308</v>
      </c>
      <c r="J58360" s="1" t="s">
        <v>27</v>
      </c>
      <c r="K58360" s="1" t="s">
        <v>64</v>
      </c>
      <c r="L58360" s="1" t="s">
        <v>29</v>
      </c>
      <c r="M58360" s="1" t="s">
        <v>21</v>
      </c>
      <c r="N58360">
        <v>1</v>
      </c>
      <c r="O58360">
        <v>0</v>
      </c>
    </row>
    <row r="58361" spans="1:15">
      <c r="A58361" s="1" t="s">
        <v>72600</v>
      </c>
      <c r="B58361">
        <v>18</v>
      </c>
      <c r="C58361">
        <v>27400</v>
      </c>
      <c r="D58361">
        <v>1503</v>
      </c>
      <c r="E58361">
        <v>1</v>
      </c>
      <c r="F58361" s="1" t="s">
        <v>34</v>
      </c>
      <c r="G58361" s="1" t="s">
        <v>17</v>
      </c>
      <c r="H58361" s="1" t="s">
        <v>25</v>
      </c>
      <c r="I58361" s="1" t="s">
        <v>2293</v>
      </c>
      <c r="J58361" s="1" t="s">
        <v>74</v>
      </c>
      <c r="K58361" s="1" t="s">
        <v>28</v>
      </c>
      <c r="L58361" s="1" t="s">
        <v>25</v>
      </c>
      <c r="M58361" s="1" t="s">
        <v>70</v>
      </c>
      <c r="N58361">
        <v>0</v>
      </c>
      <c r="O58361">
        <v>0</v>
      </c>
    </row>
    <row r="58362" spans="1:15">
      <c r="A58362" s="1" t="s">
        <v>72601</v>
      </c>
      <c r="B58362">
        <v>11</v>
      </c>
      <c r="C58362">
        <v>17900</v>
      </c>
      <c r="D58362">
        <v>1662</v>
      </c>
      <c r="E58362">
        <v>1</v>
      </c>
      <c r="F58362" s="1" t="s">
        <v>34</v>
      </c>
      <c r="G58362" s="1" t="s">
        <v>32</v>
      </c>
      <c r="H58362" s="1" t="s">
        <v>18</v>
      </c>
      <c r="I58362" s="1" t="s">
        <v>2589</v>
      </c>
      <c r="J58362" s="1" t="s">
        <v>27</v>
      </c>
      <c r="K58362" s="1" t="s">
        <v>28</v>
      </c>
      <c r="L58362" s="1" t="s">
        <v>58</v>
      </c>
      <c r="M58362" s="1" t="s">
        <v>51</v>
      </c>
      <c r="N58362">
        <v>0</v>
      </c>
      <c r="O58362">
        <v>0</v>
      </c>
    </row>
    <row r="58363" spans="1:15">
      <c r="A58363" s="1" t="s">
        <v>72602</v>
      </c>
      <c r="B58363">
        <v>18</v>
      </c>
      <c r="C58363">
        <v>22400</v>
      </c>
      <c r="D58363">
        <v>900</v>
      </c>
      <c r="E58363">
        <v>1</v>
      </c>
      <c r="F58363" s="1" t="s">
        <v>34</v>
      </c>
      <c r="G58363" s="1" t="s">
        <v>72</v>
      </c>
      <c r="H58363" s="1" t="s">
        <v>18</v>
      </c>
      <c r="I58363" s="1" t="s">
        <v>493</v>
      </c>
      <c r="J58363" s="1" t="s">
        <v>20</v>
      </c>
      <c r="K58363" s="1" t="s">
        <v>20</v>
      </c>
      <c r="L58363" s="1" t="s">
        <v>29</v>
      </c>
      <c r="M58363" s="1" t="s">
        <v>30</v>
      </c>
      <c r="N58363">
        <v>1</v>
      </c>
      <c r="O58363">
        <v>0</v>
      </c>
    </row>
    <row r="58364" spans="1:15">
      <c r="A58364" s="1" t="s">
        <v>72603</v>
      </c>
      <c r="B58364">
        <v>11</v>
      </c>
      <c r="C58364">
        <v>12300</v>
      </c>
      <c r="D58364">
        <v>2612</v>
      </c>
      <c r="E58364">
        <v>1</v>
      </c>
      <c r="F58364" s="1" t="s">
        <v>34</v>
      </c>
      <c r="G58364" s="1" t="s">
        <v>24</v>
      </c>
      <c r="H58364" s="1" t="s">
        <v>36</v>
      </c>
      <c r="I58364" s="1" t="s">
        <v>72604</v>
      </c>
      <c r="J58364" s="1" t="s">
        <v>63</v>
      </c>
      <c r="K58364" s="1" t="s">
        <v>103</v>
      </c>
      <c r="L58364" s="1" t="s">
        <v>25</v>
      </c>
      <c r="M58364" s="1" t="s">
        <v>70</v>
      </c>
      <c r="N58364">
        <v>0</v>
      </c>
      <c r="O58364">
        <v>1</v>
      </c>
    </row>
    <row r="58365" spans="1:15">
      <c r="A58365" s="1" t="s">
        <v>72605</v>
      </c>
      <c r="B58365">
        <v>11</v>
      </c>
      <c r="C58365">
        <v>38600</v>
      </c>
      <c r="D58365">
        <v>2436</v>
      </c>
      <c r="E58365">
        <v>-1</v>
      </c>
      <c r="F58365" s="1" t="s">
        <v>34</v>
      </c>
      <c r="G58365" s="1" t="s">
        <v>82</v>
      </c>
      <c r="H58365" s="1" t="s">
        <v>18</v>
      </c>
      <c r="I58365" s="1" t="s">
        <v>1863</v>
      </c>
      <c r="J58365" s="1" t="s">
        <v>63</v>
      </c>
      <c r="K58365" s="1" t="s">
        <v>28</v>
      </c>
      <c r="L58365" s="1" t="s">
        <v>29</v>
      </c>
      <c r="M58365" s="1" t="s">
        <v>70</v>
      </c>
      <c r="N58365">
        <v>0</v>
      </c>
      <c r="O58365">
        <v>0</v>
      </c>
    </row>
    <row r="58366" spans="1:15">
      <c r="A58366" s="1" t="s">
        <v>72606</v>
      </c>
      <c r="B58366">
        <v>10</v>
      </c>
      <c r="C58366">
        <v>30300</v>
      </c>
      <c r="D58366">
        <v>1872</v>
      </c>
      <c r="E58366">
        <v>1</v>
      </c>
      <c r="F58366" s="1" t="s">
        <v>34</v>
      </c>
      <c r="G58366" s="1" t="s">
        <v>32</v>
      </c>
      <c r="H58366" s="1" t="s">
        <v>25</v>
      </c>
      <c r="I58366" s="1" t="s">
        <v>677</v>
      </c>
      <c r="J58366" s="1" t="s">
        <v>38</v>
      </c>
      <c r="K58366" s="1" t="s">
        <v>28</v>
      </c>
      <c r="L58366" s="1" t="s">
        <v>36</v>
      </c>
      <c r="M58366" s="1" t="s">
        <v>44</v>
      </c>
      <c r="N58366">
        <v>0</v>
      </c>
      <c r="O58366">
        <v>0</v>
      </c>
    </row>
    <row r="58367" spans="1:15">
      <c r="A58367" s="1" t="s">
        <v>72607</v>
      </c>
      <c r="B58367">
        <v>16</v>
      </c>
      <c r="C58367">
        <v>10500</v>
      </c>
      <c r="D58367">
        <v>1028</v>
      </c>
      <c r="E58367">
        <v>1</v>
      </c>
      <c r="F58367" s="1" t="s">
        <v>41</v>
      </c>
      <c r="G58367" s="1" t="s">
        <v>32</v>
      </c>
      <c r="H58367" s="1" t="s">
        <v>58</v>
      </c>
      <c r="I58367" s="1" t="s">
        <v>42700</v>
      </c>
      <c r="J58367" s="1" t="s">
        <v>74</v>
      </c>
      <c r="K58367" s="1" t="s">
        <v>28</v>
      </c>
      <c r="L58367" s="1" t="s">
        <v>29</v>
      </c>
      <c r="M58367" s="1" t="s">
        <v>21</v>
      </c>
      <c r="N58367">
        <v>1</v>
      </c>
      <c r="O58367">
        <v>0</v>
      </c>
    </row>
    <row r="58368" spans="1:15">
      <c r="A58368" s="1" t="s">
        <v>72608</v>
      </c>
      <c r="B58368">
        <v>19</v>
      </c>
      <c r="C58368">
        <v>58000</v>
      </c>
      <c r="D58368">
        <v>1327</v>
      </c>
      <c r="E58368">
        <v>1</v>
      </c>
      <c r="F58368" s="1" t="s">
        <v>34</v>
      </c>
      <c r="G58368" s="1" t="s">
        <v>61</v>
      </c>
      <c r="H58368" s="1" t="s">
        <v>18</v>
      </c>
      <c r="I58368" s="1" t="s">
        <v>664</v>
      </c>
      <c r="J58368" s="1" t="s">
        <v>38</v>
      </c>
      <c r="K58368" s="1" t="s">
        <v>28</v>
      </c>
      <c r="L58368" s="1" t="s">
        <v>36</v>
      </c>
      <c r="M58368" s="1" t="s">
        <v>39</v>
      </c>
      <c r="N58368">
        <v>0</v>
      </c>
      <c r="O58368">
        <v>0</v>
      </c>
    </row>
    <row r="58369" spans="1:15">
      <c r="A58369" s="1" t="s">
        <v>72609</v>
      </c>
      <c r="B58369">
        <v>17</v>
      </c>
      <c r="C58369">
        <v>24000</v>
      </c>
      <c r="D58369">
        <v>3600</v>
      </c>
      <c r="E58369">
        <v>1</v>
      </c>
      <c r="F58369" s="1" t="s">
        <v>41</v>
      </c>
      <c r="G58369" s="1" t="s">
        <v>24</v>
      </c>
      <c r="H58369" s="1" t="s">
        <v>116</v>
      </c>
      <c r="I58369" s="1" t="s">
        <v>92</v>
      </c>
      <c r="J58369" s="1" t="s">
        <v>93</v>
      </c>
      <c r="K58369" s="1" t="s">
        <v>64</v>
      </c>
      <c r="L58369" s="1" t="s">
        <v>36</v>
      </c>
      <c r="M58369" s="1" t="s">
        <v>55</v>
      </c>
      <c r="N58369">
        <v>1</v>
      </c>
      <c r="O58369">
        <v>1</v>
      </c>
    </row>
    <row r="58370" spans="1:15">
      <c r="A58370" s="1" t="s">
        <v>72610</v>
      </c>
      <c r="B58370">
        <v>10</v>
      </c>
      <c r="C58370">
        <v>16500</v>
      </c>
      <c r="D58370">
        <v>1397</v>
      </c>
      <c r="E58370">
        <v>-1</v>
      </c>
      <c r="F58370" s="1" t="s">
        <v>34</v>
      </c>
      <c r="G58370" s="1" t="s">
        <v>17</v>
      </c>
      <c r="H58370" s="1" t="s">
        <v>18</v>
      </c>
      <c r="I58370" s="1" t="s">
        <v>8448</v>
      </c>
      <c r="J58370" s="1" t="s">
        <v>63</v>
      </c>
      <c r="K58370" s="1" t="s">
        <v>28</v>
      </c>
      <c r="L58370" s="1" t="s">
        <v>29</v>
      </c>
      <c r="M58370" s="1" t="s">
        <v>30</v>
      </c>
      <c r="N58370">
        <v>1</v>
      </c>
      <c r="O58370">
        <v>0</v>
      </c>
    </row>
    <row r="58371" spans="1:15">
      <c r="A58371" s="1" t="s">
        <v>72611</v>
      </c>
      <c r="B58371">
        <v>11</v>
      </c>
      <c r="C58371">
        <v>38400</v>
      </c>
      <c r="D58371">
        <v>1656</v>
      </c>
      <c r="E58371">
        <v>1</v>
      </c>
      <c r="F58371" s="1" t="s">
        <v>34</v>
      </c>
      <c r="G58371" s="1" t="s">
        <v>35</v>
      </c>
      <c r="H58371" s="1" t="s">
        <v>58</v>
      </c>
      <c r="I58371" s="1" t="s">
        <v>521</v>
      </c>
      <c r="J58371" s="1" t="s">
        <v>50</v>
      </c>
      <c r="K58371" s="1" t="s">
        <v>28</v>
      </c>
      <c r="L58371" s="1" t="s">
        <v>18</v>
      </c>
      <c r="M58371" s="1" t="s">
        <v>44</v>
      </c>
      <c r="N58371">
        <v>0</v>
      </c>
      <c r="O58371">
        <v>0</v>
      </c>
    </row>
    <row r="58372" spans="1:15">
      <c r="A58372" s="1" t="s">
        <v>72612</v>
      </c>
      <c r="B58372">
        <v>11</v>
      </c>
      <c r="C58372">
        <v>42500</v>
      </c>
      <c r="D58372">
        <v>6123</v>
      </c>
      <c r="E58372">
        <v>1</v>
      </c>
      <c r="F58372" s="1" t="s">
        <v>41</v>
      </c>
      <c r="G58372" s="1" t="s">
        <v>24</v>
      </c>
      <c r="H58372" s="1" t="s">
        <v>58</v>
      </c>
      <c r="I58372" s="1" t="s">
        <v>281</v>
      </c>
      <c r="J58372" s="1" t="s">
        <v>20</v>
      </c>
      <c r="K58372" s="1" t="s">
        <v>20</v>
      </c>
      <c r="L58372" s="1" t="s">
        <v>29</v>
      </c>
      <c r="M58372" s="1" t="s">
        <v>21</v>
      </c>
      <c r="N58372">
        <v>1</v>
      </c>
      <c r="O58372">
        <v>0</v>
      </c>
    </row>
    <row r="58373" spans="1:15">
      <c r="A58373" s="1" t="s">
        <v>72613</v>
      </c>
      <c r="B58373">
        <v>19</v>
      </c>
      <c r="C58373">
        <v>26500</v>
      </c>
      <c r="D58373">
        <v>402</v>
      </c>
      <c r="E58373">
        <v>0</v>
      </c>
      <c r="F58373" s="1" t="s">
        <v>34</v>
      </c>
      <c r="G58373" s="1" t="s">
        <v>82</v>
      </c>
      <c r="H58373" s="1" t="s">
        <v>25</v>
      </c>
      <c r="I58373" s="1" t="s">
        <v>185</v>
      </c>
      <c r="J58373" s="1" t="s">
        <v>20</v>
      </c>
      <c r="K58373" s="1" t="s">
        <v>20</v>
      </c>
      <c r="L58373" s="1" t="s">
        <v>29</v>
      </c>
      <c r="M58373" s="1" t="s">
        <v>51</v>
      </c>
      <c r="N58373">
        <v>0</v>
      </c>
      <c r="O58373">
        <v>0</v>
      </c>
    </row>
    <row r="58374" spans="1:15">
      <c r="A58374" s="1" t="s">
        <v>72614</v>
      </c>
      <c r="B58374">
        <v>20</v>
      </c>
      <c r="C58374">
        <v>106000</v>
      </c>
      <c r="D58374">
        <v>1878</v>
      </c>
      <c r="E58374">
        <v>1</v>
      </c>
      <c r="F58374" s="1" t="s">
        <v>34</v>
      </c>
      <c r="G58374" s="1" t="s">
        <v>17</v>
      </c>
      <c r="H58374" s="1" t="s">
        <v>18</v>
      </c>
      <c r="I58374" s="1" t="s">
        <v>3757</v>
      </c>
      <c r="J58374" s="1" t="s">
        <v>38</v>
      </c>
      <c r="K58374" s="1" t="s">
        <v>63</v>
      </c>
      <c r="L58374" s="1" t="s">
        <v>36</v>
      </c>
      <c r="M58374" s="1" t="s">
        <v>44</v>
      </c>
      <c r="N58374">
        <v>0</v>
      </c>
      <c r="O58374">
        <v>0</v>
      </c>
    </row>
    <row r="58375" spans="1:15">
      <c r="A58375" s="1" t="s">
        <v>72615</v>
      </c>
      <c r="B58375">
        <v>19</v>
      </c>
      <c r="C58375">
        <v>20300</v>
      </c>
      <c r="D58375">
        <v>1869</v>
      </c>
      <c r="E58375">
        <v>1</v>
      </c>
      <c r="F58375" s="1" t="s">
        <v>34</v>
      </c>
      <c r="G58375" s="1" t="s">
        <v>35</v>
      </c>
      <c r="H58375" s="1" t="s">
        <v>58</v>
      </c>
      <c r="I58375" s="1" t="s">
        <v>7884</v>
      </c>
      <c r="J58375" s="1" t="s">
        <v>20</v>
      </c>
      <c r="K58375" s="1" t="s">
        <v>20</v>
      </c>
      <c r="L58375" s="1" t="s">
        <v>29</v>
      </c>
      <c r="M58375" s="1" t="s">
        <v>70</v>
      </c>
      <c r="N58375">
        <v>0</v>
      </c>
      <c r="O58375">
        <v>0</v>
      </c>
    </row>
    <row r="58376" spans="1:15">
      <c r="A58376" s="1" t="s">
        <v>72616</v>
      </c>
      <c r="B58376">
        <v>19</v>
      </c>
      <c r="C58376">
        <v>23500</v>
      </c>
      <c r="D58376">
        <v>3513</v>
      </c>
      <c r="E58376">
        <v>1</v>
      </c>
      <c r="F58376" s="1" t="s">
        <v>34</v>
      </c>
      <c r="G58376" s="1" t="s">
        <v>24</v>
      </c>
      <c r="H58376" s="1" t="s">
        <v>20</v>
      </c>
      <c r="I58376" s="1" t="s">
        <v>202</v>
      </c>
      <c r="J58376" s="1" t="s">
        <v>20</v>
      </c>
      <c r="K58376" s="1" t="s">
        <v>20</v>
      </c>
      <c r="L58376" s="1" t="s">
        <v>29</v>
      </c>
      <c r="M58376" s="1" t="s">
        <v>55</v>
      </c>
      <c r="N58376">
        <v>1</v>
      </c>
      <c r="O58376">
        <v>0</v>
      </c>
    </row>
    <row r="58377" spans="1:15">
      <c r="A58377" s="1" t="s">
        <v>72617</v>
      </c>
      <c r="B58377">
        <v>11</v>
      </c>
      <c r="C58377">
        <v>17400</v>
      </c>
      <c r="D58377">
        <v>1814</v>
      </c>
      <c r="E58377">
        <v>1</v>
      </c>
      <c r="F58377" s="1" t="s">
        <v>34</v>
      </c>
      <c r="G58377" s="1" t="s">
        <v>47</v>
      </c>
      <c r="H58377" s="1" t="s">
        <v>36</v>
      </c>
      <c r="I58377" s="1" t="s">
        <v>2671</v>
      </c>
      <c r="J58377" s="1" t="s">
        <v>20</v>
      </c>
      <c r="K58377" s="1" t="s">
        <v>20</v>
      </c>
      <c r="L58377" s="1" t="s">
        <v>29</v>
      </c>
      <c r="M58377" s="1" t="s">
        <v>55</v>
      </c>
      <c r="N58377">
        <v>1</v>
      </c>
      <c r="O58377">
        <v>0</v>
      </c>
    </row>
    <row r="58378" spans="1:15">
      <c r="A58378" s="1" t="s">
        <v>72618</v>
      </c>
      <c r="B58378">
        <v>21</v>
      </c>
      <c r="C58378">
        <v>21000</v>
      </c>
      <c r="D58378">
        <v>1719</v>
      </c>
      <c r="E58378">
        <v>1</v>
      </c>
      <c r="F58378" s="1" t="s">
        <v>23</v>
      </c>
      <c r="G58378" s="1" t="s">
        <v>35</v>
      </c>
      <c r="H58378" s="1" t="s">
        <v>18</v>
      </c>
      <c r="I58378" s="1" t="s">
        <v>72619</v>
      </c>
      <c r="J58378" s="1" t="s">
        <v>69</v>
      </c>
      <c r="K58378" s="1" t="s">
        <v>64</v>
      </c>
      <c r="L58378" s="1" t="s">
        <v>29</v>
      </c>
      <c r="M58378" s="1" t="s">
        <v>44</v>
      </c>
      <c r="N58378">
        <v>0</v>
      </c>
      <c r="O58378">
        <v>0</v>
      </c>
    </row>
    <row r="58379" spans="1:15">
      <c r="A58379" s="1" t="s">
        <v>72620</v>
      </c>
      <c r="B58379">
        <v>18</v>
      </c>
      <c r="C58379">
        <v>17800</v>
      </c>
      <c r="D58379">
        <v>1337</v>
      </c>
      <c r="E58379">
        <v>1</v>
      </c>
      <c r="F58379" s="1" t="s">
        <v>23</v>
      </c>
      <c r="G58379" s="1" t="s">
        <v>47</v>
      </c>
      <c r="H58379" s="1" t="s">
        <v>18</v>
      </c>
      <c r="I58379" s="1" t="s">
        <v>202</v>
      </c>
      <c r="J58379" s="1" t="s">
        <v>20</v>
      </c>
      <c r="K58379" s="1" t="s">
        <v>20</v>
      </c>
      <c r="L58379" s="1" t="s">
        <v>29</v>
      </c>
      <c r="M58379" s="1" t="s">
        <v>55</v>
      </c>
      <c r="N58379">
        <v>1</v>
      </c>
      <c r="O58379">
        <v>0</v>
      </c>
    </row>
    <row r="58380" spans="1:15">
      <c r="A58380" s="1" t="s">
        <v>72621</v>
      </c>
      <c r="B58380">
        <v>18</v>
      </c>
      <c r="C58380">
        <v>20000</v>
      </c>
      <c r="D58380">
        <v>1026</v>
      </c>
      <c r="E58380">
        <v>1</v>
      </c>
      <c r="F58380" s="1" t="s">
        <v>34</v>
      </c>
      <c r="G58380" s="1" t="s">
        <v>72</v>
      </c>
      <c r="H58380" s="1" t="s">
        <v>18</v>
      </c>
      <c r="I58380" s="1" t="s">
        <v>3258</v>
      </c>
      <c r="J58380" s="1" t="s">
        <v>816</v>
      </c>
      <c r="K58380" s="1" t="s">
        <v>64</v>
      </c>
      <c r="L58380" s="1" t="s">
        <v>36</v>
      </c>
      <c r="M58380" s="1" t="s">
        <v>30</v>
      </c>
      <c r="N58380">
        <v>1</v>
      </c>
      <c r="O58380">
        <v>0</v>
      </c>
    </row>
    <row r="58381" spans="1:15">
      <c r="A58381" s="1" t="s">
        <v>72622</v>
      </c>
      <c r="B58381">
        <v>15</v>
      </c>
      <c r="C58381">
        <v>17900</v>
      </c>
      <c r="D58381">
        <v>1105</v>
      </c>
      <c r="E58381">
        <v>1</v>
      </c>
      <c r="F58381" s="1" t="s">
        <v>16</v>
      </c>
      <c r="G58381" s="1" t="s">
        <v>61</v>
      </c>
      <c r="H58381" s="1" t="s">
        <v>20</v>
      </c>
      <c r="I58381" s="1" t="s">
        <v>852</v>
      </c>
      <c r="J58381" s="1" t="s">
        <v>255</v>
      </c>
      <c r="K58381" s="1" t="s">
        <v>28</v>
      </c>
      <c r="L58381" s="1" t="s">
        <v>36</v>
      </c>
      <c r="M58381" s="1" t="s">
        <v>44</v>
      </c>
      <c r="N58381">
        <v>0</v>
      </c>
      <c r="O58381">
        <v>0</v>
      </c>
    </row>
    <row r="58382" spans="1:15">
      <c r="A58382" s="1" t="s">
        <v>72623</v>
      </c>
      <c r="B58382">
        <v>16</v>
      </c>
      <c r="C58382">
        <v>34000</v>
      </c>
      <c r="D58382">
        <v>355</v>
      </c>
      <c r="E58382">
        <v>-1</v>
      </c>
      <c r="F58382" s="1" t="s">
        <v>34</v>
      </c>
      <c r="G58382" s="1" t="s">
        <v>24</v>
      </c>
      <c r="H58382" s="1" t="s">
        <v>134</v>
      </c>
      <c r="I58382" s="1" t="s">
        <v>1108</v>
      </c>
      <c r="J58382" s="1" t="s">
        <v>20</v>
      </c>
      <c r="K58382" s="1" t="s">
        <v>20</v>
      </c>
      <c r="L58382" s="1" t="s">
        <v>29</v>
      </c>
      <c r="M58382" s="1" t="s">
        <v>44</v>
      </c>
      <c r="N58382">
        <v>0</v>
      </c>
      <c r="O58382">
        <v>0</v>
      </c>
    </row>
    <row r="58383" spans="1:15">
      <c r="A58383" s="1" t="s">
        <v>72624</v>
      </c>
      <c r="B58383">
        <v>20</v>
      </c>
      <c r="C58383">
        <v>47000</v>
      </c>
      <c r="D58383">
        <v>965</v>
      </c>
      <c r="E58383">
        <v>2</v>
      </c>
      <c r="F58383" s="1" t="s">
        <v>23</v>
      </c>
      <c r="G58383" s="1" t="s">
        <v>17</v>
      </c>
      <c r="H58383" s="1" t="s">
        <v>18</v>
      </c>
      <c r="I58383" s="1" t="s">
        <v>8208</v>
      </c>
      <c r="J58383" s="1" t="s">
        <v>74</v>
      </c>
      <c r="K58383" s="1" t="s">
        <v>28</v>
      </c>
      <c r="L58383" s="1" t="s">
        <v>29</v>
      </c>
      <c r="M58383" s="1" t="s">
        <v>39</v>
      </c>
      <c r="N58383">
        <v>0</v>
      </c>
      <c r="O58383">
        <v>0</v>
      </c>
    </row>
    <row r="58384" spans="1:15">
      <c r="A58384" s="1" t="s">
        <v>72625</v>
      </c>
      <c r="B58384">
        <v>10</v>
      </c>
      <c r="C58384">
        <v>20000</v>
      </c>
      <c r="D58384">
        <v>2257</v>
      </c>
      <c r="E58384">
        <v>1</v>
      </c>
      <c r="F58384" s="1" t="s">
        <v>34</v>
      </c>
      <c r="G58384" s="1" t="s">
        <v>66</v>
      </c>
      <c r="H58384" s="1" t="s">
        <v>18</v>
      </c>
      <c r="I58384" s="1" t="s">
        <v>7865</v>
      </c>
      <c r="J58384" s="1" t="s">
        <v>110</v>
      </c>
      <c r="K58384" s="1" t="s">
        <v>103</v>
      </c>
      <c r="L58384" s="1" t="s">
        <v>36</v>
      </c>
      <c r="M58384" s="1" t="s">
        <v>39</v>
      </c>
      <c r="N58384">
        <v>0</v>
      </c>
      <c r="O58384">
        <v>0</v>
      </c>
    </row>
    <row r="58385" spans="1:15">
      <c r="A58385" s="1" t="s">
        <v>72626</v>
      </c>
      <c r="B58385">
        <v>10</v>
      </c>
      <c r="C58385">
        <v>20300</v>
      </c>
      <c r="D58385">
        <v>1475</v>
      </c>
      <c r="E58385">
        <v>1</v>
      </c>
      <c r="F58385" s="1" t="s">
        <v>41</v>
      </c>
      <c r="G58385" s="1" t="s">
        <v>47</v>
      </c>
      <c r="H58385" s="1" t="s">
        <v>25</v>
      </c>
      <c r="I58385" s="1" t="s">
        <v>72627</v>
      </c>
      <c r="J58385" s="1" t="s">
        <v>27</v>
      </c>
      <c r="K58385" s="1" t="s">
        <v>64</v>
      </c>
      <c r="L58385" s="1" t="s">
        <v>29</v>
      </c>
      <c r="M58385" s="1" t="s">
        <v>55</v>
      </c>
      <c r="N58385">
        <v>1</v>
      </c>
      <c r="O58385">
        <v>0</v>
      </c>
    </row>
    <row r="58386" spans="1:15">
      <c r="A58386" s="1" t="s">
        <v>72628</v>
      </c>
      <c r="B58386">
        <v>13</v>
      </c>
      <c r="C58386">
        <v>18300</v>
      </c>
      <c r="D58386">
        <v>1175</v>
      </c>
      <c r="E58386">
        <v>-1</v>
      </c>
      <c r="F58386" s="1" t="s">
        <v>16</v>
      </c>
      <c r="G58386" s="1" t="s">
        <v>32</v>
      </c>
      <c r="H58386" s="1" t="s">
        <v>20</v>
      </c>
      <c r="I58386" s="1" t="s">
        <v>164</v>
      </c>
      <c r="J58386" s="1" t="s">
        <v>49</v>
      </c>
      <c r="K58386" s="1" t="s">
        <v>28</v>
      </c>
      <c r="L58386" s="1" t="s">
        <v>36</v>
      </c>
      <c r="M58386" s="1" t="s">
        <v>70</v>
      </c>
      <c r="N58386">
        <v>0</v>
      </c>
      <c r="O58386">
        <v>0</v>
      </c>
    </row>
    <row r="58387" spans="1:15">
      <c r="A58387" s="1" t="s">
        <v>72629</v>
      </c>
      <c r="B58387">
        <v>21</v>
      </c>
      <c r="C58387">
        <v>20700</v>
      </c>
      <c r="D58387">
        <v>3567</v>
      </c>
      <c r="E58387">
        <v>1</v>
      </c>
      <c r="F58387" s="1" t="s">
        <v>23</v>
      </c>
      <c r="G58387" s="1" t="s">
        <v>101</v>
      </c>
      <c r="H58387" s="1" t="s">
        <v>58</v>
      </c>
      <c r="I58387" s="1" t="s">
        <v>821</v>
      </c>
      <c r="J58387" s="1" t="s">
        <v>822</v>
      </c>
      <c r="K58387" s="1" t="s">
        <v>50</v>
      </c>
      <c r="L58387" s="1" t="s">
        <v>36</v>
      </c>
      <c r="M58387" s="1" t="s">
        <v>21</v>
      </c>
      <c r="N58387">
        <v>1</v>
      </c>
      <c r="O58387">
        <v>0</v>
      </c>
    </row>
    <row r="58388" spans="1:15">
      <c r="A58388" s="1" t="s">
        <v>72630</v>
      </c>
      <c r="B58388">
        <v>19</v>
      </c>
      <c r="C58388">
        <v>26900</v>
      </c>
      <c r="D58388">
        <v>458</v>
      </c>
      <c r="E58388">
        <v>-1</v>
      </c>
      <c r="F58388" s="1" t="s">
        <v>34</v>
      </c>
      <c r="G58388" s="1" t="s">
        <v>24</v>
      </c>
      <c r="H58388" s="1" t="s">
        <v>25</v>
      </c>
      <c r="I58388" s="1" t="s">
        <v>121</v>
      </c>
      <c r="J58388" s="1" t="s">
        <v>20</v>
      </c>
      <c r="K58388" s="1" t="s">
        <v>20</v>
      </c>
      <c r="L58388" s="1" t="s">
        <v>20</v>
      </c>
      <c r="M58388" s="1" t="s">
        <v>70</v>
      </c>
      <c r="N58388">
        <v>0</v>
      </c>
      <c r="O58388">
        <v>1</v>
      </c>
    </row>
    <row r="58389" spans="1:15">
      <c r="A58389" s="1" t="s">
        <v>72631</v>
      </c>
      <c r="B58389">
        <v>18</v>
      </c>
      <c r="C58389">
        <v>22400</v>
      </c>
      <c r="D58389">
        <v>1619</v>
      </c>
      <c r="E58389">
        <v>-1</v>
      </c>
      <c r="F58389" s="1" t="s">
        <v>34</v>
      </c>
      <c r="G58389" s="1" t="s">
        <v>57</v>
      </c>
      <c r="H58389" s="1" t="s">
        <v>18</v>
      </c>
      <c r="I58389" s="1" t="s">
        <v>1660</v>
      </c>
      <c r="J58389" s="1" t="s">
        <v>38</v>
      </c>
      <c r="K58389" s="1" t="s">
        <v>69</v>
      </c>
      <c r="L58389" s="1" t="s">
        <v>36</v>
      </c>
      <c r="M58389" s="1" t="s">
        <v>70</v>
      </c>
      <c r="N58389">
        <v>0</v>
      </c>
      <c r="O58389">
        <v>0</v>
      </c>
    </row>
    <row r="58390" spans="1:15">
      <c r="A58390" s="1" t="s">
        <v>72632</v>
      </c>
      <c r="B58390">
        <v>14</v>
      </c>
      <c r="C58390">
        <v>26500</v>
      </c>
      <c r="D58390">
        <v>1198</v>
      </c>
      <c r="E58390">
        <v>-1</v>
      </c>
      <c r="F58390" s="1" t="s">
        <v>34</v>
      </c>
      <c r="G58390" s="1" t="s">
        <v>82</v>
      </c>
      <c r="H58390" s="1" t="s">
        <v>25</v>
      </c>
      <c r="I58390" s="1" t="s">
        <v>4539</v>
      </c>
      <c r="J58390" s="1" t="s">
        <v>27</v>
      </c>
      <c r="K58390" s="1" t="s">
        <v>28</v>
      </c>
      <c r="L58390" s="1" t="s">
        <v>29</v>
      </c>
      <c r="M58390" s="1" t="s">
        <v>70</v>
      </c>
      <c r="N58390">
        <v>0</v>
      </c>
      <c r="O58390">
        <v>0</v>
      </c>
    </row>
    <row r="58391" spans="1:15">
      <c r="A58391" s="1" t="s">
        <v>72633</v>
      </c>
      <c r="B58391">
        <v>15</v>
      </c>
      <c r="C58391">
        <v>18500</v>
      </c>
      <c r="D58391">
        <v>1110</v>
      </c>
      <c r="E58391">
        <v>1</v>
      </c>
      <c r="F58391" s="1" t="s">
        <v>16</v>
      </c>
      <c r="G58391" s="1" t="s">
        <v>66</v>
      </c>
      <c r="H58391" s="1" t="s">
        <v>58</v>
      </c>
      <c r="I58391" s="1" t="s">
        <v>16550</v>
      </c>
      <c r="J58391" s="1" t="s">
        <v>27</v>
      </c>
      <c r="K58391" s="1" t="s">
        <v>28</v>
      </c>
      <c r="L58391" s="1" t="s">
        <v>29</v>
      </c>
      <c r="M58391" s="1" t="s">
        <v>44</v>
      </c>
      <c r="N58391">
        <v>0</v>
      </c>
      <c r="O58391">
        <v>0</v>
      </c>
    </row>
    <row r="58392" spans="1:15">
      <c r="A58392" s="1" t="s">
        <v>72634</v>
      </c>
      <c r="B58392">
        <v>10</v>
      </c>
      <c r="C58392">
        <v>16300</v>
      </c>
      <c r="D58392">
        <v>2046</v>
      </c>
      <c r="E58392">
        <v>1</v>
      </c>
      <c r="F58392" s="1" t="s">
        <v>23</v>
      </c>
      <c r="G58392" s="1" t="s">
        <v>32</v>
      </c>
      <c r="H58392" s="1" t="s">
        <v>116</v>
      </c>
      <c r="I58392" s="1" t="s">
        <v>72635</v>
      </c>
      <c r="J58392" s="1" t="s">
        <v>69</v>
      </c>
      <c r="K58392" s="1" t="s">
        <v>28</v>
      </c>
      <c r="L58392" s="1" t="s">
        <v>25</v>
      </c>
      <c r="M58392" s="1" t="s">
        <v>55</v>
      </c>
      <c r="N58392">
        <v>1</v>
      </c>
      <c r="O58392">
        <v>0</v>
      </c>
    </row>
    <row r="58393" spans="1:15">
      <c r="A58393" s="1" t="s">
        <v>72636</v>
      </c>
      <c r="B58393">
        <v>11</v>
      </c>
      <c r="C58393">
        <v>12400</v>
      </c>
      <c r="D58393">
        <v>683</v>
      </c>
      <c r="E58393">
        <v>1</v>
      </c>
      <c r="F58393" s="1" t="s">
        <v>41</v>
      </c>
      <c r="G58393" s="1" t="s">
        <v>114</v>
      </c>
      <c r="H58393" s="1" t="s">
        <v>18</v>
      </c>
      <c r="I58393" s="1" t="s">
        <v>40535</v>
      </c>
      <c r="J58393" s="1" t="s">
        <v>69</v>
      </c>
      <c r="K58393" s="1" t="s">
        <v>103</v>
      </c>
      <c r="L58393" s="1" t="s">
        <v>18</v>
      </c>
      <c r="M58393" s="1" t="s">
        <v>39</v>
      </c>
      <c r="N58393">
        <v>0</v>
      </c>
      <c r="O58393">
        <v>0</v>
      </c>
    </row>
    <row r="58394" spans="1:15">
      <c r="A58394" s="1" t="s">
        <v>72637</v>
      </c>
      <c r="B58394">
        <v>14</v>
      </c>
      <c r="C58394">
        <v>31000</v>
      </c>
      <c r="D58394">
        <v>2514</v>
      </c>
      <c r="E58394">
        <v>1</v>
      </c>
      <c r="F58394" s="1" t="s">
        <v>23</v>
      </c>
      <c r="G58394" s="1" t="s">
        <v>35</v>
      </c>
      <c r="H58394" s="1" t="s">
        <v>58</v>
      </c>
      <c r="I58394" s="1" t="s">
        <v>810</v>
      </c>
      <c r="J58394" s="1" t="s">
        <v>332</v>
      </c>
      <c r="K58394" s="1" t="s">
        <v>28</v>
      </c>
      <c r="L58394" s="1" t="s">
        <v>36</v>
      </c>
      <c r="M58394" s="1" t="s">
        <v>39</v>
      </c>
      <c r="N58394">
        <v>0</v>
      </c>
      <c r="O58394">
        <v>0</v>
      </c>
    </row>
    <row r="58395" spans="1:15">
      <c r="A58395" s="1" t="s">
        <v>72638</v>
      </c>
      <c r="B58395">
        <v>19</v>
      </c>
      <c r="C58395">
        <v>16000</v>
      </c>
      <c r="D58395">
        <v>4503</v>
      </c>
      <c r="E58395">
        <v>2</v>
      </c>
      <c r="F58395" s="1" t="s">
        <v>34</v>
      </c>
      <c r="G58395" s="1" t="s">
        <v>47</v>
      </c>
      <c r="H58395" s="1" t="s">
        <v>25</v>
      </c>
      <c r="I58395" s="1" t="s">
        <v>20</v>
      </c>
      <c r="J58395" s="1" t="s">
        <v>20</v>
      </c>
      <c r="K58395" s="1" t="s">
        <v>20</v>
      </c>
      <c r="L58395" s="1" t="s">
        <v>20</v>
      </c>
      <c r="M58395" s="1" t="s">
        <v>39</v>
      </c>
      <c r="N58395">
        <v>0</v>
      </c>
      <c r="O58395">
        <v>0</v>
      </c>
    </row>
    <row r="58396" spans="1:15">
      <c r="A58396" s="1" t="s">
        <v>72639</v>
      </c>
      <c r="B58396">
        <v>11</v>
      </c>
      <c r="C58396">
        <v>37500</v>
      </c>
      <c r="D58396">
        <v>2414</v>
      </c>
      <c r="E58396">
        <v>1</v>
      </c>
      <c r="F58396" s="1" t="s">
        <v>34</v>
      </c>
      <c r="G58396" s="1" t="s">
        <v>17</v>
      </c>
      <c r="H58396" s="1" t="s">
        <v>18</v>
      </c>
      <c r="I58396" s="1" t="s">
        <v>13715</v>
      </c>
      <c r="J58396" s="1" t="s">
        <v>38</v>
      </c>
      <c r="K58396" s="1" t="s">
        <v>74</v>
      </c>
      <c r="L58396" s="1" t="s">
        <v>18</v>
      </c>
      <c r="M58396" s="1" t="s">
        <v>44</v>
      </c>
      <c r="N58396">
        <v>0</v>
      </c>
      <c r="O58396">
        <v>0</v>
      </c>
    </row>
    <row r="58397" spans="1:15">
      <c r="A58397" s="1" t="s">
        <v>72640</v>
      </c>
      <c r="B58397">
        <v>19</v>
      </c>
      <c r="C58397">
        <v>24000</v>
      </c>
      <c r="D58397">
        <v>1876</v>
      </c>
      <c r="E58397">
        <v>2</v>
      </c>
      <c r="F58397" s="1" t="s">
        <v>46</v>
      </c>
      <c r="G58397" s="1" t="s">
        <v>17</v>
      </c>
      <c r="H58397" s="1" t="s">
        <v>58</v>
      </c>
      <c r="I58397" s="1" t="s">
        <v>1155</v>
      </c>
      <c r="J58397" s="1" t="s">
        <v>20</v>
      </c>
      <c r="K58397" s="1" t="s">
        <v>20</v>
      </c>
      <c r="L58397" s="1" t="s">
        <v>20</v>
      </c>
      <c r="M58397" s="1" t="s">
        <v>30</v>
      </c>
      <c r="N58397">
        <v>1</v>
      </c>
      <c r="O58397">
        <v>0</v>
      </c>
    </row>
    <row r="58398" spans="1:15">
      <c r="A58398" s="1" t="s">
        <v>72641</v>
      </c>
      <c r="B58398">
        <v>22</v>
      </c>
      <c r="C58398">
        <v>17400</v>
      </c>
      <c r="D58398">
        <v>3939</v>
      </c>
      <c r="E58398">
        <v>1</v>
      </c>
      <c r="F58398" s="1" t="s">
        <v>34</v>
      </c>
      <c r="G58398" s="1" t="s">
        <v>24</v>
      </c>
      <c r="H58398" s="1" t="s">
        <v>53</v>
      </c>
      <c r="I58398" s="1" t="s">
        <v>72642</v>
      </c>
      <c r="J58398" s="1" t="s">
        <v>20</v>
      </c>
      <c r="K58398" s="1" t="s">
        <v>20</v>
      </c>
      <c r="L58398" s="1" t="s">
        <v>29</v>
      </c>
      <c r="M58398" s="1" t="s">
        <v>70</v>
      </c>
      <c r="N58398">
        <v>0</v>
      </c>
      <c r="O58398">
        <v>1</v>
      </c>
    </row>
    <row r="58399" spans="1:15">
      <c r="A58399" s="1" t="s">
        <v>72643</v>
      </c>
      <c r="B58399">
        <v>11</v>
      </c>
      <c r="C58399">
        <v>21600</v>
      </c>
      <c r="D58399">
        <v>3823</v>
      </c>
      <c r="E58399">
        <v>1</v>
      </c>
      <c r="F58399" s="1" t="s">
        <v>46</v>
      </c>
      <c r="G58399" s="1" t="s">
        <v>32</v>
      </c>
      <c r="H58399" s="1" t="s">
        <v>18</v>
      </c>
      <c r="I58399" s="1" t="s">
        <v>72644</v>
      </c>
      <c r="J58399" s="1" t="s">
        <v>20</v>
      </c>
      <c r="K58399" s="1" t="s">
        <v>20</v>
      </c>
      <c r="L58399" s="1" t="s">
        <v>20</v>
      </c>
      <c r="M58399" s="1" t="s">
        <v>51</v>
      </c>
      <c r="N58399">
        <v>0</v>
      </c>
      <c r="O58399">
        <v>0</v>
      </c>
    </row>
    <row r="58400" spans="1:15">
      <c r="A58400" s="1" t="s">
        <v>72645</v>
      </c>
      <c r="B58400">
        <v>17</v>
      </c>
      <c r="C58400">
        <v>28500</v>
      </c>
      <c r="D58400">
        <v>1911</v>
      </c>
      <c r="E58400">
        <v>1</v>
      </c>
      <c r="F58400" s="1" t="s">
        <v>34</v>
      </c>
      <c r="G58400" s="1" t="s">
        <v>72</v>
      </c>
      <c r="H58400" s="1" t="s">
        <v>18</v>
      </c>
      <c r="I58400" s="1" t="s">
        <v>12009</v>
      </c>
      <c r="J58400" s="1" t="s">
        <v>20</v>
      </c>
      <c r="K58400" s="1" t="s">
        <v>20</v>
      </c>
      <c r="L58400" s="1" t="s">
        <v>20</v>
      </c>
      <c r="M58400" s="1" t="s">
        <v>30</v>
      </c>
      <c r="N58400">
        <v>1</v>
      </c>
      <c r="O58400">
        <v>0</v>
      </c>
    </row>
    <row r="58401" spans="1:15">
      <c r="A58401" s="1" t="s">
        <v>72646</v>
      </c>
      <c r="B58401">
        <v>11</v>
      </c>
      <c r="C58401">
        <v>10500</v>
      </c>
      <c r="D58401">
        <v>906</v>
      </c>
      <c r="E58401">
        <v>1</v>
      </c>
      <c r="F58401" s="1" t="s">
        <v>280</v>
      </c>
      <c r="G58401" s="1" t="s">
        <v>24</v>
      </c>
      <c r="H58401" s="1" t="s">
        <v>116</v>
      </c>
      <c r="I58401" s="1" t="s">
        <v>22739</v>
      </c>
      <c r="J58401" s="1" t="s">
        <v>63</v>
      </c>
      <c r="K58401" s="1" t="s">
        <v>103</v>
      </c>
      <c r="L58401" s="1" t="s">
        <v>116</v>
      </c>
      <c r="M58401" s="1" t="s">
        <v>70</v>
      </c>
      <c r="N58401">
        <v>0</v>
      </c>
      <c r="O58401">
        <v>0</v>
      </c>
    </row>
    <row r="58402" spans="1:15">
      <c r="A58402" s="1" t="s">
        <v>72647</v>
      </c>
      <c r="B58402">
        <v>11</v>
      </c>
      <c r="C58402">
        <v>22500</v>
      </c>
      <c r="D58402">
        <v>5087</v>
      </c>
      <c r="E58402">
        <v>-1</v>
      </c>
      <c r="F58402" s="1" t="s">
        <v>34</v>
      </c>
      <c r="G58402" s="1" t="s">
        <v>17</v>
      </c>
      <c r="H58402" s="1" t="s">
        <v>18</v>
      </c>
      <c r="I58402" s="1" t="s">
        <v>72648</v>
      </c>
      <c r="J58402" s="1" t="s">
        <v>50</v>
      </c>
      <c r="K58402" s="1" t="s">
        <v>27</v>
      </c>
      <c r="L58402" s="1" t="s">
        <v>18</v>
      </c>
      <c r="M58402" s="1" t="s">
        <v>39</v>
      </c>
      <c r="N58402">
        <v>0</v>
      </c>
      <c r="O58402">
        <v>0</v>
      </c>
    </row>
    <row r="58403" spans="1:15">
      <c r="A58403" s="1" t="s">
        <v>72649</v>
      </c>
      <c r="B58403">
        <v>18</v>
      </c>
      <c r="C58403">
        <v>75900</v>
      </c>
      <c r="D58403">
        <v>1916</v>
      </c>
      <c r="E58403">
        <v>1</v>
      </c>
      <c r="F58403" s="1" t="s">
        <v>23</v>
      </c>
      <c r="G58403" s="1" t="s">
        <v>114</v>
      </c>
      <c r="H58403" s="1" t="s">
        <v>29</v>
      </c>
      <c r="I58403" s="1" t="s">
        <v>4533</v>
      </c>
      <c r="J58403" s="1" t="s">
        <v>20</v>
      </c>
      <c r="K58403" s="1" t="s">
        <v>20</v>
      </c>
      <c r="L58403" s="1" t="s">
        <v>20</v>
      </c>
      <c r="M58403" s="1" t="s">
        <v>70</v>
      </c>
      <c r="N58403">
        <v>0</v>
      </c>
      <c r="O58403">
        <v>0</v>
      </c>
    </row>
    <row r="58404" spans="1:15">
      <c r="A58404" s="1" t="s">
        <v>72650</v>
      </c>
      <c r="B58404">
        <v>12</v>
      </c>
      <c r="C58404">
        <v>22000</v>
      </c>
      <c r="D58404">
        <v>1331</v>
      </c>
      <c r="E58404">
        <v>-1</v>
      </c>
      <c r="F58404" s="1" t="s">
        <v>34</v>
      </c>
      <c r="G58404" s="1" t="s">
        <v>35</v>
      </c>
      <c r="H58404" s="1" t="s">
        <v>18</v>
      </c>
      <c r="I58404" s="1" t="s">
        <v>29227</v>
      </c>
      <c r="J58404" s="1" t="s">
        <v>69</v>
      </c>
      <c r="K58404" s="1" t="s">
        <v>103</v>
      </c>
      <c r="L58404" s="1" t="s">
        <v>18</v>
      </c>
      <c r="M58404" s="1" t="s">
        <v>30</v>
      </c>
      <c r="N58404">
        <v>1</v>
      </c>
      <c r="O58404">
        <v>0</v>
      </c>
    </row>
    <row r="58405" spans="1:15">
      <c r="A58405" s="1" t="s">
        <v>72651</v>
      </c>
      <c r="B58405">
        <v>13</v>
      </c>
      <c r="C58405">
        <v>33300</v>
      </c>
      <c r="D58405">
        <v>1609</v>
      </c>
      <c r="E58405">
        <v>1</v>
      </c>
      <c r="F58405" s="1" t="s">
        <v>46</v>
      </c>
      <c r="G58405" s="1" t="s">
        <v>35</v>
      </c>
      <c r="H58405" s="1" t="s">
        <v>168</v>
      </c>
      <c r="I58405" s="1" t="s">
        <v>128</v>
      </c>
      <c r="J58405" s="1" t="s">
        <v>20</v>
      </c>
      <c r="K58405" s="1" t="s">
        <v>20</v>
      </c>
      <c r="L58405" s="1" t="s">
        <v>20</v>
      </c>
      <c r="M58405" s="1" t="s">
        <v>55</v>
      </c>
      <c r="N58405">
        <v>1</v>
      </c>
      <c r="O58405">
        <v>0</v>
      </c>
    </row>
    <row r="58406" spans="1:15">
      <c r="A58406" s="1" t="s">
        <v>72652</v>
      </c>
      <c r="B58406">
        <v>17</v>
      </c>
      <c r="C58406">
        <v>24000</v>
      </c>
      <c r="D58406">
        <v>840</v>
      </c>
      <c r="E58406">
        <v>1</v>
      </c>
      <c r="F58406" s="1" t="s">
        <v>41</v>
      </c>
      <c r="G58406" s="1" t="s">
        <v>47</v>
      </c>
      <c r="H58406" s="1" t="s">
        <v>25</v>
      </c>
      <c r="I58406" s="1" t="s">
        <v>5718</v>
      </c>
      <c r="J58406" s="1" t="s">
        <v>27</v>
      </c>
      <c r="K58406" s="1" t="s">
        <v>28</v>
      </c>
      <c r="L58406" s="1" t="s">
        <v>29</v>
      </c>
      <c r="M58406" s="1" t="s">
        <v>21</v>
      </c>
      <c r="N58406">
        <v>1</v>
      </c>
      <c r="O58406">
        <v>0</v>
      </c>
    </row>
    <row r="58407" spans="1:15">
      <c r="A58407" s="1" t="s">
        <v>72653</v>
      </c>
      <c r="B58407">
        <v>19</v>
      </c>
      <c r="C58407">
        <v>41000</v>
      </c>
      <c r="D58407">
        <v>2885</v>
      </c>
      <c r="E58407">
        <v>1</v>
      </c>
      <c r="F58407" s="1" t="s">
        <v>34</v>
      </c>
      <c r="G58407" s="1" t="s">
        <v>120</v>
      </c>
      <c r="H58407" s="1" t="s">
        <v>18</v>
      </c>
      <c r="I58407" s="1" t="s">
        <v>20</v>
      </c>
      <c r="J58407" s="1" t="s">
        <v>20</v>
      </c>
      <c r="K58407" s="1" t="s">
        <v>20</v>
      </c>
      <c r="L58407" s="1" t="s">
        <v>20</v>
      </c>
      <c r="M58407" s="1" t="s">
        <v>55</v>
      </c>
      <c r="N58407">
        <v>1</v>
      </c>
      <c r="O58407">
        <v>0</v>
      </c>
    </row>
    <row r="58408" spans="1:15">
      <c r="A58408" s="1" t="s">
        <v>72654</v>
      </c>
      <c r="B58408">
        <v>18</v>
      </c>
      <c r="C58408">
        <v>70000</v>
      </c>
      <c r="D58408">
        <v>1725</v>
      </c>
      <c r="E58408">
        <v>2</v>
      </c>
      <c r="F58408" s="1" t="s">
        <v>46</v>
      </c>
      <c r="G58408" s="1" t="s">
        <v>35</v>
      </c>
      <c r="H58408" s="1" t="s">
        <v>25</v>
      </c>
      <c r="I58408" s="1" t="s">
        <v>25998</v>
      </c>
      <c r="J58408" s="1" t="s">
        <v>63</v>
      </c>
      <c r="K58408" s="1" t="s">
        <v>64</v>
      </c>
      <c r="L58408" s="1" t="s">
        <v>18</v>
      </c>
      <c r="M58408" s="1" t="s">
        <v>55</v>
      </c>
      <c r="N58408">
        <v>1</v>
      </c>
      <c r="O58408">
        <v>0</v>
      </c>
    </row>
    <row r="58409" spans="1:15">
      <c r="A58409" s="1" t="s">
        <v>72655</v>
      </c>
      <c r="B58409">
        <v>19</v>
      </c>
      <c r="C58409">
        <v>14300</v>
      </c>
      <c r="D58409">
        <v>2934</v>
      </c>
      <c r="E58409">
        <v>1</v>
      </c>
      <c r="F58409" s="1" t="s">
        <v>41</v>
      </c>
      <c r="G58409" s="1" t="s">
        <v>17</v>
      </c>
      <c r="H58409" s="1" t="s">
        <v>36</v>
      </c>
      <c r="I58409" s="1" t="s">
        <v>44638</v>
      </c>
      <c r="J58409" s="1" t="s">
        <v>20</v>
      </c>
      <c r="K58409" s="1" t="s">
        <v>20</v>
      </c>
      <c r="L58409" s="1" t="s">
        <v>20</v>
      </c>
      <c r="M58409" s="1" t="s">
        <v>39</v>
      </c>
      <c r="N58409">
        <v>0</v>
      </c>
      <c r="O58409">
        <v>0</v>
      </c>
    </row>
    <row r="58410" spans="1:15">
      <c r="A58410" s="1" t="s">
        <v>72656</v>
      </c>
      <c r="B58410">
        <v>23</v>
      </c>
      <c r="C58410">
        <v>39000</v>
      </c>
      <c r="D58410">
        <v>5419</v>
      </c>
      <c r="E58410">
        <v>2</v>
      </c>
      <c r="F58410" s="1" t="s">
        <v>46</v>
      </c>
      <c r="G58410" s="1" t="s">
        <v>17</v>
      </c>
      <c r="H58410" s="1" t="s">
        <v>58</v>
      </c>
      <c r="I58410" s="1" t="s">
        <v>3780</v>
      </c>
      <c r="J58410" s="1" t="s">
        <v>110</v>
      </c>
      <c r="K58410" s="1" t="s">
        <v>28</v>
      </c>
      <c r="L58410" s="1" t="s">
        <v>36</v>
      </c>
      <c r="M58410" s="1" t="s">
        <v>44</v>
      </c>
      <c r="N58410">
        <v>0</v>
      </c>
      <c r="O58410">
        <v>1</v>
      </c>
    </row>
    <row r="58411" spans="1:15">
      <c r="A58411" s="1" t="s">
        <v>72657</v>
      </c>
      <c r="B58411">
        <v>13</v>
      </c>
      <c r="C58411">
        <v>32000</v>
      </c>
      <c r="D58411">
        <v>1440</v>
      </c>
      <c r="E58411">
        <v>1</v>
      </c>
      <c r="F58411" s="1" t="s">
        <v>46</v>
      </c>
      <c r="G58411" s="1" t="s">
        <v>114</v>
      </c>
      <c r="H58411" s="1" t="s">
        <v>194</v>
      </c>
      <c r="I58411" s="1" t="s">
        <v>20</v>
      </c>
      <c r="J58411" s="1" t="s">
        <v>20</v>
      </c>
      <c r="K58411" s="1" t="s">
        <v>20</v>
      </c>
      <c r="L58411" s="1" t="s">
        <v>20</v>
      </c>
      <c r="M58411" s="1" t="s">
        <v>55</v>
      </c>
      <c r="N58411">
        <v>1</v>
      </c>
      <c r="O58411">
        <v>0</v>
      </c>
    </row>
    <row r="58412" spans="1:15">
      <c r="A58412" s="1" t="s">
        <v>72658</v>
      </c>
      <c r="B58412">
        <v>23</v>
      </c>
      <c r="C58412">
        <v>33000</v>
      </c>
      <c r="D58412">
        <v>164</v>
      </c>
      <c r="E58412">
        <v>1</v>
      </c>
      <c r="F58412" s="1" t="s">
        <v>34</v>
      </c>
      <c r="G58412" s="1" t="s">
        <v>57</v>
      </c>
      <c r="H58412" s="1" t="s">
        <v>18</v>
      </c>
      <c r="I58412" s="1" t="s">
        <v>607</v>
      </c>
      <c r="J58412" s="1" t="s">
        <v>608</v>
      </c>
      <c r="K58412" s="1" t="s">
        <v>63</v>
      </c>
      <c r="L58412" s="1" t="s">
        <v>18</v>
      </c>
      <c r="M58412" s="1" t="s">
        <v>55</v>
      </c>
      <c r="N58412">
        <v>1</v>
      </c>
      <c r="O58412">
        <v>0</v>
      </c>
    </row>
    <row r="58413" spans="1:15">
      <c r="A58413" s="1" t="s">
        <v>72659</v>
      </c>
      <c r="B58413">
        <v>17</v>
      </c>
      <c r="C58413">
        <v>29000</v>
      </c>
      <c r="D58413">
        <v>1272</v>
      </c>
      <c r="E58413">
        <v>1</v>
      </c>
      <c r="F58413" s="1" t="s">
        <v>41</v>
      </c>
      <c r="G58413" s="1" t="s">
        <v>72</v>
      </c>
      <c r="H58413" s="1" t="s">
        <v>36</v>
      </c>
      <c r="I58413" s="1" t="s">
        <v>72660</v>
      </c>
      <c r="J58413" s="1" t="s">
        <v>63</v>
      </c>
      <c r="K58413" s="1" t="s">
        <v>28</v>
      </c>
      <c r="L58413" s="1" t="s">
        <v>36</v>
      </c>
      <c r="M58413" s="1" t="s">
        <v>44</v>
      </c>
      <c r="N58413">
        <v>0</v>
      </c>
      <c r="O58413">
        <v>0</v>
      </c>
    </row>
    <row r="58414" spans="1:15">
      <c r="A58414" s="1" t="s">
        <v>72661</v>
      </c>
      <c r="B58414">
        <v>23</v>
      </c>
      <c r="C58414">
        <v>20000</v>
      </c>
      <c r="D58414">
        <v>2035</v>
      </c>
      <c r="E58414">
        <v>1</v>
      </c>
      <c r="F58414" s="1" t="s">
        <v>41</v>
      </c>
      <c r="G58414" s="1" t="s">
        <v>82</v>
      </c>
      <c r="H58414" s="1" t="s">
        <v>18</v>
      </c>
      <c r="I58414" s="1" t="s">
        <v>35204</v>
      </c>
      <c r="J58414" s="1" t="s">
        <v>69</v>
      </c>
      <c r="K58414" s="1" t="s">
        <v>64</v>
      </c>
      <c r="L58414" s="1" t="s">
        <v>29</v>
      </c>
      <c r="M58414" s="1" t="s">
        <v>39</v>
      </c>
      <c r="N58414">
        <v>0</v>
      </c>
      <c r="O58414">
        <v>0</v>
      </c>
    </row>
    <row r="58415" spans="1:15">
      <c r="A58415" s="1" t="s">
        <v>72662</v>
      </c>
      <c r="B58415">
        <v>12</v>
      </c>
      <c r="C58415">
        <v>26500</v>
      </c>
      <c r="D58415">
        <v>3456</v>
      </c>
      <c r="E58415">
        <v>0</v>
      </c>
      <c r="F58415" s="1" t="s">
        <v>34</v>
      </c>
      <c r="G58415" s="1" t="s">
        <v>82</v>
      </c>
      <c r="H58415" s="1" t="s">
        <v>25</v>
      </c>
      <c r="I58415" s="1" t="s">
        <v>10838</v>
      </c>
      <c r="J58415" s="1" t="s">
        <v>74</v>
      </c>
      <c r="K58415" s="1" t="s">
        <v>28</v>
      </c>
      <c r="L58415" s="1" t="s">
        <v>29</v>
      </c>
      <c r="M58415" s="1" t="s">
        <v>44</v>
      </c>
      <c r="N58415">
        <v>0</v>
      </c>
      <c r="O58415">
        <v>0</v>
      </c>
    </row>
    <row r="58416" spans="1:15">
      <c r="A58416" s="1" t="s">
        <v>72663</v>
      </c>
      <c r="B58416">
        <v>19</v>
      </c>
      <c r="C58416">
        <v>44000</v>
      </c>
      <c r="D58416">
        <v>4197</v>
      </c>
      <c r="E58416">
        <v>1</v>
      </c>
      <c r="F58416" s="1" t="s">
        <v>34</v>
      </c>
      <c r="G58416" s="1" t="s">
        <v>24</v>
      </c>
      <c r="H58416" s="1" t="s">
        <v>58</v>
      </c>
      <c r="I58416" s="1" t="s">
        <v>7187</v>
      </c>
      <c r="J58416" s="1" t="s">
        <v>608</v>
      </c>
      <c r="K58416" s="1" t="s">
        <v>64</v>
      </c>
      <c r="L58416" s="1" t="s">
        <v>36</v>
      </c>
      <c r="M58416" s="1" t="s">
        <v>55</v>
      </c>
      <c r="N58416">
        <v>1</v>
      </c>
      <c r="O58416">
        <v>0</v>
      </c>
    </row>
    <row r="58417" spans="1:15">
      <c r="A58417" s="1" t="s">
        <v>72664</v>
      </c>
      <c r="B58417">
        <v>18</v>
      </c>
      <c r="C58417">
        <v>54000</v>
      </c>
      <c r="D58417">
        <v>2607</v>
      </c>
      <c r="E58417">
        <v>-1</v>
      </c>
      <c r="F58417" s="1" t="s">
        <v>23</v>
      </c>
      <c r="G58417" s="1" t="s">
        <v>120</v>
      </c>
      <c r="H58417" s="1" t="s">
        <v>58</v>
      </c>
      <c r="I58417" s="1" t="s">
        <v>173</v>
      </c>
      <c r="J58417" s="1" t="s">
        <v>174</v>
      </c>
      <c r="K58417" s="1" t="s">
        <v>27</v>
      </c>
      <c r="L58417" s="1" t="s">
        <v>36</v>
      </c>
      <c r="M58417" s="1" t="s">
        <v>55</v>
      </c>
      <c r="N58417">
        <v>1</v>
      </c>
      <c r="O58417">
        <v>0</v>
      </c>
    </row>
    <row r="58418" spans="1:15">
      <c r="A58418" s="1" t="s">
        <v>72665</v>
      </c>
      <c r="B58418">
        <v>12</v>
      </c>
      <c r="C58418">
        <v>15300</v>
      </c>
      <c r="D58418">
        <v>694</v>
      </c>
      <c r="E58418">
        <v>2</v>
      </c>
      <c r="F58418" s="1" t="s">
        <v>41</v>
      </c>
      <c r="G58418" s="1" t="s">
        <v>32</v>
      </c>
      <c r="H58418" s="1" t="s">
        <v>25</v>
      </c>
      <c r="I58418" s="1" t="s">
        <v>7879</v>
      </c>
      <c r="J58418" s="1" t="s">
        <v>50</v>
      </c>
      <c r="K58418" s="1" t="s">
        <v>103</v>
      </c>
      <c r="L58418" s="1" t="s">
        <v>116</v>
      </c>
      <c r="M58418" s="1" t="s">
        <v>51</v>
      </c>
      <c r="N58418">
        <v>0</v>
      </c>
      <c r="O58418">
        <v>0</v>
      </c>
    </row>
    <row r="58419" spans="1:15">
      <c r="A58419" s="1" t="s">
        <v>72666</v>
      </c>
      <c r="B58419">
        <v>12</v>
      </c>
      <c r="C58419">
        <v>36400</v>
      </c>
      <c r="D58419">
        <v>2784</v>
      </c>
      <c r="E58419">
        <v>1</v>
      </c>
      <c r="F58419" s="1" t="s">
        <v>34</v>
      </c>
      <c r="G58419" s="1" t="s">
        <v>47</v>
      </c>
      <c r="H58419" s="1" t="s">
        <v>116</v>
      </c>
      <c r="I58419" s="1" t="s">
        <v>1882</v>
      </c>
      <c r="J58419" s="1" t="s">
        <v>93</v>
      </c>
      <c r="K58419" s="1" t="s">
        <v>69</v>
      </c>
      <c r="L58419" s="1" t="s">
        <v>179</v>
      </c>
      <c r="M58419" s="1" t="s">
        <v>30</v>
      </c>
      <c r="N58419">
        <v>1</v>
      </c>
      <c r="O58419">
        <v>1</v>
      </c>
    </row>
    <row r="58420" spans="1:15">
      <c r="A58420" s="1" t="s">
        <v>72667</v>
      </c>
      <c r="B58420">
        <v>14</v>
      </c>
      <c r="C58420">
        <v>45000</v>
      </c>
      <c r="D58420">
        <v>1928</v>
      </c>
      <c r="E58420">
        <v>-1</v>
      </c>
      <c r="F58420" s="1" t="s">
        <v>23</v>
      </c>
      <c r="G58420" s="1" t="s">
        <v>120</v>
      </c>
      <c r="H58420" s="1" t="s">
        <v>58</v>
      </c>
      <c r="I58420" s="1" t="s">
        <v>16609</v>
      </c>
      <c r="J58420" s="1" t="s">
        <v>63</v>
      </c>
      <c r="K58420" s="1" t="s">
        <v>28</v>
      </c>
      <c r="L58420" s="1" t="s">
        <v>36</v>
      </c>
      <c r="M58420" s="1" t="s">
        <v>30</v>
      </c>
      <c r="N58420">
        <v>1</v>
      </c>
      <c r="O58420">
        <v>1</v>
      </c>
    </row>
    <row r="58421" spans="1:15">
      <c r="A58421" s="1" t="s">
        <v>72668</v>
      </c>
      <c r="B58421">
        <v>10</v>
      </c>
      <c r="C58421">
        <v>17300</v>
      </c>
      <c r="D58421">
        <v>2612</v>
      </c>
      <c r="E58421">
        <v>-1</v>
      </c>
      <c r="F58421" s="1" t="s">
        <v>34</v>
      </c>
      <c r="G58421" s="1" t="s">
        <v>47</v>
      </c>
      <c r="H58421" s="1" t="s">
        <v>36</v>
      </c>
      <c r="I58421" s="1" t="s">
        <v>4226</v>
      </c>
      <c r="J58421" s="1" t="s">
        <v>38</v>
      </c>
      <c r="K58421" s="1" t="s">
        <v>69</v>
      </c>
      <c r="L58421" s="1" t="s">
        <v>18</v>
      </c>
      <c r="M58421" s="1" t="s">
        <v>30</v>
      </c>
      <c r="N58421">
        <v>1</v>
      </c>
      <c r="O58421">
        <v>0</v>
      </c>
    </row>
    <row r="58422" spans="1:15">
      <c r="A58422" s="1" t="s">
        <v>72669</v>
      </c>
      <c r="B58422">
        <v>13</v>
      </c>
      <c r="C58422">
        <v>24500</v>
      </c>
      <c r="D58422">
        <v>2414</v>
      </c>
      <c r="E58422">
        <v>1</v>
      </c>
      <c r="F58422" s="1" t="s">
        <v>41</v>
      </c>
      <c r="G58422" s="1" t="s">
        <v>24</v>
      </c>
      <c r="H58422" s="1" t="s">
        <v>53</v>
      </c>
      <c r="I58422" s="1" t="s">
        <v>2738</v>
      </c>
      <c r="J58422" s="1" t="s">
        <v>49</v>
      </c>
      <c r="K58422" s="1" t="s">
        <v>64</v>
      </c>
      <c r="L58422" s="1" t="s">
        <v>36</v>
      </c>
      <c r="M58422" s="1" t="s">
        <v>55</v>
      </c>
      <c r="N58422">
        <v>1</v>
      </c>
      <c r="O58422">
        <v>0</v>
      </c>
    </row>
    <row r="58423" spans="1:15">
      <c r="A58423" s="1" t="s">
        <v>72670</v>
      </c>
      <c r="B58423">
        <v>17</v>
      </c>
      <c r="C58423">
        <v>16000</v>
      </c>
      <c r="D58423">
        <v>544</v>
      </c>
      <c r="E58423">
        <v>1</v>
      </c>
      <c r="F58423" s="1" t="s">
        <v>16</v>
      </c>
      <c r="G58423" s="1" t="s">
        <v>17</v>
      </c>
      <c r="H58423" s="1" t="s">
        <v>18</v>
      </c>
      <c r="I58423" s="1" t="s">
        <v>30108</v>
      </c>
      <c r="J58423" s="1" t="s">
        <v>27</v>
      </c>
      <c r="K58423" s="1" t="s">
        <v>28</v>
      </c>
      <c r="L58423" s="1" t="s">
        <v>29</v>
      </c>
      <c r="M58423" s="1" t="s">
        <v>21</v>
      </c>
      <c r="N58423">
        <v>1</v>
      </c>
      <c r="O58423">
        <v>0</v>
      </c>
    </row>
    <row r="58424" spans="1:15">
      <c r="A58424" s="1" t="s">
        <v>72671</v>
      </c>
      <c r="B58424">
        <v>20</v>
      </c>
      <c r="C58424">
        <v>37800</v>
      </c>
      <c r="D58424">
        <v>2889</v>
      </c>
      <c r="E58424">
        <v>1</v>
      </c>
      <c r="F58424" s="1" t="s">
        <v>23</v>
      </c>
      <c r="G58424" s="1" t="s">
        <v>72</v>
      </c>
      <c r="H58424" s="1" t="s">
        <v>29</v>
      </c>
      <c r="I58424" s="1" t="s">
        <v>64704</v>
      </c>
      <c r="J58424" s="1" t="s">
        <v>74</v>
      </c>
      <c r="K58424" s="1" t="s">
        <v>64</v>
      </c>
      <c r="L58424" s="1" t="s">
        <v>29</v>
      </c>
      <c r="M58424" s="1" t="s">
        <v>21</v>
      </c>
      <c r="N58424">
        <v>1</v>
      </c>
      <c r="O58424">
        <v>0</v>
      </c>
    </row>
    <row r="58425" spans="1:15">
      <c r="A58425" s="1" t="s">
        <v>72672</v>
      </c>
      <c r="B58425">
        <v>18</v>
      </c>
      <c r="C58425">
        <v>16500</v>
      </c>
      <c r="D58425">
        <v>1812</v>
      </c>
      <c r="E58425">
        <v>1</v>
      </c>
      <c r="F58425" s="1" t="s">
        <v>41</v>
      </c>
      <c r="G58425" s="1" t="s">
        <v>35</v>
      </c>
      <c r="H58425" s="1" t="s">
        <v>53</v>
      </c>
      <c r="I58425" s="1" t="s">
        <v>18660</v>
      </c>
      <c r="J58425" s="1" t="s">
        <v>20</v>
      </c>
      <c r="K58425" s="1" t="s">
        <v>20</v>
      </c>
      <c r="L58425" s="1" t="s">
        <v>20</v>
      </c>
      <c r="M58425" s="1" t="s">
        <v>21</v>
      </c>
      <c r="N58425">
        <v>1</v>
      </c>
      <c r="O58425">
        <v>0</v>
      </c>
    </row>
    <row r="58426" spans="1:15">
      <c r="A58426" s="1" t="s">
        <v>72673</v>
      </c>
      <c r="B58426">
        <v>11</v>
      </c>
      <c r="C58426">
        <v>10100</v>
      </c>
      <c r="D58426">
        <v>2296</v>
      </c>
      <c r="E58426">
        <v>1</v>
      </c>
      <c r="F58426" s="1" t="s">
        <v>34</v>
      </c>
      <c r="G58426" s="1" t="s">
        <v>32</v>
      </c>
      <c r="H58426" s="1" t="s">
        <v>18</v>
      </c>
      <c r="I58426" s="1" t="s">
        <v>72674</v>
      </c>
      <c r="J58426" s="1" t="s">
        <v>20</v>
      </c>
      <c r="K58426" s="1" t="s">
        <v>20</v>
      </c>
      <c r="L58426" s="1" t="s">
        <v>20</v>
      </c>
      <c r="M58426" s="1" t="s">
        <v>30</v>
      </c>
      <c r="N58426">
        <v>1</v>
      </c>
      <c r="O58426">
        <v>0</v>
      </c>
    </row>
    <row r="58427" spans="1:15">
      <c r="A58427" s="1" t="s">
        <v>72675</v>
      </c>
      <c r="B58427">
        <v>19</v>
      </c>
      <c r="C58427">
        <v>38000</v>
      </c>
      <c r="D58427">
        <v>3009</v>
      </c>
      <c r="E58427">
        <v>1</v>
      </c>
      <c r="F58427" s="1" t="s">
        <v>34</v>
      </c>
      <c r="G58427" s="1" t="s">
        <v>82</v>
      </c>
      <c r="H58427" s="1" t="s">
        <v>20</v>
      </c>
      <c r="I58427" s="1" t="s">
        <v>624</v>
      </c>
      <c r="J58427" s="1" t="s">
        <v>395</v>
      </c>
      <c r="K58427" s="1" t="s">
        <v>28</v>
      </c>
      <c r="L58427" s="1" t="s">
        <v>36</v>
      </c>
      <c r="M58427" s="1" t="s">
        <v>21</v>
      </c>
      <c r="N58427">
        <v>1</v>
      </c>
      <c r="O58427">
        <v>1</v>
      </c>
    </row>
    <row r="58428" spans="1:15">
      <c r="A58428" s="1" t="s">
        <v>72676</v>
      </c>
      <c r="B58428">
        <v>12</v>
      </c>
      <c r="C58428">
        <v>15400</v>
      </c>
      <c r="D58428">
        <v>3006</v>
      </c>
      <c r="E58428">
        <v>1</v>
      </c>
      <c r="F58428" s="1" t="s">
        <v>46</v>
      </c>
      <c r="G58428" s="1" t="s">
        <v>32</v>
      </c>
      <c r="H58428" s="1" t="s">
        <v>18</v>
      </c>
      <c r="I58428" s="1" t="s">
        <v>449</v>
      </c>
      <c r="J58428" s="1" t="s">
        <v>38</v>
      </c>
      <c r="K58428" s="1" t="s">
        <v>103</v>
      </c>
      <c r="L58428" s="1" t="s">
        <v>18</v>
      </c>
      <c r="M58428" s="1" t="s">
        <v>39</v>
      </c>
      <c r="N58428">
        <v>0</v>
      </c>
      <c r="O58428">
        <v>1</v>
      </c>
    </row>
    <row r="58429" spans="1:15">
      <c r="A58429" s="1" t="s">
        <v>72677</v>
      </c>
      <c r="B58429">
        <v>12</v>
      </c>
      <c r="C58429">
        <v>41000</v>
      </c>
      <c r="D58429">
        <v>3684</v>
      </c>
      <c r="E58429">
        <v>1</v>
      </c>
      <c r="F58429" s="1" t="s">
        <v>41</v>
      </c>
      <c r="G58429" s="1" t="s">
        <v>35</v>
      </c>
      <c r="H58429" s="1" t="s">
        <v>53</v>
      </c>
      <c r="I58429" s="1" t="s">
        <v>72678</v>
      </c>
      <c r="J58429" s="1" t="s">
        <v>69</v>
      </c>
      <c r="K58429" s="1" t="s">
        <v>28</v>
      </c>
      <c r="L58429" s="1" t="s">
        <v>116</v>
      </c>
      <c r="M58429" s="1" t="s">
        <v>70</v>
      </c>
      <c r="N58429">
        <v>0</v>
      </c>
      <c r="O58429">
        <v>0</v>
      </c>
    </row>
    <row r="58430" spans="1:15">
      <c r="A58430" s="1" t="s">
        <v>72679</v>
      </c>
      <c r="B58430">
        <v>10</v>
      </c>
      <c r="C58430">
        <v>19500</v>
      </c>
      <c r="D58430">
        <v>2047</v>
      </c>
      <c r="E58430">
        <v>1</v>
      </c>
      <c r="F58430" s="1" t="s">
        <v>34</v>
      </c>
      <c r="G58430" s="1" t="s">
        <v>32</v>
      </c>
      <c r="H58430" s="1" t="s">
        <v>18</v>
      </c>
      <c r="I58430" s="1" t="s">
        <v>38373</v>
      </c>
      <c r="J58430" s="1" t="s">
        <v>20</v>
      </c>
      <c r="K58430" s="1" t="s">
        <v>20</v>
      </c>
      <c r="L58430" s="1" t="s">
        <v>20</v>
      </c>
      <c r="M58430" s="1" t="s">
        <v>21</v>
      </c>
      <c r="N58430">
        <v>1</v>
      </c>
      <c r="O58430">
        <v>0</v>
      </c>
    </row>
    <row r="58431" spans="1:15">
      <c r="A58431" s="1" t="s">
        <v>72680</v>
      </c>
      <c r="B58431">
        <v>11</v>
      </c>
      <c r="C58431">
        <v>12900</v>
      </c>
      <c r="D58431">
        <v>1444</v>
      </c>
      <c r="E58431">
        <v>1</v>
      </c>
      <c r="F58431" s="1" t="s">
        <v>34</v>
      </c>
      <c r="G58431" s="1" t="s">
        <v>24</v>
      </c>
      <c r="H58431" s="1" t="s">
        <v>53</v>
      </c>
      <c r="I58431" s="1" t="s">
        <v>2826</v>
      </c>
      <c r="J58431" s="1" t="s">
        <v>20</v>
      </c>
      <c r="K58431" s="1" t="s">
        <v>20</v>
      </c>
      <c r="L58431" s="1" t="s">
        <v>20</v>
      </c>
      <c r="M58431" s="1" t="s">
        <v>39</v>
      </c>
      <c r="N58431">
        <v>0</v>
      </c>
      <c r="O58431">
        <v>0</v>
      </c>
    </row>
    <row r="58432" spans="1:15">
      <c r="A58432" s="1" t="s">
        <v>72681</v>
      </c>
      <c r="B58432">
        <v>12</v>
      </c>
      <c r="C58432">
        <v>15200</v>
      </c>
      <c r="D58432">
        <v>3173</v>
      </c>
      <c r="E58432">
        <v>1</v>
      </c>
      <c r="F58432" s="1" t="s">
        <v>34</v>
      </c>
      <c r="G58432" s="1" t="s">
        <v>61</v>
      </c>
      <c r="H58432" s="1" t="s">
        <v>18</v>
      </c>
      <c r="I58432" s="1" t="s">
        <v>20</v>
      </c>
      <c r="J58432" s="1" t="s">
        <v>20</v>
      </c>
      <c r="K58432" s="1" t="s">
        <v>20</v>
      </c>
      <c r="L58432" s="1" t="s">
        <v>20</v>
      </c>
      <c r="M58432" s="1" t="s">
        <v>55</v>
      </c>
      <c r="N58432">
        <v>1</v>
      </c>
      <c r="O58432">
        <v>0</v>
      </c>
    </row>
    <row r="58433" spans="1:15">
      <c r="A58433" s="1" t="s">
        <v>72682</v>
      </c>
      <c r="B58433">
        <v>10</v>
      </c>
      <c r="C58433">
        <v>16400</v>
      </c>
      <c r="D58433">
        <v>1541</v>
      </c>
      <c r="E58433">
        <v>2</v>
      </c>
      <c r="F58433" s="1" t="s">
        <v>41</v>
      </c>
      <c r="G58433" s="1" t="s">
        <v>61</v>
      </c>
      <c r="H58433" s="1" t="s">
        <v>25</v>
      </c>
      <c r="I58433" s="1" t="s">
        <v>31880</v>
      </c>
      <c r="J58433" s="1" t="s">
        <v>398</v>
      </c>
      <c r="K58433" s="1" t="s">
        <v>28</v>
      </c>
      <c r="L58433" s="1" t="s">
        <v>36</v>
      </c>
      <c r="M58433" s="1" t="s">
        <v>21</v>
      </c>
      <c r="N58433">
        <v>1</v>
      </c>
      <c r="O58433">
        <v>0</v>
      </c>
    </row>
    <row r="58434" spans="1:15">
      <c r="A58434" s="1" t="s">
        <v>72683</v>
      </c>
      <c r="B58434">
        <v>16</v>
      </c>
      <c r="C58434">
        <v>10900</v>
      </c>
      <c r="D58434">
        <v>1987</v>
      </c>
      <c r="E58434">
        <v>-1</v>
      </c>
      <c r="F58434" s="1" t="s">
        <v>34</v>
      </c>
      <c r="G58434" s="1" t="s">
        <v>61</v>
      </c>
      <c r="H58434" s="1" t="s">
        <v>18</v>
      </c>
      <c r="I58434" s="1" t="s">
        <v>54386</v>
      </c>
      <c r="J58434" s="1" t="s">
        <v>69</v>
      </c>
      <c r="K58434" s="1" t="s">
        <v>64</v>
      </c>
      <c r="L58434" s="1" t="s">
        <v>29</v>
      </c>
      <c r="M58434" s="1" t="s">
        <v>70</v>
      </c>
      <c r="N58434">
        <v>0</v>
      </c>
      <c r="O58434">
        <v>0</v>
      </c>
    </row>
    <row r="58435" spans="1:15">
      <c r="A58435" s="1" t="s">
        <v>72684</v>
      </c>
      <c r="B58435">
        <v>17</v>
      </c>
      <c r="C58435">
        <v>22000</v>
      </c>
      <c r="D58435">
        <v>153</v>
      </c>
      <c r="E58435">
        <v>1</v>
      </c>
      <c r="F58435" s="1" t="s">
        <v>23</v>
      </c>
      <c r="G58435" s="1" t="s">
        <v>47</v>
      </c>
      <c r="H58435" s="1" t="s">
        <v>58</v>
      </c>
      <c r="I58435" s="1" t="s">
        <v>7498</v>
      </c>
      <c r="J58435" s="1" t="s">
        <v>69</v>
      </c>
      <c r="K58435" s="1" t="s">
        <v>28</v>
      </c>
      <c r="L58435" s="1" t="s">
        <v>29</v>
      </c>
      <c r="M58435" s="1" t="s">
        <v>55</v>
      </c>
      <c r="N58435">
        <v>1</v>
      </c>
      <c r="O58435">
        <v>0</v>
      </c>
    </row>
    <row r="58436" spans="1:15">
      <c r="A58436" s="1" t="s">
        <v>72685</v>
      </c>
      <c r="B58436">
        <v>11</v>
      </c>
      <c r="C58436">
        <v>15000</v>
      </c>
      <c r="D58436">
        <v>994</v>
      </c>
      <c r="E58436">
        <v>1</v>
      </c>
      <c r="F58436" s="1" t="s">
        <v>34</v>
      </c>
      <c r="G58436" s="1" t="s">
        <v>32</v>
      </c>
      <c r="H58436" s="1" t="s">
        <v>18</v>
      </c>
      <c r="I58436" s="1" t="s">
        <v>3797</v>
      </c>
      <c r="J58436" s="1" t="s">
        <v>20</v>
      </c>
      <c r="K58436" s="1" t="s">
        <v>20</v>
      </c>
      <c r="L58436" s="1" t="s">
        <v>20</v>
      </c>
      <c r="M58436" s="1" t="s">
        <v>21</v>
      </c>
      <c r="N58436">
        <v>1</v>
      </c>
      <c r="O58436">
        <v>0</v>
      </c>
    </row>
    <row r="58437" spans="1:15">
      <c r="A58437" s="1" t="s">
        <v>72686</v>
      </c>
      <c r="B58437">
        <v>19</v>
      </c>
      <c r="C58437">
        <v>70000</v>
      </c>
      <c r="D58437">
        <v>2241</v>
      </c>
      <c r="E58437">
        <v>1</v>
      </c>
      <c r="F58437" s="1" t="s">
        <v>46</v>
      </c>
      <c r="G58437" s="1" t="s">
        <v>82</v>
      </c>
      <c r="H58437" s="1" t="s">
        <v>25</v>
      </c>
      <c r="I58437" s="1" t="s">
        <v>1090</v>
      </c>
      <c r="J58437" s="1" t="s">
        <v>177</v>
      </c>
      <c r="K58437" s="1" t="s">
        <v>28</v>
      </c>
      <c r="L58437" s="1" t="s">
        <v>36</v>
      </c>
      <c r="M58437" s="1" t="s">
        <v>44</v>
      </c>
      <c r="N58437">
        <v>0</v>
      </c>
      <c r="O58437">
        <v>0</v>
      </c>
    </row>
    <row r="58438" spans="1:15">
      <c r="A58438" s="1" t="s">
        <v>72687</v>
      </c>
      <c r="B58438">
        <v>21</v>
      </c>
      <c r="C58438">
        <v>16400</v>
      </c>
      <c r="D58438">
        <v>2082</v>
      </c>
      <c r="E58438">
        <v>1</v>
      </c>
      <c r="F58438" s="1" t="s">
        <v>34</v>
      </c>
      <c r="G58438" s="1" t="s">
        <v>32</v>
      </c>
      <c r="H58438" s="1" t="s">
        <v>25</v>
      </c>
      <c r="I58438" s="1" t="s">
        <v>9597</v>
      </c>
      <c r="J58438" s="1" t="s">
        <v>395</v>
      </c>
      <c r="K58438" s="1" t="s">
        <v>74</v>
      </c>
      <c r="L58438" s="1" t="s">
        <v>18</v>
      </c>
      <c r="M58438" s="1" t="s">
        <v>21</v>
      </c>
      <c r="N58438">
        <v>1</v>
      </c>
      <c r="O58438">
        <v>0</v>
      </c>
    </row>
    <row r="58439" spans="1:15">
      <c r="A58439" s="1" t="s">
        <v>72688</v>
      </c>
      <c r="B58439">
        <v>16</v>
      </c>
      <c r="C58439">
        <v>15500</v>
      </c>
      <c r="D58439">
        <v>1507</v>
      </c>
      <c r="E58439">
        <v>1</v>
      </c>
      <c r="F58439" s="1" t="s">
        <v>34</v>
      </c>
      <c r="G58439" s="1" t="s">
        <v>32</v>
      </c>
      <c r="H58439" s="1" t="s">
        <v>20</v>
      </c>
      <c r="I58439" s="1" t="s">
        <v>10062</v>
      </c>
      <c r="J58439" s="1" t="s">
        <v>69</v>
      </c>
      <c r="K58439" s="1" t="s">
        <v>28</v>
      </c>
      <c r="L58439" s="1" t="s">
        <v>116</v>
      </c>
      <c r="M58439" s="1" t="s">
        <v>55</v>
      </c>
      <c r="N58439">
        <v>1</v>
      </c>
      <c r="O58439">
        <v>0</v>
      </c>
    </row>
    <row r="58440" spans="1:15">
      <c r="A58440" s="1" t="s">
        <v>72689</v>
      </c>
      <c r="B58440">
        <v>11</v>
      </c>
      <c r="C58440">
        <v>32300</v>
      </c>
      <c r="D58440">
        <v>1088</v>
      </c>
      <c r="E58440">
        <v>1</v>
      </c>
      <c r="F58440" s="1" t="s">
        <v>41</v>
      </c>
      <c r="G58440" s="1" t="s">
        <v>32</v>
      </c>
      <c r="H58440" s="1" t="s">
        <v>18</v>
      </c>
      <c r="I58440" s="1" t="s">
        <v>1782</v>
      </c>
      <c r="J58440" s="1" t="s">
        <v>43</v>
      </c>
      <c r="K58440" s="1" t="s">
        <v>28</v>
      </c>
      <c r="L58440" s="1" t="s">
        <v>36</v>
      </c>
      <c r="M58440" s="1" t="s">
        <v>55</v>
      </c>
      <c r="N58440">
        <v>1</v>
      </c>
      <c r="O58440">
        <v>0</v>
      </c>
    </row>
    <row r="58441" spans="1:15">
      <c r="A58441" s="1" t="s">
        <v>72690</v>
      </c>
      <c r="B58441">
        <v>19</v>
      </c>
      <c r="C58441">
        <v>15800</v>
      </c>
      <c r="D58441">
        <v>786</v>
      </c>
      <c r="E58441">
        <v>1</v>
      </c>
      <c r="F58441" s="1" t="s">
        <v>41</v>
      </c>
      <c r="G58441" s="1" t="s">
        <v>66</v>
      </c>
      <c r="H58441" s="1" t="s">
        <v>36</v>
      </c>
      <c r="I58441" s="1" t="s">
        <v>14533</v>
      </c>
      <c r="J58441" s="1" t="s">
        <v>27</v>
      </c>
      <c r="K58441" s="1" t="s">
        <v>28</v>
      </c>
      <c r="L58441" s="1" t="s">
        <v>29</v>
      </c>
      <c r="M58441" s="1" t="s">
        <v>30</v>
      </c>
      <c r="N58441">
        <v>1</v>
      </c>
      <c r="O58441">
        <v>0</v>
      </c>
    </row>
    <row r="58442" spans="1:15">
      <c r="A58442" s="1" t="s">
        <v>72691</v>
      </c>
      <c r="B58442">
        <v>20</v>
      </c>
      <c r="C58442">
        <v>20500</v>
      </c>
      <c r="D58442">
        <v>1097</v>
      </c>
      <c r="E58442">
        <v>1</v>
      </c>
      <c r="F58442" s="1" t="s">
        <v>34</v>
      </c>
      <c r="G58442" s="1" t="s">
        <v>32</v>
      </c>
      <c r="H58442" s="1" t="s">
        <v>29</v>
      </c>
      <c r="I58442" s="1" t="s">
        <v>5247</v>
      </c>
      <c r="J58442" s="1" t="s">
        <v>74</v>
      </c>
      <c r="K58442" s="1" t="s">
        <v>28</v>
      </c>
      <c r="L58442" s="1" t="s">
        <v>29</v>
      </c>
      <c r="M58442" s="1" t="s">
        <v>30</v>
      </c>
      <c r="N58442">
        <v>1</v>
      </c>
      <c r="O58442">
        <v>0</v>
      </c>
    </row>
    <row r="58443" spans="1:15">
      <c r="A58443" s="1" t="s">
        <v>72692</v>
      </c>
      <c r="B58443">
        <v>19</v>
      </c>
      <c r="C58443">
        <v>27800</v>
      </c>
      <c r="D58443">
        <v>2756</v>
      </c>
      <c r="E58443">
        <v>-1</v>
      </c>
      <c r="F58443" s="1" t="s">
        <v>34</v>
      </c>
      <c r="G58443" s="1" t="s">
        <v>72</v>
      </c>
      <c r="H58443" s="1" t="s">
        <v>36</v>
      </c>
      <c r="I58443" s="1" t="s">
        <v>4818</v>
      </c>
      <c r="J58443" s="1" t="s">
        <v>50</v>
      </c>
      <c r="K58443" s="1" t="s">
        <v>103</v>
      </c>
      <c r="L58443" s="1" t="s">
        <v>36</v>
      </c>
      <c r="M58443" s="1" t="s">
        <v>39</v>
      </c>
      <c r="N58443">
        <v>0</v>
      </c>
      <c r="O58443">
        <v>0</v>
      </c>
    </row>
    <row r="58444" spans="1:15">
      <c r="A58444" s="1" t="s">
        <v>72693</v>
      </c>
      <c r="B58444">
        <v>10</v>
      </c>
      <c r="C58444">
        <v>13500</v>
      </c>
      <c r="D58444">
        <v>1738</v>
      </c>
      <c r="E58444">
        <v>1</v>
      </c>
      <c r="F58444" s="1" t="s">
        <v>34</v>
      </c>
      <c r="G58444" s="1" t="s">
        <v>66</v>
      </c>
      <c r="H58444" s="1" t="s">
        <v>18</v>
      </c>
      <c r="I58444" s="1" t="s">
        <v>30297</v>
      </c>
      <c r="J58444" s="1" t="s">
        <v>20</v>
      </c>
      <c r="K58444" s="1" t="s">
        <v>20</v>
      </c>
      <c r="L58444" s="1" t="s">
        <v>20</v>
      </c>
      <c r="M58444" s="1" t="s">
        <v>39</v>
      </c>
      <c r="N58444">
        <v>0</v>
      </c>
      <c r="O58444">
        <v>0</v>
      </c>
    </row>
    <row r="58445" spans="1:15">
      <c r="A58445" s="1" t="s">
        <v>72694</v>
      </c>
      <c r="B58445">
        <v>11</v>
      </c>
      <c r="C58445">
        <v>27180</v>
      </c>
      <c r="D58445">
        <v>2662</v>
      </c>
      <c r="E58445">
        <v>1</v>
      </c>
      <c r="F58445" s="1" t="s">
        <v>46</v>
      </c>
      <c r="G58445" s="1" t="s">
        <v>24</v>
      </c>
      <c r="H58445" s="1" t="s">
        <v>29</v>
      </c>
      <c r="I58445" s="1" t="s">
        <v>6973</v>
      </c>
      <c r="J58445" s="1" t="s">
        <v>776</v>
      </c>
      <c r="K58445" s="1" t="s">
        <v>149</v>
      </c>
      <c r="L58445" s="1" t="s">
        <v>18</v>
      </c>
      <c r="M58445" s="1" t="s">
        <v>44</v>
      </c>
      <c r="N58445">
        <v>0</v>
      </c>
      <c r="O58445">
        <v>1</v>
      </c>
    </row>
    <row r="58446" spans="1:15">
      <c r="A58446" s="1" t="s">
        <v>72695</v>
      </c>
      <c r="B58446">
        <v>18</v>
      </c>
      <c r="C58446">
        <v>9800</v>
      </c>
      <c r="D58446">
        <v>1727</v>
      </c>
      <c r="E58446">
        <v>1</v>
      </c>
      <c r="F58446" s="1" t="s">
        <v>46</v>
      </c>
      <c r="G58446" s="1" t="s">
        <v>35</v>
      </c>
      <c r="H58446" s="1" t="s">
        <v>29</v>
      </c>
      <c r="I58446" s="1" t="s">
        <v>24609</v>
      </c>
      <c r="J58446" s="1" t="s">
        <v>69</v>
      </c>
      <c r="K58446" s="1" t="s">
        <v>28</v>
      </c>
      <c r="L58446" s="1" t="s">
        <v>58</v>
      </c>
      <c r="M58446" s="1" t="s">
        <v>44</v>
      </c>
      <c r="N58446">
        <v>0</v>
      </c>
      <c r="O58446">
        <v>0</v>
      </c>
    </row>
    <row r="58447" spans="1:15">
      <c r="A58447" s="1" t="s">
        <v>72696</v>
      </c>
      <c r="B58447">
        <v>17</v>
      </c>
      <c r="C58447">
        <v>39000</v>
      </c>
      <c r="D58447">
        <v>620</v>
      </c>
      <c r="E58447">
        <v>1</v>
      </c>
      <c r="F58447" s="1" t="s">
        <v>34</v>
      </c>
      <c r="G58447" s="1" t="s">
        <v>24</v>
      </c>
      <c r="H58447" s="1" t="s">
        <v>58</v>
      </c>
      <c r="I58447" s="1" t="s">
        <v>1754</v>
      </c>
      <c r="J58447" s="1" t="s">
        <v>69</v>
      </c>
      <c r="K58447" s="1" t="s">
        <v>69</v>
      </c>
      <c r="L58447" s="1" t="s">
        <v>705</v>
      </c>
      <c r="M58447" s="1" t="s">
        <v>70</v>
      </c>
      <c r="N58447">
        <v>0</v>
      </c>
      <c r="O58447">
        <v>0</v>
      </c>
    </row>
    <row r="58448" spans="1:15">
      <c r="A58448" s="1" t="s">
        <v>72697</v>
      </c>
      <c r="B58448">
        <v>11</v>
      </c>
      <c r="C58448">
        <v>24000</v>
      </c>
      <c r="D58448">
        <v>447</v>
      </c>
      <c r="E58448">
        <v>-1</v>
      </c>
      <c r="F58448" s="1" t="s">
        <v>34</v>
      </c>
      <c r="G58448" s="1" t="s">
        <v>17</v>
      </c>
      <c r="H58448" s="1" t="s">
        <v>36</v>
      </c>
      <c r="I58448" s="1" t="s">
        <v>7104</v>
      </c>
      <c r="J58448" s="1" t="s">
        <v>27</v>
      </c>
      <c r="K58448" s="1" t="s">
        <v>28</v>
      </c>
      <c r="L58448" s="1" t="s">
        <v>29</v>
      </c>
      <c r="M58448" s="1" t="s">
        <v>51</v>
      </c>
      <c r="N58448">
        <v>0</v>
      </c>
      <c r="O58448">
        <v>0</v>
      </c>
    </row>
    <row r="58449" spans="1:15">
      <c r="A58449" s="1" t="s">
        <v>72698</v>
      </c>
      <c r="B58449">
        <v>18</v>
      </c>
      <c r="C58449">
        <v>20000</v>
      </c>
      <c r="D58449">
        <v>2361</v>
      </c>
      <c r="E58449">
        <v>1</v>
      </c>
      <c r="F58449" s="1" t="s">
        <v>23</v>
      </c>
      <c r="G58449" s="1" t="s">
        <v>35</v>
      </c>
      <c r="H58449" s="1" t="s">
        <v>18</v>
      </c>
      <c r="I58449" s="1" t="s">
        <v>202</v>
      </c>
      <c r="J58449" s="1" t="s">
        <v>20</v>
      </c>
      <c r="K58449" s="1" t="s">
        <v>20</v>
      </c>
      <c r="L58449" s="1" t="s">
        <v>29</v>
      </c>
      <c r="M58449" s="1" t="s">
        <v>55</v>
      </c>
      <c r="N58449">
        <v>1</v>
      </c>
      <c r="O58449">
        <v>0</v>
      </c>
    </row>
    <row r="58450" spans="1:15">
      <c r="A58450" s="1" t="s">
        <v>72699</v>
      </c>
      <c r="B58450">
        <v>18</v>
      </c>
      <c r="C58450">
        <v>186000</v>
      </c>
      <c r="D58450">
        <v>945</v>
      </c>
      <c r="E58450">
        <v>1</v>
      </c>
      <c r="F58450" s="1" t="s">
        <v>46</v>
      </c>
      <c r="G58450" s="1" t="s">
        <v>82</v>
      </c>
      <c r="H58450" s="1" t="s">
        <v>58</v>
      </c>
      <c r="I58450" s="1" t="s">
        <v>1882</v>
      </c>
      <c r="J58450" s="1" t="s">
        <v>93</v>
      </c>
      <c r="K58450" s="1" t="s">
        <v>69</v>
      </c>
      <c r="L58450" s="1" t="s">
        <v>179</v>
      </c>
      <c r="M58450" s="1" t="s">
        <v>70</v>
      </c>
      <c r="N58450">
        <v>0</v>
      </c>
      <c r="O58450">
        <v>0</v>
      </c>
    </row>
    <row r="58451" spans="1:15">
      <c r="A58451" s="1" t="s">
        <v>72700</v>
      </c>
      <c r="B58451">
        <v>15</v>
      </c>
      <c r="C58451">
        <v>44100</v>
      </c>
      <c r="D58451">
        <v>730</v>
      </c>
      <c r="E58451">
        <v>1</v>
      </c>
      <c r="F58451" s="1" t="s">
        <v>34</v>
      </c>
      <c r="G58451" s="1" t="s">
        <v>32</v>
      </c>
      <c r="H58451" s="1" t="s">
        <v>18</v>
      </c>
      <c r="I58451" s="1" t="s">
        <v>6239</v>
      </c>
      <c r="J58451" s="1" t="s">
        <v>20</v>
      </c>
      <c r="K58451" s="1" t="s">
        <v>20</v>
      </c>
      <c r="L58451" s="1" t="s">
        <v>20</v>
      </c>
      <c r="M58451" s="1" t="s">
        <v>51</v>
      </c>
      <c r="N58451">
        <v>0</v>
      </c>
      <c r="O58451">
        <v>0</v>
      </c>
    </row>
    <row r="58452" spans="1:15">
      <c r="A58452" s="1" t="s">
        <v>72701</v>
      </c>
      <c r="B58452">
        <v>21</v>
      </c>
      <c r="C58452">
        <v>27000</v>
      </c>
      <c r="D58452">
        <v>1146</v>
      </c>
      <c r="E58452">
        <v>1</v>
      </c>
      <c r="F58452" s="1" t="s">
        <v>41</v>
      </c>
      <c r="G58452" s="1" t="s">
        <v>72</v>
      </c>
      <c r="H58452" s="1" t="s">
        <v>25</v>
      </c>
      <c r="I58452" s="1" t="s">
        <v>72702</v>
      </c>
      <c r="J58452" s="1" t="s">
        <v>20</v>
      </c>
      <c r="K58452" s="1" t="s">
        <v>20</v>
      </c>
      <c r="L58452" s="1" t="s">
        <v>20</v>
      </c>
      <c r="M58452" s="1" t="s">
        <v>30</v>
      </c>
      <c r="N58452">
        <v>1</v>
      </c>
      <c r="O58452">
        <v>1</v>
      </c>
    </row>
    <row r="58453" spans="1:15">
      <c r="A58453" s="1" t="s">
        <v>72703</v>
      </c>
      <c r="B58453">
        <v>16</v>
      </c>
      <c r="C58453">
        <v>20500</v>
      </c>
      <c r="D58453">
        <v>3210</v>
      </c>
      <c r="E58453">
        <v>2</v>
      </c>
      <c r="F58453" s="1" t="s">
        <v>23</v>
      </c>
      <c r="G58453" s="1" t="s">
        <v>47</v>
      </c>
      <c r="H58453" s="1" t="s">
        <v>58</v>
      </c>
      <c r="I58453" s="1" t="s">
        <v>6231</v>
      </c>
      <c r="J58453" s="1" t="s">
        <v>50</v>
      </c>
      <c r="K58453" s="1" t="s">
        <v>103</v>
      </c>
      <c r="L58453" s="1" t="s">
        <v>116</v>
      </c>
      <c r="M58453" s="1" t="s">
        <v>70</v>
      </c>
      <c r="N58453">
        <v>0</v>
      </c>
      <c r="O58453">
        <v>0</v>
      </c>
    </row>
    <row r="58454" spans="1:15">
      <c r="A58454" s="1" t="s">
        <v>72704</v>
      </c>
      <c r="B58454">
        <v>19</v>
      </c>
      <c r="C58454">
        <v>16500</v>
      </c>
      <c r="D58454">
        <v>1773</v>
      </c>
      <c r="E58454">
        <v>1</v>
      </c>
      <c r="F58454" s="1" t="s">
        <v>34</v>
      </c>
      <c r="G58454" s="1" t="s">
        <v>47</v>
      </c>
      <c r="H58454" s="1" t="s">
        <v>20</v>
      </c>
      <c r="I58454" s="1" t="s">
        <v>1185</v>
      </c>
      <c r="J58454" s="1" t="s">
        <v>49</v>
      </c>
      <c r="K58454" s="1" t="s">
        <v>50</v>
      </c>
      <c r="L58454" s="1" t="s">
        <v>18</v>
      </c>
      <c r="M58454" s="1" t="s">
        <v>21</v>
      </c>
      <c r="N58454">
        <v>1</v>
      </c>
      <c r="O58454">
        <v>0</v>
      </c>
    </row>
    <row r="58455" spans="1:15">
      <c r="A58455" s="1" t="s">
        <v>72705</v>
      </c>
      <c r="B58455">
        <v>11</v>
      </c>
      <c r="C58455">
        <v>19000</v>
      </c>
      <c r="D58455">
        <v>2068</v>
      </c>
      <c r="E58455">
        <v>2</v>
      </c>
      <c r="F58455" s="1" t="s">
        <v>34</v>
      </c>
      <c r="G58455" s="1" t="s">
        <v>47</v>
      </c>
      <c r="H58455" s="1" t="s">
        <v>20</v>
      </c>
      <c r="I58455" s="1" t="s">
        <v>8829</v>
      </c>
      <c r="J58455" s="1" t="s">
        <v>177</v>
      </c>
      <c r="K58455" s="1" t="s">
        <v>69</v>
      </c>
      <c r="L58455" s="1" t="s">
        <v>18</v>
      </c>
      <c r="M58455" s="1" t="s">
        <v>70</v>
      </c>
      <c r="N58455">
        <v>0</v>
      </c>
      <c r="O58455">
        <v>0</v>
      </c>
    </row>
    <row r="58456" spans="1:15">
      <c r="A58456" s="1" t="s">
        <v>72706</v>
      </c>
      <c r="B58456">
        <v>14</v>
      </c>
      <c r="C58456">
        <v>27800</v>
      </c>
      <c r="D58456">
        <v>516</v>
      </c>
      <c r="E58456">
        <v>1</v>
      </c>
      <c r="F58456" s="1" t="s">
        <v>23</v>
      </c>
      <c r="G58456" s="1" t="s">
        <v>32</v>
      </c>
      <c r="H58456" s="1" t="s">
        <v>18</v>
      </c>
      <c r="I58456" s="1" t="s">
        <v>4361</v>
      </c>
      <c r="J58456" s="1" t="s">
        <v>74</v>
      </c>
      <c r="K58456" s="1" t="s">
        <v>74</v>
      </c>
      <c r="L58456" s="1" t="s">
        <v>705</v>
      </c>
      <c r="M58456" s="1" t="s">
        <v>21</v>
      </c>
      <c r="N58456">
        <v>1</v>
      </c>
      <c r="O58456">
        <v>0</v>
      </c>
    </row>
    <row r="58457" spans="1:15">
      <c r="A58457" s="1" t="s">
        <v>72707</v>
      </c>
      <c r="B58457">
        <v>13</v>
      </c>
      <c r="C58457">
        <v>20000</v>
      </c>
      <c r="D58457">
        <v>1719</v>
      </c>
      <c r="E58457">
        <v>1</v>
      </c>
      <c r="F58457" s="1" t="s">
        <v>34</v>
      </c>
      <c r="G58457" s="1" t="s">
        <v>82</v>
      </c>
      <c r="H58457" s="1" t="s">
        <v>36</v>
      </c>
      <c r="I58457" s="1" t="s">
        <v>1539</v>
      </c>
      <c r="J58457" s="1" t="s">
        <v>20</v>
      </c>
      <c r="K58457" s="1" t="s">
        <v>20</v>
      </c>
      <c r="L58457" s="1" t="s">
        <v>20</v>
      </c>
      <c r="M58457" s="1" t="s">
        <v>51</v>
      </c>
      <c r="N58457">
        <v>0</v>
      </c>
      <c r="O58457">
        <v>0</v>
      </c>
    </row>
    <row r="58458" spans="1:15">
      <c r="A58458" s="1" t="s">
        <v>72708</v>
      </c>
      <c r="B58458">
        <v>14</v>
      </c>
      <c r="C58458">
        <v>23500</v>
      </c>
      <c r="D58458">
        <v>1120</v>
      </c>
      <c r="E58458">
        <v>1</v>
      </c>
      <c r="F58458" s="1" t="s">
        <v>41</v>
      </c>
      <c r="G58458" s="1" t="s">
        <v>47</v>
      </c>
      <c r="H58458" s="1" t="s">
        <v>25</v>
      </c>
      <c r="I58458" s="1" t="s">
        <v>28625</v>
      </c>
      <c r="J58458" s="1" t="s">
        <v>27</v>
      </c>
      <c r="K58458" s="1" t="s">
        <v>28</v>
      </c>
      <c r="L58458" s="1" t="s">
        <v>58</v>
      </c>
      <c r="M58458" s="1" t="s">
        <v>44</v>
      </c>
      <c r="N58458">
        <v>0</v>
      </c>
      <c r="O58458">
        <v>0</v>
      </c>
    </row>
    <row r="58459" spans="1:15">
      <c r="A58459" s="1" t="s">
        <v>72709</v>
      </c>
      <c r="B58459">
        <v>11</v>
      </c>
      <c r="C58459">
        <v>19000</v>
      </c>
      <c r="D58459">
        <v>538</v>
      </c>
      <c r="E58459">
        <v>0</v>
      </c>
      <c r="F58459" s="1" t="s">
        <v>34</v>
      </c>
      <c r="G58459" s="1" t="s">
        <v>61</v>
      </c>
      <c r="H58459" s="1" t="s">
        <v>25</v>
      </c>
      <c r="I58459" s="1" t="s">
        <v>20913</v>
      </c>
      <c r="J58459" s="1" t="s">
        <v>74</v>
      </c>
      <c r="K58459" s="1" t="s">
        <v>64</v>
      </c>
      <c r="L58459" s="1" t="s">
        <v>29</v>
      </c>
      <c r="M58459" s="1" t="s">
        <v>55</v>
      </c>
      <c r="N58459">
        <v>1</v>
      </c>
      <c r="O58459">
        <v>0</v>
      </c>
    </row>
    <row r="58460" spans="1:15">
      <c r="A58460" s="1" t="s">
        <v>72710</v>
      </c>
      <c r="B58460">
        <v>19</v>
      </c>
      <c r="C58460">
        <v>15500</v>
      </c>
      <c r="D58460">
        <v>1921</v>
      </c>
      <c r="E58460">
        <v>1</v>
      </c>
      <c r="F58460" s="1" t="s">
        <v>34</v>
      </c>
      <c r="G58460" s="1" t="s">
        <v>24</v>
      </c>
      <c r="H58460" s="1" t="s">
        <v>58</v>
      </c>
      <c r="I58460" s="1" t="s">
        <v>1050</v>
      </c>
      <c r="J58460" s="1" t="s">
        <v>20</v>
      </c>
      <c r="K58460" s="1" t="s">
        <v>20</v>
      </c>
      <c r="L58460" s="1" t="s">
        <v>1051</v>
      </c>
      <c r="M58460" s="1" t="s">
        <v>39</v>
      </c>
      <c r="N58460">
        <v>0</v>
      </c>
      <c r="O58460">
        <v>0</v>
      </c>
    </row>
    <row r="58461" spans="1:15">
      <c r="A58461" s="1" t="s">
        <v>72711</v>
      </c>
      <c r="B58461">
        <v>11</v>
      </c>
      <c r="C58461">
        <v>42400</v>
      </c>
      <c r="D58461">
        <v>1610</v>
      </c>
      <c r="E58461">
        <v>1</v>
      </c>
      <c r="F58461" s="1" t="s">
        <v>41</v>
      </c>
      <c r="G58461" s="1" t="s">
        <v>57</v>
      </c>
      <c r="H58461" s="1" t="s">
        <v>25</v>
      </c>
      <c r="I58461" s="1" t="s">
        <v>36856</v>
      </c>
      <c r="J58461" s="1" t="s">
        <v>395</v>
      </c>
      <c r="K58461" s="1" t="s">
        <v>103</v>
      </c>
      <c r="L58461" s="1" t="s">
        <v>36</v>
      </c>
      <c r="M58461" s="1" t="s">
        <v>44</v>
      </c>
      <c r="N58461">
        <v>0</v>
      </c>
      <c r="O58461">
        <v>0</v>
      </c>
    </row>
    <row r="58462" spans="1:15">
      <c r="A58462" s="1" t="s">
        <v>72712</v>
      </c>
      <c r="B58462">
        <v>21</v>
      </c>
      <c r="C58462">
        <v>12500</v>
      </c>
      <c r="D58462">
        <v>2445</v>
      </c>
      <c r="E58462">
        <v>-1</v>
      </c>
      <c r="F58462" s="1" t="s">
        <v>34</v>
      </c>
      <c r="G58462" s="1" t="s">
        <v>114</v>
      </c>
      <c r="H58462" s="1" t="s">
        <v>36</v>
      </c>
      <c r="I58462" s="1" t="s">
        <v>29018</v>
      </c>
      <c r="J58462" s="1" t="s">
        <v>27</v>
      </c>
      <c r="K58462" s="1" t="s">
        <v>28</v>
      </c>
      <c r="L58462" s="1" t="s">
        <v>29</v>
      </c>
      <c r="M58462" s="1" t="s">
        <v>39</v>
      </c>
      <c r="N58462">
        <v>0</v>
      </c>
      <c r="O58462">
        <v>0</v>
      </c>
    </row>
    <row r="58463" spans="1:15">
      <c r="A58463" s="1" t="s">
        <v>72713</v>
      </c>
      <c r="B58463">
        <v>19</v>
      </c>
      <c r="C58463">
        <v>18800</v>
      </c>
      <c r="D58463">
        <v>1787</v>
      </c>
      <c r="E58463">
        <v>1</v>
      </c>
      <c r="F58463" s="1" t="s">
        <v>41</v>
      </c>
      <c r="G58463" s="1" t="s">
        <v>47</v>
      </c>
      <c r="H58463" s="1" t="s">
        <v>25</v>
      </c>
      <c r="I58463" s="1" t="s">
        <v>72714</v>
      </c>
      <c r="J58463" s="1" t="s">
        <v>255</v>
      </c>
      <c r="K58463" s="1" t="s">
        <v>74</v>
      </c>
      <c r="L58463" s="1" t="s">
        <v>18</v>
      </c>
      <c r="M58463" s="1" t="s">
        <v>70</v>
      </c>
      <c r="N58463">
        <v>0</v>
      </c>
      <c r="O58463">
        <v>0</v>
      </c>
    </row>
    <row r="58464" spans="1:15">
      <c r="A58464" s="1" t="s">
        <v>72715</v>
      </c>
      <c r="B58464">
        <v>20</v>
      </c>
      <c r="C58464">
        <v>12000</v>
      </c>
      <c r="D58464">
        <v>1686</v>
      </c>
      <c r="E58464">
        <v>1</v>
      </c>
      <c r="F58464" s="1" t="s">
        <v>23</v>
      </c>
      <c r="G58464" s="1" t="s">
        <v>32</v>
      </c>
      <c r="H58464" s="1" t="s">
        <v>18</v>
      </c>
      <c r="I58464" s="1" t="s">
        <v>2500</v>
      </c>
      <c r="J58464" s="1" t="s">
        <v>20</v>
      </c>
      <c r="K58464" s="1" t="s">
        <v>20</v>
      </c>
      <c r="L58464" s="1" t="s">
        <v>20</v>
      </c>
      <c r="M58464" s="1" t="s">
        <v>44</v>
      </c>
      <c r="N58464">
        <v>0</v>
      </c>
      <c r="O58464">
        <v>0</v>
      </c>
    </row>
    <row r="58465" spans="1:15">
      <c r="A58465" s="1" t="s">
        <v>72716</v>
      </c>
      <c r="B58465">
        <v>19</v>
      </c>
      <c r="C58465">
        <v>27800</v>
      </c>
      <c r="D58465">
        <v>786</v>
      </c>
      <c r="E58465">
        <v>1</v>
      </c>
      <c r="F58465" s="1" t="s">
        <v>41</v>
      </c>
      <c r="G58465" s="1" t="s">
        <v>57</v>
      </c>
      <c r="H58465" s="1" t="s">
        <v>25</v>
      </c>
      <c r="I58465" s="1" t="s">
        <v>19287</v>
      </c>
      <c r="J58465" s="1" t="s">
        <v>63</v>
      </c>
      <c r="K58465" s="1" t="s">
        <v>64</v>
      </c>
      <c r="L58465" s="1" t="s">
        <v>29</v>
      </c>
      <c r="M58465" s="1" t="s">
        <v>70</v>
      </c>
      <c r="N58465">
        <v>0</v>
      </c>
      <c r="O58465">
        <v>0</v>
      </c>
    </row>
    <row r="58466" spans="1:15">
      <c r="A58466" s="1" t="s">
        <v>72717</v>
      </c>
      <c r="B58466">
        <v>13</v>
      </c>
      <c r="C58466">
        <v>11000</v>
      </c>
      <c r="D58466">
        <v>3059</v>
      </c>
      <c r="E58466">
        <v>-1</v>
      </c>
      <c r="F58466" s="1" t="s">
        <v>34</v>
      </c>
      <c r="G58466" s="1" t="s">
        <v>17</v>
      </c>
      <c r="H58466" s="1" t="s">
        <v>36</v>
      </c>
      <c r="I58466" s="1" t="s">
        <v>72718</v>
      </c>
      <c r="J58466" s="1" t="s">
        <v>74</v>
      </c>
      <c r="K58466" s="1" t="s">
        <v>28</v>
      </c>
      <c r="L58466" s="1" t="s">
        <v>18</v>
      </c>
      <c r="M58466" s="1" t="s">
        <v>30</v>
      </c>
      <c r="N58466">
        <v>1</v>
      </c>
      <c r="O58466">
        <v>1</v>
      </c>
    </row>
    <row r="58467" spans="1:15">
      <c r="A58467" s="1" t="s">
        <v>72719</v>
      </c>
      <c r="B58467">
        <v>9</v>
      </c>
      <c r="C58467">
        <v>37100</v>
      </c>
      <c r="D58467">
        <v>3924</v>
      </c>
      <c r="E58467">
        <v>1</v>
      </c>
      <c r="F58467" s="1" t="s">
        <v>23</v>
      </c>
      <c r="G58467" s="1" t="s">
        <v>47</v>
      </c>
      <c r="H58467" s="1" t="s">
        <v>18</v>
      </c>
      <c r="I58467" s="1" t="s">
        <v>15506</v>
      </c>
      <c r="J58467" s="1" t="s">
        <v>63</v>
      </c>
      <c r="K58467" s="1" t="s">
        <v>28</v>
      </c>
      <c r="L58467" s="1" t="s">
        <v>53</v>
      </c>
      <c r="M58467" s="1" t="s">
        <v>30</v>
      </c>
      <c r="N58467">
        <v>1</v>
      </c>
      <c r="O58467">
        <v>1</v>
      </c>
    </row>
    <row r="58468" spans="1:15">
      <c r="A58468" s="1" t="s">
        <v>72720</v>
      </c>
      <c r="B58468">
        <v>15</v>
      </c>
      <c r="C58468">
        <v>21200</v>
      </c>
      <c r="D58468">
        <v>1995</v>
      </c>
      <c r="E58468">
        <v>-1</v>
      </c>
      <c r="F58468" s="1" t="s">
        <v>46</v>
      </c>
      <c r="G58468" s="1" t="s">
        <v>57</v>
      </c>
      <c r="H58468" s="1" t="s">
        <v>29</v>
      </c>
      <c r="I58468" s="1" t="s">
        <v>28926</v>
      </c>
      <c r="J58468" s="1" t="s">
        <v>69</v>
      </c>
      <c r="K58468" s="1" t="s">
        <v>28</v>
      </c>
      <c r="L58468" s="1" t="s">
        <v>29</v>
      </c>
      <c r="M58468" s="1" t="s">
        <v>44</v>
      </c>
      <c r="N58468">
        <v>0</v>
      </c>
      <c r="O58468">
        <v>0</v>
      </c>
    </row>
    <row r="58469" spans="1:15">
      <c r="A58469" s="1" t="s">
        <v>72721</v>
      </c>
      <c r="B58469">
        <v>14</v>
      </c>
      <c r="C58469">
        <v>19000</v>
      </c>
      <c r="D58469">
        <v>909</v>
      </c>
      <c r="E58469">
        <v>-1</v>
      </c>
      <c r="F58469" s="1" t="s">
        <v>16</v>
      </c>
      <c r="G58469" s="1" t="s">
        <v>17</v>
      </c>
      <c r="H58469" s="1" t="s">
        <v>179</v>
      </c>
      <c r="I58469" s="1" t="s">
        <v>8411</v>
      </c>
      <c r="J58469" s="1" t="s">
        <v>38</v>
      </c>
      <c r="K58469" s="1" t="s">
        <v>103</v>
      </c>
      <c r="L58469" s="1" t="s">
        <v>36</v>
      </c>
      <c r="M58469" s="1" t="s">
        <v>21</v>
      </c>
      <c r="N58469">
        <v>1</v>
      </c>
      <c r="O58469">
        <v>0</v>
      </c>
    </row>
    <row r="58470" spans="1:15">
      <c r="A58470" s="1" t="s">
        <v>72722</v>
      </c>
      <c r="B58470">
        <v>11</v>
      </c>
      <c r="C58470">
        <v>13900</v>
      </c>
      <c r="D58470">
        <v>588</v>
      </c>
      <c r="E58470">
        <v>2</v>
      </c>
      <c r="F58470" s="1" t="s">
        <v>41</v>
      </c>
      <c r="G58470" s="1" t="s">
        <v>32</v>
      </c>
      <c r="H58470" s="1" t="s">
        <v>25</v>
      </c>
      <c r="I58470" s="1" t="s">
        <v>72723</v>
      </c>
      <c r="J58470" s="1" t="s">
        <v>20</v>
      </c>
      <c r="K58470" s="1" t="s">
        <v>20</v>
      </c>
      <c r="L58470" s="1" t="s">
        <v>20</v>
      </c>
      <c r="M58470" s="1" t="s">
        <v>51</v>
      </c>
      <c r="N58470">
        <v>0</v>
      </c>
      <c r="O58470">
        <v>0</v>
      </c>
    </row>
    <row r="58471" spans="1:15">
      <c r="A58471" s="1" t="s">
        <v>72724</v>
      </c>
      <c r="B58471">
        <v>14</v>
      </c>
      <c r="C58471">
        <v>28200</v>
      </c>
      <c r="D58471">
        <v>558</v>
      </c>
      <c r="E58471">
        <v>1</v>
      </c>
      <c r="F58471" s="1" t="s">
        <v>23</v>
      </c>
      <c r="G58471" s="1" t="s">
        <v>32</v>
      </c>
      <c r="H58471" s="1" t="s">
        <v>18</v>
      </c>
      <c r="I58471" s="1" t="s">
        <v>1834</v>
      </c>
      <c r="J58471" s="1" t="s">
        <v>20</v>
      </c>
      <c r="K58471" s="1" t="s">
        <v>20</v>
      </c>
      <c r="L58471" s="1" t="s">
        <v>29</v>
      </c>
      <c r="M58471" s="1" t="s">
        <v>55</v>
      </c>
      <c r="N58471">
        <v>1</v>
      </c>
      <c r="O58471">
        <v>1</v>
      </c>
    </row>
    <row r="58472" spans="1:15">
      <c r="A58472" s="1" t="s">
        <v>72725</v>
      </c>
      <c r="B58472">
        <v>11</v>
      </c>
      <c r="C58472">
        <v>59100</v>
      </c>
      <c r="D58472">
        <v>3494</v>
      </c>
      <c r="E58472">
        <v>-1</v>
      </c>
      <c r="F58472" s="1" t="s">
        <v>34</v>
      </c>
      <c r="G58472" s="1" t="s">
        <v>35</v>
      </c>
      <c r="H58472" s="1" t="s">
        <v>18</v>
      </c>
      <c r="I58472" s="1" t="s">
        <v>17197</v>
      </c>
      <c r="J58472" s="1" t="s">
        <v>20</v>
      </c>
      <c r="K58472" s="1" t="s">
        <v>20</v>
      </c>
      <c r="L58472" s="1" t="s">
        <v>20</v>
      </c>
      <c r="M58472" s="1" t="s">
        <v>51</v>
      </c>
      <c r="N58472">
        <v>0</v>
      </c>
      <c r="O58472">
        <v>0</v>
      </c>
    </row>
    <row r="58473" spans="1:15">
      <c r="A58473" s="1" t="s">
        <v>72726</v>
      </c>
      <c r="B58473">
        <v>18</v>
      </c>
      <c r="C58473">
        <v>19000</v>
      </c>
      <c r="D58473">
        <v>1067</v>
      </c>
      <c r="E58473">
        <v>1</v>
      </c>
      <c r="F58473" s="1" t="s">
        <v>23</v>
      </c>
      <c r="G58473" s="1" t="s">
        <v>72</v>
      </c>
      <c r="H58473" s="1" t="s">
        <v>18</v>
      </c>
      <c r="I58473" s="1" t="s">
        <v>2062</v>
      </c>
      <c r="J58473" s="1" t="s">
        <v>20</v>
      </c>
      <c r="K58473" s="1" t="s">
        <v>20</v>
      </c>
      <c r="L58473" s="1" t="s">
        <v>29</v>
      </c>
      <c r="M58473" s="1" t="s">
        <v>55</v>
      </c>
      <c r="N58473">
        <v>1</v>
      </c>
      <c r="O58473">
        <v>0</v>
      </c>
    </row>
    <row r="58474" spans="1:15">
      <c r="A58474" s="1" t="s">
        <v>72727</v>
      </c>
      <c r="B58474">
        <v>21</v>
      </c>
      <c r="C58474">
        <v>15900</v>
      </c>
      <c r="D58474">
        <v>1503</v>
      </c>
      <c r="E58474">
        <v>1</v>
      </c>
      <c r="F58474" s="1" t="s">
        <v>34</v>
      </c>
      <c r="G58474" s="1" t="s">
        <v>32</v>
      </c>
      <c r="H58474" s="1" t="s">
        <v>20</v>
      </c>
      <c r="I58474" s="1" t="s">
        <v>102</v>
      </c>
      <c r="J58474" s="1" t="s">
        <v>103</v>
      </c>
      <c r="K58474" s="1" t="s">
        <v>28</v>
      </c>
      <c r="L58474" s="1" t="s">
        <v>53</v>
      </c>
      <c r="M58474" s="1" t="s">
        <v>39</v>
      </c>
      <c r="N58474">
        <v>0</v>
      </c>
      <c r="O58474">
        <v>0</v>
      </c>
    </row>
    <row r="58475" spans="1:15">
      <c r="A58475" s="1" t="s">
        <v>72728</v>
      </c>
      <c r="B58475">
        <v>10</v>
      </c>
      <c r="C58475">
        <v>17100</v>
      </c>
      <c r="D58475">
        <v>1906</v>
      </c>
      <c r="E58475">
        <v>-1</v>
      </c>
      <c r="F58475" s="1" t="s">
        <v>34</v>
      </c>
      <c r="G58475" s="1" t="s">
        <v>32</v>
      </c>
      <c r="H58475" s="1" t="s">
        <v>18</v>
      </c>
      <c r="I58475" s="1" t="s">
        <v>238</v>
      </c>
      <c r="J58475" s="1" t="s">
        <v>20</v>
      </c>
      <c r="K58475" s="1" t="s">
        <v>20</v>
      </c>
      <c r="L58475" s="1" t="s">
        <v>29</v>
      </c>
      <c r="M58475" s="1" t="s">
        <v>30</v>
      </c>
      <c r="N58475">
        <v>1</v>
      </c>
      <c r="O58475">
        <v>0</v>
      </c>
    </row>
    <row r="58476" spans="1:15">
      <c r="A58476" s="1" t="s">
        <v>72729</v>
      </c>
      <c r="B58476">
        <v>18</v>
      </c>
      <c r="C58476">
        <v>25900</v>
      </c>
      <c r="D58476">
        <v>1418</v>
      </c>
      <c r="E58476">
        <v>-1</v>
      </c>
      <c r="F58476" s="1" t="s">
        <v>34</v>
      </c>
      <c r="G58476" s="1" t="s">
        <v>114</v>
      </c>
      <c r="H58476" s="1" t="s">
        <v>36</v>
      </c>
      <c r="I58476" s="1" t="s">
        <v>475</v>
      </c>
      <c r="J58476" s="1" t="s">
        <v>20</v>
      </c>
      <c r="K58476" s="1" t="s">
        <v>20</v>
      </c>
      <c r="L58476" s="1" t="s">
        <v>20</v>
      </c>
      <c r="M58476" s="1" t="s">
        <v>30</v>
      </c>
      <c r="N58476">
        <v>1</v>
      </c>
      <c r="O58476">
        <v>0</v>
      </c>
    </row>
    <row r="58477" spans="1:15">
      <c r="A58477" s="1" t="s">
        <v>72730</v>
      </c>
      <c r="B58477">
        <v>13</v>
      </c>
      <c r="C58477">
        <v>18000</v>
      </c>
      <c r="D58477">
        <v>901</v>
      </c>
      <c r="E58477">
        <v>1</v>
      </c>
      <c r="F58477" s="1" t="s">
        <v>34</v>
      </c>
      <c r="G58477" s="1" t="s">
        <v>47</v>
      </c>
      <c r="H58477" s="1" t="s">
        <v>67</v>
      </c>
      <c r="I58477" s="1" t="s">
        <v>874</v>
      </c>
      <c r="J58477" s="1" t="s">
        <v>38</v>
      </c>
      <c r="K58477" s="1" t="s">
        <v>28</v>
      </c>
      <c r="L58477" s="1" t="s">
        <v>36</v>
      </c>
      <c r="M58477" s="1" t="s">
        <v>70</v>
      </c>
      <c r="N58477">
        <v>0</v>
      </c>
      <c r="O58477">
        <v>0</v>
      </c>
    </row>
    <row r="58478" spans="1:15">
      <c r="A58478" s="1" t="s">
        <v>72731</v>
      </c>
      <c r="B58478">
        <v>19</v>
      </c>
      <c r="C58478">
        <v>42000</v>
      </c>
      <c r="D58478">
        <v>2072</v>
      </c>
      <c r="E58478">
        <v>1</v>
      </c>
      <c r="F58478" s="1" t="s">
        <v>16</v>
      </c>
      <c r="G58478" s="1" t="s">
        <v>120</v>
      </c>
      <c r="H58478" s="1" t="s">
        <v>29</v>
      </c>
      <c r="I58478" s="1" t="s">
        <v>128</v>
      </c>
      <c r="J58478" s="1" t="s">
        <v>20</v>
      </c>
      <c r="K58478" s="1" t="s">
        <v>20</v>
      </c>
      <c r="L58478" s="1" t="s">
        <v>20</v>
      </c>
      <c r="M58478" s="1" t="s">
        <v>70</v>
      </c>
      <c r="N58478">
        <v>0</v>
      </c>
      <c r="O58478">
        <v>0</v>
      </c>
    </row>
    <row r="58479" spans="1:15">
      <c r="A58479" s="1" t="s">
        <v>72732</v>
      </c>
      <c r="B58479">
        <v>20</v>
      </c>
      <c r="C58479">
        <v>24900</v>
      </c>
      <c r="D58479">
        <v>2058</v>
      </c>
      <c r="E58479">
        <v>-1</v>
      </c>
      <c r="F58479" s="1" t="s">
        <v>23</v>
      </c>
      <c r="G58479" s="1" t="s">
        <v>17</v>
      </c>
      <c r="H58479" s="1" t="s">
        <v>20</v>
      </c>
      <c r="I58479" s="1" t="s">
        <v>15379</v>
      </c>
      <c r="J58479" s="1" t="s">
        <v>74</v>
      </c>
      <c r="K58479" s="1" t="s">
        <v>28</v>
      </c>
      <c r="L58479" s="1" t="s">
        <v>29</v>
      </c>
      <c r="M58479" s="1" t="s">
        <v>21</v>
      </c>
      <c r="N58479">
        <v>1</v>
      </c>
      <c r="O58479">
        <v>0</v>
      </c>
    </row>
    <row r="58480" spans="1:15">
      <c r="A58480" s="1" t="s">
        <v>72733</v>
      </c>
      <c r="B58480">
        <v>20</v>
      </c>
      <c r="C58480">
        <v>14500</v>
      </c>
      <c r="D58480">
        <v>1308</v>
      </c>
      <c r="E58480">
        <v>1</v>
      </c>
      <c r="F58480" s="1" t="s">
        <v>41</v>
      </c>
      <c r="G58480" s="1" t="s">
        <v>47</v>
      </c>
      <c r="H58480" s="1" t="s">
        <v>25</v>
      </c>
      <c r="I58480" s="1" t="s">
        <v>1566</v>
      </c>
      <c r="J58480" s="1" t="s">
        <v>20</v>
      </c>
      <c r="K58480" s="1" t="s">
        <v>20</v>
      </c>
      <c r="L58480" s="1" t="s">
        <v>20</v>
      </c>
      <c r="M58480" s="1" t="s">
        <v>30</v>
      </c>
      <c r="N58480">
        <v>1</v>
      </c>
      <c r="O58480">
        <v>0</v>
      </c>
    </row>
    <row r="58481" spans="1:15">
      <c r="A58481" s="1" t="s">
        <v>72734</v>
      </c>
      <c r="B58481">
        <v>11</v>
      </c>
      <c r="C58481">
        <v>20000</v>
      </c>
      <c r="D58481">
        <v>1799</v>
      </c>
      <c r="E58481">
        <v>1</v>
      </c>
      <c r="F58481" s="1" t="s">
        <v>41</v>
      </c>
      <c r="G58481" s="1" t="s">
        <v>66</v>
      </c>
      <c r="H58481" s="1" t="s">
        <v>36</v>
      </c>
      <c r="I58481" s="1" t="s">
        <v>72735</v>
      </c>
      <c r="J58481" s="1" t="s">
        <v>74</v>
      </c>
      <c r="K58481" s="1" t="s">
        <v>28</v>
      </c>
      <c r="L58481" s="1" t="s">
        <v>29</v>
      </c>
      <c r="M58481" s="1" t="s">
        <v>51</v>
      </c>
      <c r="N58481">
        <v>0</v>
      </c>
      <c r="O58481">
        <v>0</v>
      </c>
    </row>
    <row r="58482" spans="1:15">
      <c r="A58482" s="1" t="s">
        <v>72736</v>
      </c>
      <c r="B58482">
        <v>12</v>
      </c>
      <c r="C58482">
        <v>46000</v>
      </c>
      <c r="D58482">
        <v>959</v>
      </c>
      <c r="E58482">
        <v>-1</v>
      </c>
      <c r="F58482" s="1" t="s">
        <v>46</v>
      </c>
      <c r="G58482" s="1" t="s">
        <v>120</v>
      </c>
      <c r="H58482" s="1" t="s">
        <v>168</v>
      </c>
      <c r="I58482" s="1" t="s">
        <v>392</v>
      </c>
      <c r="J58482" s="1" t="s">
        <v>20</v>
      </c>
      <c r="K58482" s="1" t="s">
        <v>20</v>
      </c>
      <c r="L58482" s="1" t="s">
        <v>20</v>
      </c>
      <c r="M58482" s="1" t="s">
        <v>30</v>
      </c>
      <c r="N58482">
        <v>1</v>
      </c>
      <c r="O58482">
        <v>0</v>
      </c>
    </row>
    <row r="58483" spans="1:15">
      <c r="A58483" s="1" t="s">
        <v>72737</v>
      </c>
      <c r="B58483">
        <v>17</v>
      </c>
      <c r="C58483">
        <v>23500</v>
      </c>
      <c r="D58483">
        <v>1551</v>
      </c>
      <c r="E58483">
        <v>1</v>
      </c>
      <c r="F58483" s="1" t="s">
        <v>34</v>
      </c>
      <c r="G58483" s="1" t="s">
        <v>47</v>
      </c>
      <c r="H58483" s="1" t="s">
        <v>116</v>
      </c>
      <c r="I58483" s="1" t="s">
        <v>72738</v>
      </c>
      <c r="J58483" s="1" t="s">
        <v>74</v>
      </c>
      <c r="K58483" s="1" t="s">
        <v>28</v>
      </c>
      <c r="L58483" s="1" t="s">
        <v>29</v>
      </c>
      <c r="M58483" s="1" t="s">
        <v>30</v>
      </c>
      <c r="N58483">
        <v>1</v>
      </c>
      <c r="O58483">
        <v>0</v>
      </c>
    </row>
    <row r="58484" spans="1:15">
      <c r="A58484" s="1" t="s">
        <v>72739</v>
      </c>
      <c r="B58484">
        <v>21</v>
      </c>
      <c r="C58484">
        <v>20500</v>
      </c>
      <c r="D58484">
        <v>1712</v>
      </c>
      <c r="E58484">
        <v>2</v>
      </c>
      <c r="F58484" s="1" t="s">
        <v>34</v>
      </c>
      <c r="G58484" s="1" t="s">
        <v>47</v>
      </c>
      <c r="H58484" s="1" t="s">
        <v>20</v>
      </c>
      <c r="I58484" s="1" t="s">
        <v>48301</v>
      </c>
      <c r="J58484" s="1" t="s">
        <v>103</v>
      </c>
      <c r="K58484" s="1" t="s">
        <v>28</v>
      </c>
      <c r="L58484" s="1" t="s">
        <v>29</v>
      </c>
      <c r="M58484" s="1" t="s">
        <v>39</v>
      </c>
      <c r="N58484">
        <v>0</v>
      </c>
      <c r="O58484">
        <v>0</v>
      </c>
    </row>
    <row r="58485" spans="1:15">
      <c r="A58485" s="1" t="s">
        <v>72740</v>
      </c>
      <c r="B58485">
        <v>17</v>
      </c>
      <c r="C58485">
        <v>23000</v>
      </c>
      <c r="D58485">
        <v>4596</v>
      </c>
      <c r="E58485">
        <v>1</v>
      </c>
      <c r="F58485" s="1" t="s">
        <v>34</v>
      </c>
      <c r="G58485" s="1" t="s">
        <v>72</v>
      </c>
      <c r="H58485" s="1" t="s">
        <v>18</v>
      </c>
      <c r="I58485" s="1" t="s">
        <v>3598</v>
      </c>
      <c r="J58485" s="1" t="s">
        <v>20</v>
      </c>
      <c r="K58485" s="1" t="s">
        <v>20</v>
      </c>
      <c r="L58485" s="1" t="s">
        <v>20</v>
      </c>
      <c r="M58485" s="1" t="s">
        <v>21</v>
      </c>
      <c r="N58485">
        <v>1</v>
      </c>
      <c r="O58485">
        <v>0</v>
      </c>
    </row>
    <row r="58486" spans="1:15">
      <c r="A58486" s="1" t="s">
        <v>72741</v>
      </c>
      <c r="B58486">
        <v>14</v>
      </c>
      <c r="C58486">
        <v>23000</v>
      </c>
      <c r="D58486">
        <v>2650</v>
      </c>
      <c r="E58486">
        <v>1</v>
      </c>
      <c r="F58486" s="1" t="s">
        <v>34</v>
      </c>
      <c r="G58486" s="1" t="s">
        <v>61</v>
      </c>
      <c r="H58486" s="1" t="s">
        <v>18</v>
      </c>
      <c r="I58486" s="1" t="s">
        <v>72742</v>
      </c>
      <c r="J58486" s="1" t="s">
        <v>63</v>
      </c>
      <c r="K58486" s="1" t="s">
        <v>28</v>
      </c>
      <c r="L58486" s="1" t="s">
        <v>25</v>
      </c>
      <c r="M58486" s="1" t="s">
        <v>30</v>
      </c>
      <c r="N58486">
        <v>1</v>
      </c>
      <c r="O58486">
        <v>0</v>
      </c>
    </row>
    <row r="58487" spans="1:15">
      <c r="A58487" s="1" t="s">
        <v>72743</v>
      </c>
      <c r="B58487">
        <v>18</v>
      </c>
      <c r="C58487">
        <v>58000</v>
      </c>
      <c r="D58487">
        <v>708</v>
      </c>
      <c r="E58487">
        <v>4</v>
      </c>
      <c r="F58487" s="1" t="s">
        <v>46</v>
      </c>
      <c r="G58487" s="1" t="s">
        <v>17</v>
      </c>
      <c r="H58487" s="1" t="s">
        <v>20</v>
      </c>
      <c r="I58487" s="1" t="s">
        <v>946</v>
      </c>
      <c r="J58487" s="1" t="s">
        <v>20</v>
      </c>
      <c r="K58487" s="1" t="s">
        <v>20</v>
      </c>
      <c r="L58487" s="1" t="s">
        <v>29</v>
      </c>
      <c r="M58487" s="1" t="s">
        <v>55</v>
      </c>
      <c r="N58487">
        <v>1</v>
      </c>
      <c r="O58487">
        <v>0</v>
      </c>
    </row>
    <row r="58488" spans="1:15">
      <c r="A58488" s="1" t="s">
        <v>72744</v>
      </c>
      <c r="B58488">
        <v>16</v>
      </c>
      <c r="C58488">
        <v>35500</v>
      </c>
      <c r="D58488">
        <v>1384</v>
      </c>
      <c r="E58488">
        <v>-1</v>
      </c>
      <c r="F58488" s="1" t="s">
        <v>16</v>
      </c>
      <c r="G58488" s="1" t="s">
        <v>66</v>
      </c>
      <c r="H58488" s="1" t="s">
        <v>53</v>
      </c>
      <c r="I58488" s="1" t="s">
        <v>69255</v>
      </c>
      <c r="J58488" s="1" t="s">
        <v>20</v>
      </c>
      <c r="K58488" s="1" t="s">
        <v>20</v>
      </c>
      <c r="L58488" s="1" t="s">
        <v>20</v>
      </c>
      <c r="M58488" s="1" t="s">
        <v>70</v>
      </c>
      <c r="N58488">
        <v>0</v>
      </c>
      <c r="O58488">
        <v>0</v>
      </c>
    </row>
    <row r="58489" spans="1:15">
      <c r="A58489" s="1" t="s">
        <v>72745</v>
      </c>
      <c r="B58489">
        <v>11</v>
      </c>
      <c r="C58489">
        <v>24000</v>
      </c>
      <c r="D58489">
        <v>2971</v>
      </c>
      <c r="E58489">
        <v>0</v>
      </c>
      <c r="F58489" s="1" t="s">
        <v>34</v>
      </c>
      <c r="G58489" s="1" t="s">
        <v>61</v>
      </c>
      <c r="H58489" s="1" t="s">
        <v>18</v>
      </c>
      <c r="I58489" s="1" t="s">
        <v>429</v>
      </c>
      <c r="J58489" s="1" t="s">
        <v>20</v>
      </c>
      <c r="K58489" s="1" t="s">
        <v>20</v>
      </c>
      <c r="L58489" s="1" t="s">
        <v>20</v>
      </c>
      <c r="M58489" s="1" t="s">
        <v>30</v>
      </c>
      <c r="N58489">
        <v>1</v>
      </c>
      <c r="O58489">
        <v>0</v>
      </c>
    </row>
    <row r="58490" spans="1:15">
      <c r="A58490" s="1" t="s">
        <v>72746</v>
      </c>
      <c r="B58490">
        <v>17</v>
      </c>
      <c r="C58490">
        <v>15900</v>
      </c>
      <c r="D58490">
        <v>3622</v>
      </c>
      <c r="E58490">
        <v>1</v>
      </c>
      <c r="F58490" s="1" t="s">
        <v>34</v>
      </c>
      <c r="G58490" s="1" t="s">
        <v>61</v>
      </c>
      <c r="H58490" s="1" t="s">
        <v>53</v>
      </c>
      <c r="I58490" s="1" t="s">
        <v>12612</v>
      </c>
      <c r="J58490" s="1" t="s">
        <v>332</v>
      </c>
      <c r="K58490" s="1" t="s">
        <v>64</v>
      </c>
      <c r="L58490" s="1" t="s">
        <v>36</v>
      </c>
      <c r="M58490" s="1" t="s">
        <v>70</v>
      </c>
      <c r="N58490">
        <v>0</v>
      </c>
      <c r="O58490">
        <v>0</v>
      </c>
    </row>
    <row r="58491" spans="1:15">
      <c r="A58491" s="1" t="s">
        <v>72747</v>
      </c>
      <c r="B58491">
        <v>13</v>
      </c>
      <c r="C58491">
        <v>32000</v>
      </c>
      <c r="D58491">
        <v>2247</v>
      </c>
      <c r="E58491">
        <v>1</v>
      </c>
      <c r="F58491" s="1" t="s">
        <v>41</v>
      </c>
      <c r="G58491" s="1" t="s">
        <v>114</v>
      </c>
      <c r="H58491" s="1" t="s">
        <v>25</v>
      </c>
      <c r="I58491" s="1" t="s">
        <v>4282</v>
      </c>
      <c r="J58491" s="1" t="s">
        <v>103</v>
      </c>
      <c r="K58491" s="1" t="s">
        <v>28</v>
      </c>
      <c r="L58491" s="1" t="s">
        <v>29</v>
      </c>
      <c r="M58491" s="1" t="s">
        <v>39</v>
      </c>
      <c r="N58491">
        <v>0</v>
      </c>
      <c r="O58491">
        <v>0</v>
      </c>
    </row>
    <row r="58492" spans="1:15">
      <c r="A58492" s="1" t="s">
        <v>72748</v>
      </c>
      <c r="B58492">
        <v>19</v>
      </c>
      <c r="C58492">
        <v>40400</v>
      </c>
      <c r="D58492">
        <v>2455</v>
      </c>
      <c r="E58492">
        <v>-1</v>
      </c>
      <c r="F58492" s="1" t="s">
        <v>34</v>
      </c>
      <c r="G58492" s="1" t="s">
        <v>17</v>
      </c>
      <c r="H58492" s="1" t="s">
        <v>18</v>
      </c>
      <c r="I58492" s="1" t="s">
        <v>6181</v>
      </c>
      <c r="J58492" s="1" t="s">
        <v>74</v>
      </c>
      <c r="K58492" s="1" t="s">
        <v>28</v>
      </c>
      <c r="L58492" s="1" t="s">
        <v>189</v>
      </c>
      <c r="M58492" s="1" t="s">
        <v>39</v>
      </c>
      <c r="N58492">
        <v>0</v>
      </c>
      <c r="O58492">
        <v>0</v>
      </c>
    </row>
    <row r="58493" spans="1:15">
      <c r="A58493" s="1" t="s">
        <v>72749</v>
      </c>
      <c r="B58493">
        <v>15</v>
      </c>
      <c r="C58493">
        <v>20000</v>
      </c>
      <c r="D58493">
        <v>810</v>
      </c>
      <c r="E58493">
        <v>-1</v>
      </c>
      <c r="F58493" s="1" t="s">
        <v>16</v>
      </c>
      <c r="G58493" s="1" t="s">
        <v>72</v>
      </c>
      <c r="H58493" s="1" t="s">
        <v>58</v>
      </c>
      <c r="I58493" s="1" t="s">
        <v>464</v>
      </c>
      <c r="J58493" s="1" t="s">
        <v>177</v>
      </c>
      <c r="K58493" s="1" t="s">
        <v>64</v>
      </c>
      <c r="L58493" s="1" t="s">
        <v>36</v>
      </c>
      <c r="M58493" s="1" t="s">
        <v>39</v>
      </c>
      <c r="N58493">
        <v>0</v>
      </c>
      <c r="O58493">
        <v>0</v>
      </c>
    </row>
    <row r="58494" spans="1:15">
      <c r="A58494" s="1" t="s">
        <v>72750</v>
      </c>
      <c r="B58494">
        <v>13</v>
      </c>
      <c r="C58494">
        <v>34000</v>
      </c>
      <c r="D58494">
        <v>1589</v>
      </c>
      <c r="E58494">
        <v>-1</v>
      </c>
      <c r="F58494" s="1" t="s">
        <v>34</v>
      </c>
      <c r="G58494" s="1" t="s">
        <v>24</v>
      </c>
      <c r="H58494" s="1" t="s">
        <v>36</v>
      </c>
      <c r="I58494" s="1" t="s">
        <v>1949</v>
      </c>
      <c r="J58494" s="1" t="s">
        <v>20</v>
      </c>
      <c r="K58494" s="1" t="s">
        <v>20</v>
      </c>
      <c r="L58494" s="1" t="s">
        <v>20</v>
      </c>
      <c r="M58494" s="1" t="s">
        <v>21</v>
      </c>
      <c r="N58494">
        <v>1</v>
      </c>
      <c r="O58494">
        <v>0</v>
      </c>
    </row>
    <row r="58495" spans="1:15">
      <c r="A58495" s="1" t="s">
        <v>72751</v>
      </c>
      <c r="B58495">
        <v>11</v>
      </c>
      <c r="C58495">
        <v>15000</v>
      </c>
      <c r="D58495">
        <v>230</v>
      </c>
      <c r="E58495">
        <v>1</v>
      </c>
      <c r="F58495" s="1" t="s">
        <v>41</v>
      </c>
      <c r="G58495" s="1" t="s">
        <v>17</v>
      </c>
      <c r="H58495" s="1" t="s">
        <v>25</v>
      </c>
      <c r="I58495" s="1" t="s">
        <v>17513</v>
      </c>
      <c r="J58495" s="1" t="s">
        <v>20</v>
      </c>
      <c r="K58495" s="1" t="s">
        <v>20</v>
      </c>
      <c r="L58495" s="1" t="s">
        <v>20</v>
      </c>
      <c r="M58495" s="1" t="s">
        <v>21</v>
      </c>
      <c r="N58495">
        <v>1</v>
      </c>
      <c r="O58495">
        <v>0</v>
      </c>
    </row>
    <row r="58496" spans="1:15">
      <c r="A58496" s="1" t="s">
        <v>72752</v>
      </c>
      <c r="B58496">
        <v>18</v>
      </c>
      <c r="C58496">
        <v>18000</v>
      </c>
      <c r="D58496">
        <v>897</v>
      </c>
      <c r="E58496">
        <v>1</v>
      </c>
      <c r="F58496" s="1" t="s">
        <v>41</v>
      </c>
      <c r="G58496" s="1" t="s">
        <v>24</v>
      </c>
      <c r="H58496" s="1" t="s">
        <v>25</v>
      </c>
      <c r="I58496" s="1" t="s">
        <v>8302</v>
      </c>
      <c r="J58496" s="1" t="s">
        <v>20</v>
      </c>
      <c r="K58496" s="1" t="s">
        <v>20</v>
      </c>
      <c r="L58496" s="1" t="s">
        <v>20</v>
      </c>
      <c r="M58496" s="1" t="s">
        <v>30</v>
      </c>
      <c r="N58496">
        <v>1</v>
      </c>
      <c r="O58496">
        <v>0</v>
      </c>
    </row>
    <row r="58497" spans="1:15">
      <c r="A58497" s="1" t="s">
        <v>72753</v>
      </c>
      <c r="B58497">
        <v>10</v>
      </c>
      <c r="C58497">
        <v>19000</v>
      </c>
      <c r="D58497">
        <v>1896</v>
      </c>
      <c r="E58497">
        <v>1</v>
      </c>
      <c r="F58497" s="1" t="s">
        <v>34</v>
      </c>
      <c r="G58497" s="1" t="s">
        <v>114</v>
      </c>
      <c r="H58497" s="1" t="s">
        <v>20</v>
      </c>
      <c r="I58497" s="1" t="s">
        <v>3413</v>
      </c>
      <c r="J58497" s="1" t="s">
        <v>110</v>
      </c>
      <c r="K58497" s="1" t="s">
        <v>69</v>
      </c>
      <c r="L58497" s="1" t="s">
        <v>18</v>
      </c>
      <c r="M58497" s="1" t="s">
        <v>51</v>
      </c>
      <c r="N58497">
        <v>0</v>
      </c>
      <c r="O58497">
        <v>1</v>
      </c>
    </row>
    <row r="58498" spans="1:15">
      <c r="A58498" s="1" t="s">
        <v>72754</v>
      </c>
      <c r="B58498">
        <v>12</v>
      </c>
      <c r="C58498">
        <v>15600</v>
      </c>
      <c r="D58498">
        <v>2584</v>
      </c>
      <c r="E58498">
        <v>1</v>
      </c>
      <c r="F58498" s="1" t="s">
        <v>34</v>
      </c>
      <c r="G58498" s="1" t="s">
        <v>32</v>
      </c>
      <c r="H58498" s="1" t="s">
        <v>18</v>
      </c>
      <c r="I58498" s="1" t="s">
        <v>1160</v>
      </c>
      <c r="J58498" s="1" t="s">
        <v>49</v>
      </c>
      <c r="K58498" s="1" t="s">
        <v>50</v>
      </c>
      <c r="L58498" s="1" t="s">
        <v>36</v>
      </c>
      <c r="M58498" s="1" t="s">
        <v>21</v>
      </c>
      <c r="N58498">
        <v>1</v>
      </c>
      <c r="O58498">
        <v>0</v>
      </c>
    </row>
    <row r="58499" spans="1:15">
      <c r="A58499" s="1" t="s">
        <v>72755</v>
      </c>
      <c r="B58499">
        <v>19</v>
      </c>
      <c r="C58499">
        <v>18000</v>
      </c>
      <c r="D58499">
        <v>668</v>
      </c>
      <c r="E58499">
        <v>1</v>
      </c>
      <c r="F58499" s="1" t="s">
        <v>41</v>
      </c>
      <c r="G58499" s="1" t="s">
        <v>35</v>
      </c>
      <c r="H58499" s="1" t="s">
        <v>53</v>
      </c>
      <c r="I58499" s="1" t="s">
        <v>11730</v>
      </c>
      <c r="J58499" s="1" t="s">
        <v>177</v>
      </c>
      <c r="K58499" s="1" t="s">
        <v>103</v>
      </c>
      <c r="L58499" s="1" t="s">
        <v>36</v>
      </c>
      <c r="M58499" s="1" t="s">
        <v>30</v>
      </c>
      <c r="N58499">
        <v>1</v>
      </c>
      <c r="O58499">
        <v>0</v>
      </c>
    </row>
    <row r="58500" spans="1:15">
      <c r="A58500" s="1" t="s">
        <v>72756</v>
      </c>
      <c r="B58500">
        <v>15</v>
      </c>
      <c r="C58500">
        <v>12500</v>
      </c>
      <c r="D58500">
        <v>341</v>
      </c>
      <c r="E58500">
        <v>1</v>
      </c>
      <c r="F58500" s="1" t="s">
        <v>46</v>
      </c>
      <c r="G58500" s="1" t="s">
        <v>32</v>
      </c>
      <c r="H58500" s="1" t="s">
        <v>53</v>
      </c>
      <c r="I58500" s="1" t="s">
        <v>20</v>
      </c>
      <c r="J58500" s="1" t="s">
        <v>20</v>
      </c>
      <c r="K58500" s="1" t="s">
        <v>20</v>
      </c>
      <c r="L58500" s="1" t="s">
        <v>20</v>
      </c>
      <c r="M58500" s="1" t="s">
        <v>21</v>
      </c>
      <c r="N58500">
        <v>1</v>
      </c>
      <c r="O58500">
        <v>0</v>
      </c>
    </row>
    <row r="58501" spans="1:15">
      <c r="A58501" s="1" t="s">
        <v>72757</v>
      </c>
      <c r="B58501">
        <v>12</v>
      </c>
      <c r="C58501">
        <v>24000</v>
      </c>
      <c r="D58501">
        <v>2687</v>
      </c>
      <c r="E58501">
        <v>-1</v>
      </c>
      <c r="F58501" s="1" t="s">
        <v>16</v>
      </c>
      <c r="G58501" s="1" t="s">
        <v>35</v>
      </c>
      <c r="H58501" s="1" t="s">
        <v>25</v>
      </c>
      <c r="I58501" s="1" t="s">
        <v>11407</v>
      </c>
      <c r="J58501" s="1" t="s">
        <v>20</v>
      </c>
      <c r="K58501" s="1" t="s">
        <v>20</v>
      </c>
      <c r="L58501" s="1" t="s">
        <v>20</v>
      </c>
      <c r="M58501" s="1" t="s">
        <v>44</v>
      </c>
      <c r="N58501">
        <v>0</v>
      </c>
      <c r="O58501">
        <v>0</v>
      </c>
    </row>
    <row r="58502" spans="1:15">
      <c r="A58502" s="1" t="s">
        <v>72758</v>
      </c>
      <c r="B58502">
        <v>19</v>
      </c>
      <c r="C58502">
        <v>15000</v>
      </c>
      <c r="D58502">
        <v>368</v>
      </c>
      <c r="E58502">
        <v>-1</v>
      </c>
      <c r="F58502" s="1" t="s">
        <v>23</v>
      </c>
      <c r="G58502" s="1" t="s">
        <v>82</v>
      </c>
      <c r="H58502" s="1" t="s">
        <v>194</v>
      </c>
      <c r="I58502" s="1" t="s">
        <v>5657</v>
      </c>
      <c r="J58502" s="1" t="s">
        <v>27</v>
      </c>
      <c r="K58502" s="1" t="s">
        <v>28</v>
      </c>
      <c r="L58502" s="1" t="s">
        <v>29</v>
      </c>
      <c r="M58502" s="1" t="s">
        <v>39</v>
      </c>
      <c r="N58502">
        <v>0</v>
      </c>
      <c r="O58502">
        <v>0</v>
      </c>
    </row>
    <row r="58503" spans="1:15">
      <c r="A58503" s="1" t="s">
        <v>72759</v>
      </c>
      <c r="B58503">
        <v>21</v>
      </c>
      <c r="C58503">
        <v>36900</v>
      </c>
      <c r="D58503">
        <v>2085</v>
      </c>
      <c r="E58503">
        <v>2</v>
      </c>
      <c r="F58503" s="1" t="s">
        <v>41</v>
      </c>
      <c r="G58503" s="1" t="s">
        <v>66</v>
      </c>
      <c r="H58503" s="1" t="s">
        <v>20</v>
      </c>
      <c r="I58503" s="1" t="s">
        <v>8962</v>
      </c>
      <c r="J58503" s="1" t="s">
        <v>103</v>
      </c>
      <c r="K58503" s="1" t="s">
        <v>28</v>
      </c>
      <c r="L58503" s="1" t="s">
        <v>29</v>
      </c>
      <c r="M58503" s="1" t="s">
        <v>30</v>
      </c>
      <c r="N58503">
        <v>1</v>
      </c>
      <c r="O58503">
        <v>0</v>
      </c>
    </row>
    <row r="58504" spans="1:15">
      <c r="A58504" s="1" t="s">
        <v>72760</v>
      </c>
      <c r="B58504">
        <v>18</v>
      </c>
      <c r="C58504">
        <v>21000</v>
      </c>
      <c r="D58504">
        <v>620</v>
      </c>
      <c r="E58504">
        <v>1</v>
      </c>
      <c r="F58504" s="1" t="s">
        <v>41</v>
      </c>
      <c r="G58504" s="1" t="s">
        <v>72</v>
      </c>
      <c r="H58504" s="1" t="s">
        <v>36</v>
      </c>
      <c r="I58504" s="1" t="s">
        <v>72761</v>
      </c>
      <c r="J58504" s="1" t="s">
        <v>103</v>
      </c>
      <c r="K58504" s="1" t="s">
        <v>28</v>
      </c>
      <c r="L58504" s="1" t="s">
        <v>29</v>
      </c>
      <c r="M58504" s="1" t="s">
        <v>70</v>
      </c>
      <c r="N58504">
        <v>0</v>
      </c>
      <c r="O58504">
        <v>0</v>
      </c>
    </row>
    <row r="58505" spans="1:15">
      <c r="A58505" s="1" t="s">
        <v>72762</v>
      </c>
      <c r="B58505">
        <v>13</v>
      </c>
      <c r="C58505">
        <v>22600</v>
      </c>
      <c r="D58505">
        <v>497</v>
      </c>
      <c r="E58505">
        <v>1</v>
      </c>
      <c r="F58505" s="1" t="s">
        <v>46</v>
      </c>
      <c r="G58505" s="1" t="s">
        <v>47</v>
      </c>
      <c r="H58505" s="1" t="s">
        <v>58</v>
      </c>
      <c r="I58505" s="1" t="s">
        <v>294</v>
      </c>
      <c r="J58505" s="1" t="s">
        <v>295</v>
      </c>
      <c r="K58505" s="1" t="s">
        <v>63</v>
      </c>
      <c r="L58505" s="1" t="s">
        <v>36</v>
      </c>
      <c r="M58505" s="1" t="s">
        <v>70</v>
      </c>
      <c r="N58505">
        <v>0</v>
      </c>
      <c r="O58505">
        <v>0</v>
      </c>
    </row>
    <row r="58506" spans="1:15">
      <c r="A58506" s="1" t="s">
        <v>72763</v>
      </c>
      <c r="B58506">
        <v>9</v>
      </c>
      <c r="C58506">
        <v>13600</v>
      </c>
      <c r="D58506">
        <v>2273</v>
      </c>
      <c r="E58506">
        <v>1</v>
      </c>
      <c r="F58506" s="1" t="s">
        <v>41</v>
      </c>
      <c r="G58506" s="1" t="s">
        <v>32</v>
      </c>
      <c r="H58506" s="1" t="s">
        <v>53</v>
      </c>
      <c r="I58506" s="1" t="s">
        <v>72764</v>
      </c>
      <c r="J58506" s="1" t="s">
        <v>103</v>
      </c>
      <c r="K58506" s="1" t="s">
        <v>28</v>
      </c>
      <c r="L58506" s="1" t="s">
        <v>29</v>
      </c>
      <c r="M58506" s="1" t="s">
        <v>39</v>
      </c>
      <c r="N58506">
        <v>0</v>
      </c>
      <c r="O58506">
        <v>1</v>
      </c>
    </row>
    <row r="58507" spans="1:15">
      <c r="A58507" s="1" t="s">
        <v>72765</v>
      </c>
      <c r="B58507">
        <v>11</v>
      </c>
      <c r="C58507">
        <v>15000</v>
      </c>
      <c r="D58507">
        <v>3891</v>
      </c>
      <c r="E58507">
        <v>1</v>
      </c>
      <c r="F58507" s="1" t="s">
        <v>34</v>
      </c>
      <c r="G58507" s="1" t="s">
        <v>114</v>
      </c>
      <c r="H58507" s="1" t="s">
        <v>58</v>
      </c>
      <c r="I58507" s="1" t="s">
        <v>92</v>
      </c>
      <c r="J58507" s="1" t="s">
        <v>93</v>
      </c>
      <c r="K58507" s="1" t="s">
        <v>64</v>
      </c>
      <c r="L58507" s="1" t="s">
        <v>36</v>
      </c>
      <c r="M58507" s="1" t="s">
        <v>21</v>
      </c>
      <c r="N58507">
        <v>1</v>
      </c>
      <c r="O58507">
        <v>0</v>
      </c>
    </row>
    <row r="58508" spans="1:15">
      <c r="A58508" s="1" t="s">
        <v>72766</v>
      </c>
      <c r="B58508">
        <v>11</v>
      </c>
      <c r="C58508">
        <v>14200</v>
      </c>
      <c r="D58508">
        <v>1701</v>
      </c>
      <c r="E58508">
        <v>-1</v>
      </c>
      <c r="F58508" s="1" t="s">
        <v>34</v>
      </c>
      <c r="G58508" s="1" t="s">
        <v>35</v>
      </c>
      <c r="H58508" s="1" t="s">
        <v>20</v>
      </c>
      <c r="I58508" s="1" t="s">
        <v>8038</v>
      </c>
      <c r="J58508" s="1" t="s">
        <v>63</v>
      </c>
      <c r="K58508" s="1" t="s">
        <v>28</v>
      </c>
      <c r="L58508" s="1" t="s">
        <v>25</v>
      </c>
      <c r="M58508" s="1" t="s">
        <v>21</v>
      </c>
      <c r="N58508">
        <v>1</v>
      </c>
      <c r="O58508">
        <v>1</v>
      </c>
    </row>
    <row r="58509" spans="1:15">
      <c r="A58509" s="1" t="s">
        <v>72767</v>
      </c>
      <c r="B58509">
        <v>19</v>
      </c>
      <c r="C58509">
        <v>213000</v>
      </c>
      <c r="D58509">
        <v>1998</v>
      </c>
      <c r="E58509">
        <v>0</v>
      </c>
      <c r="F58509" s="1" t="s">
        <v>46</v>
      </c>
      <c r="G58509" s="1" t="s">
        <v>24</v>
      </c>
      <c r="H58509" s="1" t="s">
        <v>18</v>
      </c>
      <c r="I58509" s="1" t="s">
        <v>4313</v>
      </c>
      <c r="J58509" s="1" t="s">
        <v>38</v>
      </c>
      <c r="K58509" s="1" t="s">
        <v>74</v>
      </c>
      <c r="L58509" s="1" t="s">
        <v>18</v>
      </c>
      <c r="M58509" s="1" t="s">
        <v>30</v>
      </c>
      <c r="N58509">
        <v>1</v>
      </c>
      <c r="O58509">
        <v>0</v>
      </c>
    </row>
    <row r="58510" spans="1:15">
      <c r="A58510" s="1" t="s">
        <v>72768</v>
      </c>
      <c r="B58510">
        <v>11</v>
      </c>
      <c r="C58510">
        <v>11900</v>
      </c>
      <c r="D58510">
        <v>2131</v>
      </c>
      <c r="E58510">
        <v>-1</v>
      </c>
      <c r="F58510" s="1" t="s">
        <v>34</v>
      </c>
      <c r="G58510" s="1" t="s">
        <v>35</v>
      </c>
      <c r="H58510" s="1" t="s">
        <v>53</v>
      </c>
      <c r="I58510" s="1" t="s">
        <v>2332</v>
      </c>
      <c r="J58510" s="1" t="s">
        <v>74</v>
      </c>
      <c r="K58510" s="1" t="s">
        <v>28</v>
      </c>
      <c r="L58510" s="1" t="s">
        <v>18</v>
      </c>
      <c r="M58510" s="1" t="s">
        <v>44</v>
      </c>
      <c r="N58510">
        <v>0</v>
      </c>
      <c r="O58510">
        <v>0</v>
      </c>
    </row>
    <row r="58511" spans="1:15">
      <c r="A58511" s="1" t="s">
        <v>72769</v>
      </c>
      <c r="B58511">
        <v>19</v>
      </c>
      <c r="C58511">
        <v>59000</v>
      </c>
      <c r="D58511">
        <v>2988</v>
      </c>
      <c r="E58511">
        <v>1</v>
      </c>
      <c r="F58511" s="1" t="s">
        <v>16</v>
      </c>
      <c r="G58511" s="1" t="s">
        <v>82</v>
      </c>
      <c r="H58511" s="1" t="s">
        <v>58</v>
      </c>
      <c r="I58511" s="1" t="s">
        <v>128</v>
      </c>
      <c r="J58511" s="1" t="s">
        <v>20</v>
      </c>
      <c r="K58511" s="1" t="s">
        <v>20</v>
      </c>
      <c r="L58511" s="1" t="s">
        <v>20</v>
      </c>
      <c r="M58511" s="1" t="s">
        <v>30</v>
      </c>
      <c r="N58511">
        <v>1</v>
      </c>
      <c r="O58511">
        <v>0</v>
      </c>
    </row>
    <row r="58512" spans="1:15">
      <c r="A58512" s="1" t="s">
        <v>72770</v>
      </c>
      <c r="B58512">
        <v>17</v>
      </c>
      <c r="C58512">
        <v>34500</v>
      </c>
      <c r="D58512">
        <v>3560</v>
      </c>
      <c r="E58512">
        <v>1</v>
      </c>
      <c r="F58512" s="1" t="s">
        <v>41</v>
      </c>
      <c r="G58512" s="1" t="s">
        <v>24</v>
      </c>
      <c r="H58512" s="1" t="s">
        <v>25</v>
      </c>
      <c r="I58512" s="1" t="s">
        <v>92</v>
      </c>
      <c r="J58512" s="1" t="s">
        <v>93</v>
      </c>
      <c r="K58512" s="1" t="s">
        <v>64</v>
      </c>
      <c r="L58512" s="1" t="s">
        <v>36</v>
      </c>
      <c r="M58512" s="1" t="s">
        <v>21</v>
      </c>
      <c r="N58512">
        <v>1</v>
      </c>
      <c r="O58512">
        <v>0</v>
      </c>
    </row>
    <row r="58513" spans="1:15">
      <c r="A58513" s="1" t="s">
        <v>72771</v>
      </c>
      <c r="B58513">
        <v>11</v>
      </c>
      <c r="C58513">
        <v>13000</v>
      </c>
      <c r="D58513">
        <v>275</v>
      </c>
      <c r="E58513">
        <v>1</v>
      </c>
      <c r="F58513" s="1" t="s">
        <v>34</v>
      </c>
      <c r="G58513" s="1" t="s">
        <v>114</v>
      </c>
      <c r="H58513" s="1" t="s">
        <v>20</v>
      </c>
      <c r="I58513" s="1" t="s">
        <v>1377</v>
      </c>
      <c r="J58513" s="1" t="s">
        <v>63</v>
      </c>
      <c r="K58513" s="1" t="s">
        <v>103</v>
      </c>
      <c r="L58513" s="1" t="s">
        <v>18</v>
      </c>
      <c r="M58513" s="1" t="s">
        <v>44</v>
      </c>
      <c r="N58513">
        <v>0</v>
      </c>
      <c r="O58513">
        <v>0</v>
      </c>
    </row>
    <row r="58514" spans="1:15">
      <c r="A58514" s="1" t="s">
        <v>72772</v>
      </c>
      <c r="B58514">
        <v>11</v>
      </c>
      <c r="C58514">
        <v>24000</v>
      </c>
      <c r="D58514">
        <v>604</v>
      </c>
      <c r="E58514">
        <v>1</v>
      </c>
      <c r="F58514" s="1" t="s">
        <v>34</v>
      </c>
      <c r="G58514" s="1" t="s">
        <v>35</v>
      </c>
      <c r="H58514" s="1" t="s">
        <v>25</v>
      </c>
      <c r="I58514" s="1" t="s">
        <v>7519</v>
      </c>
      <c r="J58514" s="1" t="s">
        <v>63</v>
      </c>
      <c r="K58514" s="1" t="s">
        <v>27</v>
      </c>
      <c r="L58514" s="1" t="s">
        <v>18</v>
      </c>
      <c r="M58514" s="1" t="s">
        <v>70</v>
      </c>
      <c r="N58514">
        <v>0</v>
      </c>
      <c r="O58514">
        <v>0</v>
      </c>
    </row>
    <row r="58515" spans="1:15">
      <c r="A58515" s="1" t="s">
        <v>72773</v>
      </c>
      <c r="B58515">
        <v>16</v>
      </c>
      <c r="C58515">
        <v>18000</v>
      </c>
      <c r="D58515">
        <v>1880</v>
      </c>
      <c r="E58515">
        <v>1</v>
      </c>
      <c r="F58515" s="1" t="s">
        <v>34</v>
      </c>
      <c r="G58515" s="1" t="s">
        <v>47</v>
      </c>
      <c r="H58515" s="1" t="s">
        <v>18</v>
      </c>
      <c r="I58515" s="1" t="s">
        <v>125</v>
      </c>
      <c r="J58515" s="1" t="s">
        <v>126</v>
      </c>
      <c r="K58515" s="1" t="s">
        <v>64</v>
      </c>
      <c r="L58515" s="1" t="s">
        <v>36</v>
      </c>
      <c r="M58515" s="1" t="s">
        <v>39</v>
      </c>
      <c r="N58515">
        <v>0</v>
      </c>
      <c r="O58515">
        <v>0</v>
      </c>
    </row>
    <row r="58516" spans="1:15">
      <c r="A58516" s="1" t="s">
        <v>72774</v>
      </c>
      <c r="B58516">
        <v>18</v>
      </c>
      <c r="C58516">
        <v>13000</v>
      </c>
      <c r="D58516">
        <v>2079</v>
      </c>
      <c r="E58516">
        <v>-1</v>
      </c>
      <c r="F58516" s="1" t="s">
        <v>34</v>
      </c>
      <c r="G58516" s="1" t="s">
        <v>24</v>
      </c>
      <c r="H58516" s="1" t="s">
        <v>36</v>
      </c>
      <c r="I58516" s="1" t="s">
        <v>65088</v>
      </c>
      <c r="J58516" s="1" t="s">
        <v>27</v>
      </c>
      <c r="K58516" s="1" t="s">
        <v>28</v>
      </c>
      <c r="L58516" s="1" t="s">
        <v>29</v>
      </c>
      <c r="M58516" s="1" t="s">
        <v>39</v>
      </c>
      <c r="N58516">
        <v>0</v>
      </c>
      <c r="O58516">
        <v>0</v>
      </c>
    </row>
    <row r="58517" spans="1:15">
      <c r="A58517" s="1" t="s">
        <v>72775</v>
      </c>
      <c r="B58517">
        <v>11</v>
      </c>
      <c r="C58517">
        <v>93500</v>
      </c>
      <c r="D58517">
        <v>4294</v>
      </c>
      <c r="E58517">
        <v>1</v>
      </c>
      <c r="F58517" s="1" t="s">
        <v>23</v>
      </c>
      <c r="G58517" s="1" t="s">
        <v>101</v>
      </c>
      <c r="H58517" s="1" t="s">
        <v>18</v>
      </c>
      <c r="I58517" s="1" t="s">
        <v>11116</v>
      </c>
      <c r="J58517" s="1" t="s">
        <v>50</v>
      </c>
      <c r="K58517" s="1" t="s">
        <v>74</v>
      </c>
      <c r="L58517" s="1" t="s">
        <v>18</v>
      </c>
      <c r="M58517" s="1" t="s">
        <v>51</v>
      </c>
      <c r="N58517">
        <v>0</v>
      </c>
      <c r="O58517">
        <v>1</v>
      </c>
    </row>
    <row r="58518" spans="1:15">
      <c r="A58518" s="1" t="s">
        <v>72776</v>
      </c>
      <c r="B58518">
        <v>19</v>
      </c>
      <c r="C58518">
        <v>28500</v>
      </c>
      <c r="D58518">
        <v>2554</v>
      </c>
      <c r="E58518">
        <v>-1</v>
      </c>
      <c r="F58518" s="1" t="s">
        <v>16</v>
      </c>
      <c r="G58518" s="1" t="s">
        <v>35</v>
      </c>
      <c r="H58518" s="1" t="s">
        <v>25</v>
      </c>
      <c r="I58518" s="1" t="s">
        <v>874</v>
      </c>
      <c r="J58518" s="1" t="s">
        <v>38</v>
      </c>
      <c r="K58518" s="1" t="s">
        <v>28</v>
      </c>
      <c r="L58518" s="1" t="s">
        <v>36</v>
      </c>
      <c r="M58518" s="1" t="s">
        <v>55</v>
      </c>
      <c r="N58518">
        <v>1</v>
      </c>
      <c r="O58518">
        <v>0</v>
      </c>
    </row>
    <row r="58519" spans="1:15">
      <c r="A58519" s="1" t="s">
        <v>72777</v>
      </c>
      <c r="B58519">
        <v>19</v>
      </c>
      <c r="C58519">
        <v>54000</v>
      </c>
      <c r="D58519">
        <v>3003</v>
      </c>
      <c r="E58519">
        <v>-1</v>
      </c>
      <c r="F58519" s="1" t="s">
        <v>23</v>
      </c>
      <c r="G58519" s="1" t="s">
        <v>120</v>
      </c>
      <c r="H58519" s="1" t="s">
        <v>58</v>
      </c>
      <c r="I58519" s="1" t="s">
        <v>610</v>
      </c>
      <c r="J58519" s="1" t="s">
        <v>20</v>
      </c>
      <c r="K58519" s="1" t="s">
        <v>20</v>
      </c>
      <c r="L58519" s="1" t="s">
        <v>29</v>
      </c>
      <c r="M58519" s="1" t="s">
        <v>30</v>
      </c>
      <c r="N58519">
        <v>1</v>
      </c>
      <c r="O58519">
        <v>0</v>
      </c>
    </row>
    <row r="58520" spans="1:15">
      <c r="A58520" s="1" t="s">
        <v>72778</v>
      </c>
      <c r="B58520">
        <v>15</v>
      </c>
      <c r="C58520">
        <v>11000</v>
      </c>
      <c r="D58520">
        <v>1103</v>
      </c>
      <c r="E58520">
        <v>1</v>
      </c>
      <c r="F58520" s="1" t="s">
        <v>46</v>
      </c>
      <c r="G58520" s="1" t="s">
        <v>32</v>
      </c>
      <c r="H58520" s="1" t="s">
        <v>25</v>
      </c>
      <c r="I58520" s="1" t="s">
        <v>18671</v>
      </c>
      <c r="J58520" s="1" t="s">
        <v>20</v>
      </c>
      <c r="K58520" s="1" t="s">
        <v>20</v>
      </c>
      <c r="L58520" s="1" t="s">
        <v>20</v>
      </c>
      <c r="M58520" s="1" t="s">
        <v>30</v>
      </c>
      <c r="N58520">
        <v>1</v>
      </c>
      <c r="O58520">
        <v>0</v>
      </c>
    </row>
    <row r="58521" spans="1:15">
      <c r="A58521" s="1" t="s">
        <v>72779</v>
      </c>
      <c r="B58521">
        <v>18</v>
      </c>
      <c r="C58521">
        <v>97500</v>
      </c>
      <c r="D58521">
        <v>1184</v>
      </c>
      <c r="E58521">
        <v>1</v>
      </c>
      <c r="F58521" s="1" t="s">
        <v>23</v>
      </c>
      <c r="G58521" s="1" t="s">
        <v>114</v>
      </c>
      <c r="H58521" s="1" t="s">
        <v>20</v>
      </c>
      <c r="I58521" s="1" t="s">
        <v>2849</v>
      </c>
      <c r="J58521" s="1" t="s">
        <v>816</v>
      </c>
      <c r="K58521" s="1" t="s">
        <v>74</v>
      </c>
      <c r="L58521" s="1" t="s">
        <v>18</v>
      </c>
      <c r="M58521" s="1" t="s">
        <v>39</v>
      </c>
      <c r="N58521">
        <v>0</v>
      </c>
      <c r="O58521">
        <v>0</v>
      </c>
    </row>
    <row r="58522" spans="1:15">
      <c r="A58522" s="1" t="s">
        <v>72780</v>
      </c>
      <c r="B58522">
        <v>20</v>
      </c>
      <c r="C58522">
        <v>16000</v>
      </c>
      <c r="D58522">
        <v>2061</v>
      </c>
      <c r="E58522">
        <v>1</v>
      </c>
      <c r="F58522" s="1" t="s">
        <v>46</v>
      </c>
      <c r="G58522" s="1" t="s">
        <v>72</v>
      </c>
      <c r="H58522" s="1" t="s">
        <v>25</v>
      </c>
      <c r="I58522" s="1" t="s">
        <v>523</v>
      </c>
      <c r="J58522" s="1" t="s">
        <v>96</v>
      </c>
      <c r="K58522" s="1" t="s">
        <v>103</v>
      </c>
      <c r="L58522" s="1" t="s">
        <v>36</v>
      </c>
      <c r="M58522" s="1" t="s">
        <v>30</v>
      </c>
      <c r="N58522">
        <v>1</v>
      </c>
      <c r="O58522">
        <v>0</v>
      </c>
    </row>
    <row r="58523" spans="1:15">
      <c r="A58523" s="1" t="s">
        <v>72781</v>
      </c>
      <c r="B58523">
        <v>16</v>
      </c>
      <c r="C58523">
        <v>29500</v>
      </c>
      <c r="D58523">
        <v>1288</v>
      </c>
      <c r="E58523">
        <v>1</v>
      </c>
      <c r="F58523" s="1" t="s">
        <v>16</v>
      </c>
      <c r="G58523" s="1" t="s">
        <v>72</v>
      </c>
      <c r="H58523" s="1" t="s">
        <v>25</v>
      </c>
      <c r="I58523" s="1" t="s">
        <v>69985</v>
      </c>
      <c r="J58523" s="1" t="s">
        <v>20</v>
      </c>
      <c r="K58523" s="1" t="s">
        <v>20</v>
      </c>
      <c r="L58523" s="1" t="s">
        <v>20</v>
      </c>
      <c r="M58523" s="1" t="s">
        <v>55</v>
      </c>
      <c r="N58523">
        <v>1</v>
      </c>
      <c r="O58523">
        <v>0</v>
      </c>
    </row>
    <row r="58524" spans="1:15">
      <c r="A58524" s="1" t="s">
        <v>72782</v>
      </c>
      <c r="B58524">
        <v>12</v>
      </c>
      <c r="C58524">
        <v>39000</v>
      </c>
      <c r="D58524">
        <v>2604</v>
      </c>
      <c r="E58524">
        <v>1</v>
      </c>
      <c r="F58524" s="1" t="s">
        <v>34</v>
      </c>
      <c r="G58524" s="1" t="s">
        <v>17</v>
      </c>
      <c r="H58524" s="1" t="s">
        <v>67</v>
      </c>
      <c r="I58524" s="1" t="s">
        <v>16706</v>
      </c>
      <c r="J58524" s="1" t="s">
        <v>69</v>
      </c>
      <c r="K58524" s="1" t="s">
        <v>28</v>
      </c>
      <c r="L58524" s="1" t="s">
        <v>25</v>
      </c>
      <c r="M58524" s="1" t="s">
        <v>21</v>
      </c>
      <c r="N58524">
        <v>1</v>
      </c>
      <c r="O58524">
        <v>1</v>
      </c>
    </row>
    <row r="58525" spans="1:15">
      <c r="A58525" s="1" t="s">
        <v>72783</v>
      </c>
      <c r="B58525">
        <v>18</v>
      </c>
      <c r="C58525">
        <v>22200</v>
      </c>
      <c r="D58525">
        <v>732</v>
      </c>
      <c r="E58525">
        <v>1</v>
      </c>
      <c r="F58525" s="1" t="s">
        <v>34</v>
      </c>
      <c r="G58525" s="1" t="s">
        <v>35</v>
      </c>
      <c r="H58525" s="1" t="s">
        <v>58</v>
      </c>
      <c r="I58525" s="1" t="s">
        <v>3730</v>
      </c>
      <c r="J58525" s="1" t="s">
        <v>49</v>
      </c>
      <c r="K58525" s="1" t="s">
        <v>63</v>
      </c>
      <c r="L58525" s="1" t="s">
        <v>36</v>
      </c>
      <c r="M58525" s="1" t="s">
        <v>44</v>
      </c>
      <c r="N58525">
        <v>0</v>
      </c>
      <c r="O58525">
        <v>0</v>
      </c>
    </row>
    <row r="58526" spans="1:15">
      <c r="A58526" s="1" t="s">
        <v>72784</v>
      </c>
      <c r="B58526">
        <v>11</v>
      </c>
      <c r="C58526">
        <v>33600</v>
      </c>
      <c r="D58526">
        <v>271</v>
      </c>
      <c r="E58526">
        <v>1</v>
      </c>
      <c r="F58526" s="1" t="s">
        <v>34</v>
      </c>
      <c r="G58526" s="1" t="s">
        <v>57</v>
      </c>
      <c r="H58526" s="1" t="s">
        <v>18</v>
      </c>
      <c r="I58526" s="1" t="s">
        <v>363</v>
      </c>
      <c r="J58526" s="1" t="s">
        <v>110</v>
      </c>
      <c r="K58526" s="1" t="s">
        <v>69</v>
      </c>
      <c r="L58526" s="1" t="s">
        <v>18</v>
      </c>
      <c r="M58526" s="1" t="s">
        <v>44</v>
      </c>
      <c r="N58526">
        <v>0</v>
      </c>
      <c r="O58526">
        <v>0</v>
      </c>
    </row>
    <row r="58527" spans="1:15">
      <c r="A58527" s="1" t="s">
        <v>72785</v>
      </c>
      <c r="B58527">
        <v>19</v>
      </c>
      <c r="C58527">
        <v>23800</v>
      </c>
      <c r="D58527">
        <v>1506</v>
      </c>
      <c r="E58527">
        <v>-1</v>
      </c>
      <c r="F58527" s="1" t="s">
        <v>34</v>
      </c>
      <c r="G58527" s="1" t="s">
        <v>24</v>
      </c>
      <c r="H58527" s="1" t="s">
        <v>134</v>
      </c>
      <c r="I58527" s="1" t="s">
        <v>7985</v>
      </c>
      <c r="J58527" s="1" t="s">
        <v>177</v>
      </c>
      <c r="K58527" s="1" t="s">
        <v>28</v>
      </c>
      <c r="L58527" s="1" t="s">
        <v>36</v>
      </c>
      <c r="M58527" s="1" t="s">
        <v>51</v>
      </c>
      <c r="N58527">
        <v>0</v>
      </c>
      <c r="O58527">
        <v>0</v>
      </c>
    </row>
    <row r="58528" spans="1:15">
      <c r="A58528" s="1" t="s">
        <v>72786</v>
      </c>
      <c r="B58528">
        <v>22</v>
      </c>
      <c r="C58528">
        <v>16900</v>
      </c>
      <c r="D58528">
        <v>1238</v>
      </c>
      <c r="E58528">
        <v>1</v>
      </c>
      <c r="F58528" s="1" t="s">
        <v>46</v>
      </c>
      <c r="G58528" s="1" t="s">
        <v>82</v>
      </c>
      <c r="H58528" s="1" t="s">
        <v>18</v>
      </c>
      <c r="I58528" s="1" t="s">
        <v>59248</v>
      </c>
      <c r="J58528" s="1" t="s">
        <v>27</v>
      </c>
      <c r="K58528" s="1" t="s">
        <v>28</v>
      </c>
      <c r="L58528" s="1" t="s">
        <v>29</v>
      </c>
      <c r="M58528" s="1" t="s">
        <v>70</v>
      </c>
      <c r="N58528">
        <v>0</v>
      </c>
      <c r="O58528">
        <v>0</v>
      </c>
    </row>
    <row r="58529" spans="1:15">
      <c r="A58529" s="1" t="s">
        <v>72787</v>
      </c>
      <c r="B58529">
        <v>13</v>
      </c>
      <c r="C58529">
        <v>58000</v>
      </c>
      <c r="D58529">
        <v>3545</v>
      </c>
      <c r="E58529">
        <v>1</v>
      </c>
      <c r="F58529" s="1" t="s">
        <v>16</v>
      </c>
      <c r="G58529" s="1" t="s">
        <v>17</v>
      </c>
      <c r="H58529" s="1" t="s">
        <v>20</v>
      </c>
      <c r="I58529" s="1" t="s">
        <v>1530</v>
      </c>
      <c r="J58529" s="1" t="s">
        <v>20</v>
      </c>
      <c r="K58529" s="1" t="s">
        <v>20</v>
      </c>
      <c r="L58529" s="1" t="s">
        <v>20</v>
      </c>
      <c r="M58529" s="1" t="s">
        <v>21</v>
      </c>
      <c r="N58529">
        <v>1</v>
      </c>
      <c r="O58529">
        <v>0</v>
      </c>
    </row>
    <row r="58530" spans="1:15">
      <c r="A58530" s="1" t="s">
        <v>72788</v>
      </c>
      <c r="B58530">
        <v>18</v>
      </c>
      <c r="C58530">
        <v>13000</v>
      </c>
      <c r="D58530">
        <v>456</v>
      </c>
      <c r="E58530">
        <v>1</v>
      </c>
      <c r="F58530" s="1" t="s">
        <v>23</v>
      </c>
      <c r="G58530" s="1" t="s">
        <v>72</v>
      </c>
      <c r="H58530" s="1" t="s">
        <v>25</v>
      </c>
      <c r="I58530" s="1" t="s">
        <v>72789</v>
      </c>
      <c r="J58530" s="1" t="s">
        <v>74</v>
      </c>
      <c r="K58530" s="1" t="s">
        <v>28</v>
      </c>
      <c r="L58530" s="1" t="s">
        <v>29</v>
      </c>
      <c r="M58530" s="1" t="s">
        <v>51</v>
      </c>
      <c r="N58530">
        <v>0</v>
      </c>
      <c r="O58530">
        <v>0</v>
      </c>
    </row>
    <row r="58531" spans="1:15">
      <c r="A58531" s="1" t="s">
        <v>72790</v>
      </c>
      <c r="B58531">
        <v>20</v>
      </c>
      <c r="C58531">
        <v>42500</v>
      </c>
      <c r="D58531">
        <v>1238</v>
      </c>
      <c r="E58531">
        <v>1</v>
      </c>
      <c r="F58531" s="1" t="s">
        <v>34</v>
      </c>
      <c r="G58531" s="1" t="s">
        <v>47</v>
      </c>
      <c r="H58531" s="1" t="s">
        <v>36</v>
      </c>
      <c r="I58531" s="1" t="s">
        <v>6188</v>
      </c>
      <c r="J58531" s="1" t="s">
        <v>110</v>
      </c>
      <c r="K58531" s="1" t="s">
        <v>74</v>
      </c>
      <c r="L58531" s="1" t="s">
        <v>67</v>
      </c>
      <c r="M58531" s="1" t="s">
        <v>30</v>
      </c>
      <c r="N58531">
        <v>1</v>
      </c>
      <c r="O58531">
        <v>0</v>
      </c>
    </row>
    <row r="58532" spans="1:15">
      <c r="A58532" s="1" t="s">
        <v>72791</v>
      </c>
      <c r="B58532">
        <v>19</v>
      </c>
      <c r="C58532">
        <v>38650</v>
      </c>
      <c r="D58532">
        <v>282</v>
      </c>
      <c r="E58532">
        <v>1</v>
      </c>
      <c r="F58532" s="1" t="s">
        <v>46</v>
      </c>
      <c r="G58532" s="1" t="s">
        <v>101</v>
      </c>
      <c r="H58532" s="1" t="s">
        <v>29</v>
      </c>
      <c r="I58532" s="1" t="s">
        <v>2430</v>
      </c>
      <c r="J58532" s="1" t="s">
        <v>50</v>
      </c>
      <c r="K58532" s="1" t="s">
        <v>28</v>
      </c>
      <c r="L58532" s="1" t="s">
        <v>18</v>
      </c>
      <c r="M58532" s="1" t="s">
        <v>70</v>
      </c>
      <c r="N58532">
        <v>0</v>
      </c>
      <c r="O58532">
        <v>1</v>
      </c>
    </row>
    <row r="58533" spans="1:15">
      <c r="A58533" s="1" t="s">
        <v>72792</v>
      </c>
      <c r="B58533">
        <v>10</v>
      </c>
      <c r="C58533">
        <v>14000</v>
      </c>
      <c r="D58533">
        <v>1836</v>
      </c>
      <c r="E58533">
        <v>1</v>
      </c>
      <c r="F58533" s="1" t="s">
        <v>23</v>
      </c>
      <c r="G58533" s="1" t="s">
        <v>47</v>
      </c>
      <c r="H58533" s="1" t="s">
        <v>18</v>
      </c>
      <c r="I58533" s="1" t="s">
        <v>12113</v>
      </c>
      <c r="J58533" s="1" t="s">
        <v>27</v>
      </c>
      <c r="K58533" s="1" t="s">
        <v>28</v>
      </c>
      <c r="L58533" s="1" t="s">
        <v>29</v>
      </c>
      <c r="M58533" s="1" t="s">
        <v>51</v>
      </c>
      <c r="N58533">
        <v>0</v>
      </c>
      <c r="O58533">
        <v>0</v>
      </c>
    </row>
    <row r="58534" spans="1:15">
      <c r="A58534" s="1" t="s">
        <v>72793</v>
      </c>
      <c r="B58534">
        <v>23</v>
      </c>
      <c r="C58534">
        <v>21300</v>
      </c>
      <c r="D58534">
        <v>4385</v>
      </c>
      <c r="E58534">
        <v>1</v>
      </c>
      <c r="F58534" s="1" t="s">
        <v>34</v>
      </c>
      <c r="G58534" s="1" t="s">
        <v>32</v>
      </c>
      <c r="H58534" s="1" t="s">
        <v>58</v>
      </c>
      <c r="I58534" s="1" t="s">
        <v>18135</v>
      </c>
      <c r="J58534" s="1" t="s">
        <v>103</v>
      </c>
      <c r="K58534" s="1" t="s">
        <v>28</v>
      </c>
      <c r="L58534" s="1" t="s">
        <v>29</v>
      </c>
      <c r="M58534" s="1" t="s">
        <v>21</v>
      </c>
      <c r="N58534">
        <v>1</v>
      </c>
      <c r="O58534">
        <v>1</v>
      </c>
    </row>
    <row r="58535" spans="1:15">
      <c r="A58535" s="1" t="s">
        <v>72794</v>
      </c>
      <c r="B58535">
        <v>19</v>
      </c>
      <c r="C58535">
        <v>22000</v>
      </c>
      <c r="D58535">
        <v>2092</v>
      </c>
      <c r="E58535">
        <v>1</v>
      </c>
      <c r="F58535" s="1" t="s">
        <v>34</v>
      </c>
      <c r="G58535" s="1" t="s">
        <v>32</v>
      </c>
      <c r="H58535" s="1" t="s">
        <v>36</v>
      </c>
      <c r="I58535" s="1" t="s">
        <v>5542</v>
      </c>
      <c r="J58535" s="1" t="s">
        <v>816</v>
      </c>
      <c r="K58535" s="1" t="s">
        <v>74</v>
      </c>
      <c r="L58535" s="1" t="s">
        <v>189</v>
      </c>
      <c r="M58535" s="1" t="s">
        <v>70</v>
      </c>
      <c r="N58535">
        <v>0</v>
      </c>
      <c r="O58535">
        <v>0</v>
      </c>
    </row>
    <row r="58536" spans="1:15">
      <c r="A58536" s="1" t="s">
        <v>72795</v>
      </c>
      <c r="B58536">
        <v>11</v>
      </c>
      <c r="C58536">
        <v>18000</v>
      </c>
      <c r="D58536">
        <v>999</v>
      </c>
      <c r="E58536">
        <v>-1</v>
      </c>
      <c r="F58536" s="1" t="s">
        <v>16</v>
      </c>
      <c r="G58536" s="1" t="s">
        <v>47</v>
      </c>
      <c r="H58536" s="1" t="s">
        <v>20</v>
      </c>
      <c r="I58536" s="1" t="s">
        <v>11870</v>
      </c>
      <c r="J58536" s="1" t="s">
        <v>38</v>
      </c>
      <c r="K58536" s="1" t="s">
        <v>28</v>
      </c>
      <c r="L58536" s="1" t="s">
        <v>36</v>
      </c>
      <c r="M58536" s="1" t="s">
        <v>55</v>
      </c>
      <c r="N58536">
        <v>1</v>
      </c>
      <c r="O58536">
        <v>0</v>
      </c>
    </row>
    <row r="58537" spans="1:15">
      <c r="A58537" s="1" t="s">
        <v>72796</v>
      </c>
      <c r="B58537">
        <v>12</v>
      </c>
      <c r="C58537">
        <v>20300</v>
      </c>
      <c r="D58537">
        <v>3355</v>
      </c>
      <c r="E58537">
        <v>-1</v>
      </c>
      <c r="F58537" s="1" t="s">
        <v>34</v>
      </c>
      <c r="G58537" s="1" t="s">
        <v>82</v>
      </c>
      <c r="H58537" s="1" t="s">
        <v>18</v>
      </c>
      <c r="I58537" s="1" t="s">
        <v>67706</v>
      </c>
      <c r="J58537" s="1" t="s">
        <v>27</v>
      </c>
      <c r="K58537" s="1" t="s">
        <v>64</v>
      </c>
      <c r="L58537" s="1" t="s">
        <v>29</v>
      </c>
      <c r="M58537" s="1" t="s">
        <v>30</v>
      </c>
      <c r="N58537">
        <v>1</v>
      </c>
      <c r="O58537">
        <v>0</v>
      </c>
    </row>
    <row r="58538" spans="1:15">
      <c r="A58538" s="1" t="s">
        <v>72797</v>
      </c>
      <c r="B58538">
        <v>14</v>
      </c>
      <c r="C58538">
        <v>35900</v>
      </c>
      <c r="D58538">
        <v>1131</v>
      </c>
      <c r="E58538">
        <v>1</v>
      </c>
      <c r="F58538" s="1" t="s">
        <v>34</v>
      </c>
      <c r="G58538" s="1" t="s">
        <v>114</v>
      </c>
      <c r="H58538" s="1" t="s">
        <v>58</v>
      </c>
      <c r="I58538" s="1" t="s">
        <v>46441</v>
      </c>
      <c r="J58538" s="1" t="s">
        <v>20</v>
      </c>
      <c r="K58538" s="1" t="s">
        <v>20</v>
      </c>
      <c r="L58538" s="1" t="s">
        <v>20</v>
      </c>
      <c r="M58538" s="1" t="s">
        <v>70</v>
      </c>
      <c r="N58538">
        <v>0</v>
      </c>
      <c r="O58538">
        <v>0</v>
      </c>
    </row>
    <row r="58539" spans="1:15">
      <c r="A58539" s="1" t="s">
        <v>72798</v>
      </c>
      <c r="B58539">
        <v>11</v>
      </c>
      <c r="C58539">
        <v>79500</v>
      </c>
      <c r="D58539">
        <v>4002</v>
      </c>
      <c r="E58539">
        <v>2</v>
      </c>
      <c r="F58539" s="1" t="s">
        <v>34</v>
      </c>
      <c r="G58539" s="1" t="s">
        <v>47</v>
      </c>
      <c r="H58539" s="1" t="s">
        <v>25</v>
      </c>
      <c r="I58539" s="1" t="s">
        <v>43747</v>
      </c>
      <c r="J58539" s="1" t="s">
        <v>20</v>
      </c>
      <c r="K58539" s="1" t="s">
        <v>20</v>
      </c>
      <c r="L58539" s="1" t="s">
        <v>20</v>
      </c>
      <c r="M58539" s="1" t="s">
        <v>30</v>
      </c>
      <c r="N58539">
        <v>1</v>
      </c>
      <c r="O58539">
        <v>1</v>
      </c>
    </row>
    <row r="58540" spans="1:15">
      <c r="A58540" s="1" t="s">
        <v>72799</v>
      </c>
      <c r="B58540">
        <v>11</v>
      </c>
      <c r="C58540">
        <v>37400</v>
      </c>
      <c r="D58540">
        <v>4195</v>
      </c>
      <c r="E58540">
        <v>1</v>
      </c>
      <c r="F58540" s="1" t="s">
        <v>46</v>
      </c>
      <c r="G58540" s="1" t="s">
        <v>47</v>
      </c>
      <c r="H58540" s="1" t="s">
        <v>18</v>
      </c>
      <c r="I58540" s="1" t="s">
        <v>72800</v>
      </c>
      <c r="J58540" s="1" t="s">
        <v>38</v>
      </c>
      <c r="K58540" s="1" t="s">
        <v>63</v>
      </c>
      <c r="L58540" s="1" t="s">
        <v>18</v>
      </c>
      <c r="M58540" s="1" t="s">
        <v>30</v>
      </c>
      <c r="N58540">
        <v>1</v>
      </c>
      <c r="O58540">
        <v>0</v>
      </c>
    </row>
    <row r="58541" spans="1:15">
      <c r="A58541" s="1" t="s">
        <v>72801</v>
      </c>
      <c r="B58541">
        <v>14</v>
      </c>
      <c r="C58541">
        <v>35000</v>
      </c>
      <c r="D58541">
        <v>656</v>
      </c>
      <c r="E58541">
        <v>1</v>
      </c>
      <c r="F58541" s="1" t="s">
        <v>41</v>
      </c>
      <c r="G58541" s="1" t="s">
        <v>17</v>
      </c>
      <c r="H58541" s="1" t="s">
        <v>25</v>
      </c>
      <c r="I58541" s="1" t="s">
        <v>31390</v>
      </c>
      <c r="J58541" s="1" t="s">
        <v>69</v>
      </c>
      <c r="K58541" s="1" t="s">
        <v>28</v>
      </c>
      <c r="L58541" s="1" t="s">
        <v>29</v>
      </c>
      <c r="M58541" s="1" t="s">
        <v>30</v>
      </c>
      <c r="N58541">
        <v>1</v>
      </c>
      <c r="O58541">
        <v>0</v>
      </c>
    </row>
    <row r="58542" spans="1:15">
      <c r="A58542" s="1" t="s">
        <v>72802</v>
      </c>
      <c r="B58542">
        <v>22</v>
      </c>
      <c r="C58542">
        <v>37000</v>
      </c>
      <c r="D58542">
        <v>4361</v>
      </c>
      <c r="E58542">
        <v>2</v>
      </c>
      <c r="F58542" s="1" t="s">
        <v>23</v>
      </c>
      <c r="G58542" s="1" t="s">
        <v>47</v>
      </c>
      <c r="H58542" s="1" t="s">
        <v>58</v>
      </c>
      <c r="I58542" s="1" t="s">
        <v>44851</v>
      </c>
      <c r="J58542" s="1" t="s">
        <v>398</v>
      </c>
      <c r="K58542" s="1" t="s">
        <v>28</v>
      </c>
      <c r="L58542" s="1" t="s">
        <v>189</v>
      </c>
      <c r="M58542" s="1" t="s">
        <v>51</v>
      </c>
      <c r="N58542">
        <v>0</v>
      </c>
      <c r="O58542">
        <v>1</v>
      </c>
    </row>
    <row r="58543" spans="1:15">
      <c r="A58543" s="1" t="s">
        <v>72803</v>
      </c>
      <c r="B58543">
        <v>17</v>
      </c>
      <c r="C58543">
        <v>25400</v>
      </c>
      <c r="D58543">
        <v>1715</v>
      </c>
      <c r="E58543">
        <v>-1</v>
      </c>
      <c r="F58543" s="1" t="s">
        <v>34</v>
      </c>
      <c r="G58543" s="1" t="s">
        <v>24</v>
      </c>
      <c r="H58543" s="1" t="s">
        <v>36</v>
      </c>
      <c r="I58543" s="1" t="s">
        <v>72804</v>
      </c>
      <c r="J58543" s="1" t="s">
        <v>74</v>
      </c>
      <c r="K58543" s="1" t="s">
        <v>64</v>
      </c>
      <c r="L58543" s="1" t="s">
        <v>29</v>
      </c>
      <c r="M58543" s="1" t="s">
        <v>70</v>
      </c>
      <c r="N58543">
        <v>0</v>
      </c>
      <c r="O58543">
        <v>0</v>
      </c>
    </row>
    <row r="58544" spans="1:15">
      <c r="A58544" s="1" t="s">
        <v>72805</v>
      </c>
      <c r="B58544">
        <v>14</v>
      </c>
      <c r="C58544">
        <v>14500</v>
      </c>
      <c r="D58544">
        <v>2531</v>
      </c>
      <c r="E58544">
        <v>1</v>
      </c>
      <c r="F58544" s="1" t="s">
        <v>34</v>
      </c>
      <c r="G58544" s="1" t="s">
        <v>114</v>
      </c>
      <c r="H58544" s="1" t="s">
        <v>20</v>
      </c>
      <c r="I58544" s="1" t="s">
        <v>1409</v>
      </c>
      <c r="J58544" s="1" t="s">
        <v>20</v>
      </c>
      <c r="K58544" s="1" t="s">
        <v>20</v>
      </c>
      <c r="L58544" s="1" t="s">
        <v>20</v>
      </c>
      <c r="M58544" s="1" t="s">
        <v>44</v>
      </c>
      <c r="N58544">
        <v>0</v>
      </c>
      <c r="O58544">
        <v>0</v>
      </c>
    </row>
    <row r="58545" spans="1:15">
      <c r="A58545" s="1" t="s">
        <v>72806</v>
      </c>
      <c r="B58545">
        <v>12</v>
      </c>
      <c r="C58545">
        <v>22000</v>
      </c>
      <c r="D58545">
        <v>3644</v>
      </c>
      <c r="E58545">
        <v>1</v>
      </c>
      <c r="F58545" s="1" t="s">
        <v>34</v>
      </c>
      <c r="G58545" s="1" t="s">
        <v>101</v>
      </c>
      <c r="H58545" s="1" t="s">
        <v>29</v>
      </c>
      <c r="I58545" s="1" t="s">
        <v>15070</v>
      </c>
      <c r="J58545" s="1" t="s">
        <v>27</v>
      </c>
      <c r="K58545" s="1" t="s">
        <v>28</v>
      </c>
      <c r="L58545" s="1" t="s">
        <v>29</v>
      </c>
      <c r="M58545" s="1" t="s">
        <v>51</v>
      </c>
      <c r="N58545">
        <v>0</v>
      </c>
      <c r="O58545">
        <v>0</v>
      </c>
    </row>
    <row r="58546" spans="1:15">
      <c r="A58546" s="1" t="s">
        <v>72807</v>
      </c>
      <c r="B58546">
        <v>18</v>
      </c>
      <c r="C58546">
        <v>21500</v>
      </c>
      <c r="D58546">
        <v>2083</v>
      </c>
      <c r="E58546">
        <v>1</v>
      </c>
      <c r="F58546" s="1" t="s">
        <v>34</v>
      </c>
      <c r="G58546" s="1" t="s">
        <v>72</v>
      </c>
      <c r="H58546" s="1" t="s">
        <v>18</v>
      </c>
      <c r="I58546" s="1" t="s">
        <v>35107</v>
      </c>
      <c r="J58546" s="1" t="s">
        <v>69</v>
      </c>
      <c r="K58546" s="1" t="s">
        <v>28</v>
      </c>
      <c r="L58546" s="1" t="s">
        <v>29</v>
      </c>
      <c r="M58546" s="1" t="s">
        <v>30</v>
      </c>
      <c r="N58546">
        <v>1</v>
      </c>
      <c r="O58546">
        <v>0</v>
      </c>
    </row>
    <row r="58547" spans="1:15">
      <c r="A58547" s="1" t="s">
        <v>72808</v>
      </c>
      <c r="B58547">
        <v>18</v>
      </c>
      <c r="C58547">
        <v>14900</v>
      </c>
      <c r="D58547">
        <v>1086</v>
      </c>
      <c r="E58547">
        <v>1</v>
      </c>
      <c r="F58547" s="1" t="s">
        <v>41</v>
      </c>
      <c r="G58547" s="1" t="s">
        <v>47</v>
      </c>
      <c r="H58547" s="1" t="s">
        <v>29</v>
      </c>
      <c r="I58547" s="1" t="s">
        <v>7845</v>
      </c>
      <c r="J58547" s="1" t="s">
        <v>177</v>
      </c>
      <c r="K58547" s="1" t="s">
        <v>28</v>
      </c>
      <c r="L58547" s="1" t="s">
        <v>36</v>
      </c>
      <c r="M58547" s="1" t="s">
        <v>55</v>
      </c>
      <c r="N58547">
        <v>1</v>
      </c>
      <c r="O58547">
        <v>0</v>
      </c>
    </row>
    <row r="58548" spans="1:15">
      <c r="A58548" s="1" t="s">
        <v>72809</v>
      </c>
      <c r="B58548">
        <v>11</v>
      </c>
      <c r="C58548">
        <v>21000</v>
      </c>
      <c r="D58548">
        <v>1792</v>
      </c>
      <c r="E58548">
        <v>1</v>
      </c>
      <c r="F58548" s="1" t="s">
        <v>16</v>
      </c>
      <c r="G58548" s="1" t="s">
        <v>61</v>
      </c>
      <c r="H58548" s="1" t="s">
        <v>151</v>
      </c>
      <c r="I58548" s="1" t="s">
        <v>72810</v>
      </c>
      <c r="J58548" s="1" t="s">
        <v>74</v>
      </c>
      <c r="K58548" s="1" t="s">
        <v>64</v>
      </c>
      <c r="L58548" s="1" t="s">
        <v>29</v>
      </c>
      <c r="M58548" s="1" t="s">
        <v>44</v>
      </c>
      <c r="N58548">
        <v>0</v>
      </c>
      <c r="O58548">
        <v>0</v>
      </c>
    </row>
    <row r="58549" spans="1:15">
      <c r="A58549" s="1" t="s">
        <v>72811</v>
      </c>
      <c r="B58549">
        <v>20</v>
      </c>
      <c r="C58549">
        <v>17400</v>
      </c>
      <c r="D58549">
        <v>1385</v>
      </c>
      <c r="E58549">
        <v>-1</v>
      </c>
      <c r="F58549" s="1" t="s">
        <v>34</v>
      </c>
      <c r="G58549" s="1" t="s">
        <v>57</v>
      </c>
      <c r="H58549" s="1" t="s">
        <v>36</v>
      </c>
      <c r="I58549" s="1" t="s">
        <v>19726</v>
      </c>
      <c r="J58549" s="1" t="s">
        <v>20</v>
      </c>
      <c r="K58549" s="1" t="s">
        <v>20</v>
      </c>
      <c r="L58549" s="1" t="s">
        <v>20</v>
      </c>
      <c r="M58549" s="1" t="s">
        <v>21</v>
      </c>
      <c r="N58549">
        <v>1</v>
      </c>
      <c r="O58549">
        <v>0</v>
      </c>
    </row>
    <row r="58550" spans="1:15">
      <c r="A58550" s="1" t="s">
        <v>72812</v>
      </c>
      <c r="B58550">
        <v>12</v>
      </c>
      <c r="C58550">
        <v>54000</v>
      </c>
      <c r="D58550">
        <v>3445</v>
      </c>
      <c r="E58550">
        <v>1</v>
      </c>
      <c r="F58550" s="1" t="s">
        <v>41</v>
      </c>
      <c r="G58550" s="1" t="s">
        <v>35</v>
      </c>
      <c r="H58550" s="1" t="s">
        <v>18</v>
      </c>
      <c r="I58550" s="1" t="s">
        <v>39708</v>
      </c>
      <c r="J58550" s="1" t="s">
        <v>69</v>
      </c>
      <c r="K58550" s="1" t="s">
        <v>28</v>
      </c>
      <c r="L58550" s="1" t="s">
        <v>116</v>
      </c>
      <c r="M58550" s="1" t="s">
        <v>51</v>
      </c>
      <c r="N58550">
        <v>0</v>
      </c>
      <c r="O58550">
        <v>0</v>
      </c>
    </row>
    <row r="58551" spans="1:15">
      <c r="A58551" s="1" t="s">
        <v>72813</v>
      </c>
      <c r="B58551">
        <v>19</v>
      </c>
      <c r="C58551">
        <v>19700</v>
      </c>
      <c r="D58551">
        <v>577</v>
      </c>
      <c r="E58551">
        <v>1</v>
      </c>
      <c r="F58551" s="1" t="s">
        <v>34</v>
      </c>
      <c r="G58551" s="1" t="s">
        <v>101</v>
      </c>
      <c r="H58551" s="1" t="s">
        <v>25</v>
      </c>
      <c r="I58551" s="1" t="s">
        <v>919</v>
      </c>
      <c r="J58551" s="1" t="s">
        <v>20</v>
      </c>
      <c r="K58551" s="1" t="s">
        <v>20</v>
      </c>
      <c r="L58551" s="1" t="s">
        <v>20</v>
      </c>
      <c r="M58551" s="1" t="s">
        <v>44</v>
      </c>
      <c r="N58551">
        <v>0</v>
      </c>
      <c r="O58551">
        <v>0</v>
      </c>
    </row>
    <row r="58552" spans="1:15">
      <c r="A58552" s="1" t="s">
        <v>72814</v>
      </c>
      <c r="B58552">
        <v>22</v>
      </c>
      <c r="C58552">
        <v>30400</v>
      </c>
      <c r="D58552">
        <v>268</v>
      </c>
      <c r="E58552">
        <v>1</v>
      </c>
      <c r="F58552" s="1" t="s">
        <v>23</v>
      </c>
      <c r="G58552" s="1" t="s">
        <v>101</v>
      </c>
      <c r="H58552" s="1" t="s">
        <v>18</v>
      </c>
      <c r="I58552" s="1" t="s">
        <v>72815</v>
      </c>
      <c r="J58552" s="1" t="s">
        <v>27</v>
      </c>
      <c r="K58552" s="1" t="s">
        <v>28</v>
      </c>
      <c r="L58552" s="1" t="s">
        <v>29</v>
      </c>
      <c r="M58552" s="1" t="s">
        <v>55</v>
      </c>
      <c r="N58552">
        <v>1</v>
      </c>
      <c r="O58552">
        <v>0</v>
      </c>
    </row>
    <row r="58553" spans="1:15">
      <c r="A58553" s="1" t="s">
        <v>72816</v>
      </c>
      <c r="B58553">
        <v>17</v>
      </c>
      <c r="C58553">
        <v>59600</v>
      </c>
      <c r="D58553">
        <v>2242</v>
      </c>
      <c r="E58553">
        <v>1</v>
      </c>
      <c r="F58553" s="1" t="s">
        <v>34</v>
      </c>
      <c r="G58553" s="1" t="s">
        <v>114</v>
      </c>
      <c r="H58553" s="1" t="s">
        <v>25</v>
      </c>
      <c r="I58553" s="1" t="s">
        <v>72817</v>
      </c>
      <c r="J58553" s="1" t="s">
        <v>20</v>
      </c>
      <c r="K58553" s="1" t="s">
        <v>20</v>
      </c>
      <c r="L58553" s="1" t="s">
        <v>20</v>
      </c>
      <c r="M58553" s="1" t="s">
        <v>70</v>
      </c>
      <c r="N58553">
        <v>0</v>
      </c>
      <c r="O58553">
        <v>0</v>
      </c>
    </row>
    <row r="58554" spans="1:15">
      <c r="A58554" s="1" t="s">
        <v>72818</v>
      </c>
      <c r="B58554">
        <v>12</v>
      </c>
      <c r="C58554">
        <v>33100</v>
      </c>
      <c r="D58554">
        <v>1152</v>
      </c>
      <c r="E58554">
        <v>1</v>
      </c>
      <c r="F58554" s="1" t="s">
        <v>23</v>
      </c>
      <c r="G58554" s="1" t="s">
        <v>57</v>
      </c>
      <c r="H58554" s="1" t="s">
        <v>53</v>
      </c>
      <c r="I58554" s="1" t="s">
        <v>7829</v>
      </c>
      <c r="J58554" s="1" t="s">
        <v>20</v>
      </c>
      <c r="K58554" s="1" t="s">
        <v>20</v>
      </c>
      <c r="L58554" s="1" t="s">
        <v>20</v>
      </c>
      <c r="M58554" s="1" t="s">
        <v>30</v>
      </c>
      <c r="N58554">
        <v>1</v>
      </c>
      <c r="O58554">
        <v>0</v>
      </c>
    </row>
    <row r="58555" spans="1:15">
      <c r="A58555" s="1" t="s">
        <v>72819</v>
      </c>
      <c r="B58555">
        <v>15</v>
      </c>
      <c r="C58555">
        <v>29000</v>
      </c>
      <c r="D58555">
        <v>755</v>
      </c>
      <c r="E58555">
        <v>1</v>
      </c>
      <c r="F58555" s="1" t="s">
        <v>34</v>
      </c>
      <c r="G58555" s="1" t="s">
        <v>72</v>
      </c>
      <c r="H58555" s="1" t="s">
        <v>18</v>
      </c>
      <c r="I58555" s="1" t="s">
        <v>72820</v>
      </c>
      <c r="J58555" s="1" t="s">
        <v>103</v>
      </c>
      <c r="K58555" s="1" t="s">
        <v>28</v>
      </c>
      <c r="L58555" s="1" t="s">
        <v>29</v>
      </c>
      <c r="M58555" s="1" t="s">
        <v>30</v>
      </c>
      <c r="N58555">
        <v>1</v>
      </c>
      <c r="O58555">
        <v>0</v>
      </c>
    </row>
    <row r="58556" spans="1:15">
      <c r="A58556" s="1" t="s">
        <v>72821</v>
      </c>
      <c r="B58556">
        <v>9</v>
      </c>
      <c r="C58556">
        <v>21500</v>
      </c>
      <c r="D58556">
        <v>2545</v>
      </c>
      <c r="E58556">
        <v>1</v>
      </c>
      <c r="F58556" s="1" t="s">
        <v>41</v>
      </c>
      <c r="G58556" s="1" t="s">
        <v>47</v>
      </c>
      <c r="H58556" s="1" t="s">
        <v>53</v>
      </c>
      <c r="I58556" s="1" t="s">
        <v>92</v>
      </c>
      <c r="J58556" s="1" t="s">
        <v>93</v>
      </c>
      <c r="K58556" s="1" t="s">
        <v>64</v>
      </c>
      <c r="L58556" s="1" t="s">
        <v>36</v>
      </c>
      <c r="M58556" s="1" t="s">
        <v>44</v>
      </c>
      <c r="N58556">
        <v>0</v>
      </c>
      <c r="O58556">
        <v>0</v>
      </c>
    </row>
    <row r="58557" spans="1:15">
      <c r="A58557" s="1" t="s">
        <v>72822</v>
      </c>
      <c r="B58557">
        <v>20</v>
      </c>
      <c r="C58557">
        <v>28000</v>
      </c>
      <c r="D58557">
        <v>1632</v>
      </c>
      <c r="E58557">
        <v>1</v>
      </c>
      <c r="F58557" s="1" t="s">
        <v>34</v>
      </c>
      <c r="G58557" s="1" t="s">
        <v>24</v>
      </c>
      <c r="H58557" s="1" t="s">
        <v>67</v>
      </c>
      <c r="I58557" s="1" t="s">
        <v>17459</v>
      </c>
      <c r="J58557" s="1" t="s">
        <v>20</v>
      </c>
      <c r="K58557" s="1" t="s">
        <v>20</v>
      </c>
      <c r="L58557" s="1" t="s">
        <v>20</v>
      </c>
      <c r="M58557" s="1" t="s">
        <v>30</v>
      </c>
      <c r="N58557">
        <v>1</v>
      </c>
      <c r="O58557">
        <v>0</v>
      </c>
    </row>
    <row r="58558" spans="1:15">
      <c r="A58558" s="1" t="s">
        <v>72823</v>
      </c>
      <c r="B58558">
        <v>21</v>
      </c>
      <c r="C58558">
        <v>24900</v>
      </c>
      <c r="D58558">
        <v>2676</v>
      </c>
      <c r="E58558">
        <v>-1</v>
      </c>
      <c r="F58558" s="1" t="s">
        <v>34</v>
      </c>
      <c r="G58558" s="1" t="s">
        <v>57</v>
      </c>
      <c r="H58558" s="1" t="s">
        <v>36</v>
      </c>
      <c r="I58558" s="1" t="s">
        <v>288</v>
      </c>
      <c r="J58558" s="1" t="s">
        <v>20</v>
      </c>
      <c r="K58558" s="1" t="s">
        <v>20</v>
      </c>
      <c r="L58558" s="1" t="s">
        <v>18</v>
      </c>
      <c r="M58558" s="1" t="s">
        <v>70</v>
      </c>
      <c r="N58558">
        <v>0</v>
      </c>
      <c r="O58558">
        <v>1</v>
      </c>
    </row>
    <row r="58559" spans="1:15">
      <c r="A58559" s="1" t="s">
        <v>72824</v>
      </c>
      <c r="B58559">
        <v>12</v>
      </c>
      <c r="C58559">
        <v>14100</v>
      </c>
      <c r="D58559">
        <v>1367</v>
      </c>
      <c r="E58559">
        <v>1</v>
      </c>
      <c r="F58559" s="1" t="s">
        <v>46</v>
      </c>
      <c r="G58559" s="1" t="s">
        <v>114</v>
      </c>
      <c r="H58559" s="1" t="s">
        <v>25</v>
      </c>
      <c r="I58559" s="1" t="s">
        <v>852</v>
      </c>
      <c r="J58559" s="1" t="s">
        <v>255</v>
      </c>
      <c r="K58559" s="1" t="s">
        <v>28</v>
      </c>
      <c r="L58559" s="1" t="s">
        <v>36</v>
      </c>
      <c r="M58559" s="1" t="s">
        <v>44</v>
      </c>
      <c r="N58559">
        <v>0</v>
      </c>
      <c r="O58559">
        <v>0</v>
      </c>
    </row>
    <row r="58560" spans="1:15">
      <c r="A58560" s="1" t="s">
        <v>72825</v>
      </c>
      <c r="B58560">
        <v>13</v>
      </c>
      <c r="C58560">
        <v>19500</v>
      </c>
      <c r="D58560">
        <v>2852</v>
      </c>
      <c r="E58560">
        <v>1</v>
      </c>
      <c r="F58560" s="1" t="s">
        <v>34</v>
      </c>
      <c r="G58560" s="1" t="s">
        <v>47</v>
      </c>
      <c r="H58560" s="1" t="s">
        <v>18</v>
      </c>
      <c r="I58560" s="1" t="s">
        <v>16052</v>
      </c>
      <c r="J58560" s="1" t="s">
        <v>69</v>
      </c>
      <c r="K58560" s="1" t="s">
        <v>64</v>
      </c>
      <c r="L58560" s="1" t="s">
        <v>29</v>
      </c>
      <c r="M58560" s="1" t="s">
        <v>51</v>
      </c>
      <c r="N58560">
        <v>0</v>
      </c>
      <c r="O58560">
        <v>1</v>
      </c>
    </row>
    <row r="58561" spans="1:15">
      <c r="A58561" s="1" t="s">
        <v>72826</v>
      </c>
      <c r="B58561">
        <v>15</v>
      </c>
      <c r="C58561">
        <v>21600</v>
      </c>
      <c r="D58561">
        <v>1985</v>
      </c>
      <c r="E58561">
        <v>1</v>
      </c>
      <c r="F58561" s="1" t="s">
        <v>23</v>
      </c>
      <c r="G58561" s="1" t="s">
        <v>57</v>
      </c>
      <c r="H58561" s="1" t="s">
        <v>18</v>
      </c>
      <c r="I58561" s="1" t="s">
        <v>72827</v>
      </c>
      <c r="J58561" s="1" t="s">
        <v>69</v>
      </c>
      <c r="K58561" s="1" t="s">
        <v>28</v>
      </c>
      <c r="L58561" s="1" t="s">
        <v>18</v>
      </c>
      <c r="M58561" s="1" t="s">
        <v>51</v>
      </c>
      <c r="N58561">
        <v>0</v>
      </c>
      <c r="O58561">
        <v>0</v>
      </c>
    </row>
    <row r="58562" spans="1:15">
      <c r="A58562" s="1" t="s">
        <v>72828</v>
      </c>
      <c r="B58562">
        <v>10</v>
      </c>
      <c r="C58562">
        <v>22800</v>
      </c>
      <c r="D58562">
        <v>3487</v>
      </c>
      <c r="E58562">
        <v>1</v>
      </c>
      <c r="F58562" s="1" t="s">
        <v>34</v>
      </c>
      <c r="G58562" s="1" t="s">
        <v>114</v>
      </c>
      <c r="H58562" s="1" t="s">
        <v>20</v>
      </c>
      <c r="I58562" s="1" t="s">
        <v>2836</v>
      </c>
      <c r="J58562" s="1" t="s">
        <v>63</v>
      </c>
      <c r="K58562" s="1" t="s">
        <v>64</v>
      </c>
      <c r="L58562" s="1" t="s">
        <v>29</v>
      </c>
      <c r="M58562" s="1" t="s">
        <v>55</v>
      </c>
      <c r="N58562">
        <v>1</v>
      </c>
      <c r="O58562">
        <v>1</v>
      </c>
    </row>
    <row r="58563" spans="1:15">
      <c r="A58563" s="1" t="s">
        <v>72829</v>
      </c>
      <c r="B58563">
        <v>20</v>
      </c>
      <c r="C58563">
        <v>35900</v>
      </c>
      <c r="D58563">
        <v>1412</v>
      </c>
      <c r="E58563">
        <v>-1</v>
      </c>
      <c r="F58563" s="1" t="s">
        <v>41</v>
      </c>
      <c r="G58563" s="1" t="s">
        <v>17</v>
      </c>
      <c r="H58563" s="1" t="s">
        <v>25</v>
      </c>
      <c r="I58563" s="1" t="s">
        <v>9869</v>
      </c>
      <c r="J58563" s="1" t="s">
        <v>38</v>
      </c>
      <c r="K58563" s="1" t="s">
        <v>103</v>
      </c>
      <c r="L58563" s="1" t="s">
        <v>36</v>
      </c>
      <c r="M58563" s="1" t="s">
        <v>39</v>
      </c>
      <c r="N58563">
        <v>0</v>
      </c>
      <c r="O58563">
        <v>0</v>
      </c>
    </row>
    <row r="58564" spans="1:15">
      <c r="A58564" s="1" t="s">
        <v>72830</v>
      </c>
      <c r="B58564">
        <v>12</v>
      </c>
      <c r="C58564">
        <v>16300</v>
      </c>
      <c r="D58564">
        <v>1731</v>
      </c>
      <c r="E58564">
        <v>1</v>
      </c>
      <c r="F58564" s="1" t="s">
        <v>34</v>
      </c>
      <c r="G58564" s="1" t="s">
        <v>61</v>
      </c>
      <c r="H58564" s="1" t="s">
        <v>18</v>
      </c>
      <c r="I58564" s="1" t="s">
        <v>1530</v>
      </c>
      <c r="J58564" s="1" t="s">
        <v>20</v>
      </c>
      <c r="K58564" s="1" t="s">
        <v>20</v>
      </c>
      <c r="L58564" s="1" t="s">
        <v>20</v>
      </c>
      <c r="M58564" s="1" t="s">
        <v>51</v>
      </c>
      <c r="N58564">
        <v>0</v>
      </c>
      <c r="O58564">
        <v>0</v>
      </c>
    </row>
    <row r="58565" spans="1:15">
      <c r="A58565" s="1" t="s">
        <v>72831</v>
      </c>
      <c r="B58565">
        <v>18</v>
      </c>
      <c r="C58565">
        <v>10000</v>
      </c>
      <c r="D58565">
        <v>1847</v>
      </c>
      <c r="E58565">
        <v>0</v>
      </c>
      <c r="F58565" s="1" t="s">
        <v>46</v>
      </c>
      <c r="G58565" s="1" t="s">
        <v>114</v>
      </c>
      <c r="H58565" s="1" t="s">
        <v>25</v>
      </c>
      <c r="I58565" s="1" t="s">
        <v>20</v>
      </c>
      <c r="J58565" s="1" t="s">
        <v>20</v>
      </c>
      <c r="K58565" s="1" t="s">
        <v>20</v>
      </c>
      <c r="L58565" s="1" t="s">
        <v>20</v>
      </c>
      <c r="M58565" s="1" t="s">
        <v>39</v>
      </c>
      <c r="N58565">
        <v>0</v>
      </c>
      <c r="O58565">
        <v>0</v>
      </c>
    </row>
    <row r="58566" spans="1:15">
      <c r="A58566" s="1" t="s">
        <v>72832</v>
      </c>
      <c r="B58566">
        <v>11</v>
      </c>
      <c r="C58566">
        <v>17900</v>
      </c>
      <c r="D58566">
        <v>4527</v>
      </c>
      <c r="E58566">
        <v>-1</v>
      </c>
      <c r="F58566" s="1" t="s">
        <v>23</v>
      </c>
      <c r="G58566" s="1" t="s">
        <v>35</v>
      </c>
      <c r="H58566" s="1" t="s">
        <v>58</v>
      </c>
      <c r="I58566" s="1" t="s">
        <v>863</v>
      </c>
      <c r="J58566" s="1" t="s">
        <v>864</v>
      </c>
      <c r="K58566" s="1" t="s">
        <v>64</v>
      </c>
      <c r="L58566" s="1" t="s">
        <v>36</v>
      </c>
      <c r="M58566" s="1" t="s">
        <v>70</v>
      </c>
      <c r="N58566">
        <v>0</v>
      </c>
      <c r="O58566">
        <v>0</v>
      </c>
    </row>
    <row r="58567" spans="1:15">
      <c r="A58567" s="1" t="s">
        <v>72833</v>
      </c>
      <c r="B58567">
        <v>19</v>
      </c>
      <c r="C58567">
        <v>26000</v>
      </c>
      <c r="D58567">
        <v>3796</v>
      </c>
      <c r="E58567">
        <v>1</v>
      </c>
      <c r="F58567" s="1" t="s">
        <v>34</v>
      </c>
      <c r="G58567" s="1" t="s">
        <v>24</v>
      </c>
      <c r="H58567" s="1" t="s">
        <v>25</v>
      </c>
      <c r="I58567" s="1" t="s">
        <v>4710</v>
      </c>
      <c r="J58567" s="1" t="s">
        <v>38</v>
      </c>
      <c r="K58567" s="1" t="s">
        <v>64</v>
      </c>
      <c r="L58567" s="1" t="s">
        <v>36</v>
      </c>
      <c r="M58567" s="1" t="s">
        <v>70</v>
      </c>
      <c r="N58567">
        <v>0</v>
      </c>
      <c r="O58567">
        <v>0</v>
      </c>
    </row>
    <row r="58568" spans="1:15">
      <c r="A58568" s="1" t="s">
        <v>72834</v>
      </c>
      <c r="B58568">
        <v>12</v>
      </c>
      <c r="C58568">
        <v>20200</v>
      </c>
      <c r="D58568">
        <v>3543</v>
      </c>
      <c r="E58568">
        <v>1</v>
      </c>
      <c r="F58568" s="1" t="s">
        <v>34</v>
      </c>
      <c r="G58568" s="1" t="s">
        <v>32</v>
      </c>
      <c r="H58568" s="1" t="s">
        <v>20</v>
      </c>
      <c r="I58568" s="1" t="s">
        <v>1942</v>
      </c>
      <c r="J58568" s="1" t="s">
        <v>38</v>
      </c>
      <c r="K58568" s="1" t="s">
        <v>64</v>
      </c>
      <c r="L58568" s="1" t="s">
        <v>36</v>
      </c>
      <c r="M58568" s="1" t="s">
        <v>21</v>
      </c>
      <c r="N58568">
        <v>1</v>
      </c>
      <c r="O58568">
        <v>0</v>
      </c>
    </row>
    <row r="58569" spans="1:15">
      <c r="A58569" s="1" t="s">
        <v>72835</v>
      </c>
      <c r="B58569">
        <v>12</v>
      </c>
      <c r="C58569">
        <v>20000</v>
      </c>
      <c r="D58569">
        <v>984</v>
      </c>
      <c r="E58569">
        <v>2</v>
      </c>
      <c r="F58569" s="1" t="s">
        <v>34</v>
      </c>
      <c r="G58569" s="1" t="s">
        <v>47</v>
      </c>
      <c r="H58569" s="1" t="s">
        <v>20</v>
      </c>
      <c r="I58569" s="1" t="s">
        <v>2779</v>
      </c>
      <c r="J58569" s="1" t="s">
        <v>221</v>
      </c>
      <c r="K58569" s="1" t="s">
        <v>64</v>
      </c>
      <c r="L58569" s="1" t="s">
        <v>36</v>
      </c>
      <c r="M58569" s="1" t="s">
        <v>30</v>
      </c>
      <c r="N58569">
        <v>1</v>
      </c>
      <c r="O58569">
        <v>0</v>
      </c>
    </row>
    <row r="58570" spans="1:15">
      <c r="A58570" s="1" t="s">
        <v>72836</v>
      </c>
      <c r="B58570">
        <v>20</v>
      </c>
      <c r="C58570">
        <v>18900</v>
      </c>
      <c r="D58570">
        <v>2378</v>
      </c>
      <c r="E58570">
        <v>1</v>
      </c>
      <c r="F58570" s="1" t="s">
        <v>41</v>
      </c>
      <c r="G58570" s="1" t="s">
        <v>101</v>
      </c>
      <c r="H58570" s="1" t="s">
        <v>53</v>
      </c>
      <c r="I58570" s="1" t="s">
        <v>20</v>
      </c>
      <c r="J58570" s="1" t="s">
        <v>20</v>
      </c>
      <c r="K58570" s="1" t="s">
        <v>20</v>
      </c>
      <c r="L58570" s="1" t="s">
        <v>20</v>
      </c>
      <c r="M58570" s="1" t="s">
        <v>30</v>
      </c>
      <c r="N58570">
        <v>1</v>
      </c>
      <c r="O58570">
        <v>0</v>
      </c>
    </row>
    <row r="58571" spans="1:15">
      <c r="A58571" s="1" t="s">
        <v>72837</v>
      </c>
      <c r="B58571">
        <v>10</v>
      </c>
      <c r="C58571">
        <v>42500</v>
      </c>
      <c r="D58571">
        <v>597</v>
      </c>
      <c r="E58571">
        <v>1</v>
      </c>
      <c r="F58571" s="1" t="s">
        <v>34</v>
      </c>
      <c r="G58571" s="1" t="s">
        <v>61</v>
      </c>
      <c r="H58571" s="1" t="s">
        <v>18</v>
      </c>
      <c r="I58571" s="1" t="s">
        <v>294</v>
      </c>
      <c r="J58571" s="1" t="s">
        <v>295</v>
      </c>
      <c r="K58571" s="1" t="s">
        <v>63</v>
      </c>
      <c r="L58571" s="1" t="s">
        <v>36</v>
      </c>
      <c r="M58571" s="1" t="s">
        <v>30</v>
      </c>
      <c r="N58571">
        <v>1</v>
      </c>
      <c r="O58571">
        <v>0</v>
      </c>
    </row>
    <row r="58572" spans="1:15">
      <c r="A58572" s="1" t="s">
        <v>72838</v>
      </c>
      <c r="B58572">
        <v>14</v>
      </c>
      <c r="C58572">
        <v>182300</v>
      </c>
      <c r="D58572">
        <v>3460</v>
      </c>
      <c r="E58572">
        <v>-1</v>
      </c>
      <c r="F58572" s="1" t="s">
        <v>34</v>
      </c>
      <c r="G58572" s="1" t="s">
        <v>114</v>
      </c>
      <c r="H58572" s="1" t="s">
        <v>36</v>
      </c>
      <c r="I58572" s="1" t="s">
        <v>128</v>
      </c>
      <c r="J58572" s="1" t="s">
        <v>20</v>
      </c>
      <c r="K58572" s="1" t="s">
        <v>20</v>
      </c>
      <c r="L58572" s="1" t="s">
        <v>20</v>
      </c>
      <c r="M58572" s="1" t="s">
        <v>21</v>
      </c>
      <c r="N58572">
        <v>1</v>
      </c>
      <c r="O58572">
        <v>1</v>
      </c>
    </row>
    <row r="58573" spans="1:15">
      <c r="A58573" s="1" t="s">
        <v>72839</v>
      </c>
      <c r="B58573">
        <v>12</v>
      </c>
      <c r="C58573">
        <v>23500</v>
      </c>
      <c r="D58573">
        <v>1418</v>
      </c>
      <c r="E58573">
        <v>-1</v>
      </c>
      <c r="F58573" s="1" t="s">
        <v>34</v>
      </c>
      <c r="G58573" s="1" t="s">
        <v>35</v>
      </c>
      <c r="H58573" s="1" t="s">
        <v>36</v>
      </c>
      <c r="I58573" s="1" t="s">
        <v>3290</v>
      </c>
      <c r="J58573" s="1" t="s">
        <v>49</v>
      </c>
      <c r="K58573" s="1" t="s">
        <v>69</v>
      </c>
      <c r="L58573" s="1" t="s">
        <v>18</v>
      </c>
      <c r="M58573" s="1" t="s">
        <v>21</v>
      </c>
      <c r="N58573">
        <v>1</v>
      </c>
      <c r="O58573">
        <v>0</v>
      </c>
    </row>
    <row r="58574" spans="1:15">
      <c r="A58574" s="1" t="s">
        <v>72840</v>
      </c>
      <c r="B58574">
        <v>19</v>
      </c>
      <c r="C58574">
        <v>22500</v>
      </c>
      <c r="D58574">
        <v>3047</v>
      </c>
      <c r="E58574">
        <v>1</v>
      </c>
      <c r="F58574" s="1" t="s">
        <v>34</v>
      </c>
      <c r="G58574" s="1" t="s">
        <v>72</v>
      </c>
      <c r="H58574" s="1" t="s">
        <v>25</v>
      </c>
      <c r="I58574" s="1" t="s">
        <v>2892</v>
      </c>
      <c r="J58574" s="1" t="s">
        <v>177</v>
      </c>
      <c r="K58574" s="1" t="s">
        <v>64</v>
      </c>
      <c r="L58574" s="1" t="s">
        <v>36</v>
      </c>
      <c r="M58574" s="1" t="s">
        <v>30</v>
      </c>
      <c r="N58574">
        <v>1</v>
      </c>
      <c r="O58574">
        <v>0</v>
      </c>
    </row>
    <row r="58575" spans="1:15">
      <c r="A58575" s="1" t="s">
        <v>72841</v>
      </c>
      <c r="B58575">
        <v>18</v>
      </c>
      <c r="C58575">
        <v>26500</v>
      </c>
      <c r="D58575">
        <v>829</v>
      </c>
      <c r="E58575">
        <v>1</v>
      </c>
      <c r="F58575" s="1" t="s">
        <v>41</v>
      </c>
      <c r="G58575" s="1" t="s">
        <v>61</v>
      </c>
      <c r="H58575" s="1" t="s">
        <v>25</v>
      </c>
      <c r="I58575" s="1" t="s">
        <v>72842</v>
      </c>
      <c r="J58575" s="1" t="s">
        <v>20</v>
      </c>
      <c r="K58575" s="1" t="s">
        <v>20</v>
      </c>
      <c r="L58575" s="1" t="s">
        <v>20</v>
      </c>
      <c r="M58575" s="1" t="s">
        <v>21</v>
      </c>
      <c r="N58575">
        <v>1</v>
      </c>
      <c r="O58575">
        <v>1</v>
      </c>
    </row>
    <row r="58576" spans="1:15">
      <c r="A58576" s="1" t="s">
        <v>72843</v>
      </c>
      <c r="B58576">
        <v>11</v>
      </c>
      <c r="C58576">
        <v>12900</v>
      </c>
      <c r="D58576">
        <v>1669</v>
      </c>
      <c r="E58576">
        <v>1</v>
      </c>
      <c r="F58576" s="1" t="s">
        <v>23</v>
      </c>
      <c r="G58576" s="1" t="s">
        <v>32</v>
      </c>
      <c r="H58576" s="1" t="s">
        <v>36</v>
      </c>
      <c r="I58576" s="1" t="s">
        <v>72844</v>
      </c>
      <c r="J58576" s="1" t="s">
        <v>69</v>
      </c>
      <c r="K58576" s="1" t="s">
        <v>64</v>
      </c>
      <c r="L58576" s="1" t="s">
        <v>29</v>
      </c>
      <c r="M58576" s="1" t="s">
        <v>51</v>
      </c>
      <c r="N58576">
        <v>0</v>
      </c>
      <c r="O58576">
        <v>0</v>
      </c>
    </row>
    <row r="58577" spans="1:15">
      <c r="A58577" s="1" t="s">
        <v>72845</v>
      </c>
      <c r="B58577">
        <v>18</v>
      </c>
      <c r="C58577">
        <v>39600</v>
      </c>
      <c r="D58577">
        <v>1595</v>
      </c>
      <c r="E58577">
        <v>-1</v>
      </c>
      <c r="F58577" s="1" t="s">
        <v>34</v>
      </c>
      <c r="G58577" s="1" t="s">
        <v>35</v>
      </c>
      <c r="H58577" s="1" t="s">
        <v>36</v>
      </c>
      <c r="I58577" s="1" t="s">
        <v>24349</v>
      </c>
      <c r="J58577" s="1" t="s">
        <v>69</v>
      </c>
      <c r="K58577" s="1" t="s">
        <v>28</v>
      </c>
      <c r="L58577" s="1" t="s">
        <v>18</v>
      </c>
      <c r="M58577" s="1" t="s">
        <v>44</v>
      </c>
      <c r="N58577">
        <v>0</v>
      </c>
      <c r="O58577">
        <v>0</v>
      </c>
    </row>
    <row r="58578" spans="1:15">
      <c r="A58578" s="1" t="s">
        <v>72846</v>
      </c>
      <c r="B58578">
        <v>18</v>
      </c>
      <c r="C58578">
        <v>15000</v>
      </c>
      <c r="D58578">
        <v>1285</v>
      </c>
      <c r="E58578">
        <v>1</v>
      </c>
      <c r="F58578" s="1" t="s">
        <v>41</v>
      </c>
      <c r="G58578" s="1" t="s">
        <v>24</v>
      </c>
      <c r="H58578" s="1" t="s">
        <v>18</v>
      </c>
      <c r="I58578" s="1" t="s">
        <v>72847</v>
      </c>
      <c r="J58578" s="1" t="s">
        <v>69</v>
      </c>
      <c r="K58578" s="1" t="s">
        <v>64</v>
      </c>
      <c r="L58578" s="1" t="s">
        <v>29</v>
      </c>
      <c r="M58578" s="1" t="s">
        <v>55</v>
      </c>
      <c r="N58578">
        <v>1</v>
      </c>
      <c r="O58578">
        <v>0</v>
      </c>
    </row>
    <row r="58579" spans="1:15">
      <c r="A58579" s="1" t="s">
        <v>72848</v>
      </c>
      <c r="B58579">
        <v>19</v>
      </c>
      <c r="C58579">
        <v>24500</v>
      </c>
      <c r="D58579">
        <v>2164</v>
      </c>
      <c r="E58579">
        <v>1</v>
      </c>
      <c r="F58579" s="1" t="s">
        <v>34</v>
      </c>
      <c r="G58579" s="1" t="s">
        <v>17</v>
      </c>
      <c r="H58579" s="1" t="s">
        <v>18</v>
      </c>
      <c r="I58579" s="1" t="s">
        <v>9414</v>
      </c>
      <c r="J58579" s="1" t="s">
        <v>110</v>
      </c>
      <c r="K58579" s="1" t="s">
        <v>103</v>
      </c>
      <c r="L58579" s="1" t="s">
        <v>36</v>
      </c>
      <c r="M58579" s="1" t="s">
        <v>55</v>
      </c>
      <c r="N58579">
        <v>1</v>
      </c>
      <c r="O58579">
        <v>0</v>
      </c>
    </row>
    <row r="58580" spans="1:15">
      <c r="A58580" s="1" t="s">
        <v>72849</v>
      </c>
      <c r="B58580">
        <v>20</v>
      </c>
      <c r="C58580">
        <v>73500</v>
      </c>
      <c r="D58580">
        <v>2893</v>
      </c>
      <c r="E58580">
        <v>1</v>
      </c>
      <c r="F58580" s="1" t="s">
        <v>46</v>
      </c>
      <c r="G58580" s="1" t="s">
        <v>72</v>
      </c>
      <c r="H58580" s="1" t="s">
        <v>25</v>
      </c>
      <c r="I58580" s="1" t="s">
        <v>128</v>
      </c>
      <c r="J58580" s="1" t="s">
        <v>20</v>
      </c>
      <c r="K58580" s="1" t="s">
        <v>20</v>
      </c>
      <c r="L58580" s="1" t="s">
        <v>20</v>
      </c>
      <c r="M58580" s="1" t="s">
        <v>55</v>
      </c>
      <c r="N58580">
        <v>1</v>
      </c>
      <c r="O58580">
        <v>1</v>
      </c>
    </row>
    <row r="58581" spans="1:15">
      <c r="A58581" s="1" t="s">
        <v>72850</v>
      </c>
      <c r="B58581">
        <v>23</v>
      </c>
      <c r="C58581">
        <v>20400</v>
      </c>
      <c r="D58581">
        <v>2485</v>
      </c>
      <c r="E58581">
        <v>1</v>
      </c>
      <c r="F58581" s="1" t="s">
        <v>34</v>
      </c>
      <c r="G58581" s="1" t="s">
        <v>61</v>
      </c>
      <c r="H58581" s="1" t="s">
        <v>25</v>
      </c>
      <c r="I58581" s="1" t="s">
        <v>7584</v>
      </c>
      <c r="J58581" s="1" t="s">
        <v>43</v>
      </c>
      <c r="K58581" s="1" t="s">
        <v>64</v>
      </c>
      <c r="L58581" s="1" t="s">
        <v>36</v>
      </c>
      <c r="M58581" s="1" t="s">
        <v>30</v>
      </c>
      <c r="N58581">
        <v>1</v>
      </c>
      <c r="O58581">
        <v>0</v>
      </c>
    </row>
    <row r="58582" spans="1:15">
      <c r="A58582" s="1" t="s">
        <v>72851</v>
      </c>
      <c r="B58582">
        <v>13</v>
      </c>
      <c r="C58582">
        <v>32500</v>
      </c>
      <c r="D58582">
        <v>1810</v>
      </c>
      <c r="E58582">
        <v>2</v>
      </c>
      <c r="F58582" s="1" t="s">
        <v>34</v>
      </c>
      <c r="G58582" s="1" t="s">
        <v>66</v>
      </c>
      <c r="H58582" s="1" t="s">
        <v>20</v>
      </c>
      <c r="I58582" s="1" t="s">
        <v>2478</v>
      </c>
      <c r="J58582" s="1" t="s">
        <v>20</v>
      </c>
      <c r="K58582" s="1" t="s">
        <v>20</v>
      </c>
      <c r="L58582" s="1" t="s">
        <v>20</v>
      </c>
      <c r="M58582" s="1" t="s">
        <v>44</v>
      </c>
      <c r="N58582">
        <v>0</v>
      </c>
      <c r="O58582">
        <v>0</v>
      </c>
    </row>
    <row r="58583" spans="1:15">
      <c r="A58583" s="1" t="s">
        <v>72852</v>
      </c>
      <c r="B58583">
        <v>19</v>
      </c>
      <c r="C58583">
        <v>26800</v>
      </c>
      <c r="D58583">
        <v>3803</v>
      </c>
      <c r="E58583">
        <v>1</v>
      </c>
      <c r="F58583" s="1" t="s">
        <v>41</v>
      </c>
      <c r="G58583" s="1" t="s">
        <v>57</v>
      </c>
      <c r="H58583" s="1" t="s">
        <v>25</v>
      </c>
      <c r="I58583" s="1" t="s">
        <v>670</v>
      </c>
      <c r="J58583" s="1" t="s">
        <v>20</v>
      </c>
      <c r="K58583" s="1" t="s">
        <v>20</v>
      </c>
      <c r="L58583" s="1" t="s">
        <v>29</v>
      </c>
      <c r="M58583" s="1" t="s">
        <v>70</v>
      </c>
      <c r="N58583">
        <v>0</v>
      </c>
      <c r="O58583">
        <v>1</v>
      </c>
    </row>
    <row r="58584" spans="1:15">
      <c r="A58584" s="1" t="s">
        <v>72853</v>
      </c>
      <c r="B58584">
        <v>16</v>
      </c>
      <c r="C58584">
        <v>17900</v>
      </c>
      <c r="D58584">
        <v>1858</v>
      </c>
      <c r="E58584">
        <v>1</v>
      </c>
      <c r="F58584" s="1" t="s">
        <v>46</v>
      </c>
      <c r="G58584" s="1" t="s">
        <v>101</v>
      </c>
      <c r="H58584" s="1" t="s">
        <v>18</v>
      </c>
      <c r="I58584" s="1" t="s">
        <v>9597</v>
      </c>
      <c r="J58584" s="1" t="s">
        <v>395</v>
      </c>
      <c r="K58584" s="1" t="s">
        <v>74</v>
      </c>
      <c r="L58584" s="1" t="s">
        <v>18</v>
      </c>
      <c r="M58584" s="1" t="s">
        <v>21</v>
      </c>
      <c r="N58584">
        <v>1</v>
      </c>
      <c r="O58584">
        <v>0</v>
      </c>
    </row>
    <row r="58585" spans="1:15">
      <c r="A58585" s="1" t="s">
        <v>72854</v>
      </c>
      <c r="B58585">
        <v>18</v>
      </c>
      <c r="C58585">
        <v>23000</v>
      </c>
      <c r="D58585">
        <v>1870</v>
      </c>
      <c r="E58585">
        <v>1</v>
      </c>
      <c r="F58585" s="1" t="s">
        <v>23</v>
      </c>
      <c r="G58585" s="1" t="s">
        <v>47</v>
      </c>
      <c r="H58585" s="1" t="s">
        <v>58</v>
      </c>
      <c r="I58585" s="1" t="s">
        <v>48005</v>
      </c>
      <c r="J58585" s="1" t="s">
        <v>27</v>
      </c>
      <c r="K58585" s="1" t="s">
        <v>28</v>
      </c>
      <c r="L58585" s="1" t="s">
        <v>29</v>
      </c>
      <c r="M58585" s="1" t="s">
        <v>30</v>
      </c>
      <c r="N58585">
        <v>1</v>
      </c>
      <c r="O58585">
        <v>0</v>
      </c>
    </row>
    <row r="58586" spans="1:15">
      <c r="A58586" s="1" t="s">
        <v>72855</v>
      </c>
      <c r="B58586">
        <v>10</v>
      </c>
      <c r="C58586">
        <v>19000</v>
      </c>
      <c r="D58586">
        <v>537</v>
      </c>
      <c r="E58586">
        <v>1</v>
      </c>
      <c r="F58586" s="1" t="s">
        <v>34</v>
      </c>
      <c r="G58586" s="1" t="s">
        <v>114</v>
      </c>
      <c r="H58586" s="1" t="s">
        <v>20</v>
      </c>
      <c r="I58586" s="1" t="s">
        <v>7552</v>
      </c>
      <c r="J58586" s="1" t="s">
        <v>50</v>
      </c>
      <c r="K58586" s="1" t="s">
        <v>28</v>
      </c>
      <c r="L58586" s="1" t="s">
        <v>67</v>
      </c>
      <c r="M58586" s="1" t="s">
        <v>39</v>
      </c>
      <c r="N58586">
        <v>0</v>
      </c>
      <c r="O58586">
        <v>0</v>
      </c>
    </row>
    <row r="58587" spans="1:15">
      <c r="A58587" s="1" t="s">
        <v>72856</v>
      </c>
      <c r="B58587">
        <v>16</v>
      </c>
      <c r="C58587">
        <v>18500</v>
      </c>
      <c r="D58587">
        <v>1446</v>
      </c>
      <c r="E58587">
        <v>2</v>
      </c>
      <c r="F58587" s="1" t="s">
        <v>41</v>
      </c>
      <c r="G58587" s="1" t="s">
        <v>47</v>
      </c>
      <c r="H58587" s="1" t="s">
        <v>53</v>
      </c>
      <c r="I58587" s="1" t="s">
        <v>7785</v>
      </c>
      <c r="J58587" s="1" t="s">
        <v>20</v>
      </c>
      <c r="K58587" s="1" t="s">
        <v>20</v>
      </c>
      <c r="L58587" s="1" t="s">
        <v>20</v>
      </c>
      <c r="M58587" s="1" t="s">
        <v>39</v>
      </c>
      <c r="N58587">
        <v>0</v>
      </c>
      <c r="O58587">
        <v>0</v>
      </c>
    </row>
    <row r="58588" spans="1:15">
      <c r="A58588" s="1" t="s">
        <v>72857</v>
      </c>
      <c r="B58588">
        <v>18</v>
      </c>
      <c r="C58588">
        <v>13000</v>
      </c>
      <c r="D58588">
        <v>1477</v>
      </c>
      <c r="E58588">
        <v>3</v>
      </c>
      <c r="F58588" s="1" t="s">
        <v>41</v>
      </c>
      <c r="G58588" s="1" t="s">
        <v>114</v>
      </c>
      <c r="H58588" s="1" t="s">
        <v>58</v>
      </c>
      <c r="I58588" s="1" t="s">
        <v>4479</v>
      </c>
      <c r="J58588" s="1" t="s">
        <v>20</v>
      </c>
      <c r="K58588" s="1" t="s">
        <v>20</v>
      </c>
      <c r="L58588" s="1" t="s">
        <v>20</v>
      </c>
      <c r="M58588" s="1" t="s">
        <v>44</v>
      </c>
      <c r="N58588">
        <v>0</v>
      </c>
      <c r="O58588">
        <v>0</v>
      </c>
    </row>
    <row r="58589" spans="1:15">
      <c r="A58589" s="1" t="s">
        <v>72858</v>
      </c>
      <c r="B58589">
        <v>21</v>
      </c>
      <c r="C58589">
        <v>16500</v>
      </c>
      <c r="D58589">
        <v>835</v>
      </c>
      <c r="E58589">
        <v>2</v>
      </c>
      <c r="F58589" s="1" t="s">
        <v>16</v>
      </c>
      <c r="G58589" s="1" t="s">
        <v>32</v>
      </c>
      <c r="H58589" s="1" t="s">
        <v>25</v>
      </c>
      <c r="I58589" s="1" t="s">
        <v>10445</v>
      </c>
      <c r="J58589" s="1" t="s">
        <v>38</v>
      </c>
      <c r="K58589" s="1" t="s">
        <v>69</v>
      </c>
      <c r="L58589" s="1" t="s">
        <v>18</v>
      </c>
      <c r="M58589" s="1" t="s">
        <v>44</v>
      </c>
      <c r="N58589">
        <v>0</v>
      </c>
      <c r="O58589">
        <v>0</v>
      </c>
    </row>
    <row r="58590" spans="1:15">
      <c r="A58590" s="1" t="s">
        <v>72859</v>
      </c>
      <c r="B58590">
        <v>15</v>
      </c>
      <c r="C58590">
        <v>52700</v>
      </c>
      <c r="D58590">
        <v>2563</v>
      </c>
      <c r="E58590">
        <v>1</v>
      </c>
      <c r="F58590" s="1" t="s">
        <v>16</v>
      </c>
      <c r="G58590" s="1" t="s">
        <v>32</v>
      </c>
      <c r="H58590" s="1" t="s">
        <v>29</v>
      </c>
      <c r="I58590" s="1" t="s">
        <v>6913</v>
      </c>
      <c r="J58590" s="1" t="s">
        <v>20</v>
      </c>
      <c r="K58590" s="1" t="s">
        <v>20</v>
      </c>
      <c r="L58590" s="1" t="s">
        <v>20</v>
      </c>
      <c r="M58590" s="1" t="s">
        <v>44</v>
      </c>
      <c r="N58590">
        <v>0</v>
      </c>
      <c r="O58590">
        <v>0</v>
      </c>
    </row>
    <row r="58591" spans="1:15">
      <c r="A58591" s="1" t="s">
        <v>72860</v>
      </c>
      <c r="B58591">
        <v>20</v>
      </c>
      <c r="C58591">
        <v>22000</v>
      </c>
      <c r="D58591">
        <v>593</v>
      </c>
      <c r="E58591">
        <v>1</v>
      </c>
      <c r="F58591" s="1" t="s">
        <v>34</v>
      </c>
      <c r="G58591" s="1" t="s">
        <v>17</v>
      </c>
      <c r="H58591" s="1" t="s">
        <v>20</v>
      </c>
      <c r="I58591" s="1" t="s">
        <v>493</v>
      </c>
      <c r="J58591" s="1" t="s">
        <v>20</v>
      </c>
      <c r="K58591" s="1" t="s">
        <v>20</v>
      </c>
      <c r="L58591" s="1" t="s">
        <v>29</v>
      </c>
      <c r="M58591" s="1" t="s">
        <v>70</v>
      </c>
      <c r="N58591">
        <v>0</v>
      </c>
      <c r="O58591">
        <v>0</v>
      </c>
    </row>
    <row r="58592" spans="1:15">
      <c r="A58592" s="1" t="s">
        <v>72861</v>
      </c>
      <c r="B58592">
        <v>9</v>
      </c>
      <c r="C58592">
        <v>21400</v>
      </c>
      <c r="D58592">
        <v>2197</v>
      </c>
      <c r="E58592">
        <v>1</v>
      </c>
      <c r="F58592" s="1" t="s">
        <v>34</v>
      </c>
      <c r="G58592" s="1" t="s">
        <v>32</v>
      </c>
      <c r="H58592" s="1" t="s">
        <v>18</v>
      </c>
      <c r="I58592" s="1" t="s">
        <v>4274</v>
      </c>
      <c r="J58592" s="1" t="s">
        <v>103</v>
      </c>
      <c r="K58592" s="1" t="s">
        <v>28</v>
      </c>
      <c r="L58592" s="1" t="s">
        <v>29</v>
      </c>
      <c r="M58592" s="1" t="s">
        <v>51</v>
      </c>
      <c r="N58592">
        <v>0</v>
      </c>
      <c r="O58592">
        <v>0</v>
      </c>
    </row>
    <row r="58593" spans="1:15">
      <c r="A58593" s="1" t="s">
        <v>72862</v>
      </c>
      <c r="B58593">
        <v>10</v>
      </c>
      <c r="C58593">
        <v>20300</v>
      </c>
      <c r="D58593">
        <v>1323</v>
      </c>
      <c r="E58593">
        <v>1</v>
      </c>
      <c r="F58593" s="1" t="s">
        <v>34</v>
      </c>
      <c r="G58593" s="1" t="s">
        <v>32</v>
      </c>
      <c r="H58593" s="1" t="s">
        <v>18</v>
      </c>
      <c r="I58593" s="1" t="s">
        <v>14783</v>
      </c>
      <c r="J58593" s="1" t="s">
        <v>20</v>
      </c>
      <c r="K58593" s="1" t="s">
        <v>20</v>
      </c>
      <c r="L58593" s="1" t="s">
        <v>20</v>
      </c>
      <c r="M58593" s="1" t="s">
        <v>30</v>
      </c>
      <c r="N58593">
        <v>1</v>
      </c>
      <c r="O58593">
        <v>0</v>
      </c>
    </row>
    <row r="58594" spans="1:15">
      <c r="A58594" s="1" t="s">
        <v>72863</v>
      </c>
      <c r="B58594">
        <v>11</v>
      </c>
      <c r="C58594">
        <v>27700</v>
      </c>
      <c r="D58594">
        <v>2486</v>
      </c>
      <c r="E58594">
        <v>1</v>
      </c>
      <c r="F58594" s="1" t="s">
        <v>46</v>
      </c>
      <c r="G58594" s="1" t="s">
        <v>32</v>
      </c>
      <c r="H58594" s="1" t="s">
        <v>29</v>
      </c>
      <c r="I58594" s="1" t="s">
        <v>874</v>
      </c>
      <c r="J58594" s="1" t="s">
        <v>38</v>
      </c>
      <c r="K58594" s="1" t="s">
        <v>28</v>
      </c>
      <c r="L58594" s="1" t="s">
        <v>36</v>
      </c>
      <c r="M58594" s="1" t="s">
        <v>30</v>
      </c>
      <c r="N58594">
        <v>1</v>
      </c>
      <c r="O58594">
        <v>0</v>
      </c>
    </row>
    <row r="58595" spans="1:15">
      <c r="A58595" s="1" t="s">
        <v>72864</v>
      </c>
      <c r="B58595">
        <v>19</v>
      </c>
      <c r="C58595">
        <v>124000</v>
      </c>
      <c r="D58595">
        <v>1444</v>
      </c>
      <c r="E58595">
        <v>2</v>
      </c>
      <c r="F58595" s="1" t="s">
        <v>34</v>
      </c>
      <c r="G58595" s="1" t="s">
        <v>35</v>
      </c>
      <c r="H58595" s="1" t="s">
        <v>18</v>
      </c>
      <c r="I58595" s="1" t="s">
        <v>125</v>
      </c>
      <c r="J58595" s="1" t="s">
        <v>126</v>
      </c>
      <c r="K58595" s="1" t="s">
        <v>64</v>
      </c>
      <c r="L58595" s="1" t="s">
        <v>36</v>
      </c>
      <c r="M58595" s="1" t="s">
        <v>55</v>
      </c>
      <c r="N58595">
        <v>1</v>
      </c>
      <c r="O58595">
        <v>0</v>
      </c>
    </row>
    <row r="58596" spans="1:15">
      <c r="A58596" s="1" t="s">
        <v>72865</v>
      </c>
      <c r="B58596">
        <v>20</v>
      </c>
      <c r="C58596">
        <v>40000</v>
      </c>
      <c r="D58596">
        <v>1281</v>
      </c>
      <c r="E58596">
        <v>1</v>
      </c>
      <c r="F58596" s="1" t="s">
        <v>41</v>
      </c>
      <c r="G58596" s="1" t="s">
        <v>82</v>
      </c>
      <c r="H58596" s="1" t="s">
        <v>25</v>
      </c>
      <c r="I58596" s="1" t="s">
        <v>72866</v>
      </c>
      <c r="J58596" s="1" t="s">
        <v>74</v>
      </c>
      <c r="K58596" s="1" t="s">
        <v>28</v>
      </c>
      <c r="L58596" s="1" t="s">
        <v>29</v>
      </c>
      <c r="M58596" s="1" t="s">
        <v>70</v>
      </c>
      <c r="N58596">
        <v>0</v>
      </c>
      <c r="O58596">
        <v>0</v>
      </c>
    </row>
    <row r="58597" spans="1:15">
      <c r="A58597" s="1" t="s">
        <v>72867</v>
      </c>
      <c r="B58597">
        <v>18</v>
      </c>
      <c r="C58597">
        <v>18900</v>
      </c>
      <c r="D58597">
        <v>685</v>
      </c>
      <c r="E58597">
        <v>2</v>
      </c>
      <c r="F58597" s="1" t="s">
        <v>34</v>
      </c>
      <c r="G58597" s="1" t="s">
        <v>101</v>
      </c>
      <c r="H58597" s="1" t="s">
        <v>18</v>
      </c>
      <c r="I58597" s="1" t="s">
        <v>4443</v>
      </c>
      <c r="J58597" s="1" t="s">
        <v>20</v>
      </c>
      <c r="K58597" s="1" t="s">
        <v>20</v>
      </c>
      <c r="L58597" s="1" t="s">
        <v>20</v>
      </c>
      <c r="M58597" s="1" t="s">
        <v>21</v>
      </c>
      <c r="N58597">
        <v>1</v>
      </c>
      <c r="O58597">
        <v>0</v>
      </c>
    </row>
    <row r="58598" spans="1:15">
      <c r="A58598" s="1" t="s">
        <v>72868</v>
      </c>
      <c r="B58598">
        <v>11</v>
      </c>
      <c r="C58598">
        <v>28500</v>
      </c>
      <c r="D58598">
        <v>902</v>
      </c>
      <c r="E58598">
        <v>1</v>
      </c>
      <c r="F58598" s="1" t="s">
        <v>34</v>
      </c>
      <c r="G58598" s="1" t="s">
        <v>35</v>
      </c>
      <c r="H58598" s="1" t="s">
        <v>58</v>
      </c>
      <c r="I58598" s="1" t="s">
        <v>31545</v>
      </c>
      <c r="J58598" s="1" t="s">
        <v>69</v>
      </c>
      <c r="K58598" s="1" t="s">
        <v>28</v>
      </c>
      <c r="L58598" s="1" t="s">
        <v>18</v>
      </c>
      <c r="M58598" s="1" t="s">
        <v>44</v>
      </c>
      <c r="N58598">
        <v>0</v>
      </c>
      <c r="O58598">
        <v>0</v>
      </c>
    </row>
    <row r="58599" spans="1:15">
      <c r="A58599" s="1" t="s">
        <v>72869</v>
      </c>
      <c r="B58599">
        <v>17</v>
      </c>
      <c r="C58599">
        <v>20800</v>
      </c>
      <c r="D58599">
        <v>2061</v>
      </c>
      <c r="E58599">
        <v>2</v>
      </c>
      <c r="F58599" s="1" t="s">
        <v>23</v>
      </c>
      <c r="G58599" s="1" t="s">
        <v>61</v>
      </c>
      <c r="H58599" s="1" t="s">
        <v>18</v>
      </c>
      <c r="I58599" s="1" t="s">
        <v>12621</v>
      </c>
      <c r="J58599" s="1" t="s">
        <v>69</v>
      </c>
      <c r="K58599" s="1" t="s">
        <v>28</v>
      </c>
      <c r="L58599" s="1" t="s">
        <v>25</v>
      </c>
      <c r="M58599" s="1" t="s">
        <v>21</v>
      </c>
      <c r="N58599">
        <v>1</v>
      </c>
      <c r="O58599">
        <v>0</v>
      </c>
    </row>
    <row r="58600" spans="1:15">
      <c r="A58600" s="1" t="s">
        <v>72870</v>
      </c>
      <c r="B58600">
        <v>20</v>
      </c>
      <c r="C58600">
        <v>18500</v>
      </c>
      <c r="D58600">
        <v>793</v>
      </c>
      <c r="E58600">
        <v>1</v>
      </c>
      <c r="F58600" s="1" t="s">
        <v>41</v>
      </c>
      <c r="G58600" s="1" t="s">
        <v>32</v>
      </c>
      <c r="H58600" s="1" t="s">
        <v>67</v>
      </c>
      <c r="I58600" s="1" t="s">
        <v>54235</v>
      </c>
      <c r="J58600" s="1" t="s">
        <v>63</v>
      </c>
      <c r="K58600" s="1" t="s">
        <v>28</v>
      </c>
      <c r="L58600" s="1" t="s">
        <v>36</v>
      </c>
      <c r="M58600" s="1" t="s">
        <v>30</v>
      </c>
      <c r="N58600">
        <v>1</v>
      </c>
      <c r="O58600">
        <v>0</v>
      </c>
    </row>
    <row r="58601" spans="1:15">
      <c r="A58601" s="1" t="s">
        <v>72871</v>
      </c>
      <c r="B58601">
        <v>12</v>
      </c>
      <c r="C58601">
        <v>11300</v>
      </c>
      <c r="D58601">
        <v>628</v>
      </c>
      <c r="E58601">
        <v>1</v>
      </c>
      <c r="F58601" s="1" t="s">
        <v>34</v>
      </c>
      <c r="G58601" s="1" t="s">
        <v>101</v>
      </c>
      <c r="H58601" s="1" t="s">
        <v>25</v>
      </c>
      <c r="I58601" s="1" t="s">
        <v>50596</v>
      </c>
      <c r="J58601" s="1" t="s">
        <v>69</v>
      </c>
      <c r="K58601" s="1" t="s">
        <v>28</v>
      </c>
      <c r="L58601" s="1" t="s">
        <v>29</v>
      </c>
      <c r="M58601" s="1" t="s">
        <v>39</v>
      </c>
      <c r="N58601">
        <v>0</v>
      </c>
      <c r="O58601">
        <v>0</v>
      </c>
    </row>
    <row r="58602" spans="1:15">
      <c r="A58602" s="1" t="s">
        <v>72872</v>
      </c>
      <c r="B58602">
        <v>11</v>
      </c>
      <c r="C58602">
        <v>23200</v>
      </c>
      <c r="D58602">
        <v>2563</v>
      </c>
      <c r="E58602">
        <v>2</v>
      </c>
      <c r="F58602" s="1" t="s">
        <v>23</v>
      </c>
      <c r="G58602" s="1" t="s">
        <v>61</v>
      </c>
      <c r="H58602" s="1" t="s">
        <v>20</v>
      </c>
      <c r="I58602" s="1" t="s">
        <v>72873</v>
      </c>
      <c r="J58602" s="1" t="s">
        <v>69</v>
      </c>
      <c r="K58602" s="1" t="s">
        <v>28</v>
      </c>
      <c r="L58602" s="1" t="s">
        <v>53</v>
      </c>
      <c r="M58602" s="1" t="s">
        <v>55</v>
      </c>
      <c r="N58602">
        <v>1</v>
      </c>
      <c r="O58602">
        <v>0</v>
      </c>
    </row>
    <row r="58603" spans="1:15">
      <c r="A58603" s="1" t="s">
        <v>72874</v>
      </c>
      <c r="B58603">
        <v>15</v>
      </c>
      <c r="C58603">
        <v>18000</v>
      </c>
      <c r="D58603">
        <v>827</v>
      </c>
      <c r="E58603">
        <v>2</v>
      </c>
      <c r="F58603" s="1" t="s">
        <v>34</v>
      </c>
      <c r="G58603" s="1" t="s">
        <v>47</v>
      </c>
      <c r="H58603" s="1" t="s">
        <v>25</v>
      </c>
      <c r="I58603" s="1" t="s">
        <v>590</v>
      </c>
      <c r="J58603" s="1" t="s">
        <v>20</v>
      </c>
      <c r="K58603" s="1" t="s">
        <v>20</v>
      </c>
      <c r="L58603" s="1" t="s">
        <v>20</v>
      </c>
      <c r="M58603" s="1" t="s">
        <v>30</v>
      </c>
      <c r="N58603">
        <v>1</v>
      </c>
      <c r="O58603">
        <v>0</v>
      </c>
    </row>
    <row r="58604" spans="1:15">
      <c r="A58604" s="1" t="s">
        <v>72875</v>
      </c>
      <c r="B58604">
        <v>14</v>
      </c>
      <c r="C58604">
        <v>36800</v>
      </c>
      <c r="D58604">
        <v>2703</v>
      </c>
      <c r="E58604">
        <v>-1</v>
      </c>
      <c r="F58604" s="1" t="s">
        <v>34</v>
      </c>
      <c r="G58604" s="1" t="s">
        <v>114</v>
      </c>
      <c r="H58604" s="1" t="s">
        <v>20</v>
      </c>
      <c r="I58604" s="1" t="s">
        <v>2134</v>
      </c>
      <c r="J58604" s="1" t="s">
        <v>43</v>
      </c>
      <c r="K58604" s="1" t="s">
        <v>27</v>
      </c>
      <c r="L58604" s="1" t="s">
        <v>36</v>
      </c>
      <c r="M58604" s="1" t="s">
        <v>55</v>
      </c>
      <c r="N58604">
        <v>1</v>
      </c>
      <c r="O58604">
        <v>0</v>
      </c>
    </row>
    <row r="58605" spans="1:15">
      <c r="A58605" s="1" t="s">
        <v>72876</v>
      </c>
      <c r="B58605">
        <v>16</v>
      </c>
      <c r="C58605">
        <v>32800</v>
      </c>
      <c r="D58605">
        <v>2877</v>
      </c>
      <c r="E58605">
        <v>1</v>
      </c>
      <c r="F58605" s="1" t="s">
        <v>46</v>
      </c>
      <c r="G58605" s="1" t="s">
        <v>57</v>
      </c>
      <c r="H58605" s="1" t="s">
        <v>25</v>
      </c>
      <c r="I58605" s="1" t="s">
        <v>227</v>
      </c>
      <c r="J58605" s="1" t="s">
        <v>20</v>
      </c>
      <c r="K58605" s="1" t="s">
        <v>20</v>
      </c>
      <c r="L58605" s="1" t="s">
        <v>20</v>
      </c>
      <c r="M58605" s="1" t="s">
        <v>21</v>
      </c>
      <c r="N58605">
        <v>1</v>
      </c>
      <c r="O58605">
        <v>0</v>
      </c>
    </row>
    <row r="58606" spans="1:15">
      <c r="A58606" s="1" t="s">
        <v>72877</v>
      </c>
      <c r="B58606">
        <v>12</v>
      </c>
      <c r="C58606">
        <v>24000</v>
      </c>
      <c r="D58606">
        <v>2276</v>
      </c>
      <c r="E58606">
        <v>1</v>
      </c>
      <c r="F58606" s="1" t="s">
        <v>41</v>
      </c>
      <c r="G58606" s="1" t="s">
        <v>35</v>
      </c>
      <c r="H58606" s="1" t="s">
        <v>58</v>
      </c>
      <c r="I58606" s="1" t="s">
        <v>351</v>
      </c>
      <c r="J58606" s="1" t="s">
        <v>20</v>
      </c>
      <c r="K58606" s="1" t="s">
        <v>20</v>
      </c>
      <c r="L58606" s="1" t="s">
        <v>29</v>
      </c>
      <c r="M58606" s="1" t="s">
        <v>39</v>
      </c>
      <c r="N58606">
        <v>0</v>
      </c>
      <c r="O58606">
        <v>0</v>
      </c>
    </row>
    <row r="58607" spans="1:15">
      <c r="A58607" s="1" t="s">
        <v>72878</v>
      </c>
      <c r="B58607">
        <v>20</v>
      </c>
      <c r="C58607">
        <v>13900</v>
      </c>
      <c r="D58607">
        <v>4576</v>
      </c>
      <c r="E58607">
        <v>2</v>
      </c>
      <c r="F58607" s="1" t="s">
        <v>34</v>
      </c>
      <c r="G58607" s="1" t="s">
        <v>32</v>
      </c>
      <c r="H58607" s="1" t="s">
        <v>53</v>
      </c>
      <c r="I58607" s="1" t="s">
        <v>1092</v>
      </c>
      <c r="J58607" s="1" t="s">
        <v>20</v>
      </c>
      <c r="K58607" s="1" t="s">
        <v>20</v>
      </c>
      <c r="L58607" s="1" t="s">
        <v>29</v>
      </c>
      <c r="M58607" s="1" t="s">
        <v>55</v>
      </c>
      <c r="N58607">
        <v>1</v>
      </c>
      <c r="O58607">
        <v>0</v>
      </c>
    </row>
    <row r="58608" spans="1:15">
      <c r="A58608" s="1" t="s">
        <v>72879</v>
      </c>
      <c r="B58608">
        <v>19</v>
      </c>
      <c r="C58608">
        <v>18500</v>
      </c>
      <c r="D58608">
        <v>354</v>
      </c>
      <c r="E58608">
        <v>2</v>
      </c>
      <c r="F58608" s="1" t="s">
        <v>34</v>
      </c>
      <c r="G58608" s="1" t="s">
        <v>47</v>
      </c>
      <c r="H58608" s="1" t="s">
        <v>25</v>
      </c>
      <c r="I58608" s="1" t="s">
        <v>4244</v>
      </c>
      <c r="J58608" s="1" t="s">
        <v>20</v>
      </c>
      <c r="K58608" s="1" t="s">
        <v>20</v>
      </c>
      <c r="L58608" s="1" t="s">
        <v>29</v>
      </c>
      <c r="M58608" s="1" t="s">
        <v>21</v>
      </c>
      <c r="N58608">
        <v>1</v>
      </c>
      <c r="O58608">
        <v>0</v>
      </c>
    </row>
    <row r="58609" spans="1:15">
      <c r="A58609" s="1" t="s">
        <v>72880</v>
      </c>
      <c r="B58609">
        <v>18</v>
      </c>
      <c r="C58609">
        <v>15900</v>
      </c>
      <c r="D58609">
        <v>800</v>
      </c>
      <c r="E58609">
        <v>-1</v>
      </c>
      <c r="F58609" s="1" t="s">
        <v>34</v>
      </c>
      <c r="G58609" s="1" t="s">
        <v>114</v>
      </c>
      <c r="H58609" s="1" t="s">
        <v>20</v>
      </c>
      <c r="I58609" s="1" t="s">
        <v>345</v>
      </c>
      <c r="J58609" s="1" t="s">
        <v>20</v>
      </c>
      <c r="K58609" s="1" t="s">
        <v>20</v>
      </c>
      <c r="L58609" s="1" t="s">
        <v>20</v>
      </c>
      <c r="M58609" s="1" t="s">
        <v>55</v>
      </c>
      <c r="N58609">
        <v>1</v>
      </c>
      <c r="O58609">
        <v>0</v>
      </c>
    </row>
    <row r="58610" spans="1:15">
      <c r="A58610" s="1" t="s">
        <v>72881</v>
      </c>
      <c r="B58610">
        <v>13</v>
      </c>
      <c r="C58610">
        <v>50000</v>
      </c>
      <c r="D58610">
        <v>1039</v>
      </c>
      <c r="E58610">
        <v>2</v>
      </c>
      <c r="F58610" s="1" t="s">
        <v>34</v>
      </c>
      <c r="G58610" s="1" t="s">
        <v>35</v>
      </c>
      <c r="H58610" s="1" t="s">
        <v>20</v>
      </c>
      <c r="I58610" s="1" t="s">
        <v>1671</v>
      </c>
      <c r="J58610" s="1" t="s">
        <v>255</v>
      </c>
      <c r="K58610" s="1" t="s">
        <v>103</v>
      </c>
      <c r="L58610" s="1" t="s">
        <v>36</v>
      </c>
      <c r="M58610" s="1" t="s">
        <v>55</v>
      </c>
      <c r="N58610">
        <v>1</v>
      </c>
      <c r="O58610">
        <v>0</v>
      </c>
    </row>
    <row r="58611" spans="1:15">
      <c r="A58611" s="1" t="s">
        <v>72882</v>
      </c>
      <c r="B58611">
        <v>18</v>
      </c>
      <c r="C58611">
        <v>13000</v>
      </c>
      <c r="D58611">
        <v>791</v>
      </c>
      <c r="E58611">
        <v>1</v>
      </c>
      <c r="F58611" s="1" t="s">
        <v>41</v>
      </c>
      <c r="G58611" s="1" t="s">
        <v>47</v>
      </c>
      <c r="H58611" s="1" t="s">
        <v>18</v>
      </c>
      <c r="I58611" s="1" t="s">
        <v>12556</v>
      </c>
      <c r="J58611" s="1" t="s">
        <v>20</v>
      </c>
      <c r="K58611" s="1" t="s">
        <v>20</v>
      </c>
      <c r="L58611" s="1" t="s">
        <v>20</v>
      </c>
      <c r="M58611" s="1" t="s">
        <v>30</v>
      </c>
      <c r="N58611">
        <v>1</v>
      </c>
      <c r="O58611">
        <v>0</v>
      </c>
    </row>
    <row r="58612" spans="1:15">
      <c r="A58612" s="1" t="s">
        <v>72883</v>
      </c>
      <c r="B58612">
        <v>21</v>
      </c>
      <c r="C58612">
        <v>40000</v>
      </c>
      <c r="D58612">
        <v>100</v>
      </c>
      <c r="E58612">
        <v>1</v>
      </c>
      <c r="F58612" s="1" t="s">
        <v>23</v>
      </c>
      <c r="G58612" s="1" t="s">
        <v>72</v>
      </c>
      <c r="H58612" s="1" t="s">
        <v>20</v>
      </c>
      <c r="I58612" s="1" t="s">
        <v>46119</v>
      </c>
      <c r="J58612" s="1" t="s">
        <v>63</v>
      </c>
      <c r="K58612" s="1" t="s">
        <v>28</v>
      </c>
      <c r="L58612" s="1" t="s">
        <v>53</v>
      </c>
      <c r="M58612" s="1" t="s">
        <v>39</v>
      </c>
      <c r="N58612">
        <v>0</v>
      </c>
      <c r="O58612">
        <v>0</v>
      </c>
    </row>
    <row r="58613" spans="1:15">
      <c r="A58613" s="1" t="s">
        <v>72884</v>
      </c>
      <c r="B58613">
        <v>14</v>
      </c>
      <c r="C58613">
        <v>31800</v>
      </c>
      <c r="D58613">
        <v>2894</v>
      </c>
      <c r="E58613">
        <v>1</v>
      </c>
      <c r="F58613" s="1" t="s">
        <v>41</v>
      </c>
      <c r="G58613" s="1" t="s">
        <v>101</v>
      </c>
      <c r="H58613" s="1" t="s">
        <v>36</v>
      </c>
      <c r="I58613" s="1" t="s">
        <v>1482</v>
      </c>
      <c r="J58613" s="1" t="s">
        <v>177</v>
      </c>
      <c r="K58613" s="1" t="s">
        <v>27</v>
      </c>
      <c r="L58613" s="1" t="s">
        <v>18</v>
      </c>
      <c r="M58613" s="1" t="s">
        <v>70</v>
      </c>
      <c r="N58613">
        <v>0</v>
      </c>
      <c r="O58613">
        <v>1</v>
      </c>
    </row>
    <row r="58614" spans="1:15">
      <c r="A58614" s="1" t="s">
        <v>72885</v>
      </c>
      <c r="B58614">
        <v>22</v>
      </c>
      <c r="C58614">
        <v>14000</v>
      </c>
      <c r="D58614">
        <v>2978</v>
      </c>
      <c r="E58614">
        <v>1</v>
      </c>
      <c r="F58614" s="1" t="s">
        <v>34</v>
      </c>
      <c r="G58614" s="1" t="s">
        <v>82</v>
      </c>
      <c r="H58614" s="1" t="s">
        <v>29</v>
      </c>
      <c r="I58614" s="1" t="s">
        <v>5818</v>
      </c>
      <c r="J58614" s="1" t="s">
        <v>50</v>
      </c>
      <c r="K58614" s="1" t="s">
        <v>103</v>
      </c>
      <c r="L58614" s="1" t="s">
        <v>36</v>
      </c>
      <c r="M58614" s="1" t="s">
        <v>44</v>
      </c>
      <c r="N58614">
        <v>0</v>
      </c>
      <c r="O58614">
        <v>1</v>
      </c>
    </row>
    <row r="58615" spans="1:15">
      <c r="A58615" s="1" t="s">
        <v>72886</v>
      </c>
      <c r="B58615">
        <v>9</v>
      </c>
      <c r="C58615">
        <v>14400</v>
      </c>
      <c r="D58615">
        <v>1483</v>
      </c>
      <c r="E58615">
        <v>1</v>
      </c>
      <c r="F58615" s="1" t="s">
        <v>46</v>
      </c>
      <c r="G58615" s="1" t="s">
        <v>32</v>
      </c>
      <c r="H58615" s="1" t="s">
        <v>18</v>
      </c>
      <c r="I58615" s="1" t="s">
        <v>62653</v>
      </c>
      <c r="J58615" s="1" t="s">
        <v>20</v>
      </c>
      <c r="K58615" s="1" t="s">
        <v>20</v>
      </c>
      <c r="L58615" s="1" t="s">
        <v>20</v>
      </c>
      <c r="M58615" s="1" t="s">
        <v>39</v>
      </c>
      <c r="N58615">
        <v>0</v>
      </c>
      <c r="O58615">
        <v>0</v>
      </c>
    </row>
    <row r="58616" spans="1:15">
      <c r="A58616" s="1" t="s">
        <v>72887</v>
      </c>
      <c r="B58616">
        <v>16</v>
      </c>
      <c r="C58616">
        <v>29700</v>
      </c>
      <c r="D58616">
        <v>2715</v>
      </c>
      <c r="E58616">
        <v>1</v>
      </c>
      <c r="F58616" s="1" t="s">
        <v>23</v>
      </c>
      <c r="G58616" s="1" t="s">
        <v>32</v>
      </c>
      <c r="H58616" s="1" t="s">
        <v>18</v>
      </c>
      <c r="I58616" s="1" t="s">
        <v>236</v>
      </c>
      <c r="J58616" s="1" t="s">
        <v>20</v>
      </c>
      <c r="K58616" s="1" t="s">
        <v>20</v>
      </c>
      <c r="L58616" s="1" t="s">
        <v>29</v>
      </c>
      <c r="M58616" s="1" t="s">
        <v>30</v>
      </c>
      <c r="N58616">
        <v>1</v>
      </c>
      <c r="O58616">
        <v>0</v>
      </c>
    </row>
    <row r="58617" spans="1:15">
      <c r="A58617" s="1" t="s">
        <v>72888</v>
      </c>
      <c r="B58617">
        <v>15</v>
      </c>
      <c r="C58617">
        <v>16000</v>
      </c>
      <c r="D58617">
        <v>2483</v>
      </c>
      <c r="E58617">
        <v>1</v>
      </c>
      <c r="F58617" s="1" t="s">
        <v>34</v>
      </c>
      <c r="G58617" s="1" t="s">
        <v>35</v>
      </c>
      <c r="H58617" s="1" t="s">
        <v>58</v>
      </c>
      <c r="I58617" s="1" t="s">
        <v>2611</v>
      </c>
      <c r="J58617" s="1" t="s">
        <v>69</v>
      </c>
      <c r="K58617" s="1" t="s">
        <v>28</v>
      </c>
      <c r="L58617" s="1" t="s">
        <v>29</v>
      </c>
      <c r="M58617" s="1" t="s">
        <v>70</v>
      </c>
      <c r="N58617">
        <v>0</v>
      </c>
      <c r="O58617">
        <v>0</v>
      </c>
    </row>
    <row r="58618" spans="1:15">
      <c r="A58618" s="1" t="s">
        <v>72889</v>
      </c>
      <c r="B58618">
        <v>19</v>
      </c>
      <c r="C58618">
        <v>20700</v>
      </c>
      <c r="D58618">
        <v>2072</v>
      </c>
      <c r="E58618">
        <v>1</v>
      </c>
      <c r="F58618" s="1" t="s">
        <v>23</v>
      </c>
      <c r="G58618" s="1" t="s">
        <v>61</v>
      </c>
      <c r="H58618" s="1" t="s">
        <v>67</v>
      </c>
      <c r="I58618" s="1" t="s">
        <v>20</v>
      </c>
      <c r="J58618" s="1" t="s">
        <v>20</v>
      </c>
      <c r="K58618" s="1" t="s">
        <v>20</v>
      </c>
      <c r="L58618" s="1" t="s">
        <v>20</v>
      </c>
      <c r="M58618" s="1" t="s">
        <v>44</v>
      </c>
      <c r="N58618">
        <v>0</v>
      </c>
      <c r="O58618">
        <v>0</v>
      </c>
    </row>
    <row r="58619" spans="1:15">
      <c r="A58619" s="1" t="s">
        <v>72890</v>
      </c>
      <c r="B58619">
        <v>20</v>
      </c>
      <c r="C58619">
        <v>58000</v>
      </c>
      <c r="D58619">
        <v>1265</v>
      </c>
      <c r="E58619">
        <v>1</v>
      </c>
      <c r="F58619" s="1" t="s">
        <v>34</v>
      </c>
      <c r="G58619" s="1" t="s">
        <v>82</v>
      </c>
      <c r="H58619" s="1" t="s">
        <v>20</v>
      </c>
      <c r="I58619" s="1" t="s">
        <v>1040</v>
      </c>
      <c r="J58619" s="1" t="s">
        <v>38</v>
      </c>
      <c r="K58619" s="1" t="s">
        <v>27</v>
      </c>
      <c r="L58619" s="1" t="s">
        <v>18</v>
      </c>
      <c r="M58619" s="1" t="s">
        <v>44</v>
      </c>
      <c r="N58619">
        <v>0</v>
      </c>
      <c r="O58619">
        <v>0</v>
      </c>
    </row>
    <row r="58620" spans="1:15">
      <c r="A58620" s="1" t="s">
        <v>72891</v>
      </c>
      <c r="B58620">
        <v>19</v>
      </c>
      <c r="C58620">
        <v>15900</v>
      </c>
      <c r="D58620">
        <v>1932</v>
      </c>
      <c r="E58620">
        <v>-1</v>
      </c>
      <c r="F58620" s="1" t="s">
        <v>34</v>
      </c>
      <c r="G58620" s="1" t="s">
        <v>57</v>
      </c>
      <c r="H58620" s="1" t="s">
        <v>36</v>
      </c>
      <c r="I58620" s="1" t="s">
        <v>44086</v>
      </c>
      <c r="J58620" s="1" t="s">
        <v>74</v>
      </c>
      <c r="K58620" s="1" t="s">
        <v>28</v>
      </c>
      <c r="L58620" s="1" t="s">
        <v>29</v>
      </c>
      <c r="M58620" s="1" t="s">
        <v>70</v>
      </c>
      <c r="N58620">
        <v>0</v>
      </c>
      <c r="O58620">
        <v>0</v>
      </c>
    </row>
    <row r="58621" spans="1:15">
      <c r="A58621" s="1" t="s">
        <v>72892</v>
      </c>
      <c r="B58621">
        <v>19</v>
      </c>
      <c r="C58621">
        <v>28900</v>
      </c>
      <c r="D58621">
        <v>2169</v>
      </c>
      <c r="E58621">
        <v>-1</v>
      </c>
      <c r="F58621" s="1" t="s">
        <v>34</v>
      </c>
      <c r="G58621" s="1" t="s">
        <v>72</v>
      </c>
      <c r="H58621" s="1" t="s">
        <v>36</v>
      </c>
      <c r="I58621" s="1" t="s">
        <v>22255</v>
      </c>
      <c r="J58621" s="1" t="s">
        <v>20</v>
      </c>
      <c r="K58621" s="1" t="s">
        <v>20</v>
      </c>
      <c r="L58621" s="1" t="s">
        <v>20</v>
      </c>
      <c r="M58621" s="1" t="s">
        <v>44</v>
      </c>
      <c r="N58621">
        <v>0</v>
      </c>
      <c r="O58621">
        <v>0</v>
      </c>
    </row>
    <row r="58622" spans="1:15">
      <c r="A58622" s="1" t="s">
        <v>72893</v>
      </c>
      <c r="B58622">
        <v>19</v>
      </c>
      <c r="C58622">
        <v>12100</v>
      </c>
      <c r="D58622">
        <v>3044</v>
      </c>
      <c r="E58622">
        <v>1</v>
      </c>
      <c r="F58622" s="1" t="s">
        <v>46</v>
      </c>
      <c r="G58622" s="1" t="s">
        <v>32</v>
      </c>
      <c r="H58622" s="1" t="s">
        <v>20</v>
      </c>
      <c r="I58622" s="1" t="s">
        <v>607</v>
      </c>
      <c r="J58622" s="1" t="s">
        <v>608</v>
      </c>
      <c r="K58622" s="1" t="s">
        <v>63</v>
      </c>
      <c r="L58622" s="1" t="s">
        <v>18</v>
      </c>
      <c r="M58622" s="1" t="s">
        <v>55</v>
      </c>
      <c r="N58622">
        <v>1</v>
      </c>
      <c r="O58622">
        <v>1</v>
      </c>
    </row>
    <row r="58623" spans="1:15">
      <c r="A58623" s="1" t="s">
        <v>72894</v>
      </c>
      <c r="B58623">
        <v>11</v>
      </c>
      <c r="C58623">
        <v>12000</v>
      </c>
      <c r="D58623">
        <v>2831</v>
      </c>
      <c r="E58623">
        <v>1</v>
      </c>
      <c r="F58623" s="1" t="s">
        <v>46</v>
      </c>
      <c r="G58623" s="1" t="s">
        <v>32</v>
      </c>
      <c r="H58623" s="1" t="s">
        <v>20</v>
      </c>
      <c r="I58623" s="1" t="s">
        <v>72895</v>
      </c>
      <c r="J58623" s="1" t="s">
        <v>27</v>
      </c>
      <c r="K58623" s="1" t="s">
        <v>28</v>
      </c>
      <c r="L58623" s="1" t="s">
        <v>29</v>
      </c>
      <c r="M58623" s="1" t="s">
        <v>39</v>
      </c>
      <c r="N58623">
        <v>0</v>
      </c>
      <c r="O58623">
        <v>0</v>
      </c>
    </row>
    <row r="58624" spans="1:15">
      <c r="A58624" s="1" t="s">
        <v>72896</v>
      </c>
      <c r="B58624">
        <v>15</v>
      </c>
      <c r="C58624">
        <v>6500</v>
      </c>
      <c r="D58624">
        <v>1674</v>
      </c>
      <c r="E58624">
        <v>1</v>
      </c>
      <c r="F58624" s="1" t="s">
        <v>23</v>
      </c>
      <c r="G58624" s="1" t="s">
        <v>32</v>
      </c>
      <c r="H58624" s="1" t="s">
        <v>116</v>
      </c>
      <c r="I58624" s="1" t="s">
        <v>3672</v>
      </c>
      <c r="J58624" s="1" t="s">
        <v>27</v>
      </c>
      <c r="K58624" s="1" t="s">
        <v>28</v>
      </c>
      <c r="L58624" s="1" t="s">
        <v>29</v>
      </c>
      <c r="M58624" s="1" t="s">
        <v>70</v>
      </c>
      <c r="N58624">
        <v>0</v>
      </c>
      <c r="O58624">
        <v>1</v>
      </c>
    </row>
    <row r="58625" spans="1:15">
      <c r="A58625" s="1" t="s">
        <v>72897</v>
      </c>
      <c r="B58625">
        <v>12</v>
      </c>
      <c r="C58625">
        <v>26200</v>
      </c>
      <c r="D58625">
        <v>368</v>
      </c>
      <c r="E58625">
        <v>1</v>
      </c>
      <c r="F58625" s="1" t="s">
        <v>16</v>
      </c>
      <c r="G58625" s="1" t="s">
        <v>32</v>
      </c>
      <c r="H58625" s="1" t="s">
        <v>20</v>
      </c>
      <c r="I58625" s="1" t="s">
        <v>4084</v>
      </c>
      <c r="J58625" s="1" t="s">
        <v>63</v>
      </c>
      <c r="K58625" s="1" t="s">
        <v>28</v>
      </c>
      <c r="L58625" s="1" t="s">
        <v>29</v>
      </c>
      <c r="M58625" s="1" t="s">
        <v>70</v>
      </c>
      <c r="N58625">
        <v>0</v>
      </c>
      <c r="O58625">
        <v>0</v>
      </c>
    </row>
    <row r="58626" spans="1:15">
      <c r="A58626" s="1" t="s">
        <v>72898</v>
      </c>
      <c r="B58626">
        <v>22</v>
      </c>
      <c r="C58626">
        <v>37700</v>
      </c>
      <c r="D58626">
        <v>865</v>
      </c>
      <c r="E58626">
        <v>1</v>
      </c>
      <c r="F58626" s="1" t="s">
        <v>46</v>
      </c>
      <c r="G58626" s="1" t="s">
        <v>82</v>
      </c>
      <c r="H58626" s="1" t="s">
        <v>25</v>
      </c>
      <c r="I58626" s="1" t="s">
        <v>72899</v>
      </c>
      <c r="J58626" s="1" t="s">
        <v>69</v>
      </c>
      <c r="K58626" s="1" t="s">
        <v>64</v>
      </c>
      <c r="L58626" s="1" t="s">
        <v>29</v>
      </c>
      <c r="M58626" s="1" t="s">
        <v>30</v>
      </c>
      <c r="N58626">
        <v>1</v>
      </c>
      <c r="O58626">
        <v>0</v>
      </c>
    </row>
    <row r="58627" spans="1:15">
      <c r="A58627" s="1" t="s">
        <v>72900</v>
      </c>
      <c r="B58627">
        <v>18</v>
      </c>
      <c r="C58627">
        <v>12500</v>
      </c>
      <c r="D58627">
        <v>892</v>
      </c>
      <c r="E58627">
        <v>1</v>
      </c>
      <c r="F58627" s="1" t="s">
        <v>41</v>
      </c>
      <c r="G58627" s="1" t="s">
        <v>47</v>
      </c>
      <c r="H58627" s="1" t="s">
        <v>18</v>
      </c>
      <c r="I58627" s="1" t="s">
        <v>72901</v>
      </c>
      <c r="J58627" s="1" t="s">
        <v>74</v>
      </c>
      <c r="K58627" s="1" t="s">
        <v>28</v>
      </c>
      <c r="L58627" s="1" t="s">
        <v>29</v>
      </c>
      <c r="M58627" s="1" t="s">
        <v>55</v>
      </c>
      <c r="N58627">
        <v>1</v>
      </c>
      <c r="O58627">
        <v>0</v>
      </c>
    </row>
    <row r="58628" spans="1:15">
      <c r="A58628" s="1" t="s">
        <v>72902</v>
      </c>
      <c r="B58628">
        <v>16</v>
      </c>
      <c r="C58628">
        <v>16800</v>
      </c>
      <c r="D58628">
        <v>2722</v>
      </c>
      <c r="E58628">
        <v>1</v>
      </c>
      <c r="F58628" s="1" t="s">
        <v>41</v>
      </c>
      <c r="G58628" s="1" t="s">
        <v>32</v>
      </c>
      <c r="H58628" s="1" t="s">
        <v>25</v>
      </c>
      <c r="I58628" s="1" t="s">
        <v>2180</v>
      </c>
      <c r="J58628" s="1" t="s">
        <v>74</v>
      </c>
      <c r="K58628" s="1" t="s">
        <v>103</v>
      </c>
      <c r="L58628" s="1" t="s">
        <v>116</v>
      </c>
      <c r="M58628" s="1" t="s">
        <v>55</v>
      </c>
      <c r="N58628">
        <v>1</v>
      </c>
      <c r="O58628">
        <v>0</v>
      </c>
    </row>
    <row r="58629" spans="1:15">
      <c r="A58629" s="1" t="s">
        <v>72903</v>
      </c>
      <c r="B58629">
        <v>15</v>
      </c>
      <c r="C58629">
        <v>17500</v>
      </c>
      <c r="D58629">
        <v>1918</v>
      </c>
      <c r="E58629">
        <v>2</v>
      </c>
      <c r="F58629" s="1" t="s">
        <v>23</v>
      </c>
      <c r="G58629" s="1" t="s">
        <v>61</v>
      </c>
      <c r="H58629" s="1" t="s">
        <v>18</v>
      </c>
      <c r="I58629" s="1" t="s">
        <v>10912</v>
      </c>
      <c r="J58629" s="1" t="s">
        <v>74</v>
      </c>
      <c r="K58629" s="1" t="s">
        <v>28</v>
      </c>
      <c r="L58629" s="1" t="s">
        <v>29</v>
      </c>
      <c r="M58629" s="1" t="s">
        <v>30</v>
      </c>
      <c r="N58629">
        <v>1</v>
      </c>
      <c r="O58629">
        <v>0</v>
      </c>
    </row>
    <row r="58630" spans="1:15">
      <c r="A58630" s="1" t="s">
        <v>72904</v>
      </c>
      <c r="B58630">
        <v>23</v>
      </c>
      <c r="C58630">
        <v>15400</v>
      </c>
      <c r="D58630">
        <v>1400</v>
      </c>
      <c r="E58630">
        <v>1</v>
      </c>
      <c r="F58630" s="1" t="s">
        <v>41</v>
      </c>
      <c r="G58630" s="1" t="s">
        <v>47</v>
      </c>
      <c r="H58630" s="1" t="s">
        <v>18</v>
      </c>
      <c r="I58630" s="1" t="s">
        <v>6433</v>
      </c>
      <c r="J58630" s="1" t="s">
        <v>69</v>
      </c>
      <c r="K58630" s="1" t="s">
        <v>64</v>
      </c>
      <c r="L58630" s="1" t="s">
        <v>29</v>
      </c>
      <c r="M58630" s="1" t="s">
        <v>70</v>
      </c>
      <c r="N58630">
        <v>0</v>
      </c>
      <c r="O58630">
        <v>0</v>
      </c>
    </row>
    <row r="58631" spans="1:15">
      <c r="A58631" s="1" t="s">
        <v>72905</v>
      </c>
      <c r="B58631">
        <v>17</v>
      </c>
      <c r="C58631">
        <v>16100</v>
      </c>
      <c r="D58631">
        <v>1368</v>
      </c>
      <c r="E58631">
        <v>1</v>
      </c>
      <c r="F58631" s="1" t="s">
        <v>41</v>
      </c>
      <c r="G58631" s="1" t="s">
        <v>17</v>
      </c>
      <c r="H58631" s="1" t="s">
        <v>36</v>
      </c>
      <c r="I58631" s="1" t="s">
        <v>20557</v>
      </c>
      <c r="J58631" s="1" t="s">
        <v>43</v>
      </c>
      <c r="K58631" s="1" t="s">
        <v>28</v>
      </c>
      <c r="L58631" s="1" t="s">
        <v>36</v>
      </c>
      <c r="M58631" s="1" t="s">
        <v>30</v>
      </c>
      <c r="N58631">
        <v>1</v>
      </c>
      <c r="O58631">
        <v>0</v>
      </c>
    </row>
    <row r="58632" spans="1:15">
      <c r="A58632" s="1" t="s">
        <v>72906</v>
      </c>
      <c r="B58632">
        <v>17</v>
      </c>
      <c r="C58632">
        <v>20000</v>
      </c>
      <c r="D58632">
        <v>98</v>
      </c>
      <c r="E58632">
        <v>-1</v>
      </c>
      <c r="F58632" s="1" t="s">
        <v>34</v>
      </c>
      <c r="G58632" s="1" t="s">
        <v>47</v>
      </c>
      <c r="H58632" s="1" t="s">
        <v>18</v>
      </c>
      <c r="I58632" s="1" t="s">
        <v>36203</v>
      </c>
      <c r="J58632" s="1" t="s">
        <v>63</v>
      </c>
      <c r="K58632" s="1" t="s">
        <v>28</v>
      </c>
      <c r="L58632" s="1" t="s">
        <v>25</v>
      </c>
      <c r="M58632" s="1" t="s">
        <v>70</v>
      </c>
      <c r="N58632">
        <v>0</v>
      </c>
      <c r="O58632">
        <v>0</v>
      </c>
    </row>
    <row r="58633" spans="1:15">
      <c r="A58633" s="1" t="s">
        <v>72907</v>
      </c>
      <c r="B58633">
        <v>11</v>
      </c>
      <c r="C58633">
        <v>25900</v>
      </c>
      <c r="D58633">
        <v>2399</v>
      </c>
      <c r="E58633">
        <v>0</v>
      </c>
      <c r="F58633" s="1" t="s">
        <v>41</v>
      </c>
      <c r="G58633" s="1" t="s">
        <v>82</v>
      </c>
      <c r="H58633" s="1" t="s">
        <v>58</v>
      </c>
      <c r="I58633" s="1" t="s">
        <v>54</v>
      </c>
      <c r="J58633" s="1" t="s">
        <v>20</v>
      </c>
      <c r="K58633" s="1" t="s">
        <v>20</v>
      </c>
      <c r="L58633" s="1" t="s">
        <v>29</v>
      </c>
      <c r="M58633" s="1" t="s">
        <v>39</v>
      </c>
      <c r="N58633">
        <v>0</v>
      </c>
      <c r="O58633">
        <v>1</v>
      </c>
    </row>
    <row r="58634" spans="1:15">
      <c r="A58634" s="1" t="s">
        <v>72908</v>
      </c>
      <c r="B58634">
        <v>13</v>
      </c>
      <c r="C58634">
        <v>10000</v>
      </c>
      <c r="D58634">
        <v>1860</v>
      </c>
      <c r="E58634">
        <v>1</v>
      </c>
      <c r="F58634" s="1" t="s">
        <v>41</v>
      </c>
      <c r="G58634" s="1" t="s">
        <v>32</v>
      </c>
      <c r="H58634" s="1" t="s">
        <v>53</v>
      </c>
      <c r="I58634" s="1" t="s">
        <v>34764</v>
      </c>
      <c r="J58634" s="1" t="s">
        <v>74</v>
      </c>
      <c r="K58634" s="1" t="s">
        <v>28</v>
      </c>
      <c r="L58634" s="1" t="s">
        <v>29</v>
      </c>
      <c r="M58634" s="1" t="s">
        <v>21</v>
      </c>
      <c r="N58634">
        <v>1</v>
      </c>
      <c r="O58634">
        <v>0</v>
      </c>
    </row>
    <row r="58635" spans="1:15">
      <c r="A58635" s="1" t="s">
        <v>72909</v>
      </c>
      <c r="B58635">
        <v>19</v>
      </c>
      <c r="C58635">
        <v>66900</v>
      </c>
      <c r="D58635">
        <v>783</v>
      </c>
      <c r="E58635">
        <v>-1</v>
      </c>
      <c r="F58635" s="1" t="s">
        <v>34</v>
      </c>
      <c r="G58635" s="1" t="s">
        <v>35</v>
      </c>
      <c r="H58635" s="1" t="s">
        <v>36</v>
      </c>
      <c r="I58635" s="1" t="s">
        <v>29321</v>
      </c>
      <c r="J58635" s="1" t="s">
        <v>69</v>
      </c>
      <c r="K58635" s="1" t="s">
        <v>64</v>
      </c>
      <c r="L58635" s="1" t="s">
        <v>25</v>
      </c>
      <c r="M58635" s="1" t="s">
        <v>30</v>
      </c>
      <c r="N58635">
        <v>1</v>
      </c>
      <c r="O58635">
        <v>0</v>
      </c>
    </row>
    <row r="58636" spans="1:15">
      <c r="A58636" s="1" t="s">
        <v>72910</v>
      </c>
      <c r="B58636">
        <v>13</v>
      </c>
      <c r="C58636">
        <v>27300</v>
      </c>
      <c r="D58636">
        <v>618</v>
      </c>
      <c r="E58636">
        <v>1</v>
      </c>
      <c r="F58636" s="1" t="s">
        <v>41</v>
      </c>
      <c r="G58636" s="1" t="s">
        <v>47</v>
      </c>
      <c r="H58636" s="1" t="s">
        <v>58</v>
      </c>
      <c r="I58636" s="1" t="s">
        <v>1942</v>
      </c>
      <c r="J58636" s="1" t="s">
        <v>38</v>
      </c>
      <c r="K58636" s="1" t="s">
        <v>64</v>
      </c>
      <c r="L58636" s="1" t="s">
        <v>36</v>
      </c>
      <c r="M58636" s="1" t="s">
        <v>55</v>
      </c>
      <c r="N58636">
        <v>1</v>
      </c>
      <c r="O58636">
        <v>0</v>
      </c>
    </row>
    <row r="58637" spans="1:15">
      <c r="A58637" s="1" t="s">
        <v>72911</v>
      </c>
      <c r="B58637">
        <v>12</v>
      </c>
      <c r="C58637">
        <v>47500</v>
      </c>
      <c r="D58637">
        <v>695</v>
      </c>
      <c r="E58637">
        <v>2</v>
      </c>
      <c r="F58637" s="1" t="s">
        <v>34</v>
      </c>
      <c r="G58637" s="1" t="s">
        <v>66</v>
      </c>
      <c r="H58637" s="1" t="s">
        <v>18</v>
      </c>
      <c r="I58637" s="1" t="s">
        <v>363</v>
      </c>
      <c r="J58637" s="1" t="s">
        <v>110</v>
      </c>
      <c r="K58637" s="1" t="s">
        <v>69</v>
      </c>
      <c r="L58637" s="1" t="s">
        <v>18</v>
      </c>
      <c r="M58637" s="1" t="s">
        <v>44</v>
      </c>
      <c r="N58637">
        <v>0</v>
      </c>
      <c r="O58637">
        <v>0</v>
      </c>
    </row>
    <row r="58638" spans="1:15">
      <c r="A58638" s="1" t="s">
        <v>72912</v>
      </c>
      <c r="B58638">
        <v>18</v>
      </c>
      <c r="C58638">
        <v>21900</v>
      </c>
      <c r="D58638">
        <v>1875</v>
      </c>
      <c r="E58638">
        <v>1</v>
      </c>
      <c r="F58638" s="1" t="s">
        <v>41</v>
      </c>
      <c r="G58638" s="1" t="s">
        <v>101</v>
      </c>
      <c r="H58638" s="1" t="s">
        <v>53</v>
      </c>
      <c r="I58638" s="1" t="s">
        <v>5525</v>
      </c>
      <c r="J58638" s="1" t="s">
        <v>20</v>
      </c>
      <c r="K58638" s="1" t="s">
        <v>20</v>
      </c>
      <c r="L58638" s="1" t="s">
        <v>20</v>
      </c>
      <c r="M58638" s="1" t="s">
        <v>70</v>
      </c>
      <c r="N58638">
        <v>0</v>
      </c>
      <c r="O58638">
        <v>0</v>
      </c>
    </row>
    <row r="58639" spans="1:15">
      <c r="A58639" s="1" t="s">
        <v>72913</v>
      </c>
      <c r="B58639">
        <v>20</v>
      </c>
      <c r="C58639">
        <v>16500</v>
      </c>
      <c r="D58639">
        <v>280</v>
      </c>
      <c r="E58639">
        <v>0</v>
      </c>
      <c r="F58639" s="1" t="s">
        <v>41</v>
      </c>
      <c r="G58639" s="1" t="s">
        <v>72</v>
      </c>
      <c r="H58639" s="1" t="s">
        <v>29</v>
      </c>
      <c r="I58639" s="1" t="s">
        <v>8129</v>
      </c>
      <c r="J58639" s="1" t="s">
        <v>38</v>
      </c>
      <c r="K58639" s="1" t="s">
        <v>64</v>
      </c>
      <c r="L58639" s="1" t="s">
        <v>36</v>
      </c>
      <c r="M58639" s="1" t="s">
        <v>39</v>
      </c>
      <c r="N58639">
        <v>0</v>
      </c>
      <c r="O58639">
        <v>0</v>
      </c>
    </row>
    <row r="58640" spans="1:15">
      <c r="A58640" s="1" t="s">
        <v>72914</v>
      </c>
      <c r="B58640">
        <v>12</v>
      </c>
      <c r="C58640">
        <v>23900</v>
      </c>
      <c r="D58640">
        <v>997</v>
      </c>
      <c r="E58640">
        <v>1</v>
      </c>
      <c r="F58640" s="1" t="s">
        <v>46</v>
      </c>
      <c r="G58640" s="1" t="s">
        <v>32</v>
      </c>
      <c r="H58640" s="1" t="s">
        <v>18</v>
      </c>
      <c r="I58640" s="1" t="s">
        <v>21875</v>
      </c>
      <c r="J58640" s="1" t="s">
        <v>20</v>
      </c>
      <c r="K58640" s="1" t="s">
        <v>20</v>
      </c>
      <c r="L58640" s="1" t="s">
        <v>20</v>
      </c>
      <c r="M58640" s="1" t="s">
        <v>51</v>
      </c>
      <c r="N58640">
        <v>0</v>
      </c>
      <c r="O58640">
        <v>0</v>
      </c>
    </row>
    <row r="58641" spans="1:15">
      <c r="A58641" s="1" t="s">
        <v>72915</v>
      </c>
      <c r="B58641">
        <v>21</v>
      </c>
      <c r="C58641">
        <v>12900</v>
      </c>
      <c r="D58641">
        <v>1976</v>
      </c>
      <c r="E58641">
        <v>1</v>
      </c>
      <c r="F58641" s="1" t="s">
        <v>34</v>
      </c>
      <c r="G58641" s="1" t="s">
        <v>24</v>
      </c>
      <c r="H58641" s="1" t="s">
        <v>53</v>
      </c>
      <c r="I58641" s="1" t="s">
        <v>20</v>
      </c>
      <c r="J58641" s="1" t="s">
        <v>20</v>
      </c>
      <c r="K58641" s="1" t="s">
        <v>20</v>
      </c>
      <c r="L58641" s="1" t="s">
        <v>20</v>
      </c>
      <c r="M58641" s="1" t="s">
        <v>55</v>
      </c>
      <c r="N58641">
        <v>1</v>
      </c>
      <c r="O58641">
        <v>0</v>
      </c>
    </row>
    <row r="58642" spans="1:15">
      <c r="A58642" s="1" t="s">
        <v>72916</v>
      </c>
      <c r="B58642">
        <v>18</v>
      </c>
      <c r="C58642">
        <v>49500</v>
      </c>
      <c r="D58642">
        <v>4180</v>
      </c>
      <c r="E58642">
        <v>1</v>
      </c>
      <c r="F58642" s="1" t="s">
        <v>34</v>
      </c>
      <c r="G58642" s="1" t="s">
        <v>32</v>
      </c>
      <c r="H58642" s="1" t="s">
        <v>36</v>
      </c>
      <c r="I58642" s="1" t="s">
        <v>72917</v>
      </c>
      <c r="J58642" s="1" t="s">
        <v>103</v>
      </c>
      <c r="K58642" s="1" t="s">
        <v>28</v>
      </c>
      <c r="L58642" s="1" t="s">
        <v>25</v>
      </c>
      <c r="M58642" s="1" t="s">
        <v>30</v>
      </c>
      <c r="N58642">
        <v>1</v>
      </c>
      <c r="O58642">
        <v>1</v>
      </c>
    </row>
    <row r="58643" spans="1:15">
      <c r="A58643" s="1" t="s">
        <v>72918</v>
      </c>
      <c r="B58643">
        <v>19</v>
      </c>
      <c r="C58643">
        <v>14400</v>
      </c>
      <c r="D58643">
        <v>1248</v>
      </c>
      <c r="E58643">
        <v>2</v>
      </c>
      <c r="F58643" s="1" t="s">
        <v>23</v>
      </c>
      <c r="G58643" s="1" t="s">
        <v>61</v>
      </c>
      <c r="H58643" s="1" t="s">
        <v>18</v>
      </c>
      <c r="I58643" s="1" t="s">
        <v>68398</v>
      </c>
      <c r="J58643" s="1" t="s">
        <v>20</v>
      </c>
      <c r="K58643" s="1" t="s">
        <v>20</v>
      </c>
      <c r="L58643" s="1" t="s">
        <v>20</v>
      </c>
      <c r="M58643" s="1" t="s">
        <v>30</v>
      </c>
      <c r="N58643">
        <v>1</v>
      </c>
      <c r="O58643">
        <v>0</v>
      </c>
    </row>
    <row r="58644" spans="1:15">
      <c r="A58644" s="1" t="s">
        <v>72919</v>
      </c>
      <c r="B58644">
        <v>21</v>
      </c>
      <c r="C58644">
        <v>13400</v>
      </c>
      <c r="D58644">
        <v>1897</v>
      </c>
      <c r="E58644">
        <v>2</v>
      </c>
      <c r="F58644" s="1" t="s">
        <v>34</v>
      </c>
      <c r="G58644" s="1" t="s">
        <v>32</v>
      </c>
      <c r="H58644" s="1" t="s">
        <v>53</v>
      </c>
      <c r="I58644" s="1" t="s">
        <v>846</v>
      </c>
      <c r="J58644" s="1" t="s">
        <v>255</v>
      </c>
      <c r="K58644" s="1" t="s">
        <v>28</v>
      </c>
      <c r="L58644" s="1" t="s">
        <v>36</v>
      </c>
      <c r="M58644" s="1" t="s">
        <v>30</v>
      </c>
      <c r="N58644">
        <v>1</v>
      </c>
      <c r="O58644">
        <v>0</v>
      </c>
    </row>
    <row r="58645" spans="1:15">
      <c r="A58645" s="1" t="s">
        <v>72920</v>
      </c>
      <c r="B58645">
        <v>22</v>
      </c>
      <c r="C58645">
        <v>11000</v>
      </c>
      <c r="D58645">
        <v>4553</v>
      </c>
      <c r="E58645">
        <v>-1</v>
      </c>
      <c r="F58645" s="1" t="s">
        <v>34</v>
      </c>
      <c r="G58645" s="1" t="s">
        <v>35</v>
      </c>
      <c r="H58645" s="1" t="s">
        <v>36</v>
      </c>
      <c r="I58645" s="1" t="s">
        <v>49901</v>
      </c>
      <c r="J58645" s="1" t="s">
        <v>74</v>
      </c>
      <c r="K58645" s="1" t="s">
        <v>28</v>
      </c>
      <c r="L58645" s="1" t="s">
        <v>53</v>
      </c>
      <c r="M58645" s="1" t="s">
        <v>51</v>
      </c>
      <c r="N58645">
        <v>0</v>
      </c>
      <c r="O58645">
        <v>1</v>
      </c>
    </row>
    <row r="58646" spans="1:15">
      <c r="A58646" s="1" t="s">
        <v>72921</v>
      </c>
      <c r="B58646">
        <v>9</v>
      </c>
      <c r="C58646">
        <v>11000</v>
      </c>
      <c r="D58646">
        <v>4151</v>
      </c>
      <c r="E58646">
        <v>-1</v>
      </c>
      <c r="F58646" s="1" t="s">
        <v>34</v>
      </c>
      <c r="G58646" s="1" t="s">
        <v>35</v>
      </c>
      <c r="H58646" s="1" t="s">
        <v>36</v>
      </c>
      <c r="I58646" s="1" t="s">
        <v>59059</v>
      </c>
      <c r="J58646" s="1" t="s">
        <v>103</v>
      </c>
      <c r="K58646" s="1" t="s">
        <v>28</v>
      </c>
      <c r="L58646" s="1" t="s">
        <v>29</v>
      </c>
      <c r="M58646" s="1" t="s">
        <v>21</v>
      </c>
      <c r="N58646">
        <v>1</v>
      </c>
      <c r="O58646">
        <v>0</v>
      </c>
    </row>
    <row r="58647" spans="1:15">
      <c r="A58647" s="1" t="s">
        <v>72922</v>
      </c>
      <c r="B58647">
        <v>19</v>
      </c>
      <c r="C58647">
        <v>29100</v>
      </c>
      <c r="D58647">
        <v>1351</v>
      </c>
      <c r="E58647">
        <v>1</v>
      </c>
      <c r="F58647" s="1" t="s">
        <v>34</v>
      </c>
      <c r="G58647" s="1" t="s">
        <v>101</v>
      </c>
      <c r="H58647" s="1" t="s">
        <v>18</v>
      </c>
      <c r="I58647" s="1" t="s">
        <v>137</v>
      </c>
      <c r="J58647" s="1" t="s">
        <v>28</v>
      </c>
      <c r="K58647" s="1" t="s">
        <v>28</v>
      </c>
      <c r="L58647" s="1" t="s">
        <v>29</v>
      </c>
      <c r="M58647" s="1" t="s">
        <v>39</v>
      </c>
      <c r="N58647">
        <v>0</v>
      </c>
      <c r="O58647">
        <v>0</v>
      </c>
    </row>
    <row r="58648" spans="1:15">
      <c r="A58648" s="1" t="s">
        <v>72923</v>
      </c>
      <c r="B58648">
        <v>15</v>
      </c>
      <c r="C58648">
        <v>14500</v>
      </c>
      <c r="D58648">
        <v>2095</v>
      </c>
      <c r="E58648">
        <v>2</v>
      </c>
      <c r="F58648" s="1" t="s">
        <v>34</v>
      </c>
      <c r="G58648" s="1" t="s">
        <v>35</v>
      </c>
      <c r="H58648" s="1" t="s">
        <v>58</v>
      </c>
      <c r="I58648" s="1" t="s">
        <v>4550</v>
      </c>
      <c r="J58648" s="1" t="s">
        <v>69</v>
      </c>
      <c r="K58648" s="1" t="s">
        <v>28</v>
      </c>
      <c r="L58648" s="1" t="s">
        <v>53</v>
      </c>
      <c r="M58648" s="1" t="s">
        <v>21</v>
      </c>
      <c r="N58648">
        <v>1</v>
      </c>
      <c r="O58648">
        <v>0</v>
      </c>
    </row>
    <row r="58649" spans="1:15">
      <c r="A58649" s="1" t="s">
        <v>72924</v>
      </c>
      <c r="B58649">
        <v>15</v>
      </c>
      <c r="C58649">
        <v>21000</v>
      </c>
      <c r="D58649">
        <v>2006</v>
      </c>
      <c r="E58649">
        <v>1</v>
      </c>
      <c r="F58649" s="1" t="s">
        <v>46</v>
      </c>
      <c r="G58649" s="1" t="s">
        <v>47</v>
      </c>
      <c r="H58649" s="1" t="s">
        <v>58</v>
      </c>
      <c r="I58649" s="1" t="s">
        <v>338</v>
      </c>
      <c r="J58649" s="1" t="s">
        <v>339</v>
      </c>
      <c r="K58649" s="1" t="s">
        <v>64</v>
      </c>
      <c r="L58649" s="1" t="s">
        <v>36</v>
      </c>
      <c r="M58649" s="1" t="s">
        <v>44</v>
      </c>
      <c r="N58649">
        <v>0</v>
      </c>
      <c r="O58649">
        <v>0</v>
      </c>
    </row>
    <row r="58650" spans="1:15">
      <c r="A58650" s="1" t="s">
        <v>72925</v>
      </c>
      <c r="B58650">
        <v>12</v>
      </c>
      <c r="C58650">
        <v>12500</v>
      </c>
      <c r="D58650">
        <v>1796</v>
      </c>
      <c r="E58650">
        <v>1</v>
      </c>
      <c r="F58650" s="1" t="s">
        <v>16</v>
      </c>
      <c r="G58650" s="1" t="s">
        <v>47</v>
      </c>
      <c r="H58650" s="1" t="s">
        <v>53</v>
      </c>
      <c r="I58650" s="1" t="s">
        <v>16243</v>
      </c>
      <c r="J58650" s="1" t="s">
        <v>27</v>
      </c>
      <c r="K58650" s="1" t="s">
        <v>28</v>
      </c>
      <c r="L58650" s="1" t="s">
        <v>29</v>
      </c>
      <c r="M58650" s="1" t="s">
        <v>55</v>
      </c>
      <c r="N58650">
        <v>1</v>
      </c>
      <c r="O58650">
        <v>0</v>
      </c>
    </row>
    <row r="58651" spans="1:15">
      <c r="A58651" s="1" t="s">
        <v>72926</v>
      </c>
      <c r="B58651">
        <v>17</v>
      </c>
      <c r="C58651">
        <v>21000</v>
      </c>
      <c r="D58651">
        <v>2237</v>
      </c>
      <c r="E58651">
        <v>1</v>
      </c>
      <c r="F58651" s="1" t="s">
        <v>23</v>
      </c>
      <c r="G58651" s="1" t="s">
        <v>72</v>
      </c>
      <c r="H58651" s="1" t="s">
        <v>25</v>
      </c>
      <c r="I58651" s="1" t="s">
        <v>2216</v>
      </c>
      <c r="J58651" s="1" t="s">
        <v>2217</v>
      </c>
      <c r="K58651" s="1" t="s">
        <v>63</v>
      </c>
      <c r="L58651" s="1" t="s">
        <v>36</v>
      </c>
      <c r="M58651" s="1" t="s">
        <v>21</v>
      </c>
      <c r="N58651">
        <v>1</v>
      </c>
      <c r="O58651">
        <v>0</v>
      </c>
    </row>
    <row r="58652" spans="1:15">
      <c r="A58652" s="1" t="s">
        <v>72927</v>
      </c>
      <c r="B58652">
        <v>13</v>
      </c>
      <c r="C58652">
        <v>29400</v>
      </c>
      <c r="D58652">
        <v>2425</v>
      </c>
      <c r="E58652">
        <v>1</v>
      </c>
      <c r="F58652" s="1" t="s">
        <v>46</v>
      </c>
      <c r="G58652" s="1" t="s">
        <v>32</v>
      </c>
      <c r="H58652" s="1" t="s">
        <v>18</v>
      </c>
      <c r="I58652" s="1" t="s">
        <v>64396</v>
      </c>
      <c r="J58652" s="1" t="s">
        <v>63</v>
      </c>
      <c r="K58652" s="1" t="s">
        <v>103</v>
      </c>
      <c r="L58652" s="1" t="s">
        <v>18</v>
      </c>
      <c r="M58652" s="1" t="s">
        <v>39</v>
      </c>
      <c r="N58652">
        <v>0</v>
      </c>
      <c r="O58652">
        <v>0</v>
      </c>
    </row>
    <row r="58653" spans="1:15">
      <c r="A58653" s="1" t="s">
        <v>72928</v>
      </c>
      <c r="B58653">
        <v>12</v>
      </c>
      <c r="C58653">
        <v>26000</v>
      </c>
      <c r="D58653">
        <v>1361</v>
      </c>
      <c r="E58653">
        <v>-1</v>
      </c>
      <c r="F58653" s="1" t="s">
        <v>41</v>
      </c>
      <c r="G58653" s="1" t="s">
        <v>17</v>
      </c>
      <c r="H58653" s="1" t="s">
        <v>58</v>
      </c>
      <c r="I58653" s="1" t="s">
        <v>64276</v>
      </c>
      <c r="J58653" s="1" t="s">
        <v>27</v>
      </c>
      <c r="K58653" s="1" t="s">
        <v>28</v>
      </c>
      <c r="L58653" s="1" t="s">
        <v>29</v>
      </c>
      <c r="M58653" s="1" t="s">
        <v>39</v>
      </c>
      <c r="N58653">
        <v>0</v>
      </c>
      <c r="O58653">
        <v>0</v>
      </c>
    </row>
    <row r="58654" spans="1:15">
      <c r="A58654" s="1" t="s">
        <v>72929</v>
      </c>
      <c r="B58654">
        <v>14</v>
      </c>
      <c r="C58654">
        <v>31200</v>
      </c>
      <c r="D58654">
        <v>2109</v>
      </c>
      <c r="E58654">
        <v>1</v>
      </c>
      <c r="F58654" s="1" t="s">
        <v>34</v>
      </c>
      <c r="G58654" s="1" t="s">
        <v>32</v>
      </c>
      <c r="H58654" s="1" t="s">
        <v>18</v>
      </c>
      <c r="I58654" s="1" t="s">
        <v>878</v>
      </c>
      <c r="J58654" s="1" t="s">
        <v>96</v>
      </c>
      <c r="K58654" s="1" t="s">
        <v>63</v>
      </c>
      <c r="L58654" s="1" t="s">
        <v>18</v>
      </c>
      <c r="M58654" s="1" t="s">
        <v>39</v>
      </c>
      <c r="N58654">
        <v>0</v>
      </c>
      <c r="O58654">
        <v>0</v>
      </c>
    </row>
    <row r="58655" spans="1:15">
      <c r="A58655" s="1" t="s">
        <v>72930</v>
      </c>
      <c r="B58655">
        <v>10</v>
      </c>
      <c r="C58655">
        <v>32400</v>
      </c>
      <c r="D58655">
        <v>1128</v>
      </c>
      <c r="E58655">
        <v>1</v>
      </c>
      <c r="F58655" s="1" t="s">
        <v>16</v>
      </c>
      <c r="G58655" s="1" t="s">
        <v>61</v>
      </c>
      <c r="H58655" s="1" t="s">
        <v>151</v>
      </c>
      <c r="I58655" s="1" t="s">
        <v>2512</v>
      </c>
      <c r="J58655" s="1" t="s">
        <v>20</v>
      </c>
      <c r="K58655" s="1" t="s">
        <v>20</v>
      </c>
      <c r="L58655" s="1" t="s">
        <v>20</v>
      </c>
      <c r="M58655" s="1" t="s">
        <v>55</v>
      </c>
      <c r="N58655">
        <v>1</v>
      </c>
      <c r="O58655">
        <v>0</v>
      </c>
    </row>
    <row r="58656" spans="1:15">
      <c r="A58656" s="1" t="s">
        <v>72931</v>
      </c>
      <c r="B58656">
        <v>11</v>
      </c>
      <c r="C58656">
        <v>12500</v>
      </c>
      <c r="D58656">
        <v>6749</v>
      </c>
      <c r="E58656">
        <v>1</v>
      </c>
      <c r="F58656" s="1" t="s">
        <v>41</v>
      </c>
      <c r="G58656" s="1" t="s">
        <v>32</v>
      </c>
      <c r="H58656" s="1" t="s">
        <v>20</v>
      </c>
      <c r="I58656" s="1" t="s">
        <v>1092</v>
      </c>
      <c r="J58656" s="1" t="s">
        <v>20</v>
      </c>
      <c r="K58656" s="1" t="s">
        <v>20</v>
      </c>
      <c r="L58656" s="1" t="s">
        <v>29</v>
      </c>
      <c r="M58656" s="1" t="s">
        <v>44</v>
      </c>
      <c r="N58656">
        <v>0</v>
      </c>
      <c r="O58656">
        <v>0</v>
      </c>
    </row>
    <row r="58657" spans="1:15">
      <c r="A58657" s="1" t="s">
        <v>72932</v>
      </c>
      <c r="B58657">
        <v>21</v>
      </c>
      <c r="C58657">
        <v>25500</v>
      </c>
      <c r="D58657">
        <v>5290</v>
      </c>
      <c r="E58657">
        <v>-1</v>
      </c>
      <c r="F58657" s="1" t="s">
        <v>34</v>
      </c>
      <c r="G58657" s="1" t="s">
        <v>82</v>
      </c>
      <c r="H58657" s="1" t="s">
        <v>25</v>
      </c>
      <c r="I58657" s="1" t="s">
        <v>3739</v>
      </c>
      <c r="J58657" s="1" t="s">
        <v>20</v>
      </c>
      <c r="K58657" s="1" t="s">
        <v>20</v>
      </c>
      <c r="L58657" s="1" t="s">
        <v>20</v>
      </c>
      <c r="M58657" s="1" t="s">
        <v>51</v>
      </c>
      <c r="N58657">
        <v>0</v>
      </c>
      <c r="O58657">
        <v>1</v>
      </c>
    </row>
    <row r="58658" spans="1:15">
      <c r="A58658" s="1" t="s">
        <v>72933</v>
      </c>
      <c r="B58658">
        <v>18</v>
      </c>
      <c r="C58658">
        <v>21500</v>
      </c>
      <c r="D58658">
        <v>803</v>
      </c>
      <c r="E58658">
        <v>1</v>
      </c>
      <c r="F58658" s="1" t="s">
        <v>34</v>
      </c>
      <c r="G58658" s="1" t="s">
        <v>47</v>
      </c>
      <c r="H58658" s="1" t="s">
        <v>18</v>
      </c>
      <c r="I58658" s="1" t="s">
        <v>863</v>
      </c>
      <c r="J58658" s="1" t="s">
        <v>864</v>
      </c>
      <c r="K58658" s="1" t="s">
        <v>64</v>
      </c>
      <c r="L58658" s="1" t="s">
        <v>36</v>
      </c>
      <c r="M58658" s="1" t="s">
        <v>39</v>
      </c>
      <c r="N58658">
        <v>0</v>
      </c>
      <c r="O58658">
        <v>0</v>
      </c>
    </row>
    <row r="58659" spans="1:15">
      <c r="A58659" s="1" t="s">
        <v>72934</v>
      </c>
      <c r="B58659">
        <v>15</v>
      </c>
      <c r="C58659">
        <v>34500</v>
      </c>
      <c r="D58659">
        <v>3235</v>
      </c>
      <c r="E58659">
        <v>2</v>
      </c>
      <c r="F58659" s="1" t="s">
        <v>41</v>
      </c>
      <c r="G58659" s="1" t="s">
        <v>32</v>
      </c>
      <c r="H58659" s="1" t="s">
        <v>53</v>
      </c>
      <c r="I58659" s="1" t="s">
        <v>19649</v>
      </c>
      <c r="J58659" s="1" t="s">
        <v>103</v>
      </c>
      <c r="K58659" s="1" t="s">
        <v>64</v>
      </c>
      <c r="L58659" s="1" t="s">
        <v>1286</v>
      </c>
      <c r="M58659" s="1" t="s">
        <v>55</v>
      </c>
      <c r="N58659">
        <v>1</v>
      </c>
      <c r="O58659">
        <v>1</v>
      </c>
    </row>
    <row r="58660" spans="1:15">
      <c r="A58660" s="1" t="s">
        <v>72935</v>
      </c>
      <c r="B58660">
        <v>12</v>
      </c>
      <c r="C58660">
        <v>68800</v>
      </c>
      <c r="D58660">
        <v>1543</v>
      </c>
      <c r="E58660">
        <v>1</v>
      </c>
      <c r="F58660" s="1" t="s">
        <v>41</v>
      </c>
      <c r="G58660" s="1" t="s">
        <v>47</v>
      </c>
      <c r="H58660" s="1" t="s">
        <v>25</v>
      </c>
      <c r="I58660" s="1" t="s">
        <v>72936</v>
      </c>
      <c r="J58660" s="1" t="s">
        <v>74</v>
      </c>
      <c r="K58660" s="1" t="s">
        <v>64</v>
      </c>
      <c r="L58660" s="1" t="s">
        <v>18</v>
      </c>
      <c r="M58660" s="1" t="s">
        <v>30</v>
      </c>
      <c r="N58660">
        <v>1</v>
      </c>
      <c r="O58660">
        <v>0</v>
      </c>
    </row>
    <row r="58661" spans="1:15">
      <c r="A58661" s="1" t="s">
        <v>72937</v>
      </c>
      <c r="B58661">
        <v>12</v>
      </c>
      <c r="C58661">
        <v>30500</v>
      </c>
      <c r="D58661">
        <v>999</v>
      </c>
      <c r="E58661">
        <v>4</v>
      </c>
      <c r="F58661" s="1" t="s">
        <v>41</v>
      </c>
      <c r="G58661" s="1" t="s">
        <v>66</v>
      </c>
      <c r="H58661" s="1" t="s">
        <v>58</v>
      </c>
      <c r="I58661" s="1" t="s">
        <v>34928</v>
      </c>
      <c r="J58661" s="1" t="s">
        <v>398</v>
      </c>
      <c r="K58661" s="1" t="s">
        <v>64</v>
      </c>
      <c r="L58661" s="1" t="s">
        <v>18</v>
      </c>
      <c r="M58661" s="1" t="s">
        <v>51</v>
      </c>
      <c r="N58661">
        <v>0</v>
      </c>
      <c r="O58661">
        <v>0</v>
      </c>
    </row>
    <row r="58662" spans="1:15">
      <c r="A58662" s="1" t="s">
        <v>72938</v>
      </c>
      <c r="B58662">
        <v>13</v>
      </c>
      <c r="C58662">
        <v>25600</v>
      </c>
      <c r="D58662">
        <v>1462</v>
      </c>
      <c r="E58662">
        <v>1</v>
      </c>
      <c r="F58662" s="1" t="s">
        <v>34</v>
      </c>
      <c r="G58662" s="1" t="s">
        <v>32</v>
      </c>
      <c r="H58662" s="1" t="s">
        <v>20</v>
      </c>
      <c r="I58662" s="1" t="s">
        <v>863</v>
      </c>
      <c r="J58662" s="1" t="s">
        <v>864</v>
      </c>
      <c r="K58662" s="1" t="s">
        <v>64</v>
      </c>
      <c r="L58662" s="1" t="s">
        <v>36</v>
      </c>
      <c r="M58662" s="1" t="s">
        <v>70</v>
      </c>
      <c r="N58662">
        <v>0</v>
      </c>
      <c r="O58662">
        <v>0</v>
      </c>
    </row>
    <row r="58663" spans="1:15">
      <c r="A58663" s="1" t="s">
        <v>72939</v>
      </c>
      <c r="B58663">
        <v>19</v>
      </c>
      <c r="C58663">
        <v>22500</v>
      </c>
      <c r="D58663">
        <v>1435</v>
      </c>
      <c r="E58663">
        <v>1</v>
      </c>
      <c r="F58663" s="1" t="s">
        <v>16</v>
      </c>
      <c r="G58663" s="1" t="s">
        <v>72</v>
      </c>
      <c r="H58663" s="1" t="s">
        <v>53</v>
      </c>
      <c r="I58663" s="1" t="s">
        <v>1046</v>
      </c>
      <c r="J58663" s="1" t="s">
        <v>20</v>
      </c>
      <c r="K58663" s="1" t="s">
        <v>20</v>
      </c>
      <c r="L58663" s="1" t="s">
        <v>20</v>
      </c>
      <c r="M58663" s="1" t="s">
        <v>30</v>
      </c>
      <c r="N58663">
        <v>1</v>
      </c>
      <c r="O58663">
        <v>0</v>
      </c>
    </row>
    <row r="58664" spans="1:15">
      <c r="A58664" s="1" t="s">
        <v>72940</v>
      </c>
      <c r="B58664">
        <v>20</v>
      </c>
      <c r="C58664">
        <v>38000</v>
      </c>
      <c r="D58664">
        <v>723</v>
      </c>
      <c r="E58664">
        <v>1</v>
      </c>
      <c r="F58664" s="1" t="s">
        <v>41</v>
      </c>
      <c r="G58664" s="1" t="s">
        <v>57</v>
      </c>
      <c r="H58664" s="1" t="s">
        <v>25</v>
      </c>
      <c r="I58664" s="1" t="s">
        <v>9109</v>
      </c>
      <c r="J58664" s="1" t="s">
        <v>20</v>
      </c>
      <c r="K58664" s="1" t="s">
        <v>20</v>
      </c>
      <c r="L58664" s="1" t="s">
        <v>20</v>
      </c>
      <c r="M58664" s="1" t="s">
        <v>21</v>
      </c>
      <c r="N58664">
        <v>1</v>
      </c>
      <c r="O58664">
        <v>0</v>
      </c>
    </row>
    <row r="58665" spans="1:15">
      <c r="A58665" s="1" t="s">
        <v>72941</v>
      </c>
      <c r="B58665">
        <v>16</v>
      </c>
      <c r="C58665">
        <v>17100</v>
      </c>
      <c r="D58665">
        <v>2445</v>
      </c>
      <c r="E58665">
        <v>1</v>
      </c>
      <c r="F58665" s="1" t="s">
        <v>41</v>
      </c>
      <c r="G58665" s="1" t="s">
        <v>32</v>
      </c>
      <c r="H58665" s="1" t="s">
        <v>20</v>
      </c>
      <c r="I58665" s="1" t="s">
        <v>16552</v>
      </c>
      <c r="J58665" s="1" t="s">
        <v>69</v>
      </c>
      <c r="K58665" s="1" t="s">
        <v>103</v>
      </c>
      <c r="L58665" s="1" t="s">
        <v>36</v>
      </c>
      <c r="M58665" s="1" t="s">
        <v>55</v>
      </c>
      <c r="N58665">
        <v>1</v>
      </c>
      <c r="O58665">
        <v>0</v>
      </c>
    </row>
    <row r="58666" spans="1:15">
      <c r="A58666" s="1" t="s">
        <v>72942</v>
      </c>
      <c r="B58666">
        <v>19</v>
      </c>
      <c r="C58666">
        <v>25800</v>
      </c>
      <c r="D58666">
        <v>263</v>
      </c>
      <c r="E58666">
        <v>1</v>
      </c>
      <c r="F58666" s="1" t="s">
        <v>34</v>
      </c>
      <c r="G58666" s="1" t="s">
        <v>61</v>
      </c>
      <c r="H58666" s="1" t="s">
        <v>20</v>
      </c>
      <c r="I58666" s="1" t="s">
        <v>607</v>
      </c>
      <c r="J58666" s="1" t="s">
        <v>608</v>
      </c>
      <c r="K58666" s="1" t="s">
        <v>63</v>
      </c>
      <c r="L58666" s="1" t="s">
        <v>18</v>
      </c>
      <c r="M58666" s="1" t="s">
        <v>39</v>
      </c>
      <c r="N58666">
        <v>0</v>
      </c>
      <c r="O58666">
        <v>0</v>
      </c>
    </row>
    <row r="58667" spans="1:15">
      <c r="A58667" s="1" t="s">
        <v>72943</v>
      </c>
      <c r="B58667">
        <v>14</v>
      </c>
      <c r="C58667">
        <v>22700</v>
      </c>
      <c r="D58667">
        <v>2705</v>
      </c>
      <c r="E58667">
        <v>1</v>
      </c>
      <c r="F58667" s="1" t="s">
        <v>41</v>
      </c>
      <c r="G58667" s="1" t="s">
        <v>32</v>
      </c>
      <c r="H58667" s="1" t="s">
        <v>20</v>
      </c>
      <c r="I58667" s="1" t="s">
        <v>449</v>
      </c>
      <c r="J58667" s="1" t="s">
        <v>38</v>
      </c>
      <c r="K58667" s="1" t="s">
        <v>103</v>
      </c>
      <c r="L58667" s="1" t="s">
        <v>18</v>
      </c>
      <c r="M58667" s="1" t="s">
        <v>39</v>
      </c>
      <c r="N58667">
        <v>0</v>
      </c>
      <c r="O58667">
        <v>0</v>
      </c>
    </row>
    <row r="58668" spans="1:15">
      <c r="A58668" s="1" t="s">
        <v>72944</v>
      </c>
      <c r="B58668">
        <v>11</v>
      </c>
      <c r="C58668">
        <v>58700</v>
      </c>
      <c r="D58668">
        <v>2892</v>
      </c>
      <c r="E58668">
        <v>1</v>
      </c>
      <c r="F58668" s="1" t="s">
        <v>34</v>
      </c>
      <c r="G58668" s="1" t="s">
        <v>32</v>
      </c>
      <c r="H58668" s="1" t="s">
        <v>20</v>
      </c>
      <c r="I58668" s="1" t="s">
        <v>917</v>
      </c>
      <c r="J58668" s="1" t="s">
        <v>69</v>
      </c>
      <c r="K58668" s="1" t="s">
        <v>28</v>
      </c>
      <c r="L58668" s="1" t="s">
        <v>18</v>
      </c>
      <c r="M58668" s="1" t="s">
        <v>30</v>
      </c>
      <c r="N58668">
        <v>1</v>
      </c>
      <c r="O58668">
        <v>0</v>
      </c>
    </row>
    <row r="58669" spans="1:15">
      <c r="A58669" s="1" t="s">
        <v>72945</v>
      </c>
      <c r="B58669">
        <v>11</v>
      </c>
      <c r="C58669">
        <v>37000</v>
      </c>
      <c r="D58669">
        <v>1013</v>
      </c>
      <c r="E58669">
        <v>0</v>
      </c>
      <c r="F58669" s="1" t="s">
        <v>46</v>
      </c>
      <c r="G58669" s="1" t="s">
        <v>24</v>
      </c>
      <c r="H58669" s="1" t="s">
        <v>18</v>
      </c>
      <c r="I58669" s="1" t="s">
        <v>72946</v>
      </c>
      <c r="J58669" s="1" t="s">
        <v>74</v>
      </c>
      <c r="K58669" s="1" t="s">
        <v>28</v>
      </c>
      <c r="L58669" s="1" t="s">
        <v>18</v>
      </c>
      <c r="M58669" s="1" t="s">
        <v>44</v>
      </c>
      <c r="N58669">
        <v>0</v>
      </c>
      <c r="O58669">
        <v>0</v>
      </c>
    </row>
    <row r="58670" spans="1:15">
      <c r="A58670" s="1" t="s">
        <v>72947</v>
      </c>
      <c r="B58670">
        <v>18</v>
      </c>
      <c r="C58670">
        <v>27600</v>
      </c>
      <c r="D58670">
        <v>656</v>
      </c>
      <c r="E58670">
        <v>1</v>
      </c>
      <c r="F58670" s="1" t="s">
        <v>16</v>
      </c>
      <c r="G58670" s="1" t="s">
        <v>72</v>
      </c>
      <c r="H58670" s="1" t="s">
        <v>18</v>
      </c>
      <c r="I58670" s="1" t="s">
        <v>11843</v>
      </c>
      <c r="J58670" s="1" t="s">
        <v>69</v>
      </c>
      <c r="K58670" s="1" t="s">
        <v>28</v>
      </c>
      <c r="L58670" s="1" t="s">
        <v>18</v>
      </c>
      <c r="M58670" s="1" t="s">
        <v>51</v>
      </c>
      <c r="N58670">
        <v>0</v>
      </c>
      <c r="O58670">
        <v>0</v>
      </c>
    </row>
    <row r="58671" spans="1:15">
      <c r="A58671" s="1" t="s">
        <v>72948</v>
      </c>
      <c r="B58671">
        <v>23</v>
      </c>
      <c r="C58671">
        <v>20900</v>
      </c>
      <c r="D58671">
        <v>984</v>
      </c>
      <c r="E58671">
        <v>1</v>
      </c>
      <c r="F58671" s="1" t="s">
        <v>41</v>
      </c>
      <c r="G58671" s="1" t="s">
        <v>72</v>
      </c>
      <c r="H58671" s="1" t="s">
        <v>58</v>
      </c>
      <c r="I58671" s="1" t="s">
        <v>10990</v>
      </c>
      <c r="J58671" s="1" t="s">
        <v>63</v>
      </c>
      <c r="K58671" s="1" t="s">
        <v>28</v>
      </c>
      <c r="L58671" s="1" t="s">
        <v>29</v>
      </c>
      <c r="M58671" s="1" t="s">
        <v>30</v>
      </c>
      <c r="N58671">
        <v>1</v>
      </c>
      <c r="O58671">
        <v>0</v>
      </c>
    </row>
    <row r="58672" spans="1:15">
      <c r="A58672" s="1" t="s">
        <v>72949</v>
      </c>
      <c r="B58672">
        <v>20</v>
      </c>
      <c r="C58672">
        <v>23000</v>
      </c>
      <c r="D58672">
        <v>3001</v>
      </c>
      <c r="E58672">
        <v>1</v>
      </c>
      <c r="F58672" s="1" t="s">
        <v>34</v>
      </c>
      <c r="G58672" s="1" t="s">
        <v>72</v>
      </c>
      <c r="H58672" s="1" t="s">
        <v>18</v>
      </c>
      <c r="I58672" s="1" t="s">
        <v>3037</v>
      </c>
      <c r="J58672" s="1" t="s">
        <v>69</v>
      </c>
      <c r="K58672" s="1" t="s">
        <v>64</v>
      </c>
      <c r="L58672" s="1" t="s">
        <v>29</v>
      </c>
      <c r="M58672" s="1" t="s">
        <v>55</v>
      </c>
      <c r="N58672">
        <v>1</v>
      </c>
      <c r="O58672">
        <v>0</v>
      </c>
    </row>
    <row r="58673" spans="1:15">
      <c r="A58673" s="1" t="s">
        <v>72950</v>
      </c>
      <c r="B58673">
        <v>18</v>
      </c>
      <c r="C58673">
        <v>30000</v>
      </c>
      <c r="D58673">
        <v>4889</v>
      </c>
      <c r="E58673">
        <v>1</v>
      </c>
      <c r="F58673" s="1" t="s">
        <v>41</v>
      </c>
      <c r="G58673" s="1" t="s">
        <v>32</v>
      </c>
      <c r="H58673" s="1" t="s">
        <v>29</v>
      </c>
      <c r="I58673" s="1" t="s">
        <v>72951</v>
      </c>
      <c r="J58673" s="1" t="s">
        <v>20</v>
      </c>
      <c r="K58673" s="1" t="s">
        <v>20</v>
      </c>
      <c r="L58673" s="1" t="s">
        <v>20</v>
      </c>
      <c r="M58673" s="1" t="s">
        <v>55</v>
      </c>
      <c r="N58673">
        <v>1</v>
      </c>
      <c r="O58673">
        <v>1</v>
      </c>
    </row>
    <row r="58674" spans="1:15">
      <c r="A58674" s="1" t="s">
        <v>72952</v>
      </c>
      <c r="B58674">
        <v>17</v>
      </c>
      <c r="C58674">
        <v>29000</v>
      </c>
      <c r="D58674">
        <v>2022</v>
      </c>
      <c r="E58674">
        <v>1</v>
      </c>
      <c r="F58674" s="1" t="s">
        <v>16</v>
      </c>
      <c r="G58674" s="1" t="s">
        <v>24</v>
      </c>
      <c r="H58674" s="1" t="s">
        <v>25</v>
      </c>
      <c r="I58674" s="1" t="s">
        <v>52572</v>
      </c>
      <c r="J58674" s="1" t="s">
        <v>149</v>
      </c>
      <c r="K58674" s="1" t="s">
        <v>28</v>
      </c>
      <c r="L58674" s="1" t="s">
        <v>36</v>
      </c>
      <c r="M58674" s="1" t="s">
        <v>70</v>
      </c>
      <c r="N58674">
        <v>0</v>
      </c>
      <c r="O58674">
        <v>0</v>
      </c>
    </row>
    <row r="58675" spans="1:15">
      <c r="A58675" s="1" t="s">
        <v>72953</v>
      </c>
      <c r="B58675">
        <v>9</v>
      </c>
      <c r="C58675">
        <v>28500</v>
      </c>
      <c r="D58675">
        <v>1980</v>
      </c>
      <c r="E58675">
        <v>1</v>
      </c>
      <c r="F58675" s="1" t="s">
        <v>46</v>
      </c>
      <c r="G58675" s="1" t="s">
        <v>61</v>
      </c>
      <c r="H58675" s="1" t="s">
        <v>58</v>
      </c>
      <c r="I58675" s="1" t="s">
        <v>8172</v>
      </c>
      <c r="J58675" s="1" t="s">
        <v>177</v>
      </c>
      <c r="K58675" s="1" t="s">
        <v>103</v>
      </c>
      <c r="L58675" s="1" t="s">
        <v>189</v>
      </c>
      <c r="M58675" s="1" t="s">
        <v>21</v>
      </c>
      <c r="N58675">
        <v>1</v>
      </c>
      <c r="O58675">
        <v>0</v>
      </c>
    </row>
    <row r="58676" spans="1:15">
      <c r="A58676" s="1" t="s">
        <v>72954</v>
      </c>
      <c r="B58676">
        <v>18</v>
      </c>
      <c r="C58676">
        <v>40800</v>
      </c>
      <c r="D58676">
        <v>6737</v>
      </c>
      <c r="E58676">
        <v>2</v>
      </c>
      <c r="F58676" s="1" t="s">
        <v>46</v>
      </c>
      <c r="G58676" s="1" t="s">
        <v>32</v>
      </c>
      <c r="H58676" s="1" t="s">
        <v>20</v>
      </c>
      <c r="I58676" s="1" t="s">
        <v>72955</v>
      </c>
      <c r="J58676" s="1" t="s">
        <v>69</v>
      </c>
      <c r="K58676" s="1" t="s">
        <v>103</v>
      </c>
      <c r="L58676" s="1" t="s">
        <v>36</v>
      </c>
      <c r="M58676" s="1" t="s">
        <v>30</v>
      </c>
      <c r="N58676">
        <v>1</v>
      </c>
      <c r="O58676">
        <v>0</v>
      </c>
    </row>
    <row r="58677" spans="1:15">
      <c r="A58677" s="1" t="s">
        <v>72956</v>
      </c>
      <c r="B58677">
        <v>16</v>
      </c>
      <c r="C58677">
        <v>25100</v>
      </c>
      <c r="D58677">
        <v>1834</v>
      </c>
      <c r="E58677">
        <v>2</v>
      </c>
      <c r="F58677" s="1" t="s">
        <v>46</v>
      </c>
      <c r="G58677" s="1" t="s">
        <v>61</v>
      </c>
      <c r="H58677" s="1" t="s">
        <v>53</v>
      </c>
      <c r="I58677" s="1" t="s">
        <v>9430</v>
      </c>
      <c r="J58677" s="1" t="s">
        <v>398</v>
      </c>
      <c r="K58677" s="1" t="s">
        <v>28</v>
      </c>
      <c r="L58677" s="1" t="s">
        <v>18</v>
      </c>
      <c r="M58677" s="1" t="s">
        <v>51</v>
      </c>
      <c r="N58677">
        <v>0</v>
      </c>
      <c r="O58677">
        <v>0</v>
      </c>
    </row>
    <row r="58678" spans="1:15">
      <c r="A58678" s="1" t="s">
        <v>72957</v>
      </c>
      <c r="B58678">
        <v>11</v>
      </c>
      <c r="C58678">
        <v>14600</v>
      </c>
      <c r="D58678">
        <v>1731</v>
      </c>
      <c r="E58678">
        <v>1</v>
      </c>
      <c r="F58678" s="1" t="s">
        <v>34</v>
      </c>
      <c r="G58678" s="1" t="s">
        <v>61</v>
      </c>
      <c r="H58678" s="1" t="s">
        <v>18</v>
      </c>
      <c r="I58678" s="1" t="s">
        <v>1859</v>
      </c>
      <c r="J58678" s="1" t="s">
        <v>69</v>
      </c>
      <c r="K58678" s="1" t="s">
        <v>28</v>
      </c>
      <c r="L58678" s="1" t="s">
        <v>53</v>
      </c>
      <c r="M58678" s="1" t="s">
        <v>39</v>
      </c>
      <c r="N58678">
        <v>0</v>
      </c>
      <c r="O58678">
        <v>0</v>
      </c>
    </row>
    <row r="58679" spans="1:15">
      <c r="A58679" s="1" t="s">
        <v>72958</v>
      </c>
      <c r="B58679">
        <v>13</v>
      </c>
      <c r="C58679">
        <v>30000</v>
      </c>
      <c r="D58679">
        <v>3209</v>
      </c>
      <c r="E58679">
        <v>-1</v>
      </c>
      <c r="F58679" s="1" t="s">
        <v>34</v>
      </c>
      <c r="G58679" s="1" t="s">
        <v>17</v>
      </c>
      <c r="H58679" s="1" t="s">
        <v>58</v>
      </c>
      <c r="I58679" s="1" t="s">
        <v>92</v>
      </c>
      <c r="J58679" s="1" t="s">
        <v>93</v>
      </c>
      <c r="K58679" s="1" t="s">
        <v>64</v>
      </c>
      <c r="L58679" s="1" t="s">
        <v>36</v>
      </c>
      <c r="M58679" s="1" t="s">
        <v>39</v>
      </c>
      <c r="N58679">
        <v>0</v>
      </c>
      <c r="O58679">
        <v>1</v>
      </c>
    </row>
    <row r="58680" spans="1:15">
      <c r="A58680" s="1" t="s">
        <v>72959</v>
      </c>
      <c r="B58680">
        <v>20</v>
      </c>
      <c r="C58680">
        <v>16400</v>
      </c>
      <c r="D58680">
        <v>1670</v>
      </c>
      <c r="E58680">
        <v>1</v>
      </c>
      <c r="F58680" s="1" t="s">
        <v>34</v>
      </c>
      <c r="G58680" s="1" t="s">
        <v>114</v>
      </c>
      <c r="H58680" s="1" t="s">
        <v>58</v>
      </c>
      <c r="I58680" s="1" t="s">
        <v>20</v>
      </c>
      <c r="J58680" s="1" t="s">
        <v>20</v>
      </c>
      <c r="K58680" s="1" t="s">
        <v>20</v>
      </c>
      <c r="L58680" s="1" t="s">
        <v>20</v>
      </c>
      <c r="M58680" s="1" t="s">
        <v>30</v>
      </c>
      <c r="N58680">
        <v>1</v>
      </c>
      <c r="O58680">
        <v>0</v>
      </c>
    </row>
    <row r="58681" spans="1:15">
      <c r="A58681" s="1" t="s">
        <v>72960</v>
      </c>
      <c r="B58681">
        <v>12</v>
      </c>
      <c r="C58681">
        <v>13000</v>
      </c>
      <c r="D58681">
        <v>964</v>
      </c>
      <c r="E58681">
        <v>1</v>
      </c>
      <c r="F58681" s="1" t="s">
        <v>34</v>
      </c>
      <c r="G58681" s="1" t="s">
        <v>47</v>
      </c>
      <c r="H58681" s="1" t="s">
        <v>18</v>
      </c>
      <c r="I58681" s="1" t="s">
        <v>2547</v>
      </c>
      <c r="J58681" s="1" t="s">
        <v>69</v>
      </c>
      <c r="K58681" s="1" t="s">
        <v>28</v>
      </c>
      <c r="L58681" s="1" t="s">
        <v>29</v>
      </c>
      <c r="M58681" s="1" t="s">
        <v>30</v>
      </c>
      <c r="N58681">
        <v>1</v>
      </c>
      <c r="O58681">
        <v>0</v>
      </c>
    </row>
    <row r="58682" spans="1:15">
      <c r="A58682" s="1" t="s">
        <v>72961</v>
      </c>
      <c r="B58682">
        <v>16</v>
      </c>
      <c r="C58682">
        <v>15300</v>
      </c>
      <c r="D58682">
        <v>588</v>
      </c>
      <c r="E58682">
        <v>3</v>
      </c>
      <c r="F58682" s="1" t="s">
        <v>34</v>
      </c>
      <c r="G58682" s="1" t="s">
        <v>32</v>
      </c>
      <c r="H58682" s="1" t="s">
        <v>20</v>
      </c>
      <c r="I58682" s="1" t="s">
        <v>3248</v>
      </c>
      <c r="J58682" s="1" t="s">
        <v>96</v>
      </c>
      <c r="K58682" s="1" t="s">
        <v>27</v>
      </c>
      <c r="L58682" s="1" t="s">
        <v>36</v>
      </c>
      <c r="M58682" s="1" t="s">
        <v>39</v>
      </c>
      <c r="N58682">
        <v>0</v>
      </c>
      <c r="O58682">
        <v>0</v>
      </c>
    </row>
    <row r="58683" spans="1:15">
      <c r="A58683" s="1" t="s">
        <v>72962</v>
      </c>
      <c r="B58683">
        <v>20</v>
      </c>
      <c r="C58683">
        <v>20900</v>
      </c>
      <c r="D58683">
        <v>1316</v>
      </c>
      <c r="E58683">
        <v>-1</v>
      </c>
      <c r="F58683" s="1" t="s">
        <v>46</v>
      </c>
      <c r="G58683" s="1" t="s">
        <v>57</v>
      </c>
      <c r="H58683" s="1" t="s">
        <v>29</v>
      </c>
      <c r="I58683" s="1" t="s">
        <v>50810</v>
      </c>
      <c r="J58683" s="1" t="s">
        <v>27</v>
      </c>
      <c r="K58683" s="1" t="s">
        <v>28</v>
      </c>
      <c r="L58683" s="1" t="s">
        <v>29</v>
      </c>
      <c r="M58683" s="1" t="s">
        <v>70</v>
      </c>
      <c r="N58683">
        <v>0</v>
      </c>
      <c r="O58683">
        <v>0</v>
      </c>
    </row>
    <row r="58684" spans="1:15">
      <c r="A58684" s="1" t="s">
        <v>72963</v>
      </c>
      <c r="B58684">
        <v>21</v>
      </c>
      <c r="C58684">
        <v>89000</v>
      </c>
      <c r="D58684">
        <v>3330</v>
      </c>
      <c r="E58684">
        <v>1</v>
      </c>
      <c r="F58684" s="1" t="s">
        <v>46</v>
      </c>
      <c r="G58684" s="1" t="s">
        <v>24</v>
      </c>
      <c r="H58684" s="1" t="s">
        <v>18</v>
      </c>
      <c r="I58684" s="1" t="s">
        <v>13023</v>
      </c>
      <c r="J58684" s="1" t="s">
        <v>110</v>
      </c>
      <c r="K58684" s="1" t="s">
        <v>28</v>
      </c>
      <c r="L58684" s="1" t="s">
        <v>36</v>
      </c>
      <c r="M58684" s="1" t="s">
        <v>39</v>
      </c>
      <c r="N58684">
        <v>0</v>
      </c>
      <c r="O58684">
        <v>0</v>
      </c>
    </row>
    <row r="58685" spans="1:15">
      <c r="A58685" s="1" t="s">
        <v>72964</v>
      </c>
      <c r="B58685">
        <v>12</v>
      </c>
      <c r="C58685">
        <v>24300</v>
      </c>
      <c r="D58685">
        <v>1468</v>
      </c>
      <c r="E58685">
        <v>2</v>
      </c>
      <c r="F58685" s="1" t="s">
        <v>41</v>
      </c>
      <c r="G58685" s="1" t="s">
        <v>61</v>
      </c>
      <c r="H58685" s="1" t="s">
        <v>25</v>
      </c>
      <c r="I58685" s="1" t="s">
        <v>14503</v>
      </c>
      <c r="J58685" s="1" t="s">
        <v>63</v>
      </c>
      <c r="K58685" s="1" t="s">
        <v>28</v>
      </c>
      <c r="L58685" s="1" t="s">
        <v>116</v>
      </c>
      <c r="M58685" s="1" t="s">
        <v>51</v>
      </c>
      <c r="N58685">
        <v>0</v>
      </c>
      <c r="O58685">
        <v>0</v>
      </c>
    </row>
    <row r="58686" spans="1:15">
      <c r="A58686" s="1" t="s">
        <v>72965</v>
      </c>
      <c r="B58686">
        <v>20</v>
      </c>
      <c r="C58686">
        <v>23000</v>
      </c>
      <c r="D58686">
        <v>1027</v>
      </c>
      <c r="E58686">
        <v>2</v>
      </c>
      <c r="F58686" s="1" t="s">
        <v>34</v>
      </c>
      <c r="G58686" s="1" t="s">
        <v>47</v>
      </c>
      <c r="H58686" s="1" t="s">
        <v>25</v>
      </c>
      <c r="I58686" s="1" t="s">
        <v>2918</v>
      </c>
      <c r="J58686" s="1" t="s">
        <v>27</v>
      </c>
      <c r="K58686" s="1" t="s">
        <v>28</v>
      </c>
      <c r="L58686" s="1" t="s">
        <v>29</v>
      </c>
      <c r="M58686" s="1" t="s">
        <v>44</v>
      </c>
      <c r="N58686">
        <v>0</v>
      </c>
      <c r="O58686">
        <v>0</v>
      </c>
    </row>
    <row r="58687" spans="1:15">
      <c r="A58687" s="1" t="s">
        <v>72966</v>
      </c>
      <c r="B58687">
        <v>20</v>
      </c>
      <c r="C58687">
        <v>21600</v>
      </c>
      <c r="D58687">
        <v>3323</v>
      </c>
      <c r="E58687">
        <v>1</v>
      </c>
      <c r="F58687" s="1" t="s">
        <v>46</v>
      </c>
      <c r="G58687" s="1" t="s">
        <v>61</v>
      </c>
      <c r="H58687" s="1" t="s">
        <v>179</v>
      </c>
      <c r="I58687" s="1" t="s">
        <v>2631</v>
      </c>
      <c r="J58687" s="1" t="s">
        <v>20</v>
      </c>
      <c r="K58687" s="1" t="s">
        <v>20</v>
      </c>
      <c r="L58687" s="1" t="s">
        <v>20</v>
      </c>
      <c r="M58687" s="1" t="s">
        <v>39</v>
      </c>
      <c r="N58687">
        <v>0</v>
      </c>
      <c r="O58687">
        <v>0</v>
      </c>
    </row>
    <row r="58688" spans="1:15">
      <c r="A58688" s="1" t="s">
        <v>72967</v>
      </c>
      <c r="B58688">
        <v>12</v>
      </c>
      <c r="C58688">
        <v>16100</v>
      </c>
      <c r="D58688">
        <v>1652</v>
      </c>
      <c r="E58688">
        <v>1</v>
      </c>
      <c r="F58688" s="1" t="s">
        <v>34</v>
      </c>
      <c r="G58688" s="1" t="s">
        <v>32</v>
      </c>
      <c r="H58688" s="1" t="s">
        <v>18</v>
      </c>
      <c r="I58688" s="1" t="s">
        <v>3290</v>
      </c>
      <c r="J58688" s="1" t="s">
        <v>49</v>
      </c>
      <c r="K58688" s="1" t="s">
        <v>69</v>
      </c>
      <c r="L58688" s="1" t="s">
        <v>18</v>
      </c>
      <c r="M58688" s="1" t="s">
        <v>39</v>
      </c>
      <c r="N58688">
        <v>0</v>
      </c>
      <c r="O58688">
        <v>0</v>
      </c>
    </row>
    <row r="58689" spans="1:15">
      <c r="A58689" s="1" t="s">
        <v>72968</v>
      </c>
      <c r="B58689">
        <v>13</v>
      </c>
      <c r="C58689">
        <v>21600</v>
      </c>
      <c r="D58689">
        <v>2197</v>
      </c>
      <c r="E58689">
        <v>-1</v>
      </c>
      <c r="F58689" s="1" t="s">
        <v>34</v>
      </c>
      <c r="G58689" s="1" t="s">
        <v>32</v>
      </c>
      <c r="H58689" s="1" t="s">
        <v>20</v>
      </c>
      <c r="I58689" s="1" t="s">
        <v>47927</v>
      </c>
      <c r="J58689" s="1" t="s">
        <v>103</v>
      </c>
      <c r="K58689" s="1" t="s">
        <v>28</v>
      </c>
      <c r="L58689" s="1" t="s">
        <v>29</v>
      </c>
      <c r="M58689" s="1" t="s">
        <v>39</v>
      </c>
      <c r="N58689">
        <v>0</v>
      </c>
      <c r="O58689">
        <v>0</v>
      </c>
    </row>
    <row r="58690" spans="1:15">
      <c r="A58690" s="1" t="s">
        <v>72969</v>
      </c>
      <c r="B58690">
        <v>19</v>
      </c>
      <c r="C58690">
        <v>17300</v>
      </c>
      <c r="D58690">
        <v>2568</v>
      </c>
      <c r="E58690">
        <v>1</v>
      </c>
      <c r="F58690" s="1" t="s">
        <v>46</v>
      </c>
      <c r="G58690" s="1" t="s">
        <v>47</v>
      </c>
      <c r="H58690" s="1" t="s">
        <v>116</v>
      </c>
      <c r="I58690" s="1" t="s">
        <v>173</v>
      </c>
      <c r="J58690" s="1" t="s">
        <v>174</v>
      </c>
      <c r="K58690" s="1" t="s">
        <v>27</v>
      </c>
      <c r="L58690" s="1" t="s">
        <v>36</v>
      </c>
      <c r="M58690" s="1" t="s">
        <v>21</v>
      </c>
      <c r="N58690">
        <v>1</v>
      </c>
      <c r="O58690">
        <v>1</v>
      </c>
    </row>
    <row r="58691" spans="1:15">
      <c r="A58691" s="1" t="s">
        <v>72970</v>
      </c>
      <c r="B58691">
        <v>10</v>
      </c>
      <c r="C58691">
        <v>13200</v>
      </c>
      <c r="D58691">
        <v>229</v>
      </c>
      <c r="E58691">
        <v>1</v>
      </c>
      <c r="F58691" s="1" t="s">
        <v>34</v>
      </c>
      <c r="G58691" s="1" t="s">
        <v>61</v>
      </c>
      <c r="H58691" s="1" t="s">
        <v>18</v>
      </c>
      <c r="I58691" s="1" t="s">
        <v>1008</v>
      </c>
      <c r="J58691" s="1" t="s">
        <v>20</v>
      </c>
      <c r="K58691" s="1" t="s">
        <v>20</v>
      </c>
      <c r="L58691" s="1" t="s">
        <v>20</v>
      </c>
      <c r="M58691" s="1" t="s">
        <v>55</v>
      </c>
      <c r="N58691">
        <v>1</v>
      </c>
      <c r="O58691">
        <v>0</v>
      </c>
    </row>
    <row r="58692" spans="1:15">
      <c r="A58692" s="1" t="s">
        <v>72971</v>
      </c>
      <c r="B58692">
        <v>17</v>
      </c>
      <c r="C58692">
        <v>9100</v>
      </c>
      <c r="D58692">
        <v>1619</v>
      </c>
      <c r="E58692">
        <v>1</v>
      </c>
      <c r="F58692" s="1" t="s">
        <v>34</v>
      </c>
      <c r="G58692" s="1" t="s">
        <v>47</v>
      </c>
      <c r="H58692" s="1" t="s">
        <v>18</v>
      </c>
      <c r="I58692" s="1" t="s">
        <v>610</v>
      </c>
      <c r="J58692" s="1" t="s">
        <v>20</v>
      </c>
      <c r="K58692" s="1" t="s">
        <v>20</v>
      </c>
      <c r="L58692" s="1" t="s">
        <v>29</v>
      </c>
      <c r="M58692" s="1" t="s">
        <v>21</v>
      </c>
      <c r="N58692">
        <v>1</v>
      </c>
      <c r="O58692">
        <v>0</v>
      </c>
    </row>
    <row r="58693" spans="1:15">
      <c r="A58693" s="1" t="s">
        <v>72972</v>
      </c>
      <c r="B58693">
        <v>17</v>
      </c>
      <c r="C58693">
        <v>47000</v>
      </c>
      <c r="D58693">
        <v>2068</v>
      </c>
      <c r="E58693">
        <v>1</v>
      </c>
      <c r="F58693" s="1" t="s">
        <v>34</v>
      </c>
      <c r="G58693" s="1" t="s">
        <v>17</v>
      </c>
      <c r="H58693" s="1" t="s">
        <v>25</v>
      </c>
      <c r="I58693" s="1" t="s">
        <v>1138</v>
      </c>
      <c r="J58693" s="1" t="s">
        <v>38</v>
      </c>
      <c r="K58693" s="1" t="s">
        <v>64</v>
      </c>
      <c r="L58693" s="1" t="s">
        <v>36</v>
      </c>
      <c r="M58693" s="1" t="s">
        <v>55</v>
      </c>
      <c r="N58693">
        <v>1</v>
      </c>
      <c r="O58693">
        <v>0</v>
      </c>
    </row>
    <row r="58694" spans="1:15">
      <c r="A58694" s="1" t="s">
        <v>72973</v>
      </c>
      <c r="B58694">
        <v>12</v>
      </c>
      <c r="C58694">
        <v>50200</v>
      </c>
      <c r="D58694">
        <v>446</v>
      </c>
      <c r="E58694">
        <v>-1</v>
      </c>
      <c r="F58694" s="1" t="s">
        <v>34</v>
      </c>
      <c r="G58694" s="1" t="s">
        <v>35</v>
      </c>
      <c r="H58694" s="1" t="s">
        <v>36</v>
      </c>
      <c r="I58694" s="1" t="s">
        <v>2963</v>
      </c>
      <c r="J58694" s="1" t="s">
        <v>20</v>
      </c>
      <c r="K58694" s="1" t="s">
        <v>20</v>
      </c>
      <c r="L58694" s="1" t="s">
        <v>20</v>
      </c>
      <c r="M58694" s="1" t="s">
        <v>51</v>
      </c>
      <c r="N58694">
        <v>0</v>
      </c>
      <c r="O58694">
        <v>0</v>
      </c>
    </row>
    <row r="58695" spans="1:15">
      <c r="A58695" s="1" t="s">
        <v>72974</v>
      </c>
      <c r="B58695">
        <v>22</v>
      </c>
      <c r="C58695">
        <v>15000</v>
      </c>
      <c r="D58695">
        <v>3563</v>
      </c>
      <c r="E58695">
        <v>1</v>
      </c>
      <c r="F58695" s="1" t="s">
        <v>16</v>
      </c>
      <c r="G58695" s="1" t="s">
        <v>47</v>
      </c>
      <c r="H58695" s="1" t="s">
        <v>18</v>
      </c>
      <c r="I58695" s="1" t="s">
        <v>20133</v>
      </c>
      <c r="J58695" s="1" t="s">
        <v>20</v>
      </c>
      <c r="K58695" s="1" t="s">
        <v>20</v>
      </c>
      <c r="L58695" s="1" t="s">
        <v>20</v>
      </c>
      <c r="M58695" s="1" t="s">
        <v>39</v>
      </c>
      <c r="N58695">
        <v>0</v>
      </c>
      <c r="O58695">
        <v>0</v>
      </c>
    </row>
    <row r="58696" spans="1:15">
      <c r="A58696" s="1" t="s">
        <v>72975</v>
      </c>
      <c r="B58696">
        <v>17</v>
      </c>
      <c r="C58696">
        <v>24000</v>
      </c>
      <c r="D58696">
        <v>547</v>
      </c>
      <c r="E58696">
        <v>1</v>
      </c>
      <c r="F58696" s="1" t="s">
        <v>34</v>
      </c>
      <c r="G58696" s="1" t="s">
        <v>35</v>
      </c>
      <c r="H58696" s="1" t="s">
        <v>29</v>
      </c>
      <c r="I58696" s="1" t="s">
        <v>2107</v>
      </c>
      <c r="J58696" s="1" t="s">
        <v>255</v>
      </c>
      <c r="K58696" s="1" t="s">
        <v>103</v>
      </c>
      <c r="L58696" s="1" t="s">
        <v>36</v>
      </c>
      <c r="M58696" s="1" t="s">
        <v>39</v>
      </c>
      <c r="N58696">
        <v>0</v>
      </c>
      <c r="O58696">
        <v>0</v>
      </c>
    </row>
    <row r="58697" spans="1:15">
      <c r="A58697" s="1" t="s">
        <v>72976</v>
      </c>
      <c r="B58697">
        <v>20</v>
      </c>
      <c r="C58697">
        <v>43400</v>
      </c>
      <c r="D58697">
        <v>1838</v>
      </c>
      <c r="E58697">
        <v>1</v>
      </c>
      <c r="F58697" s="1" t="s">
        <v>34</v>
      </c>
      <c r="G58697" s="1" t="s">
        <v>17</v>
      </c>
      <c r="H58697" s="1" t="s">
        <v>18</v>
      </c>
      <c r="I58697" s="1" t="s">
        <v>102</v>
      </c>
      <c r="J58697" s="1" t="s">
        <v>103</v>
      </c>
      <c r="K58697" s="1" t="s">
        <v>28</v>
      </c>
      <c r="L58697" s="1" t="s">
        <v>53</v>
      </c>
      <c r="M58697" s="1" t="s">
        <v>21</v>
      </c>
      <c r="N58697">
        <v>1</v>
      </c>
      <c r="O58697">
        <v>0</v>
      </c>
    </row>
    <row r="58698" spans="1:15">
      <c r="A58698" s="1" t="s">
        <v>72977</v>
      </c>
      <c r="B58698">
        <v>22</v>
      </c>
      <c r="C58698">
        <v>19900</v>
      </c>
      <c r="D58698">
        <v>797</v>
      </c>
      <c r="E58698">
        <v>1</v>
      </c>
      <c r="F58698" s="1" t="s">
        <v>41</v>
      </c>
      <c r="G58698" s="1" t="s">
        <v>17</v>
      </c>
      <c r="H58698" s="1" t="s">
        <v>36</v>
      </c>
      <c r="I58698" s="1" t="s">
        <v>1140</v>
      </c>
      <c r="J58698" s="1" t="s">
        <v>20</v>
      </c>
      <c r="K58698" s="1" t="s">
        <v>20</v>
      </c>
      <c r="L58698" s="1" t="s">
        <v>20</v>
      </c>
      <c r="M58698" s="1" t="s">
        <v>30</v>
      </c>
      <c r="N58698">
        <v>1</v>
      </c>
      <c r="O58698">
        <v>0</v>
      </c>
    </row>
    <row r="58699" spans="1:15">
      <c r="A58699" s="1" t="s">
        <v>72978</v>
      </c>
      <c r="B58699">
        <v>17</v>
      </c>
      <c r="C58699">
        <v>29000</v>
      </c>
      <c r="D58699">
        <v>434</v>
      </c>
      <c r="E58699">
        <v>1</v>
      </c>
      <c r="F58699" s="1" t="s">
        <v>34</v>
      </c>
      <c r="G58699" s="1" t="s">
        <v>47</v>
      </c>
      <c r="H58699" s="1" t="s">
        <v>18</v>
      </c>
      <c r="I58699" s="1" t="s">
        <v>427</v>
      </c>
      <c r="J58699" s="1" t="s">
        <v>20</v>
      </c>
      <c r="K58699" s="1" t="s">
        <v>20</v>
      </c>
      <c r="L58699" s="1" t="s">
        <v>20</v>
      </c>
      <c r="M58699" s="1" t="s">
        <v>21</v>
      </c>
      <c r="N58699">
        <v>1</v>
      </c>
      <c r="O58699">
        <v>0</v>
      </c>
    </row>
    <row r="58700" spans="1:15">
      <c r="A58700" s="1" t="s">
        <v>72979</v>
      </c>
      <c r="B58700">
        <v>22</v>
      </c>
      <c r="C58700">
        <v>24000</v>
      </c>
      <c r="D58700">
        <v>1712</v>
      </c>
      <c r="E58700">
        <v>1</v>
      </c>
      <c r="F58700" s="1" t="s">
        <v>34</v>
      </c>
      <c r="G58700" s="1" t="s">
        <v>72</v>
      </c>
      <c r="H58700" s="1" t="s">
        <v>18</v>
      </c>
      <c r="I58700" s="1" t="s">
        <v>946</v>
      </c>
      <c r="J58700" s="1" t="s">
        <v>20</v>
      </c>
      <c r="K58700" s="1" t="s">
        <v>20</v>
      </c>
      <c r="L58700" s="1" t="s">
        <v>29</v>
      </c>
      <c r="M58700" s="1" t="s">
        <v>70</v>
      </c>
      <c r="N58700">
        <v>0</v>
      </c>
      <c r="O58700">
        <v>0</v>
      </c>
    </row>
    <row r="58701" spans="1:15">
      <c r="A58701" s="1" t="s">
        <v>72980</v>
      </c>
      <c r="B58701">
        <v>15</v>
      </c>
      <c r="C58701">
        <v>21400</v>
      </c>
      <c r="D58701">
        <v>992</v>
      </c>
      <c r="E58701">
        <v>1</v>
      </c>
      <c r="F58701" s="1" t="s">
        <v>41</v>
      </c>
      <c r="G58701" s="1" t="s">
        <v>61</v>
      </c>
      <c r="H58701" s="1" t="s">
        <v>36</v>
      </c>
      <c r="I58701" s="1" t="s">
        <v>9818</v>
      </c>
      <c r="J58701" s="1" t="s">
        <v>398</v>
      </c>
      <c r="K58701" s="1" t="s">
        <v>28</v>
      </c>
      <c r="L58701" s="1" t="s">
        <v>189</v>
      </c>
      <c r="M58701" s="1" t="s">
        <v>44</v>
      </c>
      <c r="N58701">
        <v>0</v>
      </c>
      <c r="O58701">
        <v>0</v>
      </c>
    </row>
    <row r="58702" spans="1:15">
      <c r="A58702" s="1" t="s">
        <v>72981</v>
      </c>
      <c r="B58702">
        <v>18</v>
      </c>
      <c r="C58702">
        <v>23000</v>
      </c>
      <c r="D58702">
        <v>2814</v>
      </c>
      <c r="E58702">
        <v>1</v>
      </c>
      <c r="F58702" s="1" t="s">
        <v>34</v>
      </c>
      <c r="G58702" s="1" t="s">
        <v>82</v>
      </c>
      <c r="H58702" s="1" t="s">
        <v>29</v>
      </c>
      <c r="I58702" s="1" t="s">
        <v>11793</v>
      </c>
      <c r="J58702" s="1" t="s">
        <v>20</v>
      </c>
      <c r="K58702" s="1" t="s">
        <v>20</v>
      </c>
      <c r="L58702" s="1" t="s">
        <v>29</v>
      </c>
      <c r="M58702" s="1" t="s">
        <v>39</v>
      </c>
      <c r="N58702">
        <v>0</v>
      </c>
      <c r="O58702">
        <v>0</v>
      </c>
    </row>
    <row r="58703" spans="1:15">
      <c r="A58703" s="1" t="s">
        <v>72982</v>
      </c>
      <c r="B58703">
        <v>19</v>
      </c>
      <c r="C58703">
        <v>58000</v>
      </c>
      <c r="D58703">
        <v>5257</v>
      </c>
      <c r="E58703">
        <v>1</v>
      </c>
      <c r="F58703" s="1" t="s">
        <v>34</v>
      </c>
      <c r="G58703" s="1" t="s">
        <v>17</v>
      </c>
      <c r="H58703" s="1" t="s">
        <v>18</v>
      </c>
      <c r="I58703" s="1" t="s">
        <v>5301</v>
      </c>
      <c r="J58703" s="1" t="s">
        <v>20</v>
      </c>
      <c r="K58703" s="1" t="s">
        <v>20</v>
      </c>
      <c r="L58703" s="1" t="s">
        <v>29</v>
      </c>
      <c r="M58703" s="1" t="s">
        <v>70</v>
      </c>
      <c r="N58703">
        <v>0</v>
      </c>
      <c r="O58703">
        <v>0</v>
      </c>
    </row>
    <row r="58704" spans="1:15">
      <c r="A58704" s="1" t="s">
        <v>72983</v>
      </c>
      <c r="B58704">
        <v>12</v>
      </c>
      <c r="C58704">
        <v>51000</v>
      </c>
      <c r="D58704">
        <v>1034</v>
      </c>
      <c r="E58704">
        <v>1</v>
      </c>
      <c r="F58704" s="1" t="s">
        <v>34</v>
      </c>
      <c r="G58704" s="1" t="s">
        <v>17</v>
      </c>
      <c r="H58704" s="1" t="s">
        <v>18</v>
      </c>
      <c r="I58704" s="1" t="s">
        <v>11433</v>
      </c>
      <c r="J58704" s="1" t="s">
        <v>20</v>
      </c>
      <c r="K58704" s="1" t="s">
        <v>20</v>
      </c>
      <c r="L58704" s="1" t="s">
        <v>20</v>
      </c>
      <c r="M58704" s="1" t="s">
        <v>39</v>
      </c>
      <c r="N58704">
        <v>0</v>
      </c>
      <c r="O58704">
        <v>0</v>
      </c>
    </row>
    <row r="58705" spans="1:15">
      <c r="A58705" s="1" t="s">
        <v>72984</v>
      </c>
      <c r="B58705">
        <v>12</v>
      </c>
      <c r="C58705">
        <v>29100</v>
      </c>
      <c r="D58705">
        <v>1805</v>
      </c>
      <c r="E58705">
        <v>2</v>
      </c>
      <c r="F58705" s="1" t="s">
        <v>41</v>
      </c>
      <c r="G58705" s="1" t="s">
        <v>47</v>
      </c>
      <c r="H58705" s="1" t="s">
        <v>58</v>
      </c>
      <c r="I58705" s="1" t="s">
        <v>72985</v>
      </c>
      <c r="J58705" s="1" t="s">
        <v>20</v>
      </c>
      <c r="K58705" s="1" t="s">
        <v>20</v>
      </c>
      <c r="L58705" s="1" t="s">
        <v>20</v>
      </c>
      <c r="M58705" s="1" t="s">
        <v>44</v>
      </c>
      <c r="N58705">
        <v>0</v>
      </c>
      <c r="O58705">
        <v>0</v>
      </c>
    </row>
    <row r="58706" spans="1:15">
      <c r="A58706" s="1" t="s">
        <v>72986</v>
      </c>
      <c r="B58706">
        <v>12</v>
      </c>
      <c r="C58706">
        <v>29100</v>
      </c>
      <c r="D58706">
        <v>2497</v>
      </c>
      <c r="E58706">
        <v>2</v>
      </c>
      <c r="F58706" s="1" t="s">
        <v>34</v>
      </c>
      <c r="G58706" s="1" t="s">
        <v>66</v>
      </c>
      <c r="H58706" s="1" t="s">
        <v>18</v>
      </c>
      <c r="I58706" s="1" t="s">
        <v>7464</v>
      </c>
      <c r="J58706" s="1" t="s">
        <v>50</v>
      </c>
      <c r="K58706" s="1" t="s">
        <v>27</v>
      </c>
      <c r="L58706" s="1" t="s">
        <v>18</v>
      </c>
      <c r="M58706" s="1" t="s">
        <v>30</v>
      </c>
      <c r="N58706">
        <v>1</v>
      </c>
      <c r="O58706">
        <v>0</v>
      </c>
    </row>
    <row r="58707" spans="1:15">
      <c r="A58707" s="1" t="s">
        <v>72987</v>
      </c>
      <c r="B58707">
        <v>16</v>
      </c>
      <c r="C58707">
        <v>16600</v>
      </c>
      <c r="D58707">
        <v>1947</v>
      </c>
      <c r="E58707">
        <v>1</v>
      </c>
      <c r="F58707" s="1" t="s">
        <v>46</v>
      </c>
      <c r="G58707" s="1" t="s">
        <v>24</v>
      </c>
      <c r="H58707" s="1" t="s">
        <v>25</v>
      </c>
      <c r="I58707" s="1" t="s">
        <v>39405</v>
      </c>
      <c r="J58707" s="1" t="s">
        <v>69</v>
      </c>
      <c r="K58707" s="1" t="s">
        <v>64</v>
      </c>
      <c r="L58707" s="1" t="s">
        <v>29</v>
      </c>
      <c r="M58707" s="1" t="s">
        <v>70</v>
      </c>
      <c r="N58707">
        <v>0</v>
      </c>
      <c r="O58707">
        <v>1</v>
      </c>
    </row>
    <row r="58708" spans="1:15">
      <c r="A58708" s="1" t="s">
        <v>72988</v>
      </c>
      <c r="B58708">
        <v>22</v>
      </c>
      <c r="C58708">
        <v>20000</v>
      </c>
      <c r="D58708">
        <v>1915</v>
      </c>
      <c r="E58708">
        <v>1</v>
      </c>
      <c r="F58708" s="1" t="s">
        <v>16</v>
      </c>
      <c r="G58708" s="1" t="s">
        <v>72</v>
      </c>
      <c r="H58708" s="1" t="s">
        <v>25</v>
      </c>
      <c r="I58708" s="1" t="s">
        <v>1090</v>
      </c>
      <c r="J58708" s="1" t="s">
        <v>177</v>
      </c>
      <c r="K58708" s="1" t="s">
        <v>28</v>
      </c>
      <c r="L58708" s="1" t="s">
        <v>36</v>
      </c>
      <c r="M58708" s="1" t="s">
        <v>30</v>
      </c>
      <c r="N58708">
        <v>1</v>
      </c>
      <c r="O58708">
        <v>1</v>
      </c>
    </row>
    <row r="58709" spans="1:15">
      <c r="A58709" s="1" t="s">
        <v>72989</v>
      </c>
      <c r="B58709">
        <v>11</v>
      </c>
      <c r="C58709">
        <v>28800</v>
      </c>
      <c r="D58709">
        <v>695</v>
      </c>
      <c r="E58709">
        <v>1</v>
      </c>
      <c r="F58709" s="1" t="s">
        <v>41</v>
      </c>
      <c r="G58709" s="1" t="s">
        <v>24</v>
      </c>
      <c r="H58709" s="1" t="s">
        <v>29</v>
      </c>
      <c r="I58709" s="1" t="s">
        <v>1782</v>
      </c>
      <c r="J58709" s="1" t="s">
        <v>43</v>
      </c>
      <c r="K58709" s="1" t="s">
        <v>28</v>
      </c>
      <c r="L58709" s="1" t="s">
        <v>36</v>
      </c>
      <c r="M58709" s="1" t="s">
        <v>51</v>
      </c>
      <c r="N58709">
        <v>0</v>
      </c>
      <c r="O58709">
        <v>0</v>
      </c>
    </row>
    <row r="58710" spans="1:15">
      <c r="A58710" s="1" t="s">
        <v>72990</v>
      </c>
      <c r="B58710">
        <v>19</v>
      </c>
      <c r="C58710">
        <v>21400</v>
      </c>
      <c r="D58710">
        <v>1758</v>
      </c>
      <c r="E58710">
        <v>1</v>
      </c>
      <c r="F58710" s="1" t="s">
        <v>41</v>
      </c>
      <c r="G58710" s="1" t="s">
        <v>114</v>
      </c>
      <c r="H58710" s="1" t="s">
        <v>18</v>
      </c>
      <c r="I58710" s="1" t="s">
        <v>72991</v>
      </c>
      <c r="J58710" s="1" t="s">
        <v>20</v>
      </c>
      <c r="K58710" s="1" t="s">
        <v>20</v>
      </c>
      <c r="L58710" s="1" t="s">
        <v>29</v>
      </c>
      <c r="M58710" s="1" t="s">
        <v>30</v>
      </c>
      <c r="N58710">
        <v>1</v>
      </c>
      <c r="O58710">
        <v>0</v>
      </c>
    </row>
    <row r="58711" spans="1:15">
      <c r="A58711" s="1" t="s">
        <v>72992</v>
      </c>
      <c r="B58711">
        <v>14</v>
      </c>
      <c r="C58711">
        <v>13500</v>
      </c>
      <c r="D58711">
        <v>2531</v>
      </c>
      <c r="E58711">
        <v>-1</v>
      </c>
      <c r="F58711" s="1" t="s">
        <v>34</v>
      </c>
      <c r="G58711" s="1" t="s">
        <v>47</v>
      </c>
      <c r="H58711" s="1" t="s">
        <v>18</v>
      </c>
      <c r="I58711" s="1" t="s">
        <v>338</v>
      </c>
      <c r="J58711" s="1" t="s">
        <v>339</v>
      </c>
      <c r="K58711" s="1" t="s">
        <v>64</v>
      </c>
      <c r="L58711" s="1" t="s">
        <v>36</v>
      </c>
      <c r="M58711" s="1" t="s">
        <v>70</v>
      </c>
      <c r="N58711">
        <v>0</v>
      </c>
      <c r="O58711">
        <v>0</v>
      </c>
    </row>
    <row r="58712" spans="1:15">
      <c r="A58712" s="1" t="s">
        <v>72993</v>
      </c>
      <c r="B58712">
        <v>16</v>
      </c>
      <c r="C58712">
        <v>15900</v>
      </c>
      <c r="D58712">
        <v>4161</v>
      </c>
      <c r="E58712">
        <v>-1</v>
      </c>
      <c r="F58712" s="1" t="s">
        <v>34</v>
      </c>
      <c r="G58712" s="1" t="s">
        <v>57</v>
      </c>
      <c r="H58712" s="1" t="s">
        <v>36</v>
      </c>
      <c r="I58712" s="1" t="s">
        <v>3419</v>
      </c>
      <c r="J58712" s="1" t="s">
        <v>20</v>
      </c>
      <c r="K58712" s="1" t="s">
        <v>20</v>
      </c>
      <c r="L58712" s="1" t="s">
        <v>29</v>
      </c>
      <c r="M58712" s="1" t="s">
        <v>30</v>
      </c>
      <c r="N58712">
        <v>1</v>
      </c>
      <c r="O58712">
        <v>1</v>
      </c>
    </row>
    <row r="58713" spans="1:15">
      <c r="A58713" s="1" t="s">
        <v>72994</v>
      </c>
      <c r="B58713">
        <v>13</v>
      </c>
      <c r="C58713">
        <v>18000</v>
      </c>
      <c r="D58713">
        <v>1130</v>
      </c>
      <c r="E58713">
        <v>1</v>
      </c>
      <c r="F58713" s="1" t="s">
        <v>34</v>
      </c>
      <c r="G58713" s="1" t="s">
        <v>32</v>
      </c>
      <c r="H58713" s="1" t="s">
        <v>18</v>
      </c>
      <c r="I58713" s="1" t="s">
        <v>5431</v>
      </c>
      <c r="J58713" s="1" t="s">
        <v>69</v>
      </c>
      <c r="K58713" s="1" t="s">
        <v>103</v>
      </c>
      <c r="L58713" s="1" t="s">
        <v>116</v>
      </c>
      <c r="M58713" s="1" t="s">
        <v>70</v>
      </c>
      <c r="N58713">
        <v>0</v>
      </c>
      <c r="O58713">
        <v>0</v>
      </c>
    </row>
    <row r="58714" spans="1:15">
      <c r="A58714" s="1" t="s">
        <v>72995</v>
      </c>
      <c r="B58714">
        <v>12</v>
      </c>
      <c r="C58714">
        <v>25000</v>
      </c>
      <c r="D58714">
        <v>2166</v>
      </c>
      <c r="E58714">
        <v>1</v>
      </c>
      <c r="F58714" s="1" t="s">
        <v>41</v>
      </c>
      <c r="G58714" s="1" t="s">
        <v>17</v>
      </c>
      <c r="H58714" s="1" t="s">
        <v>36</v>
      </c>
      <c r="I58714" s="1" t="s">
        <v>1621</v>
      </c>
      <c r="J58714" s="1" t="s">
        <v>816</v>
      </c>
      <c r="K58714" s="1" t="s">
        <v>63</v>
      </c>
      <c r="L58714" s="1" t="s">
        <v>36</v>
      </c>
      <c r="M58714" s="1" t="s">
        <v>39</v>
      </c>
      <c r="N58714">
        <v>0</v>
      </c>
      <c r="O58714">
        <v>0</v>
      </c>
    </row>
    <row r="58715" spans="1:15">
      <c r="A58715" s="1" t="s">
        <v>72996</v>
      </c>
      <c r="B58715">
        <v>16</v>
      </c>
      <c r="C58715">
        <v>34600</v>
      </c>
      <c r="D58715">
        <v>417</v>
      </c>
      <c r="E58715">
        <v>1</v>
      </c>
      <c r="F58715" s="1" t="s">
        <v>34</v>
      </c>
      <c r="G58715" s="1" t="s">
        <v>32</v>
      </c>
      <c r="H58715" s="1" t="s">
        <v>134</v>
      </c>
      <c r="I58715" s="1" t="s">
        <v>59</v>
      </c>
      <c r="J58715" s="1" t="s">
        <v>49</v>
      </c>
      <c r="K58715" s="1" t="s">
        <v>50</v>
      </c>
      <c r="L58715" s="1" t="s">
        <v>18</v>
      </c>
      <c r="M58715" s="1" t="s">
        <v>21</v>
      </c>
      <c r="N58715">
        <v>1</v>
      </c>
      <c r="O58715">
        <v>0</v>
      </c>
    </row>
    <row r="58716" spans="1:15">
      <c r="A58716" s="1" t="s">
        <v>72997</v>
      </c>
      <c r="B58716">
        <v>17</v>
      </c>
      <c r="C58716">
        <v>22000</v>
      </c>
      <c r="D58716">
        <v>659</v>
      </c>
      <c r="E58716">
        <v>1</v>
      </c>
      <c r="F58716" s="1" t="s">
        <v>41</v>
      </c>
      <c r="G58716" s="1" t="s">
        <v>72</v>
      </c>
      <c r="H58716" s="1" t="s">
        <v>25</v>
      </c>
      <c r="I58716" s="1" t="s">
        <v>17099</v>
      </c>
      <c r="J58716" s="1" t="s">
        <v>69</v>
      </c>
      <c r="K58716" s="1" t="s">
        <v>64</v>
      </c>
      <c r="L58716" s="1" t="s">
        <v>29</v>
      </c>
      <c r="M58716" s="1" t="s">
        <v>55</v>
      </c>
      <c r="N58716">
        <v>1</v>
      </c>
      <c r="O58716">
        <v>0</v>
      </c>
    </row>
    <row r="58717" spans="1:15">
      <c r="A58717" s="1" t="s">
        <v>72998</v>
      </c>
      <c r="B58717">
        <v>19</v>
      </c>
      <c r="C58717">
        <v>23000</v>
      </c>
      <c r="D58717">
        <v>3996</v>
      </c>
      <c r="E58717">
        <v>1</v>
      </c>
      <c r="F58717" s="1" t="s">
        <v>34</v>
      </c>
      <c r="G58717" s="1" t="s">
        <v>47</v>
      </c>
      <c r="H58717" s="1" t="s">
        <v>18</v>
      </c>
      <c r="I58717" s="1" t="s">
        <v>3432</v>
      </c>
      <c r="J58717" s="1" t="s">
        <v>20</v>
      </c>
      <c r="K58717" s="1" t="s">
        <v>20</v>
      </c>
      <c r="L58717" s="1" t="s">
        <v>20</v>
      </c>
      <c r="M58717" s="1" t="s">
        <v>30</v>
      </c>
      <c r="N58717">
        <v>1</v>
      </c>
      <c r="O58717">
        <v>1</v>
      </c>
    </row>
    <row r="58718" spans="1:15">
      <c r="A58718" s="1" t="s">
        <v>72999</v>
      </c>
      <c r="B58718">
        <v>13</v>
      </c>
      <c r="C58718">
        <v>46000</v>
      </c>
      <c r="D58718">
        <v>5237</v>
      </c>
      <c r="E58718">
        <v>0</v>
      </c>
      <c r="F58718" s="1" t="s">
        <v>34</v>
      </c>
      <c r="G58718" s="1" t="s">
        <v>61</v>
      </c>
      <c r="H58718" s="1" t="s">
        <v>18</v>
      </c>
      <c r="I58718" s="1" t="s">
        <v>1576</v>
      </c>
      <c r="J58718" s="1" t="s">
        <v>20</v>
      </c>
      <c r="K58718" s="1" t="s">
        <v>20</v>
      </c>
      <c r="L58718" s="1" t="s">
        <v>29</v>
      </c>
      <c r="M58718" s="1" t="s">
        <v>39</v>
      </c>
      <c r="N58718">
        <v>0</v>
      </c>
      <c r="O58718">
        <v>1</v>
      </c>
    </row>
    <row r="58719" spans="1:15">
      <c r="A58719" s="1" t="s">
        <v>73000</v>
      </c>
      <c r="B58719">
        <v>18</v>
      </c>
      <c r="C58719">
        <v>74400</v>
      </c>
      <c r="D58719">
        <v>3913</v>
      </c>
      <c r="E58719">
        <v>1</v>
      </c>
      <c r="F58719" s="1" t="s">
        <v>23</v>
      </c>
      <c r="G58719" s="1" t="s">
        <v>72</v>
      </c>
      <c r="H58719" s="1" t="s">
        <v>53</v>
      </c>
      <c r="I58719" s="1" t="s">
        <v>321</v>
      </c>
      <c r="J58719" s="1" t="s">
        <v>20</v>
      </c>
      <c r="K58719" s="1" t="s">
        <v>20</v>
      </c>
      <c r="L58719" s="1" t="s">
        <v>29</v>
      </c>
      <c r="M58719" s="1" t="s">
        <v>21</v>
      </c>
      <c r="N58719">
        <v>1</v>
      </c>
      <c r="O58719">
        <v>1</v>
      </c>
    </row>
    <row r="58720" spans="1:15">
      <c r="A58720" s="1" t="s">
        <v>73001</v>
      </c>
      <c r="B58720">
        <v>14</v>
      </c>
      <c r="C58720">
        <v>29900</v>
      </c>
      <c r="D58720">
        <v>2152</v>
      </c>
      <c r="E58720">
        <v>-1</v>
      </c>
      <c r="F58720" s="1" t="s">
        <v>23</v>
      </c>
      <c r="G58720" s="1" t="s">
        <v>35</v>
      </c>
      <c r="H58720" s="1" t="s">
        <v>58</v>
      </c>
      <c r="I58720" s="1" t="s">
        <v>1355</v>
      </c>
      <c r="J58720" s="1" t="s">
        <v>38</v>
      </c>
      <c r="K58720" s="1" t="s">
        <v>69</v>
      </c>
      <c r="L58720" s="1" t="s">
        <v>36</v>
      </c>
      <c r="M58720" s="1" t="s">
        <v>30</v>
      </c>
      <c r="N58720">
        <v>1</v>
      </c>
      <c r="O58720">
        <v>0</v>
      </c>
    </row>
    <row r="58721" spans="1:15">
      <c r="A58721" s="1" t="s">
        <v>73002</v>
      </c>
      <c r="B58721">
        <v>18</v>
      </c>
      <c r="C58721">
        <v>45500</v>
      </c>
      <c r="D58721">
        <v>664</v>
      </c>
      <c r="E58721">
        <v>1</v>
      </c>
      <c r="F58721" s="1" t="s">
        <v>46</v>
      </c>
      <c r="G58721" s="1" t="s">
        <v>57</v>
      </c>
      <c r="H58721" s="1" t="s">
        <v>116</v>
      </c>
      <c r="I58721" s="1" t="s">
        <v>128</v>
      </c>
      <c r="J58721" s="1" t="s">
        <v>20</v>
      </c>
      <c r="K58721" s="1" t="s">
        <v>20</v>
      </c>
      <c r="L58721" s="1" t="s">
        <v>20</v>
      </c>
      <c r="M58721" s="1" t="s">
        <v>44</v>
      </c>
      <c r="N58721">
        <v>0</v>
      </c>
      <c r="O58721">
        <v>0</v>
      </c>
    </row>
    <row r="58722" spans="1:15">
      <c r="A58722" s="1" t="s">
        <v>73003</v>
      </c>
      <c r="B58722">
        <v>21</v>
      </c>
      <c r="C58722">
        <v>20000</v>
      </c>
      <c r="D58722">
        <v>861</v>
      </c>
      <c r="E58722">
        <v>-1</v>
      </c>
      <c r="F58722" s="1" t="s">
        <v>16</v>
      </c>
      <c r="G58722" s="1" t="s">
        <v>72</v>
      </c>
      <c r="H58722" s="1" t="s">
        <v>58</v>
      </c>
      <c r="I58722" s="1" t="s">
        <v>4511</v>
      </c>
      <c r="J58722" s="1" t="s">
        <v>38</v>
      </c>
      <c r="K58722" s="1" t="s">
        <v>74</v>
      </c>
      <c r="L58722" s="1" t="s">
        <v>18</v>
      </c>
      <c r="M58722" s="1" t="s">
        <v>55</v>
      </c>
      <c r="N58722">
        <v>1</v>
      </c>
      <c r="O58722">
        <v>0</v>
      </c>
    </row>
    <row r="58723" spans="1:15">
      <c r="A58723" s="1" t="s">
        <v>73004</v>
      </c>
      <c r="B58723">
        <v>15</v>
      </c>
      <c r="C58723">
        <v>21100</v>
      </c>
      <c r="D58723">
        <v>1707</v>
      </c>
      <c r="E58723">
        <v>1</v>
      </c>
      <c r="F58723" s="1" t="s">
        <v>41</v>
      </c>
      <c r="G58723" s="1" t="s">
        <v>114</v>
      </c>
      <c r="H58723" s="1" t="s">
        <v>18</v>
      </c>
      <c r="I58723" s="1" t="s">
        <v>36624</v>
      </c>
      <c r="J58723" s="1" t="s">
        <v>398</v>
      </c>
      <c r="K58723" s="1" t="s">
        <v>28</v>
      </c>
      <c r="L58723" s="1" t="s">
        <v>18</v>
      </c>
      <c r="M58723" s="1" t="s">
        <v>39</v>
      </c>
      <c r="N58723">
        <v>0</v>
      </c>
      <c r="O58723">
        <v>0</v>
      </c>
    </row>
    <row r="58724" spans="1:15">
      <c r="A58724" s="1" t="s">
        <v>73005</v>
      </c>
      <c r="B58724">
        <v>22</v>
      </c>
      <c r="C58724">
        <v>18900</v>
      </c>
      <c r="D58724">
        <v>1139</v>
      </c>
      <c r="E58724">
        <v>-1</v>
      </c>
      <c r="F58724" s="1" t="s">
        <v>34</v>
      </c>
      <c r="G58724" s="1" t="s">
        <v>72</v>
      </c>
      <c r="H58724" s="1" t="s">
        <v>36</v>
      </c>
      <c r="I58724" s="1" t="s">
        <v>73006</v>
      </c>
      <c r="J58724" s="1" t="s">
        <v>27</v>
      </c>
      <c r="K58724" s="1" t="s">
        <v>28</v>
      </c>
      <c r="L58724" s="1" t="s">
        <v>29</v>
      </c>
      <c r="M58724" s="1" t="s">
        <v>70</v>
      </c>
      <c r="N58724">
        <v>0</v>
      </c>
      <c r="O58724">
        <v>1</v>
      </c>
    </row>
    <row r="58725" spans="1:15">
      <c r="A58725" s="1" t="s">
        <v>73007</v>
      </c>
      <c r="B58725">
        <v>21</v>
      </c>
      <c r="C58725">
        <v>13000</v>
      </c>
      <c r="D58725">
        <v>797</v>
      </c>
      <c r="E58725">
        <v>2</v>
      </c>
      <c r="F58725" s="1" t="s">
        <v>34</v>
      </c>
      <c r="G58725" s="1" t="s">
        <v>32</v>
      </c>
      <c r="H58725" s="1" t="s">
        <v>53</v>
      </c>
      <c r="I58725" s="1" t="s">
        <v>185</v>
      </c>
      <c r="J58725" s="1" t="s">
        <v>20</v>
      </c>
      <c r="K58725" s="1" t="s">
        <v>20</v>
      </c>
      <c r="L58725" s="1" t="s">
        <v>29</v>
      </c>
      <c r="M58725" s="1" t="s">
        <v>21</v>
      </c>
      <c r="N58725">
        <v>1</v>
      </c>
      <c r="O58725">
        <v>0</v>
      </c>
    </row>
    <row r="58726" spans="1:15">
      <c r="A58726" s="1" t="s">
        <v>73008</v>
      </c>
      <c r="B58726">
        <v>18</v>
      </c>
      <c r="C58726">
        <v>16000</v>
      </c>
      <c r="D58726">
        <v>4024</v>
      </c>
      <c r="E58726">
        <v>1</v>
      </c>
      <c r="F58726" s="1" t="s">
        <v>41</v>
      </c>
      <c r="G58726" s="1" t="s">
        <v>47</v>
      </c>
      <c r="H58726" s="1" t="s">
        <v>18</v>
      </c>
      <c r="I58726" s="1" t="s">
        <v>1108</v>
      </c>
      <c r="J58726" s="1" t="s">
        <v>20</v>
      </c>
      <c r="K58726" s="1" t="s">
        <v>20</v>
      </c>
      <c r="L58726" s="1" t="s">
        <v>29</v>
      </c>
      <c r="M58726" s="1" t="s">
        <v>55</v>
      </c>
      <c r="N58726">
        <v>1</v>
      </c>
      <c r="O58726">
        <v>0</v>
      </c>
    </row>
    <row r="58727" spans="1:15">
      <c r="A58727" s="1" t="s">
        <v>73009</v>
      </c>
      <c r="B58727">
        <v>15</v>
      </c>
      <c r="C58727">
        <v>13300</v>
      </c>
      <c r="D58727">
        <v>974</v>
      </c>
      <c r="E58727">
        <v>-1</v>
      </c>
      <c r="F58727" s="1" t="s">
        <v>34</v>
      </c>
      <c r="G58727" s="1" t="s">
        <v>47</v>
      </c>
      <c r="H58727" s="1" t="s">
        <v>36</v>
      </c>
      <c r="I58727" s="1" t="s">
        <v>5602</v>
      </c>
      <c r="J58727" s="1" t="s">
        <v>20</v>
      </c>
      <c r="K58727" s="1" t="s">
        <v>20</v>
      </c>
      <c r="L58727" s="1" t="s">
        <v>20</v>
      </c>
      <c r="M58727" s="1" t="s">
        <v>44</v>
      </c>
      <c r="N58727">
        <v>0</v>
      </c>
      <c r="O58727">
        <v>0</v>
      </c>
    </row>
    <row r="58728" spans="1:15">
      <c r="A58728" s="1" t="s">
        <v>73010</v>
      </c>
      <c r="B58728">
        <v>22</v>
      </c>
      <c r="C58728">
        <v>38000</v>
      </c>
      <c r="D58728">
        <v>4922</v>
      </c>
      <c r="E58728">
        <v>1</v>
      </c>
      <c r="F58728" s="1" t="s">
        <v>41</v>
      </c>
      <c r="G58728" s="1" t="s">
        <v>82</v>
      </c>
      <c r="H58728" s="1" t="s">
        <v>25</v>
      </c>
      <c r="I58728" s="1" t="s">
        <v>1046</v>
      </c>
      <c r="J58728" s="1" t="s">
        <v>20</v>
      </c>
      <c r="K58728" s="1" t="s">
        <v>20</v>
      </c>
      <c r="L58728" s="1" t="s">
        <v>20</v>
      </c>
      <c r="M58728" s="1" t="s">
        <v>55</v>
      </c>
      <c r="N58728">
        <v>1</v>
      </c>
      <c r="O58728">
        <v>0</v>
      </c>
    </row>
    <row r="58729" spans="1:15">
      <c r="A58729" s="1" t="s">
        <v>73011</v>
      </c>
      <c r="B58729">
        <v>20</v>
      </c>
      <c r="C58729">
        <v>30000</v>
      </c>
      <c r="D58729">
        <v>107</v>
      </c>
      <c r="E58729">
        <v>1</v>
      </c>
      <c r="F58729" s="1" t="s">
        <v>23</v>
      </c>
      <c r="G58729" s="1" t="s">
        <v>82</v>
      </c>
      <c r="H58729" s="1" t="s">
        <v>20</v>
      </c>
      <c r="I58729" s="1" t="s">
        <v>63285</v>
      </c>
      <c r="J58729" s="1" t="s">
        <v>149</v>
      </c>
      <c r="K58729" s="1" t="s">
        <v>74</v>
      </c>
      <c r="L58729" s="1" t="s">
        <v>189</v>
      </c>
      <c r="M58729" s="1" t="s">
        <v>30</v>
      </c>
      <c r="N58729">
        <v>1</v>
      </c>
      <c r="O58729">
        <v>0</v>
      </c>
    </row>
    <row r="58730" spans="1:15">
      <c r="A58730" s="1" t="s">
        <v>73012</v>
      </c>
      <c r="B58730">
        <v>15</v>
      </c>
      <c r="C58730">
        <v>16000</v>
      </c>
      <c r="D58730">
        <v>2606</v>
      </c>
      <c r="E58730">
        <v>1</v>
      </c>
      <c r="F58730" s="1" t="s">
        <v>41</v>
      </c>
      <c r="G58730" s="1" t="s">
        <v>47</v>
      </c>
      <c r="H58730" s="1" t="s">
        <v>116</v>
      </c>
      <c r="I58730" s="1" t="s">
        <v>789</v>
      </c>
      <c r="J58730" s="1" t="s">
        <v>20</v>
      </c>
      <c r="K58730" s="1" t="s">
        <v>20</v>
      </c>
      <c r="L58730" s="1" t="s">
        <v>29</v>
      </c>
      <c r="M58730" s="1" t="s">
        <v>70</v>
      </c>
      <c r="N58730">
        <v>0</v>
      </c>
      <c r="O58730">
        <v>1</v>
      </c>
    </row>
    <row r="58731" spans="1:15">
      <c r="A58731" s="1" t="s">
        <v>73013</v>
      </c>
      <c r="B58731">
        <v>16</v>
      </c>
      <c r="C58731">
        <v>13000</v>
      </c>
      <c r="D58731">
        <v>1091</v>
      </c>
      <c r="E58731">
        <v>1</v>
      </c>
      <c r="F58731" s="1" t="s">
        <v>34</v>
      </c>
      <c r="G58731" s="1" t="s">
        <v>57</v>
      </c>
      <c r="H58731" s="1" t="s">
        <v>18</v>
      </c>
      <c r="I58731" s="1" t="s">
        <v>185</v>
      </c>
      <c r="J58731" s="1" t="s">
        <v>20</v>
      </c>
      <c r="K58731" s="1" t="s">
        <v>20</v>
      </c>
      <c r="L58731" s="1" t="s">
        <v>29</v>
      </c>
      <c r="M58731" s="1" t="s">
        <v>21</v>
      </c>
      <c r="N58731">
        <v>1</v>
      </c>
      <c r="O58731">
        <v>0</v>
      </c>
    </row>
    <row r="58732" spans="1:15">
      <c r="A58732" s="1" t="s">
        <v>73014</v>
      </c>
      <c r="B58732">
        <v>13</v>
      </c>
      <c r="C58732">
        <v>25000</v>
      </c>
      <c r="D58732">
        <v>355</v>
      </c>
      <c r="E58732">
        <v>2</v>
      </c>
      <c r="F58732" s="1" t="s">
        <v>34</v>
      </c>
      <c r="G58732" s="1" t="s">
        <v>47</v>
      </c>
      <c r="H58732" s="1" t="s">
        <v>20</v>
      </c>
      <c r="I58732" s="1" t="s">
        <v>73015</v>
      </c>
      <c r="J58732" s="1" t="s">
        <v>20</v>
      </c>
      <c r="K58732" s="1" t="s">
        <v>20</v>
      </c>
      <c r="L58732" s="1" t="s">
        <v>20</v>
      </c>
      <c r="M58732" s="1" t="s">
        <v>44</v>
      </c>
      <c r="N58732">
        <v>0</v>
      </c>
      <c r="O58732">
        <v>0</v>
      </c>
    </row>
    <row r="58733" spans="1:15">
      <c r="A58733" s="1" t="s">
        <v>73016</v>
      </c>
      <c r="B58733">
        <v>12</v>
      </c>
      <c r="C58733">
        <v>30900</v>
      </c>
      <c r="D58733">
        <v>4384</v>
      </c>
      <c r="E58733">
        <v>-1</v>
      </c>
      <c r="F58733" s="1" t="s">
        <v>41</v>
      </c>
      <c r="G58733" s="1" t="s">
        <v>61</v>
      </c>
      <c r="H58733" s="1" t="s">
        <v>25</v>
      </c>
      <c r="I58733" s="1" t="s">
        <v>7661</v>
      </c>
      <c r="J58733" s="1" t="s">
        <v>28</v>
      </c>
      <c r="K58733" s="1" t="s">
        <v>64</v>
      </c>
      <c r="L58733" s="1" t="s">
        <v>1286</v>
      </c>
      <c r="M58733" s="1" t="s">
        <v>55</v>
      </c>
      <c r="N58733">
        <v>1</v>
      </c>
      <c r="O58733">
        <v>1</v>
      </c>
    </row>
    <row r="58734" spans="1:15">
      <c r="A58734" s="1" t="s">
        <v>73017</v>
      </c>
      <c r="B58734">
        <v>18</v>
      </c>
      <c r="C58734">
        <v>12900</v>
      </c>
      <c r="D58734">
        <v>3981</v>
      </c>
      <c r="E58734">
        <v>1</v>
      </c>
      <c r="F58734" s="1" t="s">
        <v>34</v>
      </c>
      <c r="G58734" s="1" t="s">
        <v>101</v>
      </c>
      <c r="H58734" s="1" t="s">
        <v>25</v>
      </c>
      <c r="I58734" s="1" t="s">
        <v>59640</v>
      </c>
      <c r="J58734" s="1" t="s">
        <v>27</v>
      </c>
      <c r="K58734" s="1" t="s">
        <v>28</v>
      </c>
      <c r="L58734" s="1" t="s">
        <v>29</v>
      </c>
      <c r="M58734" s="1" t="s">
        <v>21</v>
      </c>
      <c r="N58734">
        <v>1</v>
      </c>
      <c r="O58734">
        <v>0</v>
      </c>
    </row>
    <row r="58735" spans="1:15">
      <c r="A58735" s="1" t="s">
        <v>73018</v>
      </c>
      <c r="B58735">
        <v>10</v>
      </c>
      <c r="C58735">
        <v>16700</v>
      </c>
      <c r="D58735">
        <v>3505</v>
      </c>
      <c r="E58735">
        <v>1</v>
      </c>
      <c r="F58735" s="1" t="s">
        <v>34</v>
      </c>
      <c r="G58735" s="1" t="s">
        <v>32</v>
      </c>
      <c r="H58735" s="1" t="s">
        <v>116</v>
      </c>
      <c r="I58735" s="1" t="s">
        <v>2461</v>
      </c>
      <c r="J58735" s="1" t="s">
        <v>608</v>
      </c>
      <c r="K58735" s="1" t="s">
        <v>74</v>
      </c>
      <c r="L58735" s="1" t="s">
        <v>18</v>
      </c>
      <c r="M58735" s="1" t="s">
        <v>55</v>
      </c>
      <c r="N58735">
        <v>1</v>
      </c>
      <c r="O58735">
        <v>0</v>
      </c>
    </row>
    <row r="58736" spans="1:15">
      <c r="A58736" s="1" t="s">
        <v>73019</v>
      </c>
      <c r="B58736">
        <v>11</v>
      </c>
      <c r="C58736">
        <v>29800</v>
      </c>
      <c r="D58736">
        <v>1571</v>
      </c>
      <c r="E58736">
        <v>1</v>
      </c>
      <c r="F58736" s="1" t="s">
        <v>41</v>
      </c>
      <c r="G58736" s="1" t="s">
        <v>72</v>
      </c>
      <c r="H58736" s="1" t="s">
        <v>58</v>
      </c>
      <c r="I58736" s="1" t="s">
        <v>20</v>
      </c>
      <c r="J58736" s="1" t="s">
        <v>20</v>
      </c>
      <c r="K58736" s="1" t="s">
        <v>20</v>
      </c>
      <c r="L58736" s="1" t="s">
        <v>20</v>
      </c>
      <c r="M58736" s="1" t="s">
        <v>30</v>
      </c>
      <c r="N58736">
        <v>1</v>
      </c>
      <c r="O58736">
        <v>0</v>
      </c>
    </row>
    <row r="58737" spans="1:15">
      <c r="A58737" s="1" t="s">
        <v>73020</v>
      </c>
      <c r="B58737">
        <v>10</v>
      </c>
      <c r="C58737">
        <v>69100</v>
      </c>
      <c r="D58737">
        <v>1107</v>
      </c>
      <c r="E58737">
        <v>3</v>
      </c>
      <c r="F58737" s="1" t="s">
        <v>34</v>
      </c>
      <c r="G58737" s="1" t="s">
        <v>32</v>
      </c>
      <c r="H58737" s="1" t="s">
        <v>18</v>
      </c>
      <c r="I58737" s="1" t="s">
        <v>7147</v>
      </c>
      <c r="J58737" s="1" t="s">
        <v>96</v>
      </c>
      <c r="K58737" s="1" t="s">
        <v>63</v>
      </c>
      <c r="L58737" s="1" t="s">
        <v>18</v>
      </c>
      <c r="M58737" s="1" t="s">
        <v>30</v>
      </c>
      <c r="N58737">
        <v>1</v>
      </c>
      <c r="O58737">
        <v>0</v>
      </c>
    </row>
    <row r="58738" spans="1:15">
      <c r="A58738" s="1" t="s">
        <v>73021</v>
      </c>
      <c r="B58738">
        <v>18</v>
      </c>
      <c r="C58738">
        <v>21500</v>
      </c>
      <c r="D58738">
        <v>1210</v>
      </c>
      <c r="E58738">
        <v>2</v>
      </c>
      <c r="F58738" s="1" t="s">
        <v>41</v>
      </c>
      <c r="G58738" s="1" t="s">
        <v>47</v>
      </c>
      <c r="H58738" s="1" t="s">
        <v>53</v>
      </c>
      <c r="I58738" s="1" t="s">
        <v>60145</v>
      </c>
      <c r="J58738" s="1" t="s">
        <v>69</v>
      </c>
      <c r="K58738" s="1" t="s">
        <v>28</v>
      </c>
      <c r="L58738" s="1" t="s">
        <v>29</v>
      </c>
      <c r="M58738" s="1" t="s">
        <v>30</v>
      </c>
      <c r="N58738">
        <v>1</v>
      </c>
      <c r="O58738">
        <v>0</v>
      </c>
    </row>
    <row r="58739" spans="1:15">
      <c r="A58739" s="1" t="s">
        <v>73022</v>
      </c>
      <c r="B58739">
        <v>18</v>
      </c>
      <c r="C58739">
        <v>28500</v>
      </c>
      <c r="D58739">
        <v>1644</v>
      </c>
      <c r="E58739">
        <v>1</v>
      </c>
      <c r="F58739" s="1" t="s">
        <v>41</v>
      </c>
      <c r="G58739" s="1" t="s">
        <v>17</v>
      </c>
      <c r="H58739" s="1" t="s">
        <v>25</v>
      </c>
      <c r="I58739" s="1" t="s">
        <v>2423</v>
      </c>
      <c r="J58739" s="1" t="s">
        <v>38</v>
      </c>
      <c r="K58739" s="1" t="s">
        <v>64</v>
      </c>
      <c r="L58739" s="1" t="s">
        <v>36</v>
      </c>
      <c r="M58739" s="1" t="s">
        <v>39</v>
      </c>
      <c r="N58739">
        <v>0</v>
      </c>
      <c r="O58739">
        <v>0</v>
      </c>
    </row>
    <row r="58740" spans="1:15">
      <c r="A58740" s="1" t="s">
        <v>73023</v>
      </c>
      <c r="B58740">
        <v>18</v>
      </c>
      <c r="C58740">
        <v>40000</v>
      </c>
      <c r="D58740">
        <v>2296</v>
      </c>
      <c r="E58740">
        <v>1</v>
      </c>
      <c r="F58740" s="1" t="s">
        <v>41</v>
      </c>
      <c r="G58740" s="1" t="s">
        <v>24</v>
      </c>
      <c r="H58740" s="1" t="s">
        <v>58</v>
      </c>
      <c r="I58740" s="1" t="s">
        <v>15145</v>
      </c>
      <c r="J58740" s="1" t="s">
        <v>69</v>
      </c>
      <c r="K58740" s="1" t="s">
        <v>28</v>
      </c>
      <c r="L58740" s="1" t="s">
        <v>36</v>
      </c>
      <c r="M58740" s="1" t="s">
        <v>30</v>
      </c>
      <c r="N58740">
        <v>1</v>
      </c>
      <c r="O58740">
        <v>0</v>
      </c>
    </row>
    <row r="58741" spans="1:15">
      <c r="A58741" s="1" t="s">
        <v>73024</v>
      </c>
      <c r="B58741">
        <v>19</v>
      </c>
      <c r="C58741">
        <v>12900</v>
      </c>
      <c r="D58741">
        <v>3345</v>
      </c>
      <c r="E58741">
        <v>0</v>
      </c>
      <c r="F58741" s="1" t="s">
        <v>34</v>
      </c>
      <c r="G58741" s="1" t="s">
        <v>32</v>
      </c>
      <c r="H58741" s="1" t="s">
        <v>18</v>
      </c>
      <c r="I58741" s="1" t="s">
        <v>630</v>
      </c>
      <c r="J58741" s="1" t="s">
        <v>38</v>
      </c>
      <c r="K58741" s="1" t="s">
        <v>28</v>
      </c>
      <c r="L58741" s="1" t="s">
        <v>36</v>
      </c>
      <c r="M58741" s="1" t="s">
        <v>70</v>
      </c>
      <c r="N58741">
        <v>0</v>
      </c>
      <c r="O58741">
        <v>0</v>
      </c>
    </row>
    <row r="58742" spans="1:15">
      <c r="A58742" s="1" t="s">
        <v>73025</v>
      </c>
      <c r="B58742">
        <v>10</v>
      </c>
      <c r="C58742">
        <v>13500</v>
      </c>
      <c r="D58742">
        <v>3883</v>
      </c>
      <c r="E58742">
        <v>1</v>
      </c>
      <c r="F58742" s="1" t="s">
        <v>34</v>
      </c>
      <c r="G58742" s="1" t="s">
        <v>47</v>
      </c>
      <c r="H58742" s="1" t="s">
        <v>18</v>
      </c>
      <c r="I58742" s="1" t="s">
        <v>7222</v>
      </c>
      <c r="J58742" s="1" t="s">
        <v>20</v>
      </c>
      <c r="K58742" s="1" t="s">
        <v>20</v>
      </c>
      <c r="L58742" s="1" t="s">
        <v>20</v>
      </c>
      <c r="M58742" s="1" t="s">
        <v>44</v>
      </c>
      <c r="N58742">
        <v>0</v>
      </c>
      <c r="O58742">
        <v>0</v>
      </c>
    </row>
    <row r="58743" spans="1:15">
      <c r="A58743" s="1" t="s">
        <v>73026</v>
      </c>
      <c r="B58743">
        <v>11</v>
      </c>
      <c r="C58743">
        <v>19400</v>
      </c>
      <c r="D58743">
        <v>443</v>
      </c>
      <c r="E58743">
        <v>1</v>
      </c>
      <c r="F58743" s="1" t="s">
        <v>34</v>
      </c>
      <c r="G58743" s="1" t="s">
        <v>61</v>
      </c>
      <c r="H58743" s="1" t="s">
        <v>18</v>
      </c>
      <c r="I58743" s="1" t="s">
        <v>27272</v>
      </c>
      <c r="J58743" s="1" t="s">
        <v>20</v>
      </c>
      <c r="K58743" s="1" t="s">
        <v>20</v>
      </c>
      <c r="L58743" s="1" t="s">
        <v>20</v>
      </c>
      <c r="M58743" s="1" t="s">
        <v>44</v>
      </c>
      <c r="N58743">
        <v>0</v>
      </c>
      <c r="O58743">
        <v>0</v>
      </c>
    </row>
    <row r="58744" spans="1:15">
      <c r="A58744" s="1" t="s">
        <v>73027</v>
      </c>
      <c r="B58744">
        <v>20</v>
      </c>
      <c r="C58744">
        <v>35300</v>
      </c>
      <c r="D58744">
        <v>2639</v>
      </c>
      <c r="E58744">
        <v>1</v>
      </c>
      <c r="F58744" s="1" t="s">
        <v>46</v>
      </c>
      <c r="G58744" s="1" t="s">
        <v>57</v>
      </c>
      <c r="H58744" s="1" t="s">
        <v>25</v>
      </c>
      <c r="I58744" s="1" t="s">
        <v>73028</v>
      </c>
      <c r="J58744" s="1" t="s">
        <v>63</v>
      </c>
      <c r="K58744" s="1" t="s">
        <v>28</v>
      </c>
      <c r="L58744" s="1" t="s">
        <v>58</v>
      </c>
      <c r="M58744" s="1" t="s">
        <v>51</v>
      </c>
      <c r="N58744">
        <v>0</v>
      </c>
      <c r="O58744">
        <v>0</v>
      </c>
    </row>
    <row r="58745" spans="1:15">
      <c r="A58745" s="1" t="s">
        <v>73029</v>
      </c>
      <c r="B58745">
        <v>15</v>
      </c>
      <c r="C58745">
        <v>16100</v>
      </c>
      <c r="D58745">
        <v>2290</v>
      </c>
      <c r="E58745">
        <v>1</v>
      </c>
      <c r="F58745" s="1" t="s">
        <v>34</v>
      </c>
      <c r="G58745" s="1" t="s">
        <v>47</v>
      </c>
      <c r="H58745" s="1" t="s">
        <v>20</v>
      </c>
      <c r="I58745" s="1" t="s">
        <v>63365</v>
      </c>
      <c r="J58745" s="1" t="s">
        <v>69</v>
      </c>
      <c r="K58745" s="1" t="s">
        <v>28</v>
      </c>
      <c r="L58745" s="1" t="s">
        <v>29</v>
      </c>
      <c r="M58745" s="1" t="s">
        <v>70</v>
      </c>
      <c r="N58745">
        <v>0</v>
      </c>
      <c r="O58745">
        <v>1</v>
      </c>
    </row>
    <row r="58746" spans="1:15">
      <c r="A58746" s="1" t="s">
        <v>73030</v>
      </c>
      <c r="B58746">
        <v>16</v>
      </c>
      <c r="C58746">
        <v>14500</v>
      </c>
      <c r="D58746">
        <v>2805</v>
      </c>
      <c r="E58746">
        <v>1</v>
      </c>
      <c r="F58746" s="1" t="s">
        <v>16</v>
      </c>
      <c r="G58746" s="1" t="s">
        <v>17</v>
      </c>
      <c r="H58746" s="1" t="s">
        <v>53</v>
      </c>
      <c r="I58746" s="1" t="s">
        <v>20</v>
      </c>
      <c r="J58746" s="1" t="s">
        <v>20</v>
      </c>
      <c r="K58746" s="1" t="s">
        <v>20</v>
      </c>
      <c r="L58746" s="1" t="s">
        <v>20</v>
      </c>
      <c r="M58746" s="1" t="s">
        <v>44</v>
      </c>
      <c r="N58746">
        <v>0</v>
      </c>
      <c r="O58746">
        <v>1</v>
      </c>
    </row>
    <row r="58747" spans="1:15">
      <c r="A58747" s="1" t="s">
        <v>73031</v>
      </c>
      <c r="B58747">
        <v>17</v>
      </c>
      <c r="C58747">
        <v>42000</v>
      </c>
      <c r="D58747">
        <v>1699</v>
      </c>
      <c r="E58747">
        <v>1</v>
      </c>
      <c r="F58747" s="1" t="s">
        <v>41</v>
      </c>
      <c r="G58747" s="1" t="s">
        <v>66</v>
      </c>
      <c r="H58747" s="1" t="s">
        <v>36</v>
      </c>
      <c r="I58747" s="1" t="s">
        <v>31731</v>
      </c>
      <c r="J58747" s="1" t="s">
        <v>69</v>
      </c>
      <c r="K58747" s="1" t="s">
        <v>28</v>
      </c>
      <c r="L58747" s="1" t="s">
        <v>29</v>
      </c>
      <c r="M58747" s="1" t="s">
        <v>21</v>
      </c>
      <c r="N58747">
        <v>1</v>
      </c>
      <c r="O58747">
        <v>0</v>
      </c>
    </row>
    <row r="58748" spans="1:15">
      <c r="A58748" s="1" t="s">
        <v>73032</v>
      </c>
      <c r="B58748">
        <v>18</v>
      </c>
      <c r="C58748">
        <v>14900</v>
      </c>
      <c r="D58748">
        <v>2865</v>
      </c>
      <c r="E58748">
        <v>-1</v>
      </c>
      <c r="F58748" s="1" t="s">
        <v>34</v>
      </c>
      <c r="G58748" s="1" t="s">
        <v>24</v>
      </c>
      <c r="H58748" s="1" t="s">
        <v>18</v>
      </c>
      <c r="I58748" s="1" t="s">
        <v>15293</v>
      </c>
      <c r="J58748" s="1" t="s">
        <v>103</v>
      </c>
      <c r="K58748" s="1" t="s">
        <v>28</v>
      </c>
      <c r="L58748" s="1" t="s">
        <v>29</v>
      </c>
      <c r="M58748" s="1" t="s">
        <v>39</v>
      </c>
      <c r="N58748">
        <v>0</v>
      </c>
      <c r="O58748">
        <v>0</v>
      </c>
    </row>
    <row r="58749" spans="1:15">
      <c r="A58749" s="1" t="s">
        <v>73033</v>
      </c>
      <c r="B58749">
        <v>17</v>
      </c>
      <c r="C58749">
        <v>37700</v>
      </c>
      <c r="D58749">
        <v>1902</v>
      </c>
      <c r="E58749">
        <v>1</v>
      </c>
      <c r="F58749" s="1" t="s">
        <v>46</v>
      </c>
      <c r="G58749" s="1" t="s">
        <v>101</v>
      </c>
      <c r="H58749" s="1" t="s">
        <v>18</v>
      </c>
      <c r="I58749" s="1" t="s">
        <v>73034</v>
      </c>
      <c r="J58749" s="1" t="s">
        <v>74</v>
      </c>
      <c r="K58749" s="1" t="s">
        <v>28</v>
      </c>
      <c r="L58749" s="1" t="s">
        <v>25</v>
      </c>
      <c r="M58749" s="1" t="s">
        <v>70</v>
      </c>
      <c r="N58749">
        <v>0</v>
      </c>
      <c r="O58749">
        <v>0</v>
      </c>
    </row>
    <row r="58750" spans="1:15">
      <c r="A58750" s="1" t="s">
        <v>73035</v>
      </c>
      <c r="B58750">
        <v>15</v>
      </c>
      <c r="C58750">
        <v>28000</v>
      </c>
      <c r="D58750">
        <v>1011</v>
      </c>
      <c r="E58750">
        <v>2</v>
      </c>
      <c r="F58750" s="1" t="s">
        <v>34</v>
      </c>
      <c r="G58750" s="1" t="s">
        <v>66</v>
      </c>
      <c r="H58750" s="1" t="s">
        <v>18</v>
      </c>
      <c r="I58750" s="1" t="s">
        <v>2589</v>
      </c>
      <c r="J58750" s="1" t="s">
        <v>27</v>
      </c>
      <c r="K58750" s="1" t="s">
        <v>28</v>
      </c>
      <c r="L58750" s="1" t="s">
        <v>58</v>
      </c>
      <c r="M58750" s="1" t="s">
        <v>21</v>
      </c>
      <c r="N58750">
        <v>1</v>
      </c>
      <c r="O58750">
        <v>0</v>
      </c>
    </row>
    <row r="58751" spans="1:15">
      <c r="A58751" s="1" t="s">
        <v>73036</v>
      </c>
      <c r="B58751">
        <v>19</v>
      </c>
      <c r="C58751">
        <v>59000</v>
      </c>
      <c r="D58751">
        <v>1557</v>
      </c>
      <c r="E58751">
        <v>-1</v>
      </c>
      <c r="F58751" s="1" t="s">
        <v>41</v>
      </c>
      <c r="G58751" s="1" t="s">
        <v>82</v>
      </c>
      <c r="H58751" s="1" t="s">
        <v>67</v>
      </c>
      <c r="I58751" s="1" t="s">
        <v>9611</v>
      </c>
      <c r="J58751" s="1" t="s">
        <v>103</v>
      </c>
      <c r="K58751" s="1" t="s">
        <v>64</v>
      </c>
      <c r="L58751" s="1" t="s">
        <v>53</v>
      </c>
      <c r="M58751" s="1" t="s">
        <v>70</v>
      </c>
      <c r="N58751">
        <v>0</v>
      </c>
      <c r="O58751">
        <v>0</v>
      </c>
    </row>
    <row r="58752" spans="1:15">
      <c r="A58752" s="1" t="s">
        <v>73037</v>
      </c>
      <c r="B58752">
        <v>9</v>
      </c>
      <c r="C58752">
        <v>17500</v>
      </c>
      <c r="D58752">
        <v>555</v>
      </c>
      <c r="E58752">
        <v>1</v>
      </c>
      <c r="F58752" s="1" t="s">
        <v>34</v>
      </c>
      <c r="G58752" s="1" t="s">
        <v>47</v>
      </c>
      <c r="H58752" s="1" t="s">
        <v>18</v>
      </c>
      <c r="I58752" s="1" t="s">
        <v>40023</v>
      </c>
      <c r="J58752" s="1" t="s">
        <v>27</v>
      </c>
      <c r="K58752" s="1" t="s">
        <v>28</v>
      </c>
      <c r="L58752" s="1" t="s">
        <v>29</v>
      </c>
      <c r="M58752" s="1" t="s">
        <v>51</v>
      </c>
      <c r="N58752">
        <v>0</v>
      </c>
      <c r="O58752">
        <v>0</v>
      </c>
    </row>
    <row r="58753" spans="1:15">
      <c r="A58753" s="1" t="s">
        <v>73038</v>
      </c>
      <c r="B58753">
        <v>13</v>
      </c>
      <c r="C58753">
        <v>17500</v>
      </c>
      <c r="D58753">
        <v>1666</v>
      </c>
      <c r="E58753">
        <v>1</v>
      </c>
      <c r="F58753" s="1" t="s">
        <v>34</v>
      </c>
      <c r="G58753" s="1" t="s">
        <v>17</v>
      </c>
      <c r="H58753" s="1" t="s">
        <v>194</v>
      </c>
      <c r="I58753" s="1" t="s">
        <v>214</v>
      </c>
      <c r="J58753" s="1" t="s">
        <v>38</v>
      </c>
      <c r="K58753" s="1" t="s">
        <v>74</v>
      </c>
      <c r="L58753" s="1" t="s">
        <v>36</v>
      </c>
      <c r="M58753" s="1" t="s">
        <v>55</v>
      </c>
      <c r="N58753">
        <v>1</v>
      </c>
      <c r="O58753">
        <v>0</v>
      </c>
    </row>
    <row r="58754" spans="1:15">
      <c r="A58754" s="1" t="s">
        <v>73039</v>
      </c>
      <c r="B58754">
        <v>10</v>
      </c>
      <c r="C58754">
        <v>20500</v>
      </c>
      <c r="D58754">
        <v>2183</v>
      </c>
      <c r="E58754">
        <v>1</v>
      </c>
      <c r="F58754" s="1" t="s">
        <v>34</v>
      </c>
      <c r="G58754" s="1" t="s">
        <v>17</v>
      </c>
      <c r="H58754" s="1" t="s">
        <v>18</v>
      </c>
      <c r="I58754" s="1" t="s">
        <v>14276</v>
      </c>
      <c r="J58754" s="1" t="s">
        <v>63</v>
      </c>
      <c r="K58754" s="1" t="s">
        <v>28</v>
      </c>
      <c r="L58754" s="1" t="s">
        <v>36</v>
      </c>
      <c r="M58754" s="1" t="s">
        <v>44</v>
      </c>
      <c r="N58754">
        <v>0</v>
      </c>
      <c r="O58754">
        <v>0</v>
      </c>
    </row>
    <row r="58755" spans="1:15">
      <c r="A58755" s="1" t="s">
        <v>73040</v>
      </c>
      <c r="B58755">
        <v>14</v>
      </c>
      <c r="C58755">
        <v>23000</v>
      </c>
      <c r="D58755">
        <v>699</v>
      </c>
      <c r="E58755">
        <v>1</v>
      </c>
      <c r="F58755" s="1" t="s">
        <v>34</v>
      </c>
      <c r="G58755" s="1" t="s">
        <v>57</v>
      </c>
      <c r="H58755" s="1" t="s">
        <v>18</v>
      </c>
      <c r="I58755" s="1" t="s">
        <v>10241</v>
      </c>
      <c r="J58755" s="1" t="s">
        <v>27</v>
      </c>
      <c r="K58755" s="1" t="s">
        <v>28</v>
      </c>
      <c r="L58755" s="1" t="s">
        <v>29</v>
      </c>
      <c r="M58755" s="1" t="s">
        <v>39</v>
      </c>
      <c r="N58755">
        <v>0</v>
      </c>
      <c r="O58755">
        <v>0</v>
      </c>
    </row>
    <row r="58756" spans="1:15">
      <c r="A58756" s="1" t="s">
        <v>73041</v>
      </c>
      <c r="B58756">
        <v>20</v>
      </c>
      <c r="C58756">
        <v>195000</v>
      </c>
      <c r="D58756">
        <v>3124</v>
      </c>
      <c r="E58756">
        <v>1</v>
      </c>
      <c r="F58756" s="1" t="s">
        <v>34</v>
      </c>
      <c r="G58756" s="1" t="s">
        <v>82</v>
      </c>
      <c r="H58756" s="1" t="s">
        <v>18</v>
      </c>
      <c r="I58756" s="1" t="s">
        <v>73042</v>
      </c>
      <c r="J58756" s="1" t="s">
        <v>395</v>
      </c>
      <c r="K58756" s="1" t="s">
        <v>103</v>
      </c>
      <c r="L58756" s="1" t="s">
        <v>36</v>
      </c>
      <c r="M58756" s="1" t="s">
        <v>39</v>
      </c>
      <c r="N58756">
        <v>0</v>
      </c>
      <c r="O58756">
        <v>1</v>
      </c>
    </row>
    <row r="58757" spans="1:15">
      <c r="A58757" s="1" t="s">
        <v>73043</v>
      </c>
      <c r="B58757">
        <v>13</v>
      </c>
      <c r="C58757">
        <v>14700</v>
      </c>
      <c r="D58757">
        <v>2683</v>
      </c>
      <c r="E58757">
        <v>-1</v>
      </c>
      <c r="F58757" s="1" t="s">
        <v>34</v>
      </c>
      <c r="G58757" s="1" t="s">
        <v>32</v>
      </c>
      <c r="H58757" s="1" t="s">
        <v>58</v>
      </c>
      <c r="I58757" s="1" t="s">
        <v>38802</v>
      </c>
      <c r="J58757" s="1" t="s">
        <v>69</v>
      </c>
      <c r="K58757" s="1" t="s">
        <v>64</v>
      </c>
      <c r="L58757" s="1" t="s">
        <v>29</v>
      </c>
      <c r="M58757" s="1" t="s">
        <v>51</v>
      </c>
      <c r="N58757">
        <v>0</v>
      </c>
      <c r="O58757">
        <v>0</v>
      </c>
    </row>
    <row r="58758" spans="1:15">
      <c r="A58758" s="1" t="s">
        <v>73044</v>
      </c>
      <c r="B58758">
        <v>19</v>
      </c>
      <c r="C58758">
        <v>39600</v>
      </c>
      <c r="D58758">
        <v>4177</v>
      </c>
      <c r="E58758">
        <v>1</v>
      </c>
      <c r="F58758" s="1" t="s">
        <v>34</v>
      </c>
      <c r="G58758" s="1" t="s">
        <v>101</v>
      </c>
      <c r="H58758" s="1" t="s">
        <v>18</v>
      </c>
      <c r="I58758" s="1" t="s">
        <v>7661</v>
      </c>
      <c r="J58758" s="1" t="s">
        <v>28</v>
      </c>
      <c r="K58758" s="1" t="s">
        <v>64</v>
      </c>
      <c r="L58758" s="1" t="s">
        <v>1286</v>
      </c>
      <c r="M58758" s="1" t="s">
        <v>30</v>
      </c>
      <c r="N58758">
        <v>1</v>
      </c>
      <c r="O58758">
        <v>1</v>
      </c>
    </row>
    <row r="58759" spans="1:15">
      <c r="A58759" s="1" t="s">
        <v>73045</v>
      </c>
      <c r="B58759">
        <v>16</v>
      </c>
      <c r="C58759">
        <v>16600</v>
      </c>
      <c r="D58759">
        <v>702</v>
      </c>
      <c r="E58759">
        <v>1</v>
      </c>
      <c r="F58759" s="1" t="s">
        <v>34</v>
      </c>
      <c r="G58759" s="1" t="s">
        <v>61</v>
      </c>
      <c r="H58759" s="1" t="s">
        <v>18</v>
      </c>
      <c r="I58759" s="1" t="s">
        <v>830</v>
      </c>
      <c r="J58759" s="1" t="s">
        <v>177</v>
      </c>
      <c r="K58759" s="1" t="s">
        <v>28</v>
      </c>
      <c r="L58759" s="1" t="s">
        <v>36</v>
      </c>
      <c r="M58759" s="1" t="s">
        <v>39</v>
      </c>
      <c r="N58759">
        <v>0</v>
      </c>
      <c r="O58759">
        <v>0</v>
      </c>
    </row>
    <row r="58760" spans="1:15">
      <c r="A58760" s="1" t="s">
        <v>73046</v>
      </c>
      <c r="B58760">
        <v>17</v>
      </c>
      <c r="C58760">
        <v>18200</v>
      </c>
      <c r="D58760">
        <v>1476</v>
      </c>
      <c r="E58760">
        <v>1</v>
      </c>
      <c r="F58760" s="1" t="s">
        <v>23</v>
      </c>
      <c r="G58760" s="1" t="s">
        <v>120</v>
      </c>
      <c r="H58760" s="1" t="s">
        <v>58</v>
      </c>
      <c r="I58760" s="1" t="s">
        <v>1397</v>
      </c>
      <c r="J58760" s="1" t="s">
        <v>1398</v>
      </c>
      <c r="K58760" s="1" t="s">
        <v>63</v>
      </c>
      <c r="L58760" s="1" t="s">
        <v>36</v>
      </c>
      <c r="M58760" s="1" t="s">
        <v>21</v>
      </c>
      <c r="N58760">
        <v>1</v>
      </c>
      <c r="O58760">
        <v>1</v>
      </c>
    </row>
    <row r="58761" spans="1:15">
      <c r="A58761" s="1" t="s">
        <v>73047</v>
      </c>
      <c r="B58761">
        <v>15</v>
      </c>
      <c r="C58761">
        <v>21300</v>
      </c>
      <c r="D58761">
        <v>199</v>
      </c>
      <c r="E58761">
        <v>1</v>
      </c>
      <c r="F58761" s="1" t="s">
        <v>46</v>
      </c>
      <c r="G58761" s="1" t="s">
        <v>57</v>
      </c>
      <c r="H58761" s="1" t="s">
        <v>25</v>
      </c>
      <c r="I58761" s="1" t="s">
        <v>73048</v>
      </c>
      <c r="J58761" s="1" t="s">
        <v>27</v>
      </c>
      <c r="K58761" s="1" t="s">
        <v>28</v>
      </c>
      <c r="L58761" s="1" t="s">
        <v>29</v>
      </c>
      <c r="M58761" s="1" t="s">
        <v>30</v>
      </c>
      <c r="N58761">
        <v>1</v>
      </c>
      <c r="O58761">
        <v>1</v>
      </c>
    </row>
    <row r="58762" spans="1:15">
      <c r="A58762" s="1" t="s">
        <v>73049</v>
      </c>
      <c r="B58762">
        <v>17</v>
      </c>
      <c r="C58762">
        <v>27000</v>
      </c>
      <c r="D58762">
        <v>341</v>
      </c>
      <c r="E58762">
        <v>1</v>
      </c>
      <c r="F58762" s="1" t="s">
        <v>23</v>
      </c>
      <c r="G58762" s="1" t="s">
        <v>47</v>
      </c>
      <c r="H58762" s="1" t="s">
        <v>18</v>
      </c>
      <c r="I58762" s="1" t="s">
        <v>21112</v>
      </c>
      <c r="J58762" s="1" t="s">
        <v>20</v>
      </c>
      <c r="K58762" s="1" t="s">
        <v>20</v>
      </c>
      <c r="L58762" s="1" t="s">
        <v>20</v>
      </c>
      <c r="M58762" s="1" t="s">
        <v>55</v>
      </c>
      <c r="N58762">
        <v>1</v>
      </c>
      <c r="O58762">
        <v>0</v>
      </c>
    </row>
    <row r="58763" spans="1:15">
      <c r="A58763" s="1" t="s">
        <v>73050</v>
      </c>
      <c r="B58763">
        <v>11</v>
      </c>
      <c r="C58763">
        <v>28800</v>
      </c>
      <c r="D58763">
        <v>1734</v>
      </c>
      <c r="E58763">
        <v>1</v>
      </c>
      <c r="F58763" s="1" t="s">
        <v>23</v>
      </c>
      <c r="G58763" s="1" t="s">
        <v>114</v>
      </c>
      <c r="H58763" s="1" t="s">
        <v>29</v>
      </c>
      <c r="I58763" s="1" t="s">
        <v>73051</v>
      </c>
      <c r="J58763" s="1" t="s">
        <v>69</v>
      </c>
      <c r="K58763" s="1" t="s">
        <v>64</v>
      </c>
      <c r="L58763" s="1" t="s">
        <v>29</v>
      </c>
      <c r="M58763" s="1" t="s">
        <v>39</v>
      </c>
      <c r="N58763">
        <v>0</v>
      </c>
      <c r="O58763">
        <v>0</v>
      </c>
    </row>
    <row r="58764" spans="1:15">
      <c r="A58764" s="1" t="s">
        <v>73052</v>
      </c>
      <c r="B58764">
        <v>11</v>
      </c>
      <c r="C58764">
        <v>25100</v>
      </c>
      <c r="D58764">
        <v>3421</v>
      </c>
      <c r="E58764">
        <v>1</v>
      </c>
      <c r="F58764" s="1" t="s">
        <v>41</v>
      </c>
      <c r="G58764" s="1" t="s">
        <v>114</v>
      </c>
      <c r="H58764" s="1" t="s">
        <v>29</v>
      </c>
      <c r="I58764" s="1" t="s">
        <v>2443</v>
      </c>
      <c r="J58764" s="1" t="s">
        <v>69</v>
      </c>
      <c r="K58764" s="1" t="s">
        <v>28</v>
      </c>
      <c r="L58764" s="1" t="s">
        <v>25</v>
      </c>
      <c r="M58764" s="1" t="s">
        <v>51</v>
      </c>
      <c r="N58764">
        <v>0</v>
      </c>
      <c r="O58764">
        <v>0</v>
      </c>
    </row>
    <row r="58765" spans="1:15">
      <c r="A58765" s="1" t="s">
        <v>73053</v>
      </c>
      <c r="B58765">
        <v>10</v>
      </c>
      <c r="C58765">
        <v>17400</v>
      </c>
      <c r="D58765">
        <v>1408</v>
      </c>
      <c r="E58765">
        <v>1</v>
      </c>
      <c r="F58765" s="1" t="s">
        <v>46</v>
      </c>
      <c r="G58765" s="1" t="s">
        <v>61</v>
      </c>
      <c r="H58765" s="1" t="s">
        <v>18</v>
      </c>
      <c r="I58765" s="1" t="s">
        <v>73054</v>
      </c>
      <c r="J58765" s="1" t="s">
        <v>74</v>
      </c>
      <c r="K58765" s="1" t="s">
        <v>28</v>
      </c>
      <c r="L58765" s="1" t="s">
        <v>29</v>
      </c>
      <c r="M58765" s="1" t="s">
        <v>44</v>
      </c>
      <c r="N58765">
        <v>0</v>
      </c>
      <c r="O58765">
        <v>0</v>
      </c>
    </row>
    <row r="58766" spans="1:15">
      <c r="A58766" s="1" t="s">
        <v>73055</v>
      </c>
      <c r="B58766">
        <v>16</v>
      </c>
      <c r="C58766">
        <v>11000</v>
      </c>
      <c r="D58766">
        <v>1523</v>
      </c>
      <c r="E58766">
        <v>1</v>
      </c>
      <c r="F58766" s="1" t="s">
        <v>41</v>
      </c>
      <c r="G58766" s="1" t="s">
        <v>114</v>
      </c>
      <c r="H58766" s="1" t="s">
        <v>29</v>
      </c>
      <c r="I58766" s="1" t="s">
        <v>9605</v>
      </c>
      <c r="J58766" s="1" t="s">
        <v>69</v>
      </c>
      <c r="K58766" s="1" t="s">
        <v>64</v>
      </c>
      <c r="L58766" s="1" t="s">
        <v>29</v>
      </c>
      <c r="M58766" s="1" t="s">
        <v>30</v>
      </c>
      <c r="N58766">
        <v>1</v>
      </c>
      <c r="O58766">
        <v>0</v>
      </c>
    </row>
    <row r="58767" spans="1:15">
      <c r="A58767" s="1" t="s">
        <v>73056</v>
      </c>
      <c r="B58767">
        <v>12</v>
      </c>
      <c r="C58767">
        <v>22400</v>
      </c>
      <c r="D58767">
        <v>1561</v>
      </c>
      <c r="E58767">
        <v>1</v>
      </c>
      <c r="F58767" s="1" t="s">
        <v>34</v>
      </c>
      <c r="G58767" s="1" t="s">
        <v>61</v>
      </c>
      <c r="H58767" s="1" t="s">
        <v>134</v>
      </c>
      <c r="I58767" s="1" t="s">
        <v>1461</v>
      </c>
      <c r="J58767" s="1" t="s">
        <v>50</v>
      </c>
      <c r="K58767" s="1" t="s">
        <v>103</v>
      </c>
      <c r="L58767" s="1" t="s">
        <v>18</v>
      </c>
      <c r="M58767" s="1" t="s">
        <v>39</v>
      </c>
      <c r="N58767">
        <v>0</v>
      </c>
      <c r="O58767">
        <v>0</v>
      </c>
    </row>
    <row r="58768" spans="1:15">
      <c r="A58768" s="1" t="s">
        <v>73057</v>
      </c>
      <c r="B58768">
        <v>12</v>
      </c>
      <c r="C58768">
        <v>27000</v>
      </c>
      <c r="D58768">
        <v>659</v>
      </c>
      <c r="E58768">
        <v>1</v>
      </c>
      <c r="F58768" s="1" t="s">
        <v>41</v>
      </c>
      <c r="G58768" s="1" t="s">
        <v>17</v>
      </c>
      <c r="H58768" s="1" t="s">
        <v>18</v>
      </c>
      <c r="I58768" s="1" t="s">
        <v>31507</v>
      </c>
      <c r="J58768" s="1" t="s">
        <v>27</v>
      </c>
      <c r="K58768" s="1" t="s">
        <v>28</v>
      </c>
      <c r="L58768" s="1" t="s">
        <v>29</v>
      </c>
      <c r="M58768" s="1" t="s">
        <v>21</v>
      </c>
      <c r="N58768">
        <v>1</v>
      </c>
      <c r="O58768">
        <v>0</v>
      </c>
    </row>
    <row r="58769" spans="1:15">
      <c r="A58769" s="1" t="s">
        <v>73058</v>
      </c>
      <c r="B58769">
        <v>14</v>
      </c>
      <c r="C58769">
        <v>51700</v>
      </c>
      <c r="D58769">
        <v>832</v>
      </c>
      <c r="E58769">
        <v>1</v>
      </c>
      <c r="F58769" s="1" t="s">
        <v>34</v>
      </c>
      <c r="G58769" s="1" t="s">
        <v>32</v>
      </c>
      <c r="H58769" s="1" t="s">
        <v>134</v>
      </c>
      <c r="I58769" s="1" t="s">
        <v>252</v>
      </c>
      <c r="J58769" s="1" t="s">
        <v>221</v>
      </c>
      <c r="K58769" s="1" t="s">
        <v>69</v>
      </c>
      <c r="L58769" s="1" t="s">
        <v>67</v>
      </c>
      <c r="M58769" s="1" t="s">
        <v>70</v>
      </c>
      <c r="N58769">
        <v>0</v>
      </c>
      <c r="O58769">
        <v>0</v>
      </c>
    </row>
    <row r="58770" spans="1:15">
      <c r="A58770" s="1" t="s">
        <v>73059</v>
      </c>
      <c r="B58770">
        <v>14</v>
      </c>
      <c r="C58770">
        <v>12000</v>
      </c>
      <c r="D58770">
        <v>2100</v>
      </c>
      <c r="E58770">
        <v>1</v>
      </c>
      <c r="F58770" s="1" t="s">
        <v>34</v>
      </c>
      <c r="G58770" s="1" t="s">
        <v>114</v>
      </c>
      <c r="H58770" s="1" t="s">
        <v>20</v>
      </c>
      <c r="I58770" s="1" t="s">
        <v>195</v>
      </c>
      <c r="J58770" s="1" t="s">
        <v>20</v>
      </c>
      <c r="K58770" s="1" t="s">
        <v>20</v>
      </c>
      <c r="L58770" s="1" t="s">
        <v>20</v>
      </c>
      <c r="M58770" s="1" t="s">
        <v>70</v>
      </c>
      <c r="N58770">
        <v>0</v>
      </c>
      <c r="O58770">
        <v>0</v>
      </c>
    </row>
    <row r="58771" spans="1:15">
      <c r="A58771" s="1" t="s">
        <v>73060</v>
      </c>
      <c r="B58771">
        <v>17</v>
      </c>
      <c r="C58771">
        <v>20000</v>
      </c>
      <c r="D58771">
        <v>1772</v>
      </c>
      <c r="E58771">
        <v>1</v>
      </c>
      <c r="F58771" s="1" t="s">
        <v>41</v>
      </c>
      <c r="G58771" s="1" t="s">
        <v>32</v>
      </c>
      <c r="H58771" s="1" t="s">
        <v>29</v>
      </c>
      <c r="I58771" s="1" t="s">
        <v>1418</v>
      </c>
      <c r="J58771" s="1" t="s">
        <v>255</v>
      </c>
      <c r="K58771" s="1" t="s">
        <v>103</v>
      </c>
      <c r="L58771" s="1" t="s">
        <v>36</v>
      </c>
      <c r="M58771" s="1" t="s">
        <v>21</v>
      </c>
      <c r="N58771">
        <v>1</v>
      </c>
      <c r="O58771">
        <v>0</v>
      </c>
    </row>
    <row r="58772" spans="1:15">
      <c r="A58772" s="1" t="s">
        <v>73061</v>
      </c>
      <c r="B58772">
        <v>11</v>
      </c>
      <c r="C58772">
        <v>80000</v>
      </c>
      <c r="D58772">
        <v>2225</v>
      </c>
      <c r="E58772">
        <v>2</v>
      </c>
      <c r="F58772" s="1" t="s">
        <v>23</v>
      </c>
      <c r="G58772" s="1" t="s">
        <v>17</v>
      </c>
      <c r="H58772" s="1" t="s">
        <v>18</v>
      </c>
      <c r="I58772" s="1" t="s">
        <v>73062</v>
      </c>
      <c r="J58772" s="1" t="s">
        <v>20</v>
      </c>
      <c r="K58772" s="1" t="s">
        <v>20</v>
      </c>
      <c r="L58772" s="1" t="s">
        <v>20</v>
      </c>
      <c r="M58772" s="1" t="s">
        <v>44</v>
      </c>
      <c r="N58772">
        <v>0</v>
      </c>
      <c r="O58772">
        <v>0</v>
      </c>
    </row>
    <row r="58773" spans="1:15">
      <c r="A58773" s="1" t="s">
        <v>73063</v>
      </c>
      <c r="B58773">
        <v>21</v>
      </c>
      <c r="C58773">
        <v>12100</v>
      </c>
      <c r="D58773">
        <v>513</v>
      </c>
      <c r="E58773">
        <v>1</v>
      </c>
      <c r="F58773" s="1" t="s">
        <v>34</v>
      </c>
      <c r="G58773" s="1" t="s">
        <v>47</v>
      </c>
      <c r="H58773" s="1" t="s">
        <v>18</v>
      </c>
      <c r="I58773" s="1" t="s">
        <v>489</v>
      </c>
      <c r="J58773" s="1" t="s">
        <v>255</v>
      </c>
      <c r="K58773" s="1" t="s">
        <v>74</v>
      </c>
      <c r="L58773" s="1" t="s">
        <v>18</v>
      </c>
      <c r="M58773" s="1" t="s">
        <v>21</v>
      </c>
      <c r="N58773">
        <v>1</v>
      </c>
      <c r="O58773">
        <v>0</v>
      </c>
    </row>
    <row r="58774" spans="1:15">
      <c r="A58774" s="1" t="s">
        <v>73064</v>
      </c>
      <c r="B58774">
        <v>17</v>
      </c>
      <c r="C58774">
        <v>23000</v>
      </c>
      <c r="D58774">
        <v>391</v>
      </c>
      <c r="E58774">
        <v>2</v>
      </c>
      <c r="F58774" s="1" t="s">
        <v>34</v>
      </c>
      <c r="G58774" s="1" t="s">
        <v>35</v>
      </c>
      <c r="H58774" s="1" t="s">
        <v>20</v>
      </c>
      <c r="I58774" s="1" t="s">
        <v>59</v>
      </c>
      <c r="J58774" s="1" t="s">
        <v>49</v>
      </c>
      <c r="K58774" s="1" t="s">
        <v>50</v>
      </c>
      <c r="L58774" s="1" t="s">
        <v>18</v>
      </c>
      <c r="M58774" s="1" t="s">
        <v>70</v>
      </c>
      <c r="N58774">
        <v>0</v>
      </c>
      <c r="O58774">
        <v>0</v>
      </c>
    </row>
    <row r="58775" spans="1:15">
      <c r="A58775" s="1" t="s">
        <v>73065</v>
      </c>
      <c r="B58775">
        <v>10</v>
      </c>
      <c r="C58775">
        <v>50400</v>
      </c>
      <c r="D58775">
        <v>3356</v>
      </c>
      <c r="E58775">
        <v>1</v>
      </c>
      <c r="F58775" s="1" t="s">
        <v>23</v>
      </c>
      <c r="G58775" s="1" t="s">
        <v>32</v>
      </c>
      <c r="H58775" s="1" t="s">
        <v>18</v>
      </c>
      <c r="I58775" s="1" t="s">
        <v>334</v>
      </c>
      <c r="J58775" s="1" t="s">
        <v>332</v>
      </c>
      <c r="K58775" s="1" t="s">
        <v>64</v>
      </c>
      <c r="L58775" s="1" t="s">
        <v>36</v>
      </c>
      <c r="M58775" s="1" t="s">
        <v>39</v>
      </c>
      <c r="N58775">
        <v>0</v>
      </c>
      <c r="O58775">
        <v>0</v>
      </c>
    </row>
    <row r="58776" spans="1:15">
      <c r="A58776" s="1" t="s">
        <v>73066</v>
      </c>
      <c r="B58776">
        <v>21</v>
      </c>
      <c r="C58776">
        <v>30000</v>
      </c>
      <c r="D58776">
        <v>402</v>
      </c>
      <c r="E58776">
        <v>-1</v>
      </c>
      <c r="F58776" s="1" t="s">
        <v>34</v>
      </c>
      <c r="G58776" s="1" t="s">
        <v>32</v>
      </c>
      <c r="H58776" s="1" t="s">
        <v>18</v>
      </c>
      <c r="I58776" s="1" t="s">
        <v>20649</v>
      </c>
      <c r="J58776" s="1" t="s">
        <v>20</v>
      </c>
      <c r="K58776" s="1" t="s">
        <v>20</v>
      </c>
      <c r="L58776" s="1" t="s">
        <v>20</v>
      </c>
      <c r="M58776" s="1" t="s">
        <v>44</v>
      </c>
      <c r="N58776">
        <v>0</v>
      </c>
      <c r="O58776">
        <v>0</v>
      </c>
    </row>
    <row r="58777" spans="1:15">
      <c r="A58777" s="1" t="s">
        <v>73067</v>
      </c>
      <c r="B58777">
        <v>11</v>
      </c>
      <c r="C58777">
        <v>41500</v>
      </c>
      <c r="D58777">
        <v>258</v>
      </c>
      <c r="E58777">
        <v>1</v>
      </c>
      <c r="F58777" s="1" t="s">
        <v>23</v>
      </c>
      <c r="G58777" s="1" t="s">
        <v>47</v>
      </c>
      <c r="H58777" s="1" t="s">
        <v>29</v>
      </c>
      <c r="I58777" s="1" t="s">
        <v>9569</v>
      </c>
      <c r="J58777" s="1" t="s">
        <v>816</v>
      </c>
      <c r="K58777" s="1" t="s">
        <v>69</v>
      </c>
      <c r="L58777" s="1" t="s">
        <v>116</v>
      </c>
      <c r="M58777" s="1" t="s">
        <v>51</v>
      </c>
      <c r="N58777">
        <v>0</v>
      </c>
      <c r="O58777">
        <v>0</v>
      </c>
    </row>
    <row r="58778" spans="1:15">
      <c r="A58778" s="1" t="s">
        <v>73068</v>
      </c>
      <c r="B58778">
        <v>21</v>
      </c>
      <c r="C58778">
        <v>21000</v>
      </c>
      <c r="D58778">
        <v>3220</v>
      </c>
      <c r="E58778">
        <v>2</v>
      </c>
      <c r="F58778" s="1" t="s">
        <v>34</v>
      </c>
      <c r="G58778" s="1" t="s">
        <v>47</v>
      </c>
      <c r="H58778" s="1" t="s">
        <v>25</v>
      </c>
      <c r="I58778" s="1" t="s">
        <v>1285</v>
      </c>
      <c r="J58778" s="1" t="s">
        <v>27</v>
      </c>
      <c r="K58778" s="1" t="s">
        <v>64</v>
      </c>
      <c r="L58778" s="1" t="s">
        <v>1286</v>
      </c>
      <c r="M58778" s="1" t="s">
        <v>55</v>
      </c>
      <c r="N58778">
        <v>1</v>
      </c>
      <c r="O58778">
        <v>1</v>
      </c>
    </row>
    <row r="58779" spans="1:15">
      <c r="A58779" s="1" t="s">
        <v>73069</v>
      </c>
      <c r="B58779">
        <v>21</v>
      </c>
      <c r="C58779">
        <v>13000</v>
      </c>
      <c r="D58779">
        <v>2136</v>
      </c>
      <c r="E58779">
        <v>1</v>
      </c>
      <c r="F58779" s="1" t="s">
        <v>34</v>
      </c>
      <c r="G58779" s="1" t="s">
        <v>82</v>
      </c>
      <c r="H58779" s="1" t="s">
        <v>116</v>
      </c>
      <c r="I58779" s="1" t="s">
        <v>2690</v>
      </c>
      <c r="J58779" s="1" t="s">
        <v>27</v>
      </c>
      <c r="K58779" s="1" t="s">
        <v>28</v>
      </c>
      <c r="L58779" s="1" t="s">
        <v>29</v>
      </c>
      <c r="M58779" s="1" t="s">
        <v>44</v>
      </c>
      <c r="N58779">
        <v>0</v>
      </c>
      <c r="O58779">
        <v>1</v>
      </c>
    </row>
    <row r="58780" spans="1:15">
      <c r="A58780" s="1" t="s">
        <v>73070</v>
      </c>
      <c r="B58780">
        <v>18</v>
      </c>
      <c r="C58780">
        <v>39000</v>
      </c>
      <c r="D58780">
        <v>573</v>
      </c>
      <c r="E58780">
        <v>1</v>
      </c>
      <c r="F58780" s="1" t="s">
        <v>41</v>
      </c>
      <c r="G58780" s="1" t="s">
        <v>72</v>
      </c>
      <c r="H58780" s="1" t="s">
        <v>53</v>
      </c>
      <c r="I58780" s="1" t="s">
        <v>12348</v>
      </c>
      <c r="J58780" s="1" t="s">
        <v>816</v>
      </c>
      <c r="K58780" s="1" t="s">
        <v>74</v>
      </c>
      <c r="L58780" s="1" t="s">
        <v>36</v>
      </c>
      <c r="M58780" s="1" t="s">
        <v>21</v>
      </c>
      <c r="N58780">
        <v>1</v>
      </c>
      <c r="O58780">
        <v>0</v>
      </c>
    </row>
    <row r="58781" spans="1:15">
      <c r="A58781" s="1" t="s">
        <v>73071</v>
      </c>
      <c r="B58781">
        <v>11</v>
      </c>
      <c r="C58781">
        <v>48000</v>
      </c>
      <c r="D58781">
        <v>2191</v>
      </c>
      <c r="E58781">
        <v>-1</v>
      </c>
      <c r="F58781" s="1" t="s">
        <v>41</v>
      </c>
      <c r="G58781" s="1" t="s">
        <v>82</v>
      </c>
      <c r="H58781" s="1" t="s">
        <v>20</v>
      </c>
      <c r="I58781" s="1" t="s">
        <v>2933</v>
      </c>
      <c r="J58781" s="1" t="s">
        <v>69</v>
      </c>
      <c r="K58781" s="1" t="s">
        <v>28</v>
      </c>
      <c r="L58781" s="1" t="s">
        <v>18</v>
      </c>
      <c r="M58781" s="1" t="s">
        <v>30</v>
      </c>
      <c r="N58781">
        <v>1</v>
      </c>
      <c r="O58781">
        <v>0</v>
      </c>
    </row>
    <row r="58782" spans="1:15">
      <c r="A58782" s="1" t="s">
        <v>73072</v>
      </c>
      <c r="B58782">
        <v>11</v>
      </c>
      <c r="C58782">
        <v>44900</v>
      </c>
      <c r="D58782">
        <v>720</v>
      </c>
      <c r="E58782">
        <v>-1</v>
      </c>
      <c r="F58782" s="1" t="s">
        <v>46</v>
      </c>
      <c r="G58782" s="1" t="s">
        <v>57</v>
      </c>
      <c r="H58782" s="1" t="s">
        <v>29</v>
      </c>
      <c r="I58782" s="1" t="s">
        <v>815</v>
      </c>
      <c r="J58782" s="1" t="s">
        <v>816</v>
      </c>
      <c r="K58782" s="1" t="s">
        <v>149</v>
      </c>
      <c r="L58782" s="1" t="s">
        <v>18</v>
      </c>
      <c r="M58782" s="1" t="s">
        <v>51</v>
      </c>
      <c r="N58782">
        <v>0</v>
      </c>
      <c r="O58782">
        <v>0</v>
      </c>
    </row>
    <row r="58783" spans="1:15">
      <c r="A58783" s="1" t="s">
        <v>73073</v>
      </c>
      <c r="B58783">
        <v>13</v>
      </c>
      <c r="C58783">
        <v>15500</v>
      </c>
      <c r="D58783">
        <v>633</v>
      </c>
      <c r="E58783">
        <v>1</v>
      </c>
      <c r="F58783" s="1" t="s">
        <v>34</v>
      </c>
      <c r="G58783" s="1" t="s">
        <v>47</v>
      </c>
      <c r="H58783" s="1" t="s">
        <v>18</v>
      </c>
      <c r="I58783" s="1" t="s">
        <v>824</v>
      </c>
      <c r="J58783" s="1" t="s">
        <v>395</v>
      </c>
      <c r="K58783" s="1" t="s">
        <v>74</v>
      </c>
      <c r="L58783" s="1" t="s">
        <v>18</v>
      </c>
      <c r="M58783" s="1" t="s">
        <v>21</v>
      </c>
      <c r="N58783">
        <v>1</v>
      </c>
      <c r="O58783">
        <v>0</v>
      </c>
    </row>
    <row r="58784" spans="1:15">
      <c r="A58784" s="1" t="s">
        <v>73074</v>
      </c>
      <c r="B58784">
        <v>19</v>
      </c>
      <c r="C58784">
        <v>19500</v>
      </c>
      <c r="D58784">
        <v>1101</v>
      </c>
      <c r="E58784">
        <v>1</v>
      </c>
      <c r="F58784" s="1" t="s">
        <v>34</v>
      </c>
      <c r="G58784" s="1" t="s">
        <v>72</v>
      </c>
      <c r="H58784" s="1" t="s">
        <v>53</v>
      </c>
      <c r="I58784" s="1" t="s">
        <v>1999</v>
      </c>
      <c r="J58784" s="1" t="s">
        <v>38</v>
      </c>
      <c r="K58784" s="1" t="s">
        <v>64</v>
      </c>
      <c r="L58784" s="1" t="s">
        <v>36</v>
      </c>
      <c r="M58784" s="1" t="s">
        <v>30</v>
      </c>
      <c r="N58784">
        <v>1</v>
      </c>
      <c r="O58784">
        <v>0</v>
      </c>
    </row>
    <row r="58785" spans="1:15">
      <c r="A58785" s="1" t="s">
        <v>73075</v>
      </c>
      <c r="B58785">
        <v>12</v>
      </c>
      <c r="C58785">
        <v>25200</v>
      </c>
      <c r="D58785">
        <v>1488</v>
      </c>
      <c r="E58785">
        <v>1</v>
      </c>
      <c r="F58785" s="1" t="s">
        <v>34</v>
      </c>
      <c r="G58785" s="1" t="s">
        <v>47</v>
      </c>
      <c r="H58785" s="1" t="s">
        <v>18</v>
      </c>
      <c r="I58785" s="1" t="s">
        <v>37808</v>
      </c>
      <c r="J58785" s="1" t="s">
        <v>103</v>
      </c>
      <c r="K58785" s="1" t="s">
        <v>103</v>
      </c>
      <c r="L58785" s="1" t="s">
        <v>29</v>
      </c>
      <c r="M58785" s="1" t="s">
        <v>55</v>
      </c>
      <c r="N58785">
        <v>1</v>
      </c>
      <c r="O58785">
        <v>0</v>
      </c>
    </row>
    <row r="58786" spans="1:15">
      <c r="A58786" s="1" t="s">
        <v>73076</v>
      </c>
      <c r="B58786">
        <v>12</v>
      </c>
      <c r="C58786">
        <v>25000</v>
      </c>
      <c r="D58786">
        <v>415</v>
      </c>
      <c r="E58786">
        <v>-1</v>
      </c>
      <c r="F58786" s="1" t="s">
        <v>34</v>
      </c>
      <c r="G58786" s="1" t="s">
        <v>66</v>
      </c>
      <c r="H58786" s="1" t="s">
        <v>18</v>
      </c>
      <c r="I58786" s="1" t="s">
        <v>95</v>
      </c>
      <c r="J58786" s="1" t="s">
        <v>96</v>
      </c>
      <c r="K58786" s="1" t="s">
        <v>28</v>
      </c>
      <c r="L58786" s="1" t="s">
        <v>36</v>
      </c>
      <c r="M58786" s="1" t="s">
        <v>44</v>
      </c>
      <c r="N58786">
        <v>0</v>
      </c>
      <c r="O58786">
        <v>0</v>
      </c>
    </row>
    <row r="58787" spans="1:15">
      <c r="A58787" s="1" t="s">
        <v>73077</v>
      </c>
      <c r="B58787">
        <v>17</v>
      </c>
      <c r="C58787">
        <v>28700</v>
      </c>
      <c r="D58787">
        <v>3152</v>
      </c>
      <c r="E58787">
        <v>-1</v>
      </c>
      <c r="F58787" s="1" t="s">
        <v>34</v>
      </c>
      <c r="G58787" s="1" t="s">
        <v>35</v>
      </c>
      <c r="H58787" s="1" t="s">
        <v>36</v>
      </c>
      <c r="I58787" s="1" t="s">
        <v>16243</v>
      </c>
      <c r="J58787" s="1" t="s">
        <v>27</v>
      </c>
      <c r="K58787" s="1" t="s">
        <v>28</v>
      </c>
      <c r="L58787" s="1" t="s">
        <v>29</v>
      </c>
      <c r="M58787" s="1" t="s">
        <v>30</v>
      </c>
      <c r="N58787">
        <v>1</v>
      </c>
      <c r="O58787">
        <v>1</v>
      </c>
    </row>
    <row r="58788" spans="1:15">
      <c r="A58788" s="1" t="s">
        <v>73078</v>
      </c>
      <c r="B58788">
        <v>17</v>
      </c>
      <c r="C58788">
        <v>15500</v>
      </c>
      <c r="D58788">
        <v>582</v>
      </c>
      <c r="E58788">
        <v>1</v>
      </c>
      <c r="F58788" s="1" t="s">
        <v>23</v>
      </c>
      <c r="G58788" s="1" t="s">
        <v>101</v>
      </c>
      <c r="H58788" s="1" t="s">
        <v>18</v>
      </c>
      <c r="I58788" s="1" t="s">
        <v>11775</v>
      </c>
      <c r="J58788" s="1" t="s">
        <v>69</v>
      </c>
      <c r="K58788" s="1" t="s">
        <v>28</v>
      </c>
      <c r="L58788" s="1" t="s">
        <v>29</v>
      </c>
      <c r="M58788" s="1" t="s">
        <v>44</v>
      </c>
      <c r="N58788">
        <v>0</v>
      </c>
      <c r="O58788">
        <v>0</v>
      </c>
    </row>
    <row r="58789" spans="1:15">
      <c r="A58789" s="1" t="s">
        <v>73079</v>
      </c>
      <c r="B58789">
        <v>11</v>
      </c>
      <c r="C58789">
        <v>35000</v>
      </c>
      <c r="D58789">
        <v>2568</v>
      </c>
      <c r="E58789">
        <v>1</v>
      </c>
      <c r="F58789" s="1" t="s">
        <v>34</v>
      </c>
      <c r="G58789" s="1" t="s">
        <v>47</v>
      </c>
      <c r="H58789" s="1" t="s">
        <v>18</v>
      </c>
      <c r="I58789" s="1" t="s">
        <v>13186</v>
      </c>
      <c r="J58789" s="1" t="s">
        <v>63</v>
      </c>
      <c r="K58789" s="1" t="s">
        <v>28</v>
      </c>
      <c r="L58789" s="1" t="s">
        <v>53</v>
      </c>
      <c r="M58789" s="1" t="s">
        <v>51</v>
      </c>
      <c r="N58789">
        <v>0</v>
      </c>
      <c r="O58789">
        <v>0</v>
      </c>
    </row>
    <row r="58790" spans="1:15">
      <c r="A58790" s="1" t="s">
        <v>73080</v>
      </c>
      <c r="B58790">
        <v>20</v>
      </c>
      <c r="C58790">
        <v>20400</v>
      </c>
      <c r="D58790">
        <v>2452</v>
      </c>
      <c r="E58790">
        <v>-1</v>
      </c>
      <c r="F58790" s="1" t="s">
        <v>34</v>
      </c>
      <c r="G58790" s="1" t="s">
        <v>72</v>
      </c>
      <c r="H58790" s="1" t="s">
        <v>36</v>
      </c>
      <c r="I58790" s="1" t="s">
        <v>59983</v>
      </c>
      <c r="J58790" s="1" t="s">
        <v>74</v>
      </c>
      <c r="K58790" s="1" t="s">
        <v>28</v>
      </c>
      <c r="L58790" s="1" t="s">
        <v>25</v>
      </c>
      <c r="M58790" s="1" t="s">
        <v>39</v>
      </c>
      <c r="N58790">
        <v>0</v>
      </c>
      <c r="O58790">
        <v>0</v>
      </c>
    </row>
    <row r="58791" spans="1:15">
      <c r="A58791" s="1" t="s">
        <v>73081</v>
      </c>
      <c r="B58791">
        <v>17</v>
      </c>
      <c r="C58791">
        <v>15000</v>
      </c>
      <c r="D58791">
        <v>771</v>
      </c>
      <c r="E58791">
        <v>1</v>
      </c>
      <c r="F58791" s="1" t="s">
        <v>23</v>
      </c>
      <c r="G58791" s="1" t="s">
        <v>47</v>
      </c>
      <c r="H58791" s="1" t="s">
        <v>18</v>
      </c>
      <c r="I58791" s="1" t="s">
        <v>12826</v>
      </c>
      <c r="J58791" s="1" t="s">
        <v>69</v>
      </c>
      <c r="K58791" s="1" t="s">
        <v>64</v>
      </c>
      <c r="L58791" s="1" t="s">
        <v>29</v>
      </c>
      <c r="M58791" s="1" t="s">
        <v>51</v>
      </c>
      <c r="N58791">
        <v>0</v>
      </c>
      <c r="O58791">
        <v>0</v>
      </c>
    </row>
    <row r="58792" spans="1:15">
      <c r="A58792" s="1" t="s">
        <v>73082</v>
      </c>
      <c r="B58792">
        <v>16</v>
      </c>
      <c r="C58792">
        <v>30000</v>
      </c>
      <c r="D58792">
        <v>838</v>
      </c>
      <c r="E58792">
        <v>1</v>
      </c>
      <c r="F58792" s="1" t="s">
        <v>41</v>
      </c>
      <c r="G58792" s="1" t="s">
        <v>47</v>
      </c>
      <c r="H58792" s="1" t="s">
        <v>18</v>
      </c>
      <c r="I58792" s="1" t="s">
        <v>73083</v>
      </c>
      <c r="J58792" s="1" t="s">
        <v>20</v>
      </c>
      <c r="K58792" s="1" t="s">
        <v>20</v>
      </c>
      <c r="L58792" s="1" t="s">
        <v>20</v>
      </c>
      <c r="M58792" s="1" t="s">
        <v>51</v>
      </c>
      <c r="N58792">
        <v>0</v>
      </c>
      <c r="O58792">
        <v>0</v>
      </c>
    </row>
    <row r="58793" spans="1:15">
      <c r="A58793" s="1" t="s">
        <v>73084</v>
      </c>
      <c r="B58793">
        <v>15</v>
      </c>
      <c r="C58793">
        <v>21000</v>
      </c>
      <c r="D58793">
        <v>2615</v>
      </c>
      <c r="E58793">
        <v>1</v>
      </c>
      <c r="F58793" s="1" t="s">
        <v>23</v>
      </c>
      <c r="G58793" s="1" t="s">
        <v>72</v>
      </c>
      <c r="H58793" s="1" t="s">
        <v>53</v>
      </c>
      <c r="I58793" s="1" t="s">
        <v>24392</v>
      </c>
      <c r="J58793" s="1" t="s">
        <v>69</v>
      </c>
      <c r="K58793" s="1" t="s">
        <v>28</v>
      </c>
      <c r="L58793" s="1" t="s">
        <v>25</v>
      </c>
      <c r="M58793" s="1" t="s">
        <v>21</v>
      </c>
      <c r="N58793">
        <v>1</v>
      </c>
      <c r="O58793">
        <v>0</v>
      </c>
    </row>
    <row r="58794" spans="1:15">
      <c r="A58794" s="1" t="s">
        <v>73085</v>
      </c>
      <c r="B58794">
        <v>16</v>
      </c>
      <c r="C58794">
        <v>16100</v>
      </c>
      <c r="D58794">
        <v>1735</v>
      </c>
      <c r="E58794">
        <v>1</v>
      </c>
      <c r="F58794" s="1" t="s">
        <v>34</v>
      </c>
      <c r="G58794" s="1" t="s">
        <v>61</v>
      </c>
      <c r="H58794" s="1" t="s">
        <v>134</v>
      </c>
      <c r="I58794" s="1" t="s">
        <v>10965</v>
      </c>
      <c r="J58794" s="1" t="s">
        <v>69</v>
      </c>
      <c r="K58794" s="1" t="s">
        <v>64</v>
      </c>
      <c r="L58794" s="1" t="s">
        <v>29</v>
      </c>
      <c r="M58794" s="1" t="s">
        <v>55</v>
      </c>
      <c r="N58794">
        <v>1</v>
      </c>
      <c r="O58794">
        <v>0</v>
      </c>
    </row>
    <row r="58795" spans="1:15">
      <c r="A58795" s="1" t="s">
        <v>73086</v>
      </c>
      <c r="B58795">
        <v>20</v>
      </c>
      <c r="C58795">
        <v>23500</v>
      </c>
      <c r="D58795">
        <v>2499</v>
      </c>
      <c r="E58795">
        <v>1</v>
      </c>
      <c r="F58795" s="1" t="s">
        <v>41</v>
      </c>
      <c r="G58795" s="1" t="s">
        <v>72</v>
      </c>
      <c r="H58795" s="1" t="s">
        <v>20</v>
      </c>
      <c r="I58795" s="1" t="s">
        <v>688</v>
      </c>
      <c r="J58795" s="1" t="s">
        <v>43</v>
      </c>
      <c r="K58795" s="1" t="s">
        <v>28</v>
      </c>
      <c r="L58795" s="1" t="s">
        <v>36</v>
      </c>
      <c r="M58795" s="1" t="s">
        <v>55</v>
      </c>
      <c r="N58795">
        <v>1</v>
      </c>
      <c r="O58795">
        <v>0</v>
      </c>
    </row>
    <row r="58796" spans="1:15">
      <c r="A58796" s="1" t="s">
        <v>73087</v>
      </c>
      <c r="B58796">
        <v>18</v>
      </c>
      <c r="C58796">
        <v>26000</v>
      </c>
      <c r="D58796">
        <v>3447</v>
      </c>
      <c r="E58796">
        <v>1</v>
      </c>
      <c r="F58796" s="1" t="s">
        <v>46</v>
      </c>
      <c r="G58796" s="1" t="s">
        <v>61</v>
      </c>
      <c r="H58796" s="1" t="s">
        <v>179</v>
      </c>
      <c r="I58796" s="1" t="s">
        <v>73088</v>
      </c>
      <c r="J58796" s="1" t="s">
        <v>74</v>
      </c>
      <c r="K58796" s="1" t="s">
        <v>28</v>
      </c>
      <c r="L58796" s="1" t="s">
        <v>29</v>
      </c>
      <c r="M58796" s="1" t="s">
        <v>39</v>
      </c>
      <c r="N58796">
        <v>0</v>
      </c>
      <c r="O58796">
        <v>0</v>
      </c>
    </row>
    <row r="58797" spans="1:15">
      <c r="A58797" s="1" t="s">
        <v>73089</v>
      </c>
      <c r="B58797">
        <v>10</v>
      </c>
      <c r="C58797">
        <v>22000</v>
      </c>
      <c r="D58797">
        <v>554</v>
      </c>
      <c r="E58797">
        <v>1</v>
      </c>
      <c r="F58797" s="1" t="s">
        <v>41</v>
      </c>
      <c r="G58797" s="1" t="s">
        <v>32</v>
      </c>
      <c r="H58797" s="1" t="s">
        <v>29</v>
      </c>
      <c r="I58797" s="1" t="s">
        <v>73090</v>
      </c>
      <c r="J58797" s="1" t="s">
        <v>69</v>
      </c>
      <c r="K58797" s="1" t="s">
        <v>64</v>
      </c>
      <c r="L58797" s="1" t="s">
        <v>29</v>
      </c>
      <c r="M58797" s="1" t="s">
        <v>21</v>
      </c>
      <c r="N58797">
        <v>1</v>
      </c>
      <c r="O58797">
        <v>0</v>
      </c>
    </row>
    <row r="58798" spans="1:15">
      <c r="A58798" s="1" t="s">
        <v>73091</v>
      </c>
      <c r="B58798">
        <v>17</v>
      </c>
      <c r="C58798">
        <v>16800</v>
      </c>
      <c r="D58798">
        <v>1295</v>
      </c>
      <c r="E58798">
        <v>1</v>
      </c>
      <c r="F58798" s="1" t="s">
        <v>16</v>
      </c>
      <c r="G58798" s="1" t="s">
        <v>101</v>
      </c>
      <c r="H58798" s="1" t="s">
        <v>18</v>
      </c>
      <c r="I58798" s="1" t="s">
        <v>523</v>
      </c>
      <c r="J58798" s="1" t="s">
        <v>96</v>
      </c>
      <c r="K58798" s="1" t="s">
        <v>103</v>
      </c>
      <c r="L58798" s="1" t="s">
        <v>36</v>
      </c>
      <c r="M58798" s="1" t="s">
        <v>39</v>
      </c>
      <c r="N58798">
        <v>0</v>
      </c>
      <c r="O58798">
        <v>0</v>
      </c>
    </row>
    <row r="58799" spans="1:15">
      <c r="A58799" s="1" t="s">
        <v>73092</v>
      </c>
      <c r="B58799">
        <v>18</v>
      </c>
      <c r="C58799">
        <v>19800</v>
      </c>
      <c r="D58799">
        <v>2966</v>
      </c>
      <c r="E58799">
        <v>1</v>
      </c>
      <c r="F58799" s="1" t="s">
        <v>34</v>
      </c>
      <c r="G58799" s="1" t="s">
        <v>61</v>
      </c>
      <c r="H58799" s="1" t="s">
        <v>67</v>
      </c>
      <c r="I58799" s="1" t="s">
        <v>41565</v>
      </c>
      <c r="J58799" s="1" t="s">
        <v>27</v>
      </c>
      <c r="K58799" s="1" t="s">
        <v>28</v>
      </c>
      <c r="L58799" s="1" t="s">
        <v>29</v>
      </c>
      <c r="M58799" s="1" t="s">
        <v>21</v>
      </c>
      <c r="N58799">
        <v>1</v>
      </c>
      <c r="O58799">
        <v>0</v>
      </c>
    </row>
    <row r="58800" spans="1:15">
      <c r="A58800" s="1" t="s">
        <v>73093</v>
      </c>
      <c r="B58800">
        <v>14</v>
      </c>
      <c r="C58800">
        <v>15300</v>
      </c>
      <c r="D58800">
        <v>3163</v>
      </c>
      <c r="E58800">
        <v>1</v>
      </c>
      <c r="F58800" s="1" t="s">
        <v>23</v>
      </c>
      <c r="G58800" s="1" t="s">
        <v>35</v>
      </c>
      <c r="H58800" s="1" t="s">
        <v>29</v>
      </c>
      <c r="I58800" s="1" t="s">
        <v>9699</v>
      </c>
      <c r="J58800" s="1" t="s">
        <v>20</v>
      </c>
      <c r="K58800" s="1" t="s">
        <v>20</v>
      </c>
      <c r="L58800" s="1" t="s">
        <v>20</v>
      </c>
      <c r="M58800" s="1" t="s">
        <v>55</v>
      </c>
      <c r="N58800">
        <v>1</v>
      </c>
      <c r="O58800">
        <v>0</v>
      </c>
    </row>
    <row r="58801" spans="1:15">
      <c r="A58801" s="1" t="s">
        <v>73094</v>
      </c>
      <c r="B58801">
        <v>22</v>
      </c>
      <c r="C58801">
        <v>25500</v>
      </c>
      <c r="D58801">
        <v>692</v>
      </c>
      <c r="E58801">
        <v>1</v>
      </c>
      <c r="F58801" s="1" t="s">
        <v>46</v>
      </c>
      <c r="G58801" s="1" t="s">
        <v>72</v>
      </c>
      <c r="H58801" s="1" t="s">
        <v>25</v>
      </c>
      <c r="I58801" s="1" t="s">
        <v>92</v>
      </c>
      <c r="J58801" s="1" t="s">
        <v>93</v>
      </c>
      <c r="K58801" s="1" t="s">
        <v>64</v>
      </c>
      <c r="L58801" s="1" t="s">
        <v>36</v>
      </c>
      <c r="M58801" s="1" t="s">
        <v>30</v>
      </c>
      <c r="N58801">
        <v>1</v>
      </c>
      <c r="O58801">
        <v>1</v>
      </c>
    </row>
    <row r="58802" spans="1:15">
      <c r="A58802" s="1" t="s">
        <v>73095</v>
      </c>
      <c r="B58802">
        <v>16</v>
      </c>
      <c r="C58802">
        <v>21900</v>
      </c>
      <c r="D58802">
        <v>2386</v>
      </c>
      <c r="E58802">
        <v>1</v>
      </c>
      <c r="F58802" s="1" t="s">
        <v>34</v>
      </c>
      <c r="G58802" s="1" t="s">
        <v>47</v>
      </c>
      <c r="H58802" s="1" t="s">
        <v>18</v>
      </c>
      <c r="I58802" s="1" t="s">
        <v>102</v>
      </c>
      <c r="J58802" s="1" t="s">
        <v>103</v>
      </c>
      <c r="K58802" s="1" t="s">
        <v>28</v>
      </c>
      <c r="L58802" s="1" t="s">
        <v>53</v>
      </c>
      <c r="M58802" s="1" t="s">
        <v>55</v>
      </c>
      <c r="N58802">
        <v>1</v>
      </c>
      <c r="O58802">
        <v>0</v>
      </c>
    </row>
    <row r="58803" spans="1:15">
      <c r="A58803" s="1" t="s">
        <v>73096</v>
      </c>
      <c r="B58803">
        <v>18</v>
      </c>
      <c r="C58803">
        <v>18700</v>
      </c>
      <c r="D58803">
        <v>1086</v>
      </c>
      <c r="E58803">
        <v>2</v>
      </c>
      <c r="F58803" s="1" t="s">
        <v>34</v>
      </c>
      <c r="G58803" s="1" t="s">
        <v>32</v>
      </c>
      <c r="H58803" s="1" t="s">
        <v>53</v>
      </c>
      <c r="I58803" s="1" t="s">
        <v>53135</v>
      </c>
      <c r="J58803" s="1" t="s">
        <v>20</v>
      </c>
      <c r="K58803" s="1" t="s">
        <v>20</v>
      </c>
      <c r="L58803" s="1" t="s">
        <v>20</v>
      </c>
      <c r="M58803" s="1" t="s">
        <v>44</v>
      </c>
      <c r="N58803">
        <v>0</v>
      </c>
      <c r="O58803">
        <v>0</v>
      </c>
    </row>
    <row r="58804" spans="1:15">
      <c r="A58804" s="1" t="s">
        <v>73097</v>
      </c>
      <c r="B58804">
        <v>11</v>
      </c>
      <c r="C58804">
        <v>23900</v>
      </c>
      <c r="D58804">
        <v>2405</v>
      </c>
      <c r="E58804">
        <v>1</v>
      </c>
      <c r="F58804" s="1" t="s">
        <v>16</v>
      </c>
      <c r="G58804" s="1" t="s">
        <v>101</v>
      </c>
      <c r="H58804" s="1" t="s">
        <v>179</v>
      </c>
      <c r="I58804" s="1" t="s">
        <v>16105</v>
      </c>
      <c r="J58804" s="1" t="s">
        <v>221</v>
      </c>
      <c r="K58804" s="1" t="s">
        <v>64</v>
      </c>
      <c r="L58804" s="1" t="s">
        <v>36</v>
      </c>
      <c r="M58804" s="1" t="s">
        <v>51</v>
      </c>
      <c r="N58804">
        <v>0</v>
      </c>
      <c r="O58804">
        <v>0</v>
      </c>
    </row>
    <row r="58805" spans="1:15">
      <c r="A58805" s="1" t="s">
        <v>73098</v>
      </c>
      <c r="B58805">
        <v>11</v>
      </c>
      <c r="C58805">
        <v>43000</v>
      </c>
      <c r="D58805">
        <v>5221</v>
      </c>
      <c r="E58805">
        <v>-1</v>
      </c>
      <c r="F58805" s="1" t="s">
        <v>16</v>
      </c>
      <c r="G58805" s="1" t="s">
        <v>24</v>
      </c>
      <c r="H58805" s="1" t="s">
        <v>18</v>
      </c>
      <c r="I58805" s="1" t="s">
        <v>3805</v>
      </c>
      <c r="J58805" s="1" t="s">
        <v>74</v>
      </c>
      <c r="K58805" s="1" t="s">
        <v>28</v>
      </c>
      <c r="L58805" s="1" t="s">
        <v>53</v>
      </c>
      <c r="M58805" s="1" t="s">
        <v>39</v>
      </c>
      <c r="N58805">
        <v>0</v>
      </c>
      <c r="O58805">
        <v>1</v>
      </c>
    </row>
    <row r="58806" spans="1:15">
      <c r="A58806" s="1" t="s">
        <v>73099</v>
      </c>
      <c r="B58806">
        <v>13</v>
      </c>
      <c r="C58806">
        <v>13500</v>
      </c>
      <c r="D58806">
        <v>2786</v>
      </c>
      <c r="E58806">
        <v>1</v>
      </c>
      <c r="F58806" s="1" t="s">
        <v>46</v>
      </c>
      <c r="G58806" s="1" t="s">
        <v>32</v>
      </c>
      <c r="H58806" s="1" t="s">
        <v>20</v>
      </c>
      <c r="I58806" s="1" t="s">
        <v>24667</v>
      </c>
      <c r="J58806" s="1" t="s">
        <v>27</v>
      </c>
      <c r="K58806" s="1" t="s">
        <v>28</v>
      </c>
      <c r="L58806" s="1" t="s">
        <v>29</v>
      </c>
      <c r="M58806" s="1" t="s">
        <v>51</v>
      </c>
      <c r="N58806">
        <v>0</v>
      </c>
      <c r="O58806">
        <v>0</v>
      </c>
    </row>
    <row r="58807" spans="1:15">
      <c r="A58807" s="1" t="s">
        <v>73100</v>
      </c>
      <c r="B58807">
        <v>17</v>
      </c>
      <c r="C58807">
        <v>12800</v>
      </c>
      <c r="D58807">
        <v>1536</v>
      </c>
      <c r="E58807">
        <v>-1</v>
      </c>
      <c r="F58807" s="1" t="s">
        <v>34</v>
      </c>
      <c r="G58807" s="1" t="s">
        <v>35</v>
      </c>
      <c r="H58807" s="1" t="s">
        <v>36</v>
      </c>
      <c r="I58807" s="1" t="s">
        <v>73101</v>
      </c>
      <c r="J58807" s="1" t="s">
        <v>103</v>
      </c>
      <c r="K58807" s="1" t="s">
        <v>28</v>
      </c>
      <c r="L58807" s="1" t="s">
        <v>29</v>
      </c>
      <c r="M58807" s="1" t="s">
        <v>21</v>
      </c>
      <c r="N58807">
        <v>1</v>
      </c>
      <c r="O58807">
        <v>0</v>
      </c>
    </row>
    <row r="58808" spans="1:15">
      <c r="A58808" s="1" t="s">
        <v>73102</v>
      </c>
      <c r="B58808">
        <v>17</v>
      </c>
      <c r="C58808">
        <v>18700</v>
      </c>
      <c r="D58808">
        <v>2481</v>
      </c>
      <c r="E58808">
        <v>1</v>
      </c>
      <c r="F58808" s="1" t="s">
        <v>46</v>
      </c>
      <c r="G58808" s="1" t="s">
        <v>35</v>
      </c>
      <c r="H58808" s="1" t="s">
        <v>29</v>
      </c>
      <c r="I58808" s="1" t="s">
        <v>3632</v>
      </c>
      <c r="J58808" s="1" t="s">
        <v>96</v>
      </c>
      <c r="K58808" s="1" t="s">
        <v>103</v>
      </c>
      <c r="L58808" s="1" t="s">
        <v>36</v>
      </c>
      <c r="M58808" s="1" t="s">
        <v>39</v>
      </c>
      <c r="N58808">
        <v>0</v>
      </c>
      <c r="O58808">
        <v>0</v>
      </c>
    </row>
    <row r="58809" spans="1:15">
      <c r="A58809" s="1" t="s">
        <v>73103</v>
      </c>
      <c r="B58809">
        <v>9</v>
      </c>
      <c r="C58809">
        <v>21700</v>
      </c>
      <c r="D58809">
        <v>2207</v>
      </c>
      <c r="E58809">
        <v>1</v>
      </c>
      <c r="F58809" s="1" t="s">
        <v>46</v>
      </c>
      <c r="G58809" s="1" t="s">
        <v>32</v>
      </c>
      <c r="H58809" s="1" t="s">
        <v>116</v>
      </c>
      <c r="I58809" s="1" t="s">
        <v>639</v>
      </c>
      <c r="J58809" s="1" t="s">
        <v>43</v>
      </c>
      <c r="K58809" s="1" t="s">
        <v>28</v>
      </c>
      <c r="L58809" s="1" t="s">
        <v>36</v>
      </c>
      <c r="M58809" s="1" t="s">
        <v>44</v>
      </c>
      <c r="N58809">
        <v>0</v>
      </c>
      <c r="O58809">
        <v>0</v>
      </c>
    </row>
    <row r="58810" spans="1:15">
      <c r="A58810" s="1" t="s">
        <v>73104</v>
      </c>
      <c r="B58810">
        <v>13</v>
      </c>
      <c r="C58810">
        <v>30900</v>
      </c>
      <c r="D58810">
        <v>2589</v>
      </c>
      <c r="E58810">
        <v>1</v>
      </c>
      <c r="F58810" s="1" t="s">
        <v>34</v>
      </c>
      <c r="G58810" s="1" t="s">
        <v>114</v>
      </c>
      <c r="H58810" s="1" t="s">
        <v>36</v>
      </c>
      <c r="I58810" s="1" t="s">
        <v>1326</v>
      </c>
      <c r="J58810" s="1" t="s">
        <v>255</v>
      </c>
      <c r="K58810" s="1" t="s">
        <v>28</v>
      </c>
      <c r="L58810" s="1" t="s">
        <v>25</v>
      </c>
      <c r="M58810" s="1" t="s">
        <v>55</v>
      </c>
      <c r="N58810">
        <v>1</v>
      </c>
      <c r="O58810">
        <v>1</v>
      </c>
    </row>
    <row r="58811" spans="1:15">
      <c r="A58811" s="1" t="s">
        <v>73105</v>
      </c>
      <c r="B58811">
        <v>16</v>
      </c>
      <c r="C58811">
        <v>16500</v>
      </c>
      <c r="D58811">
        <v>3289</v>
      </c>
      <c r="E58811">
        <v>2</v>
      </c>
      <c r="F58811" s="1" t="s">
        <v>23</v>
      </c>
      <c r="G58811" s="1" t="s">
        <v>61</v>
      </c>
      <c r="H58811" s="1" t="s">
        <v>20</v>
      </c>
      <c r="I58811" s="1" t="s">
        <v>202</v>
      </c>
      <c r="J58811" s="1" t="s">
        <v>20</v>
      </c>
      <c r="K58811" s="1" t="s">
        <v>20</v>
      </c>
      <c r="L58811" s="1" t="s">
        <v>29</v>
      </c>
      <c r="M58811" s="1" t="s">
        <v>21</v>
      </c>
      <c r="N58811">
        <v>1</v>
      </c>
      <c r="O58811">
        <v>0</v>
      </c>
    </row>
    <row r="58812" spans="1:15">
      <c r="A58812" s="1" t="s">
        <v>73106</v>
      </c>
      <c r="B58812">
        <v>17</v>
      </c>
      <c r="C58812">
        <v>34500</v>
      </c>
      <c r="D58812">
        <v>4576</v>
      </c>
      <c r="E58812">
        <v>1</v>
      </c>
      <c r="F58812" s="1" t="s">
        <v>23</v>
      </c>
      <c r="G58812" s="1" t="s">
        <v>47</v>
      </c>
      <c r="H58812" s="1" t="s">
        <v>18</v>
      </c>
      <c r="I58812" s="1" t="s">
        <v>8954</v>
      </c>
      <c r="J58812" s="1" t="s">
        <v>20</v>
      </c>
      <c r="K58812" s="1" t="s">
        <v>20</v>
      </c>
      <c r="L58812" s="1" t="s">
        <v>20</v>
      </c>
      <c r="M58812" s="1" t="s">
        <v>30</v>
      </c>
      <c r="N58812">
        <v>1</v>
      </c>
      <c r="O58812">
        <v>0</v>
      </c>
    </row>
    <row r="58813" spans="1:15">
      <c r="A58813" s="1" t="s">
        <v>73107</v>
      </c>
      <c r="B58813">
        <v>13</v>
      </c>
      <c r="C58813">
        <v>14800</v>
      </c>
      <c r="D58813">
        <v>1538</v>
      </c>
      <c r="E58813">
        <v>1</v>
      </c>
      <c r="F58813" s="1" t="s">
        <v>34</v>
      </c>
      <c r="G58813" s="1" t="s">
        <v>114</v>
      </c>
      <c r="H58813" s="1" t="s">
        <v>36</v>
      </c>
      <c r="I58813" s="1" t="s">
        <v>49082</v>
      </c>
      <c r="J58813" s="1" t="s">
        <v>74</v>
      </c>
      <c r="K58813" s="1" t="s">
        <v>28</v>
      </c>
      <c r="L58813" s="1" t="s">
        <v>18</v>
      </c>
      <c r="M58813" s="1" t="s">
        <v>44</v>
      </c>
      <c r="N58813">
        <v>0</v>
      </c>
      <c r="O58813">
        <v>0</v>
      </c>
    </row>
    <row r="58814" spans="1:15">
      <c r="A58814" s="1" t="s">
        <v>73108</v>
      </c>
      <c r="B58814">
        <v>21</v>
      </c>
      <c r="C58814">
        <v>43000</v>
      </c>
      <c r="D58814">
        <v>786</v>
      </c>
      <c r="E58814">
        <v>2</v>
      </c>
      <c r="F58814" s="1" t="s">
        <v>34</v>
      </c>
      <c r="G58814" s="1" t="s">
        <v>57</v>
      </c>
      <c r="H58814" s="1" t="s">
        <v>18</v>
      </c>
      <c r="I58814" s="1" t="s">
        <v>6157</v>
      </c>
      <c r="J58814" s="1" t="s">
        <v>110</v>
      </c>
      <c r="K58814" s="1" t="s">
        <v>74</v>
      </c>
      <c r="L58814" s="1" t="s">
        <v>18</v>
      </c>
      <c r="M58814" s="1" t="s">
        <v>30</v>
      </c>
      <c r="N58814">
        <v>1</v>
      </c>
      <c r="O58814">
        <v>1</v>
      </c>
    </row>
    <row r="58815" spans="1:15">
      <c r="A58815" s="1" t="s">
        <v>73109</v>
      </c>
      <c r="B58815">
        <v>20</v>
      </c>
      <c r="C58815">
        <v>18000</v>
      </c>
      <c r="D58815">
        <v>647</v>
      </c>
      <c r="E58815">
        <v>2</v>
      </c>
      <c r="F58815" s="1" t="s">
        <v>41</v>
      </c>
      <c r="G58815" s="1" t="s">
        <v>47</v>
      </c>
      <c r="H58815" s="1" t="s">
        <v>53</v>
      </c>
      <c r="I58815" s="1" t="s">
        <v>73110</v>
      </c>
      <c r="J58815" s="1" t="s">
        <v>20</v>
      </c>
      <c r="K58815" s="1" t="s">
        <v>20</v>
      </c>
      <c r="L58815" s="1" t="s">
        <v>20</v>
      </c>
      <c r="M58815" s="1" t="s">
        <v>21</v>
      </c>
      <c r="N58815">
        <v>1</v>
      </c>
      <c r="O58815">
        <v>0</v>
      </c>
    </row>
    <row r="58816" spans="1:15">
      <c r="A58816" s="1" t="s">
        <v>73111</v>
      </c>
      <c r="B58816">
        <v>19</v>
      </c>
      <c r="C58816">
        <v>22900</v>
      </c>
      <c r="D58816">
        <v>1043</v>
      </c>
      <c r="E58816">
        <v>-1</v>
      </c>
      <c r="F58816" s="1" t="s">
        <v>34</v>
      </c>
      <c r="G58816" s="1" t="s">
        <v>120</v>
      </c>
      <c r="H58816" s="1" t="s">
        <v>36</v>
      </c>
      <c r="I58816" s="1" t="s">
        <v>771</v>
      </c>
      <c r="J58816" s="1" t="s">
        <v>38</v>
      </c>
      <c r="K58816" s="1" t="s">
        <v>69</v>
      </c>
      <c r="L58816" s="1" t="s">
        <v>18</v>
      </c>
      <c r="M58816" s="1" t="s">
        <v>55</v>
      </c>
      <c r="N58816">
        <v>1</v>
      </c>
      <c r="O58816">
        <v>0</v>
      </c>
    </row>
    <row r="58817" spans="1:15">
      <c r="A58817" s="1" t="s">
        <v>73112</v>
      </c>
      <c r="B58817">
        <v>20</v>
      </c>
      <c r="C58817">
        <v>20000</v>
      </c>
      <c r="D58817">
        <v>1127</v>
      </c>
      <c r="E58817">
        <v>2</v>
      </c>
      <c r="F58817" s="1" t="s">
        <v>34</v>
      </c>
      <c r="G58817" s="1" t="s">
        <v>47</v>
      </c>
      <c r="H58817" s="1" t="s">
        <v>20</v>
      </c>
      <c r="I58817" s="1" t="s">
        <v>59</v>
      </c>
      <c r="J58817" s="1" t="s">
        <v>49</v>
      </c>
      <c r="K58817" s="1" t="s">
        <v>50</v>
      </c>
      <c r="L58817" s="1" t="s">
        <v>18</v>
      </c>
      <c r="M58817" s="1" t="s">
        <v>55</v>
      </c>
      <c r="N58817">
        <v>1</v>
      </c>
      <c r="O58817">
        <v>0</v>
      </c>
    </row>
    <row r="58818" spans="1:15">
      <c r="A58818" s="1" t="s">
        <v>73113</v>
      </c>
      <c r="B58818">
        <v>18</v>
      </c>
      <c r="C58818">
        <v>28800</v>
      </c>
      <c r="D58818">
        <v>716</v>
      </c>
      <c r="E58818">
        <v>1</v>
      </c>
      <c r="F58818" s="1" t="s">
        <v>23</v>
      </c>
      <c r="G58818" s="1" t="s">
        <v>57</v>
      </c>
      <c r="H58818" s="1" t="s">
        <v>53</v>
      </c>
      <c r="I58818" s="1" t="s">
        <v>20</v>
      </c>
      <c r="J58818" s="1" t="s">
        <v>20</v>
      </c>
      <c r="K58818" s="1" t="s">
        <v>20</v>
      </c>
      <c r="L58818" s="1" t="s">
        <v>20</v>
      </c>
      <c r="M58818" s="1" t="s">
        <v>39</v>
      </c>
      <c r="N58818">
        <v>0</v>
      </c>
      <c r="O58818">
        <v>0</v>
      </c>
    </row>
    <row r="58819" spans="1:15">
      <c r="A58819" s="1" t="s">
        <v>73114</v>
      </c>
      <c r="B58819">
        <v>10</v>
      </c>
      <c r="C58819">
        <v>50100</v>
      </c>
      <c r="D58819">
        <v>468</v>
      </c>
      <c r="E58819">
        <v>1</v>
      </c>
      <c r="F58819" s="1" t="s">
        <v>34</v>
      </c>
      <c r="G58819" s="1" t="s">
        <v>47</v>
      </c>
      <c r="H58819" s="1" t="s">
        <v>18</v>
      </c>
      <c r="I58819" s="1" t="s">
        <v>1008</v>
      </c>
      <c r="J58819" s="1" t="s">
        <v>20</v>
      </c>
      <c r="K58819" s="1" t="s">
        <v>20</v>
      </c>
      <c r="L58819" s="1" t="s">
        <v>20</v>
      </c>
      <c r="M58819" s="1" t="s">
        <v>30</v>
      </c>
      <c r="N58819">
        <v>1</v>
      </c>
      <c r="O58819">
        <v>0</v>
      </c>
    </row>
    <row r="58820" spans="1:15">
      <c r="A58820" s="1" t="s">
        <v>73115</v>
      </c>
      <c r="B58820">
        <v>11</v>
      </c>
      <c r="C58820">
        <v>20400</v>
      </c>
      <c r="D58820">
        <v>2639</v>
      </c>
      <c r="E58820">
        <v>0</v>
      </c>
      <c r="F58820" s="1" t="s">
        <v>34</v>
      </c>
      <c r="G58820" s="1" t="s">
        <v>32</v>
      </c>
      <c r="H58820" s="1" t="s">
        <v>18</v>
      </c>
      <c r="I58820" s="1" t="s">
        <v>192</v>
      </c>
      <c r="J58820" s="1" t="s">
        <v>38</v>
      </c>
      <c r="K58820" s="1" t="s">
        <v>28</v>
      </c>
      <c r="L58820" s="1" t="s">
        <v>36</v>
      </c>
      <c r="M58820" s="1" t="s">
        <v>55</v>
      </c>
      <c r="N58820">
        <v>1</v>
      </c>
      <c r="O58820">
        <v>0</v>
      </c>
    </row>
    <row r="58821" spans="1:15">
      <c r="A58821" s="1" t="s">
        <v>73116</v>
      </c>
      <c r="B58821">
        <v>20</v>
      </c>
      <c r="C58821">
        <v>54000</v>
      </c>
      <c r="D58821">
        <v>1038</v>
      </c>
      <c r="E58821">
        <v>-1</v>
      </c>
      <c r="F58821" s="1" t="s">
        <v>23</v>
      </c>
      <c r="G58821" s="1" t="s">
        <v>120</v>
      </c>
      <c r="H58821" s="1" t="s">
        <v>58</v>
      </c>
      <c r="I58821" s="1" t="s">
        <v>568</v>
      </c>
      <c r="J58821" s="1" t="s">
        <v>69</v>
      </c>
      <c r="K58821" s="1" t="s">
        <v>28</v>
      </c>
      <c r="L58821" s="1" t="s">
        <v>36</v>
      </c>
      <c r="M58821" s="1" t="s">
        <v>44</v>
      </c>
      <c r="N58821">
        <v>0</v>
      </c>
      <c r="O58821">
        <v>0</v>
      </c>
    </row>
    <row r="58822" spans="1:15">
      <c r="A58822" s="1" t="s">
        <v>73117</v>
      </c>
      <c r="B58822">
        <v>21</v>
      </c>
      <c r="C58822">
        <v>34500</v>
      </c>
      <c r="D58822">
        <v>137</v>
      </c>
      <c r="E58822">
        <v>2</v>
      </c>
      <c r="F58822" s="1" t="s">
        <v>34</v>
      </c>
      <c r="G58822" s="1" t="s">
        <v>17</v>
      </c>
      <c r="H58822" s="1" t="s">
        <v>58</v>
      </c>
      <c r="I58822" s="1" t="s">
        <v>1512</v>
      </c>
      <c r="J58822" s="1" t="s">
        <v>110</v>
      </c>
      <c r="K58822" s="1" t="s">
        <v>74</v>
      </c>
      <c r="L58822" s="1" t="s">
        <v>36</v>
      </c>
      <c r="M58822" s="1" t="s">
        <v>55</v>
      </c>
      <c r="N58822">
        <v>1</v>
      </c>
      <c r="O58822">
        <v>0</v>
      </c>
    </row>
    <row r="58823" spans="1:15">
      <c r="A58823" s="1" t="s">
        <v>73118</v>
      </c>
      <c r="B58823">
        <v>17</v>
      </c>
      <c r="C58823">
        <v>23300</v>
      </c>
      <c r="D58823">
        <v>2387</v>
      </c>
      <c r="E58823">
        <v>1</v>
      </c>
      <c r="F58823" s="1" t="s">
        <v>46</v>
      </c>
      <c r="G58823" s="1" t="s">
        <v>61</v>
      </c>
      <c r="H58823" s="1" t="s">
        <v>179</v>
      </c>
      <c r="I58823" s="1" t="s">
        <v>408</v>
      </c>
      <c r="J58823" s="1" t="s">
        <v>20</v>
      </c>
      <c r="K58823" s="1" t="s">
        <v>20</v>
      </c>
      <c r="L58823" s="1" t="s">
        <v>29</v>
      </c>
      <c r="M58823" s="1" t="s">
        <v>44</v>
      </c>
      <c r="N58823">
        <v>0</v>
      </c>
      <c r="O58823">
        <v>0</v>
      </c>
    </row>
    <row r="58824" spans="1:15">
      <c r="A58824" s="1" t="s">
        <v>73119</v>
      </c>
      <c r="B58824">
        <v>18</v>
      </c>
      <c r="C58824">
        <v>20000</v>
      </c>
      <c r="D58824">
        <v>5239</v>
      </c>
      <c r="E58824">
        <v>1</v>
      </c>
      <c r="F58824" s="1" t="s">
        <v>34</v>
      </c>
      <c r="G58824" s="1" t="s">
        <v>72</v>
      </c>
      <c r="H58824" s="1" t="s">
        <v>25</v>
      </c>
      <c r="I58824" s="1" t="s">
        <v>530</v>
      </c>
      <c r="J58824" s="1" t="s">
        <v>20</v>
      </c>
      <c r="K58824" s="1" t="s">
        <v>20</v>
      </c>
      <c r="L58824" s="1" t="s">
        <v>29</v>
      </c>
      <c r="M58824" s="1" t="s">
        <v>39</v>
      </c>
      <c r="N58824">
        <v>0</v>
      </c>
      <c r="O58824">
        <v>0</v>
      </c>
    </row>
    <row r="58825" spans="1:15">
      <c r="A58825" s="1" t="s">
        <v>73120</v>
      </c>
      <c r="B58825">
        <v>11</v>
      </c>
      <c r="C58825">
        <v>23400</v>
      </c>
      <c r="D58825">
        <v>770</v>
      </c>
      <c r="E58825">
        <v>2</v>
      </c>
      <c r="F58825" s="1" t="s">
        <v>23</v>
      </c>
      <c r="G58825" s="1" t="s">
        <v>61</v>
      </c>
      <c r="H58825" s="1" t="s">
        <v>18</v>
      </c>
      <c r="I58825" s="1" t="s">
        <v>27331</v>
      </c>
      <c r="J58825" s="1" t="s">
        <v>20</v>
      </c>
      <c r="K58825" s="1" t="s">
        <v>20</v>
      </c>
      <c r="L58825" s="1" t="s">
        <v>20</v>
      </c>
      <c r="M58825" s="1" t="s">
        <v>44</v>
      </c>
      <c r="N58825">
        <v>0</v>
      </c>
      <c r="O58825">
        <v>0</v>
      </c>
    </row>
    <row r="58826" spans="1:15">
      <c r="A58826" s="1" t="s">
        <v>73121</v>
      </c>
      <c r="B58826">
        <v>23</v>
      </c>
      <c r="C58826">
        <v>20000</v>
      </c>
      <c r="D58826">
        <v>535</v>
      </c>
      <c r="E58826">
        <v>1</v>
      </c>
      <c r="F58826" s="1" t="s">
        <v>16</v>
      </c>
      <c r="G58826" s="1" t="s">
        <v>72</v>
      </c>
      <c r="H58826" s="1" t="s">
        <v>25</v>
      </c>
      <c r="I58826" s="1" t="s">
        <v>6494</v>
      </c>
      <c r="J58826" s="1" t="s">
        <v>63</v>
      </c>
      <c r="K58826" s="1" t="s">
        <v>64</v>
      </c>
      <c r="L58826" s="1" t="s">
        <v>29</v>
      </c>
      <c r="M58826" s="1" t="s">
        <v>70</v>
      </c>
      <c r="N58826">
        <v>0</v>
      </c>
      <c r="O58826">
        <v>0</v>
      </c>
    </row>
    <row r="58827" spans="1:15">
      <c r="A58827" s="1" t="s">
        <v>73122</v>
      </c>
      <c r="B58827">
        <v>18</v>
      </c>
      <c r="C58827">
        <v>32900</v>
      </c>
      <c r="D58827">
        <v>6198</v>
      </c>
      <c r="E58827">
        <v>-1</v>
      </c>
      <c r="F58827" s="1" t="s">
        <v>41</v>
      </c>
      <c r="G58827" s="1" t="s">
        <v>17</v>
      </c>
      <c r="H58827" s="1" t="s">
        <v>25</v>
      </c>
      <c r="I58827" s="1" t="s">
        <v>212</v>
      </c>
      <c r="J58827" s="1" t="s">
        <v>38</v>
      </c>
      <c r="K58827" s="1" t="s">
        <v>28</v>
      </c>
      <c r="L58827" s="1" t="s">
        <v>36</v>
      </c>
      <c r="M58827" s="1" t="s">
        <v>55</v>
      </c>
      <c r="N58827">
        <v>1</v>
      </c>
      <c r="O58827">
        <v>0</v>
      </c>
    </row>
    <row r="58828" spans="1:15">
      <c r="A58828" s="1" t="s">
        <v>73123</v>
      </c>
      <c r="B58828">
        <v>18</v>
      </c>
      <c r="C58828">
        <v>46000</v>
      </c>
      <c r="D58828">
        <v>1781</v>
      </c>
      <c r="E58828">
        <v>4</v>
      </c>
      <c r="F58828" s="1" t="s">
        <v>46</v>
      </c>
      <c r="G58828" s="1" t="s">
        <v>17</v>
      </c>
      <c r="H58828" s="1" t="s">
        <v>194</v>
      </c>
      <c r="I58828" s="1" t="s">
        <v>20</v>
      </c>
      <c r="J58828" s="1" t="s">
        <v>20</v>
      </c>
      <c r="K58828" s="1" t="s">
        <v>20</v>
      </c>
      <c r="L58828" s="1" t="s">
        <v>20</v>
      </c>
      <c r="M58828" s="1" t="s">
        <v>44</v>
      </c>
      <c r="N58828">
        <v>0</v>
      </c>
      <c r="O58828">
        <v>0</v>
      </c>
    </row>
    <row r="58829" spans="1:15">
      <c r="A58829" s="1" t="s">
        <v>73124</v>
      </c>
      <c r="B58829">
        <v>11</v>
      </c>
      <c r="C58829">
        <v>22000</v>
      </c>
      <c r="D58829">
        <v>1984</v>
      </c>
      <c r="E58829">
        <v>1</v>
      </c>
      <c r="F58829" s="1" t="s">
        <v>41</v>
      </c>
      <c r="G58829" s="1" t="s">
        <v>47</v>
      </c>
      <c r="H58829" s="1" t="s">
        <v>25</v>
      </c>
      <c r="I58829" s="1" t="s">
        <v>14004</v>
      </c>
      <c r="J58829" s="1" t="s">
        <v>177</v>
      </c>
      <c r="K58829" s="1" t="s">
        <v>69</v>
      </c>
      <c r="L58829" s="1" t="s">
        <v>67</v>
      </c>
      <c r="M58829" s="1" t="s">
        <v>21</v>
      </c>
      <c r="N58829">
        <v>1</v>
      </c>
      <c r="O58829">
        <v>0</v>
      </c>
    </row>
    <row r="58830" spans="1:15">
      <c r="A58830" s="1" t="s">
        <v>73125</v>
      </c>
      <c r="B58830">
        <v>18</v>
      </c>
      <c r="C58830">
        <v>44900</v>
      </c>
      <c r="D58830">
        <v>1979</v>
      </c>
      <c r="E58830">
        <v>1</v>
      </c>
      <c r="F58830" s="1" t="s">
        <v>41</v>
      </c>
      <c r="G58830" s="1" t="s">
        <v>35</v>
      </c>
      <c r="H58830" s="1" t="s">
        <v>53</v>
      </c>
      <c r="I58830" s="1" t="s">
        <v>54</v>
      </c>
      <c r="J58830" s="1" t="s">
        <v>20</v>
      </c>
      <c r="K58830" s="1" t="s">
        <v>20</v>
      </c>
      <c r="L58830" s="1" t="s">
        <v>29</v>
      </c>
      <c r="M58830" s="1" t="s">
        <v>39</v>
      </c>
      <c r="N58830">
        <v>0</v>
      </c>
      <c r="O58830">
        <v>0</v>
      </c>
    </row>
    <row r="58831" spans="1:15">
      <c r="A58831" s="1" t="s">
        <v>73126</v>
      </c>
      <c r="B58831">
        <v>19</v>
      </c>
      <c r="C58831">
        <v>12500</v>
      </c>
      <c r="D58831">
        <v>1378</v>
      </c>
      <c r="E58831">
        <v>-1</v>
      </c>
      <c r="F58831" s="1" t="s">
        <v>34</v>
      </c>
      <c r="G58831" s="1" t="s">
        <v>47</v>
      </c>
      <c r="H58831" s="1" t="s">
        <v>18</v>
      </c>
      <c r="I58831" s="1" t="s">
        <v>493</v>
      </c>
      <c r="J58831" s="1" t="s">
        <v>20</v>
      </c>
      <c r="K58831" s="1" t="s">
        <v>20</v>
      </c>
      <c r="L58831" s="1" t="s">
        <v>29</v>
      </c>
      <c r="M58831" s="1" t="s">
        <v>39</v>
      </c>
      <c r="N58831">
        <v>0</v>
      </c>
      <c r="O58831">
        <v>0</v>
      </c>
    </row>
    <row r="58832" spans="1:15">
      <c r="A58832" s="1" t="s">
        <v>73127</v>
      </c>
      <c r="B58832">
        <v>12</v>
      </c>
      <c r="C58832">
        <v>18700</v>
      </c>
      <c r="D58832">
        <v>2392</v>
      </c>
      <c r="E58832">
        <v>-1</v>
      </c>
      <c r="F58832" s="1" t="s">
        <v>46</v>
      </c>
      <c r="G58832" s="1" t="s">
        <v>32</v>
      </c>
      <c r="H58832" s="1" t="s">
        <v>179</v>
      </c>
      <c r="I58832" s="1" t="s">
        <v>449</v>
      </c>
      <c r="J58832" s="1" t="s">
        <v>38</v>
      </c>
      <c r="K58832" s="1" t="s">
        <v>103</v>
      </c>
      <c r="L58832" s="1" t="s">
        <v>18</v>
      </c>
      <c r="M58832" s="1" t="s">
        <v>30</v>
      </c>
      <c r="N58832">
        <v>1</v>
      </c>
      <c r="O58832">
        <v>0</v>
      </c>
    </row>
    <row r="58833" spans="1:15">
      <c r="A58833" s="1" t="s">
        <v>73128</v>
      </c>
      <c r="B58833">
        <v>20</v>
      </c>
      <c r="C58833">
        <v>14000</v>
      </c>
      <c r="D58833">
        <v>291</v>
      </c>
      <c r="E58833">
        <v>0</v>
      </c>
      <c r="F58833" s="1" t="s">
        <v>46</v>
      </c>
      <c r="G58833" s="1" t="s">
        <v>32</v>
      </c>
      <c r="H58833" s="1" t="s">
        <v>18</v>
      </c>
      <c r="I58833" s="1" t="s">
        <v>10512</v>
      </c>
      <c r="J58833" s="1" t="s">
        <v>27</v>
      </c>
      <c r="K58833" s="1" t="s">
        <v>28</v>
      </c>
      <c r="L58833" s="1" t="s">
        <v>29</v>
      </c>
      <c r="M58833" s="1" t="s">
        <v>55</v>
      </c>
      <c r="N58833">
        <v>1</v>
      </c>
      <c r="O58833">
        <v>0</v>
      </c>
    </row>
    <row r="58834" spans="1:15">
      <c r="A58834" s="1" t="s">
        <v>73129</v>
      </c>
      <c r="B58834">
        <v>19</v>
      </c>
      <c r="C58834">
        <v>36000</v>
      </c>
      <c r="D58834">
        <v>1556</v>
      </c>
      <c r="E58834">
        <v>-1</v>
      </c>
      <c r="F58834" s="1" t="s">
        <v>41</v>
      </c>
      <c r="G58834" s="1" t="s">
        <v>82</v>
      </c>
      <c r="H58834" s="1" t="s">
        <v>20</v>
      </c>
      <c r="I58834" s="1" t="s">
        <v>73130</v>
      </c>
      <c r="J58834" s="1" t="s">
        <v>69</v>
      </c>
      <c r="K58834" s="1" t="s">
        <v>64</v>
      </c>
      <c r="L58834" s="1" t="s">
        <v>29</v>
      </c>
      <c r="M58834" s="1" t="s">
        <v>30</v>
      </c>
      <c r="N58834">
        <v>1</v>
      </c>
      <c r="O58834">
        <v>0</v>
      </c>
    </row>
    <row r="58835" spans="1:15">
      <c r="A58835" s="1" t="s">
        <v>73131</v>
      </c>
      <c r="B58835">
        <v>22</v>
      </c>
      <c r="C58835">
        <v>16700</v>
      </c>
      <c r="D58835">
        <v>4703</v>
      </c>
      <c r="E58835">
        <v>1</v>
      </c>
      <c r="F58835" s="1" t="s">
        <v>34</v>
      </c>
      <c r="G58835" s="1" t="s">
        <v>32</v>
      </c>
      <c r="H58835" s="1" t="s">
        <v>189</v>
      </c>
      <c r="I58835" s="1" t="s">
        <v>10371</v>
      </c>
      <c r="J58835" s="1" t="s">
        <v>776</v>
      </c>
      <c r="K58835" s="1" t="s">
        <v>64</v>
      </c>
      <c r="L58835" s="1" t="s">
        <v>36</v>
      </c>
      <c r="M58835" s="1" t="s">
        <v>39</v>
      </c>
      <c r="N58835">
        <v>0</v>
      </c>
      <c r="O58835">
        <v>1</v>
      </c>
    </row>
    <row r="58836" spans="1:15">
      <c r="A58836" s="1" t="s">
        <v>73132</v>
      </c>
      <c r="B58836">
        <v>9</v>
      </c>
      <c r="C58836">
        <v>15500</v>
      </c>
      <c r="D58836">
        <v>4978</v>
      </c>
      <c r="E58836">
        <v>2</v>
      </c>
      <c r="F58836" s="1" t="s">
        <v>41</v>
      </c>
      <c r="G58836" s="1" t="s">
        <v>47</v>
      </c>
      <c r="H58836" s="1" t="s">
        <v>58</v>
      </c>
      <c r="I58836" s="1" t="s">
        <v>321</v>
      </c>
      <c r="J58836" s="1" t="s">
        <v>20</v>
      </c>
      <c r="K58836" s="1" t="s">
        <v>20</v>
      </c>
      <c r="L58836" s="1" t="s">
        <v>29</v>
      </c>
      <c r="M58836" s="1" t="s">
        <v>39</v>
      </c>
      <c r="N58836">
        <v>0</v>
      </c>
      <c r="O58836">
        <v>1</v>
      </c>
    </row>
    <row r="58837" spans="1:15">
      <c r="A58837" s="1" t="s">
        <v>73133</v>
      </c>
      <c r="B58837">
        <v>13</v>
      </c>
      <c r="C58837">
        <v>39000</v>
      </c>
      <c r="D58837">
        <v>2292</v>
      </c>
      <c r="E58837">
        <v>-1</v>
      </c>
      <c r="F58837" s="1" t="s">
        <v>46</v>
      </c>
      <c r="G58837" s="1" t="s">
        <v>114</v>
      </c>
      <c r="H58837" s="1" t="s">
        <v>25</v>
      </c>
      <c r="I58837" s="1" t="s">
        <v>1409</v>
      </c>
      <c r="J58837" s="1" t="s">
        <v>20</v>
      </c>
      <c r="K58837" s="1" t="s">
        <v>20</v>
      </c>
      <c r="L58837" s="1" t="s">
        <v>20</v>
      </c>
      <c r="M58837" s="1" t="s">
        <v>55</v>
      </c>
      <c r="N58837">
        <v>1</v>
      </c>
      <c r="O58837">
        <v>0</v>
      </c>
    </row>
    <row r="58838" spans="1:15">
      <c r="A58838" s="1" t="s">
        <v>73134</v>
      </c>
      <c r="B58838">
        <v>21</v>
      </c>
      <c r="C58838">
        <v>21500</v>
      </c>
      <c r="D58838">
        <v>2750</v>
      </c>
      <c r="E58838">
        <v>1</v>
      </c>
      <c r="F58838" s="1" t="s">
        <v>34</v>
      </c>
      <c r="G58838" s="1" t="s">
        <v>72</v>
      </c>
      <c r="H58838" s="1" t="s">
        <v>18</v>
      </c>
      <c r="I58838" s="1" t="s">
        <v>73135</v>
      </c>
      <c r="J58838" s="1" t="s">
        <v>20</v>
      </c>
      <c r="K58838" s="1" t="s">
        <v>20</v>
      </c>
      <c r="L58838" s="1" t="s">
        <v>20</v>
      </c>
      <c r="M58838" s="1" t="s">
        <v>30</v>
      </c>
      <c r="N58838">
        <v>1</v>
      </c>
      <c r="O58838">
        <v>1</v>
      </c>
    </row>
    <row r="58839" spans="1:15">
      <c r="A58839" s="1" t="s">
        <v>73136</v>
      </c>
      <c r="B58839">
        <v>13</v>
      </c>
      <c r="C58839">
        <v>9700</v>
      </c>
      <c r="D58839">
        <v>2231</v>
      </c>
      <c r="E58839">
        <v>2</v>
      </c>
      <c r="F58839" s="1" t="s">
        <v>34</v>
      </c>
      <c r="G58839" s="1" t="s">
        <v>66</v>
      </c>
      <c r="H58839" s="1" t="s">
        <v>18</v>
      </c>
      <c r="I58839" s="1" t="s">
        <v>125</v>
      </c>
      <c r="J58839" s="1" t="s">
        <v>126</v>
      </c>
      <c r="K58839" s="1" t="s">
        <v>64</v>
      </c>
      <c r="L58839" s="1" t="s">
        <v>36</v>
      </c>
      <c r="M58839" s="1" t="s">
        <v>51</v>
      </c>
      <c r="N58839">
        <v>0</v>
      </c>
      <c r="O58839">
        <v>0</v>
      </c>
    </row>
    <row r="58840" spans="1:15">
      <c r="A58840" s="1" t="s">
        <v>73137</v>
      </c>
      <c r="B58840">
        <v>20</v>
      </c>
      <c r="C58840">
        <v>15000</v>
      </c>
      <c r="D58840">
        <v>1543</v>
      </c>
      <c r="E58840">
        <v>1</v>
      </c>
      <c r="F58840" s="1" t="s">
        <v>23</v>
      </c>
      <c r="G58840" s="1" t="s">
        <v>35</v>
      </c>
      <c r="H58840" s="1" t="s">
        <v>18</v>
      </c>
      <c r="I58840" s="1" t="s">
        <v>73138</v>
      </c>
      <c r="J58840" s="1" t="s">
        <v>74</v>
      </c>
      <c r="K58840" s="1" t="s">
        <v>28</v>
      </c>
      <c r="L58840" s="1" t="s">
        <v>58</v>
      </c>
      <c r="M58840" s="1" t="s">
        <v>39</v>
      </c>
      <c r="N58840">
        <v>0</v>
      </c>
      <c r="O58840">
        <v>0</v>
      </c>
    </row>
    <row r="58841" spans="1:15">
      <c r="A58841" s="1" t="s">
        <v>73139</v>
      </c>
      <c r="B58841">
        <v>20</v>
      </c>
      <c r="C58841">
        <v>37000</v>
      </c>
      <c r="D58841">
        <v>664</v>
      </c>
      <c r="E58841">
        <v>1</v>
      </c>
      <c r="F58841" s="1" t="s">
        <v>23</v>
      </c>
      <c r="G58841" s="1" t="s">
        <v>24</v>
      </c>
      <c r="H58841" s="1" t="s">
        <v>25</v>
      </c>
      <c r="I58841" s="1" t="s">
        <v>49265</v>
      </c>
      <c r="J58841" s="1" t="s">
        <v>103</v>
      </c>
      <c r="K58841" s="1" t="s">
        <v>28</v>
      </c>
      <c r="L58841" s="1" t="s">
        <v>29</v>
      </c>
      <c r="M58841" s="1" t="s">
        <v>70</v>
      </c>
      <c r="N58841">
        <v>0</v>
      </c>
      <c r="O58841">
        <v>0</v>
      </c>
    </row>
    <row r="58842" spans="1:15">
      <c r="A58842" s="1" t="s">
        <v>73140</v>
      </c>
      <c r="B58842">
        <v>18</v>
      </c>
      <c r="C58842">
        <v>25800</v>
      </c>
      <c r="D58842">
        <v>2532</v>
      </c>
      <c r="E58842">
        <v>1</v>
      </c>
      <c r="F58842" s="1" t="s">
        <v>41</v>
      </c>
      <c r="G58842" s="1" t="s">
        <v>35</v>
      </c>
      <c r="H58842" s="1" t="s">
        <v>20</v>
      </c>
      <c r="I58842" s="1" t="s">
        <v>1165</v>
      </c>
      <c r="J58842" s="1" t="s">
        <v>38</v>
      </c>
      <c r="K58842" s="1" t="s">
        <v>28</v>
      </c>
      <c r="L58842" s="1" t="s">
        <v>36</v>
      </c>
      <c r="M58842" s="1" t="s">
        <v>39</v>
      </c>
      <c r="N58842">
        <v>0</v>
      </c>
      <c r="O58842">
        <v>0</v>
      </c>
    </row>
    <row r="58843" spans="1:15">
      <c r="A58843" s="1" t="s">
        <v>73141</v>
      </c>
      <c r="B58843">
        <v>16</v>
      </c>
      <c r="C58843">
        <v>10000</v>
      </c>
      <c r="D58843">
        <v>1376</v>
      </c>
      <c r="E58843">
        <v>-1</v>
      </c>
      <c r="F58843" s="1" t="s">
        <v>34</v>
      </c>
      <c r="G58843" s="1" t="s">
        <v>47</v>
      </c>
      <c r="H58843" s="1" t="s">
        <v>18</v>
      </c>
      <c r="I58843" s="1" t="s">
        <v>32251</v>
      </c>
      <c r="J58843" s="1" t="s">
        <v>69</v>
      </c>
      <c r="K58843" s="1" t="s">
        <v>28</v>
      </c>
      <c r="L58843" s="1" t="s">
        <v>18</v>
      </c>
      <c r="M58843" s="1" t="s">
        <v>51</v>
      </c>
      <c r="N58843">
        <v>0</v>
      </c>
      <c r="O58843">
        <v>1</v>
      </c>
    </row>
    <row r="58844" spans="1:15">
      <c r="A58844" s="1" t="s">
        <v>73142</v>
      </c>
      <c r="B58844">
        <v>14</v>
      </c>
      <c r="C58844">
        <v>19200</v>
      </c>
      <c r="D58844">
        <v>466</v>
      </c>
      <c r="E58844">
        <v>1</v>
      </c>
      <c r="F58844" s="1" t="s">
        <v>34</v>
      </c>
      <c r="G58844" s="1" t="s">
        <v>47</v>
      </c>
      <c r="H58844" s="1" t="s">
        <v>18</v>
      </c>
      <c r="I58844" s="1" t="s">
        <v>146</v>
      </c>
      <c r="J58844" s="1" t="s">
        <v>27</v>
      </c>
      <c r="K58844" s="1" t="s">
        <v>28</v>
      </c>
      <c r="L58844" s="1" t="s">
        <v>29</v>
      </c>
      <c r="M58844" s="1" t="s">
        <v>21</v>
      </c>
      <c r="N58844">
        <v>1</v>
      </c>
      <c r="O58844">
        <v>0</v>
      </c>
    </row>
    <row r="58845" spans="1:15">
      <c r="A58845" s="1" t="s">
        <v>73143</v>
      </c>
      <c r="B58845">
        <v>18</v>
      </c>
      <c r="C58845">
        <v>29900</v>
      </c>
      <c r="D58845">
        <v>459</v>
      </c>
      <c r="E58845">
        <v>2</v>
      </c>
      <c r="F58845" s="1" t="s">
        <v>41</v>
      </c>
      <c r="G58845" s="1" t="s">
        <v>47</v>
      </c>
      <c r="H58845" s="1" t="s">
        <v>53</v>
      </c>
      <c r="I58845" s="1" t="s">
        <v>19633</v>
      </c>
      <c r="J58845" s="1" t="s">
        <v>20</v>
      </c>
      <c r="K58845" s="1" t="s">
        <v>20</v>
      </c>
      <c r="L58845" s="1" t="s">
        <v>29</v>
      </c>
      <c r="M58845" s="1" t="s">
        <v>30</v>
      </c>
      <c r="N58845">
        <v>1</v>
      </c>
      <c r="O58845">
        <v>0</v>
      </c>
    </row>
    <row r="58846" spans="1:15">
      <c r="A58846" s="1" t="s">
        <v>73144</v>
      </c>
      <c r="B58846">
        <v>21</v>
      </c>
      <c r="C58846">
        <v>21900</v>
      </c>
      <c r="D58846">
        <v>610</v>
      </c>
      <c r="E58846">
        <v>1</v>
      </c>
      <c r="F58846" s="1" t="s">
        <v>41</v>
      </c>
      <c r="G58846" s="1" t="s">
        <v>72</v>
      </c>
      <c r="H58846" s="1" t="s">
        <v>58</v>
      </c>
      <c r="I58846" s="1" t="s">
        <v>8555</v>
      </c>
      <c r="J58846" s="1" t="s">
        <v>149</v>
      </c>
      <c r="K58846" s="1" t="s">
        <v>28</v>
      </c>
      <c r="L58846" s="1" t="s">
        <v>36</v>
      </c>
      <c r="M58846" s="1" t="s">
        <v>30</v>
      </c>
      <c r="N58846">
        <v>1</v>
      </c>
      <c r="O58846">
        <v>0</v>
      </c>
    </row>
    <row r="58847" spans="1:15">
      <c r="A58847" s="1" t="s">
        <v>73145</v>
      </c>
      <c r="B58847">
        <v>16</v>
      </c>
      <c r="C58847">
        <v>21200</v>
      </c>
      <c r="D58847">
        <v>374</v>
      </c>
      <c r="E58847">
        <v>3</v>
      </c>
      <c r="F58847" s="1" t="s">
        <v>34</v>
      </c>
      <c r="G58847" s="1" t="s">
        <v>32</v>
      </c>
      <c r="H58847" s="1" t="s">
        <v>18</v>
      </c>
      <c r="I58847" s="1" t="s">
        <v>16331</v>
      </c>
      <c r="J58847" s="1" t="s">
        <v>20</v>
      </c>
      <c r="K58847" s="1" t="s">
        <v>20</v>
      </c>
      <c r="L58847" s="1" t="s">
        <v>20</v>
      </c>
      <c r="M58847" s="1" t="s">
        <v>30</v>
      </c>
      <c r="N58847">
        <v>1</v>
      </c>
      <c r="O58847">
        <v>0</v>
      </c>
    </row>
    <row r="58848" spans="1:15">
      <c r="A58848" s="1" t="s">
        <v>73146</v>
      </c>
      <c r="B58848">
        <v>19</v>
      </c>
      <c r="C58848">
        <v>32000</v>
      </c>
      <c r="D58848">
        <v>834</v>
      </c>
      <c r="E58848">
        <v>1</v>
      </c>
      <c r="F58848" s="1" t="s">
        <v>41</v>
      </c>
      <c r="G58848" s="1" t="s">
        <v>66</v>
      </c>
      <c r="H58848" s="1" t="s">
        <v>53</v>
      </c>
      <c r="I58848" s="1" t="s">
        <v>2003</v>
      </c>
      <c r="J58848" s="1" t="s">
        <v>20</v>
      </c>
      <c r="K58848" s="1" t="s">
        <v>20</v>
      </c>
      <c r="L58848" s="1" t="s">
        <v>20</v>
      </c>
      <c r="M58848" s="1" t="s">
        <v>55</v>
      </c>
      <c r="N58848">
        <v>1</v>
      </c>
      <c r="O58848">
        <v>0</v>
      </c>
    </row>
    <row r="58849" spans="1:15">
      <c r="A58849" s="1" t="s">
        <v>73147</v>
      </c>
      <c r="B58849">
        <v>22</v>
      </c>
      <c r="C58849">
        <v>18000</v>
      </c>
      <c r="D58849">
        <v>3013</v>
      </c>
      <c r="E58849">
        <v>0</v>
      </c>
      <c r="F58849" s="1" t="s">
        <v>46</v>
      </c>
      <c r="G58849" s="1" t="s">
        <v>32</v>
      </c>
      <c r="H58849" s="1" t="s">
        <v>18</v>
      </c>
      <c r="I58849" s="1" t="s">
        <v>14700</v>
      </c>
      <c r="J58849" s="1" t="s">
        <v>20</v>
      </c>
      <c r="K58849" s="1" t="s">
        <v>20</v>
      </c>
      <c r="L58849" s="1" t="s">
        <v>20</v>
      </c>
      <c r="M58849" s="1" t="s">
        <v>30</v>
      </c>
      <c r="N58849">
        <v>1</v>
      </c>
      <c r="O58849">
        <v>1</v>
      </c>
    </row>
    <row r="58850" spans="1:15">
      <c r="A58850" s="1" t="s">
        <v>73148</v>
      </c>
      <c r="B58850">
        <v>14</v>
      </c>
      <c r="C58850">
        <v>20300</v>
      </c>
      <c r="D58850">
        <v>2514</v>
      </c>
      <c r="E58850">
        <v>-1</v>
      </c>
      <c r="F58850" s="1" t="s">
        <v>34</v>
      </c>
      <c r="G58850" s="1" t="s">
        <v>82</v>
      </c>
      <c r="H58850" s="1" t="s">
        <v>20</v>
      </c>
      <c r="I58850" s="1" t="s">
        <v>26605</v>
      </c>
      <c r="J58850" s="1" t="s">
        <v>74</v>
      </c>
      <c r="K58850" s="1" t="s">
        <v>28</v>
      </c>
      <c r="L58850" s="1" t="s">
        <v>29</v>
      </c>
      <c r="M58850" s="1" t="s">
        <v>70</v>
      </c>
      <c r="N58850">
        <v>0</v>
      </c>
      <c r="O58850">
        <v>0</v>
      </c>
    </row>
    <row r="58851" spans="1:15">
      <c r="A58851" s="1" t="s">
        <v>73149</v>
      </c>
      <c r="B58851">
        <v>10</v>
      </c>
      <c r="C58851">
        <v>32000</v>
      </c>
      <c r="D58851">
        <v>3946</v>
      </c>
      <c r="E58851">
        <v>1</v>
      </c>
      <c r="F58851" s="1" t="s">
        <v>34</v>
      </c>
      <c r="G58851" s="1" t="s">
        <v>47</v>
      </c>
      <c r="H58851" s="1" t="s">
        <v>67</v>
      </c>
      <c r="I58851" s="1" t="s">
        <v>14615</v>
      </c>
      <c r="J58851" s="1" t="s">
        <v>27</v>
      </c>
      <c r="K58851" s="1" t="s">
        <v>28</v>
      </c>
      <c r="L58851" s="1" t="s">
        <v>29</v>
      </c>
      <c r="M58851" s="1" t="s">
        <v>70</v>
      </c>
      <c r="N58851">
        <v>0</v>
      </c>
      <c r="O58851">
        <v>0</v>
      </c>
    </row>
    <row r="58852" spans="1:15">
      <c r="A58852" s="1" t="s">
        <v>73150</v>
      </c>
      <c r="B58852">
        <v>21</v>
      </c>
      <c r="C58852">
        <v>20000</v>
      </c>
      <c r="D58852">
        <v>659</v>
      </c>
      <c r="E58852">
        <v>1</v>
      </c>
      <c r="F58852" s="1" t="s">
        <v>34</v>
      </c>
      <c r="G58852" s="1" t="s">
        <v>72</v>
      </c>
      <c r="H58852" s="1" t="s">
        <v>18</v>
      </c>
      <c r="I58852" s="1" t="s">
        <v>288</v>
      </c>
      <c r="J58852" s="1" t="s">
        <v>20</v>
      </c>
      <c r="K58852" s="1" t="s">
        <v>20</v>
      </c>
      <c r="L58852" s="1" t="s">
        <v>18</v>
      </c>
      <c r="M58852" s="1" t="s">
        <v>70</v>
      </c>
      <c r="N58852">
        <v>0</v>
      </c>
      <c r="O58852">
        <v>0</v>
      </c>
    </row>
    <row r="58853" spans="1:15">
      <c r="A58853" s="1" t="s">
        <v>73151</v>
      </c>
      <c r="B58853">
        <v>17</v>
      </c>
      <c r="C58853">
        <v>106600</v>
      </c>
      <c r="D58853">
        <v>690</v>
      </c>
      <c r="E58853">
        <v>1</v>
      </c>
      <c r="F58853" s="1" t="s">
        <v>34</v>
      </c>
      <c r="G58853" s="1" t="s">
        <v>114</v>
      </c>
      <c r="H58853" s="1" t="s">
        <v>18</v>
      </c>
      <c r="I58853" s="1" t="s">
        <v>4694</v>
      </c>
      <c r="J58853" s="1" t="s">
        <v>49</v>
      </c>
      <c r="K58853" s="1" t="s">
        <v>63</v>
      </c>
      <c r="L58853" s="1" t="s">
        <v>18</v>
      </c>
      <c r="M58853" s="1" t="s">
        <v>44</v>
      </c>
      <c r="N58853">
        <v>0</v>
      </c>
      <c r="O58853">
        <v>0</v>
      </c>
    </row>
    <row r="58854" spans="1:15">
      <c r="A58854" s="1" t="s">
        <v>73152</v>
      </c>
      <c r="B58854">
        <v>11</v>
      </c>
      <c r="C58854">
        <v>22000</v>
      </c>
      <c r="D58854">
        <v>2746</v>
      </c>
      <c r="E58854">
        <v>1</v>
      </c>
      <c r="F58854" s="1" t="s">
        <v>34</v>
      </c>
      <c r="G58854" s="1" t="s">
        <v>114</v>
      </c>
      <c r="H58854" s="1" t="s">
        <v>20</v>
      </c>
      <c r="I58854" s="1" t="s">
        <v>8972</v>
      </c>
      <c r="J58854" s="1" t="s">
        <v>27</v>
      </c>
      <c r="K58854" s="1" t="s">
        <v>28</v>
      </c>
      <c r="L58854" s="1" t="s">
        <v>29</v>
      </c>
      <c r="M58854" s="1" t="s">
        <v>30</v>
      </c>
      <c r="N58854">
        <v>1</v>
      </c>
      <c r="O58854">
        <v>0</v>
      </c>
    </row>
    <row r="58855" spans="1:15">
      <c r="A58855" s="1" t="s">
        <v>73153</v>
      </c>
      <c r="B58855">
        <v>22</v>
      </c>
      <c r="C58855">
        <v>19000</v>
      </c>
      <c r="D58855">
        <v>920</v>
      </c>
      <c r="E58855">
        <v>1</v>
      </c>
      <c r="F58855" s="1" t="s">
        <v>23</v>
      </c>
      <c r="G58855" s="1" t="s">
        <v>72</v>
      </c>
      <c r="H58855" s="1" t="s">
        <v>18</v>
      </c>
      <c r="I58855" s="1" t="s">
        <v>3398</v>
      </c>
      <c r="J58855" s="1" t="s">
        <v>69</v>
      </c>
      <c r="K58855" s="1" t="s">
        <v>64</v>
      </c>
      <c r="L58855" s="1" t="s">
        <v>29</v>
      </c>
      <c r="M58855" s="1" t="s">
        <v>21</v>
      </c>
      <c r="N58855">
        <v>1</v>
      </c>
      <c r="O58855">
        <v>0</v>
      </c>
    </row>
    <row r="58856" spans="1:15">
      <c r="A58856" s="1" t="s">
        <v>73154</v>
      </c>
      <c r="B58856">
        <v>18</v>
      </c>
      <c r="C58856">
        <v>41000</v>
      </c>
      <c r="D58856">
        <v>707</v>
      </c>
      <c r="E58856">
        <v>2</v>
      </c>
      <c r="F58856" s="1" t="s">
        <v>34</v>
      </c>
      <c r="G58856" s="1" t="s">
        <v>120</v>
      </c>
      <c r="H58856" s="1" t="s">
        <v>18</v>
      </c>
      <c r="I58856" s="1" t="s">
        <v>610</v>
      </c>
      <c r="J58856" s="1" t="s">
        <v>20</v>
      </c>
      <c r="K58856" s="1" t="s">
        <v>20</v>
      </c>
      <c r="L58856" s="1" t="s">
        <v>29</v>
      </c>
      <c r="M58856" s="1" t="s">
        <v>55</v>
      </c>
      <c r="N58856">
        <v>1</v>
      </c>
      <c r="O58856">
        <v>0</v>
      </c>
    </row>
    <row r="58857" spans="1:15">
      <c r="A58857" s="1" t="s">
        <v>73155</v>
      </c>
      <c r="B58857">
        <v>12</v>
      </c>
      <c r="C58857">
        <v>20500</v>
      </c>
      <c r="D58857">
        <v>845</v>
      </c>
      <c r="E58857">
        <v>1</v>
      </c>
      <c r="F58857" s="1" t="s">
        <v>41</v>
      </c>
      <c r="G58857" s="1" t="s">
        <v>17</v>
      </c>
      <c r="H58857" s="1" t="s">
        <v>18</v>
      </c>
      <c r="I58857" s="1" t="s">
        <v>41674</v>
      </c>
      <c r="J58857" s="1" t="s">
        <v>69</v>
      </c>
      <c r="K58857" s="1" t="s">
        <v>103</v>
      </c>
      <c r="L58857" s="1" t="s">
        <v>705</v>
      </c>
      <c r="M58857" s="1" t="s">
        <v>39</v>
      </c>
      <c r="N58857">
        <v>0</v>
      </c>
      <c r="O58857">
        <v>0</v>
      </c>
    </row>
    <row r="58858" spans="1:15">
      <c r="A58858" s="1" t="s">
        <v>73156</v>
      </c>
      <c r="B58858">
        <v>14</v>
      </c>
      <c r="C58858">
        <v>20300</v>
      </c>
      <c r="D58858">
        <v>1759</v>
      </c>
      <c r="E58858">
        <v>1</v>
      </c>
      <c r="F58858" s="1" t="s">
        <v>16</v>
      </c>
      <c r="G58858" s="1" t="s">
        <v>47</v>
      </c>
      <c r="H58858" s="1" t="s">
        <v>18</v>
      </c>
      <c r="I58858" s="1" t="s">
        <v>1551</v>
      </c>
      <c r="J58858" s="1" t="s">
        <v>20</v>
      </c>
      <c r="K58858" s="1" t="s">
        <v>20</v>
      </c>
      <c r="L58858" s="1" t="s">
        <v>20</v>
      </c>
      <c r="M58858" s="1" t="s">
        <v>39</v>
      </c>
      <c r="N58858">
        <v>0</v>
      </c>
      <c r="O58858">
        <v>0</v>
      </c>
    </row>
    <row r="58859" spans="1:15">
      <c r="A58859" s="1" t="s">
        <v>73157</v>
      </c>
      <c r="B58859">
        <v>20</v>
      </c>
      <c r="C58859">
        <v>23000</v>
      </c>
      <c r="D58859">
        <v>2312</v>
      </c>
      <c r="E58859">
        <v>1</v>
      </c>
      <c r="F58859" s="1" t="s">
        <v>34</v>
      </c>
      <c r="G58859" s="1" t="s">
        <v>72</v>
      </c>
      <c r="H58859" s="1" t="s">
        <v>18</v>
      </c>
      <c r="I58859" s="1" t="s">
        <v>921</v>
      </c>
      <c r="J58859" s="1" t="s">
        <v>816</v>
      </c>
      <c r="K58859" s="1" t="s">
        <v>74</v>
      </c>
      <c r="L58859" s="1" t="s">
        <v>18</v>
      </c>
      <c r="M58859" s="1" t="s">
        <v>21</v>
      </c>
      <c r="N58859">
        <v>1</v>
      </c>
      <c r="O58859">
        <v>0</v>
      </c>
    </row>
    <row r="58860" spans="1:15">
      <c r="A58860" s="1" t="s">
        <v>73158</v>
      </c>
      <c r="B58860">
        <v>13</v>
      </c>
      <c r="C58860">
        <v>26300</v>
      </c>
      <c r="D58860">
        <v>1634</v>
      </c>
      <c r="E58860">
        <v>1</v>
      </c>
      <c r="F58860" s="1" t="s">
        <v>23</v>
      </c>
      <c r="G58860" s="1" t="s">
        <v>57</v>
      </c>
      <c r="H58860" s="1" t="s">
        <v>53</v>
      </c>
      <c r="I58860" s="1" t="s">
        <v>202</v>
      </c>
      <c r="J58860" s="1" t="s">
        <v>20</v>
      </c>
      <c r="K58860" s="1" t="s">
        <v>20</v>
      </c>
      <c r="L58860" s="1" t="s">
        <v>29</v>
      </c>
      <c r="M58860" s="1" t="s">
        <v>39</v>
      </c>
      <c r="N58860">
        <v>0</v>
      </c>
      <c r="O58860">
        <v>0</v>
      </c>
    </row>
    <row r="58861" spans="1:15">
      <c r="A58861" s="1" t="s">
        <v>73159</v>
      </c>
      <c r="B58861">
        <v>14</v>
      </c>
      <c r="C58861">
        <v>15000</v>
      </c>
      <c r="D58861">
        <v>902</v>
      </c>
      <c r="E58861">
        <v>1</v>
      </c>
      <c r="F58861" s="1" t="s">
        <v>16</v>
      </c>
      <c r="G58861" s="1" t="s">
        <v>47</v>
      </c>
      <c r="H58861" s="1" t="s">
        <v>18</v>
      </c>
      <c r="I58861" s="1" t="s">
        <v>464</v>
      </c>
      <c r="J58861" s="1" t="s">
        <v>177</v>
      </c>
      <c r="K58861" s="1" t="s">
        <v>64</v>
      </c>
      <c r="L58861" s="1" t="s">
        <v>36</v>
      </c>
      <c r="M58861" s="1" t="s">
        <v>30</v>
      </c>
      <c r="N58861">
        <v>1</v>
      </c>
      <c r="O58861">
        <v>0</v>
      </c>
    </row>
    <row r="58862" spans="1:15">
      <c r="A58862" s="1" t="s">
        <v>73160</v>
      </c>
      <c r="B58862">
        <v>11</v>
      </c>
      <c r="C58862">
        <v>17500</v>
      </c>
      <c r="D58862">
        <v>2161</v>
      </c>
      <c r="E58862">
        <v>1</v>
      </c>
      <c r="F58862" s="1" t="s">
        <v>34</v>
      </c>
      <c r="G58862" s="1" t="s">
        <v>114</v>
      </c>
      <c r="H58862" s="1" t="s">
        <v>58</v>
      </c>
      <c r="I58862" s="1" t="s">
        <v>3432</v>
      </c>
      <c r="J58862" s="1" t="s">
        <v>20</v>
      </c>
      <c r="K58862" s="1" t="s">
        <v>20</v>
      </c>
      <c r="L58862" s="1" t="s">
        <v>20</v>
      </c>
      <c r="M58862" s="1" t="s">
        <v>44</v>
      </c>
      <c r="N58862">
        <v>0</v>
      </c>
      <c r="O58862">
        <v>0</v>
      </c>
    </row>
    <row r="58863" spans="1:15">
      <c r="A58863" s="1" t="s">
        <v>73161</v>
      </c>
      <c r="B58863">
        <v>14</v>
      </c>
      <c r="C58863">
        <v>17300</v>
      </c>
      <c r="D58863">
        <v>2142</v>
      </c>
      <c r="E58863">
        <v>1</v>
      </c>
      <c r="F58863" s="1" t="s">
        <v>41</v>
      </c>
      <c r="G58863" s="1" t="s">
        <v>101</v>
      </c>
      <c r="H58863" s="1" t="s">
        <v>18</v>
      </c>
      <c r="I58863" s="1" t="s">
        <v>3448</v>
      </c>
      <c r="J58863" s="1" t="s">
        <v>69</v>
      </c>
      <c r="K58863" s="1" t="s">
        <v>64</v>
      </c>
      <c r="L58863" s="1" t="s">
        <v>29</v>
      </c>
      <c r="M58863" s="1" t="s">
        <v>51</v>
      </c>
      <c r="N58863">
        <v>0</v>
      </c>
      <c r="O58863">
        <v>0</v>
      </c>
    </row>
    <row r="58864" spans="1:15">
      <c r="A58864" s="1" t="s">
        <v>73162</v>
      </c>
      <c r="B58864">
        <v>16</v>
      </c>
      <c r="C58864">
        <v>18000</v>
      </c>
      <c r="D58864">
        <v>2872</v>
      </c>
      <c r="E58864">
        <v>1</v>
      </c>
      <c r="F58864" s="1" t="s">
        <v>34</v>
      </c>
      <c r="G58864" s="1" t="s">
        <v>32</v>
      </c>
      <c r="H58864" s="1" t="s">
        <v>58</v>
      </c>
      <c r="I58864" s="1" t="s">
        <v>73163</v>
      </c>
      <c r="J58864" s="1" t="s">
        <v>69</v>
      </c>
      <c r="K58864" s="1" t="s">
        <v>64</v>
      </c>
      <c r="L58864" s="1" t="s">
        <v>29</v>
      </c>
      <c r="M58864" s="1" t="s">
        <v>55</v>
      </c>
      <c r="N58864">
        <v>1</v>
      </c>
      <c r="O58864">
        <v>0</v>
      </c>
    </row>
    <row r="58865" spans="1:15">
      <c r="A58865" s="1" t="s">
        <v>73164</v>
      </c>
      <c r="B58865">
        <v>21</v>
      </c>
      <c r="C58865">
        <v>21000</v>
      </c>
      <c r="D58865">
        <v>1181</v>
      </c>
      <c r="E58865">
        <v>1</v>
      </c>
      <c r="F58865" s="1" t="s">
        <v>34</v>
      </c>
      <c r="G58865" s="1" t="s">
        <v>35</v>
      </c>
      <c r="H58865" s="1" t="s">
        <v>25</v>
      </c>
      <c r="I58865" s="1" t="s">
        <v>56530</v>
      </c>
      <c r="J58865" s="1" t="s">
        <v>20</v>
      </c>
      <c r="K58865" s="1" t="s">
        <v>20</v>
      </c>
      <c r="L58865" s="1" t="s">
        <v>20</v>
      </c>
      <c r="M58865" s="1" t="s">
        <v>70</v>
      </c>
      <c r="N58865">
        <v>0</v>
      </c>
      <c r="O58865">
        <v>0</v>
      </c>
    </row>
    <row r="58866" spans="1:15">
      <c r="A58866" s="1" t="s">
        <v>73165</v>
      </c>
      <c r="B58866">
        <v>14</v>
      </c>
      <c r="C58866">
        <v>28500</v>
      </c>
      <c r="D58866">
        <v>1360</v>
      </c>
      <c r="E58866">
        <v>-1</v>
      </c>
      <c r="F58866" s="1" t="s">
        <v>16</v>
      </c>
      <c r="G58866" s="1" t="s">
        <v>35</v>
      </c>
      <c r="H58866" s="1" t="s">
        <v>20</v>
      </c>
      <c r="I58866" s="1" t="s">
        <v>1046</v>
      </c>
      <c r="J58866" s="1" t="s">
        <v>20</v>
      </c>
      <c r="K58866" s="1" t="s">
        <v>20</v>
      </c>
      <c r="L58866" s="1" t="s">
        <v>20</v>
      </c>
      <c r="M58866" s="1" t="s">
        <v>39</v>
      </c>
      <c r="N58866">
        <v>0</v>
      </c>
      <c r="O58866">
        <v>0</v>
      </c>
    </row>
    <row r="58867" spans="1:15">
      <c r="A58867" s="1" t="s">
        <v>73166</v>
      </c>
      <c r="B58867">
        <v>11</v>
      </c>
      <c r="C58867">
        <v>23800</v>
      </c>
      <c r="D58867">
        <v>1362</v>
      </c>
      <c r="E58867">
        <v>-1</v>
      </c>
      <c r="F58867" s="1" t="s">
        <v>34</v>
      </c>
      <c r="G58867" s="1" t="s">
        <v>24</v>
      </c>
      <c r="H58867" s="1" t="s">
        <v>20</v>
      </c>
      <c r="I58867" s="1" t="s">
        <v>1530</v>
      </c>
      <c r="J58867" s="1" t="s">
        <v>20</v>
      </c>
      <c r="K58867" s="1" t="s">
        <v>20</v>
      </c>
      <c r="L58867" s="1" t="s">
        <v>20</v>
      </c>
      <c r="M58867" s="1" t="s">
        <v>70</v>
      </c>
      <c r="N58867">
        <v>0</v>
      </c>
      <c r="O58867">
        <v>0</v>
      </c>
    </row>
    <row r="58868" spans="1:15">
      <c r="A58868" s="1" t="s">
        <v>73167</v>
      </c>
      <c r="B58868">
        <v>12</v>
      </c>
      <c r="C58868">
        <v>23100</v>
      </c>
      <c r="D58868">
        <v>1848</v>
      </c>
      <c r="E58868">
        <v>1</v>
      </c>
      <c r="F58868" s="1" t="s">
        <v>16</v>
      </c>
      <c r="G58868" s="1" t="s">
        <v>61</v>
      </c>
      <c r="H58868" s="1" t="s">
        <v>151</v>
      </c>
      <c r="I58868" s="1" t="s">
        <v>92</v>
      </c>
      <c r="J58868" s="1" t="s">
        <v>93</v>
      </c>
      <c r="K58868" s="1" t="s">
        <v>64</v>
      </c>
      <c r="L58868" s="1" t="s">
        <v>36</v>
      </c>
      <c r="M58868" s="1" t="s">
        <v>21</v>
      </c>
      <c r="N58868">
        <v>1</v>
      </c>
      <c r="O58868">
        <v>0</v>
      </c>
    </row>
    <row r="58869" spans="1:15">
      <c r="A58869" s="1" t="s">
        <v>73168</v>
      </c>
      <c r="B58869">
        <v>12</v>
      </c>
      <c r="C58869">
        <v>15600</v>
      </c>
      <c r="D58869">
        <v>1789</v>
      </c>
      <c r="E58869">
        <v>-1</v>
      </c>
      <c r="F58869" s="1" t="s">
        <v>34</v>
      </c>
      <c r="G58869" s="1" t="s">
        <v>32</v>
      </c>
      <c r="H58869" s="1" t="s">
        <v>20</v>
      </c>
      <c r="I58869" s="1" t="s">
        <v>58623</v>
      </c>
      <c r="J58869" s="1" t="s">
        <v>50</v>
      </c>
      <c r="K58869" s="1" t="s">
        <v>103</v>
      </c>
      <c r="L58869" s="1" t="s">
        <v>67</v>
      </c>
      <c r="M58869" s="1" t="s">
        <v>51</v>
      </c>
      <c r="N58869">
        <v>0</v>
      </c>
      <c r="O58869">
        <v>0</v>
      </c>
    </row>
    <row r="58870" spans="1:15">
      <c r="A58870" s="1" t="s">
        <v>73169</v>
      </c>
      <c r="B58870">
        <v>18</v>
      </c>
      <c r="C58870">
        <v>35000</v>
      </c>
      <c r="D58870">
        <v>1086</v>
      </c>
      <c r="E58870">
        <v>1</v>
      </c>
      <c r="F58870" s="1" t="s">
        <v>46</v>
      </c>
      <c r="G58870" s="1" t="s">
        <v>114</v>
      </c>
      <c r="H58870" s="1" t="s">
        <v>25</v>
      </c>
      <c r="I58870" s="1" t="s">
        <v>128</v>
      </c>
      <c r="J58870" s="1" t="s">
        <v>20</v>
      </c>
      <c r="K58870" s="1" t="s">
        <v>20</v>
      </c>
      <c r="L58870" s="1" t="s">
        <v>20</v>
      </c>
      <c r="M58870" s="1" t="s">
        <v>44</v>
      </c>
      <c r="N58870">
        <v>0</v>
      </c>
      <c r="O58870">
        <v>0</v>
      </c>
    </row>
    <row r="58871" spans="1:15">
      <c r="A58871" s="1" t="s">
        <v>73170</v>
      </c>
      <c r="B58871">
        <v>23</v>
      </c>
      <c r="C58871">
        <v>37200</v>
      </c>
      <c r="D58871">
        <v>1570</v>
      </c>
      <c r="E58871">
        <v>1</v>
      </c>
      <c r="F58871" s="1" t="s">
        <v>41</v>
      </c>
      <c r="G58871" s="1" t="s">
        <v>101</v>
      </c>
      <c r="H58871" s="1" t="s">
        <v>53</v>
      </c>
      <c r="I58871" s="1" t="s">
        <v>73171</v>
      </c>
      <c r="J58871" s="1" t="s">
        <v>74</v>
      </c>
      <c r="K58871" s="1" t="s">
        <v>28</v>
      </c>
      <c r="L58871" s="1" t="s">
        <v>25</v>
      </c>
      <c r="M58871" s="1" t="s">
        <v>39</v>
      </c>
      <c r="N58871">
        <v>0</v>
      </c>
      <c r="O58871">
        <v>0</v>
      </c>
    </row>
    <row r="58872" spans="1:15">
      <c r="A58872" s="1" t="s">
        <v>73172</v>
      </c>
      <c r="B58872">
        <v>11</v>
      </c>
      <c r="C58872">
        <v>18200</v>
      </c>
      <c r="D58872">
        <v>2019</v>
      </c>
      <c r="E58872">
        <v>1</v>
      </c>
      <c r="F58872" s="1" t="s">
        <v>34</v>
      </c>
      <c r="G58872" s="1" t="s">
        <v>32</v>
      </c>
      <c r="H58872" s="1" t="s">
        <v>58</v>
      </c>
      <c r="I58872" s="1" t="s">
        <v>1132</v>
      </c>
      <c r="J58872" s="1" t="s">
        <v>20</v>
      </c>
      <c r="K58872" s="1" t="s">
        <v>20</v>
      </c>
      <c r="L58872" s="1" t="s">
        <v>20</v>
      </c>
      <c r="M58872" s="1" t="s">
        <v>51</v>
      </c>
      <c r="N58872">
        <v>0</v>
      </c>
      <c r="O58872">
        <v>0</v>
      </c>
    </row>
    <row r="58873" spans="1:15">
      <c r="A58873" s="1" t="s">
        <v>73173</v>
      </c>
      <c r="B58873">
        <v>17</v>
      </c>
      <c r="C58873">
        <v>44000</v>
      </c>
      <c r="D58873">
        <v>3463</v>
      </c>
      <c r="E58873">
        <v>-1</v>
      </c>
      <c r="F58873" s="1" t="s">
        <v>16</v>
      </c>
      <c r="G58873" s="1" t="s">
        <v>47</v>
      </c>
      <c r="H58873" s="1" t="s">
        <v>36</v>
      </c>
      <c r="I58873" s="1" t="s">
        <v>73174</v>
      </c>
      <c r="J58873" s="1" t="s">
        <v>20</v>
      </c>
      <c r="K58873" s="1" t="s">
        <v>20</v>
      </c>
      <c r="L58873" s="1" t="s">
        <v>20</v>
      </c>
      <c r="M58873" s="1" t="s">
        <v>30</v>
      </c>
      <c r="N58873">
        <v>1</v>
      </c>
      <c r="O58873">
        <v>0</v>
      </c>
    </row>
    <row r="58874" spans="1:15">
      <c r="A58874" s="1" t="s">
        <v>73175</v>
      </c>
      <c r="B58874">
        <v>18</v>
      </c>
      <c r="C58874">
        <v>36500</v>
      </c>
      <c r="D58874">
        <v>2007</v>
      </c>
      <c r="E58874">
        <v>1</v>
      </c>
      <c r="F58874" s="1" t="s">
        <v>46</v>
      </c>
      <c r="G58874" s="1" t="s">
        <v>57</v>
      </c>
      <c r="H58874" s="1" t="s">
        <v>20</v>
      </c>
      <c r="I58874" s="1" t="s">
        <v>102</v>
      </c>
      <c r="J58874" s="1" t="s">
        <v>103</v>
      </c>
      <c r="K58874" s="1" t="s">
        <v>28</v>
      </c>
      <c r="L58874" s="1" t="s">
        <v>53</v>
      </c>
      <c r="M58874" s="1" t="s">
        <v>51</v>
      </c>
      <c r="N58874">
        <v>0</v>
      </c>
      <c r="O58874">
        <v>0</v>
      </c>
    </row>
    <row r="58875" spans="1:15">
      <c r="A58875" s="1" t="s">
        <v>73176</v>
      </c>
      <c r="B58875">
        <v>12</v>
      </c>
      <c r="C58875">
        <v>30000</v>
      </c>
      <c r="D58875">
        <v>1501</v>
      </c>
      <c r="E58875">
        <v>1</v>
      </c>
      <c r="F58875" s="1" t="s">
        <v>34</v>
      </c>
      <c r="G58875" s="1" t="s">
        <v>114</v>
      </c>
      <c r="H58875" s="1" t="s">
        <v>58</v>
      </c>
      <c r="I58875" s="1" t="s">
        <v>3024</v>
      </c>
      <c r="J58875" s="1" t="s">
        <v>86</v>
      </c>
      <c r="K58875" s="1" t="s">
        <v>69</v>
      </c>
      <c r="L58875" s="1" t="s">
        <v>18</v>
      </c>
      <c r="M58875" s="1" t="s">
        <v>70</v>
      </c>
      <c r="N58875">
        <v>0</v>
      </c>
      <c r="O58875">
        <v>0</v>
      </c>
    </row>
    <row r="58876" spans="1:15">
      <c r="A58876" s="1" t="s">
        <v>73177</v>
      </c>
      <c r="B58876">
        <v>16</v>
      </c>
      <c r="C58876">
        <v>21000</v>
      </c>
      <c r="D58876">
        <v>2761</v>
      </c>
      <c r="E58876">
        <v>1</v>
      </c>
      <c r="F58876" s="1" t="s">
        <v>34</v>
      </c>
      <c r="G58876" s="1" t="s">
        <v>17</v>
      </c>
      <c r="H58876" s="1" t="s">
        <v>194</v>
      </c>
      <c r="I58876" s="1" t="s">
        <v>2451</v>
      </c>
      <c r="J58876" s="1" t="s">
        <v>38</v>
      </c>
      <c r="K58876" s="1" t="s">
        <v>64</v>
      </c>
      <c r="L58876" s="1" t="s">
        <v>36</v>
      </c>
      <c r="M58876" s="1" t="s">
        <v>39</v>
      </c>
      <c r="N58876">
        <v>0</v>
      </c>
      <c r="O58876">
        <v>0</v>
      </c>
    </row>
    <row r="58877" spans="1:15">
      <c r="A58877" s="1" t="s">
        <v>73178</v>
      </c>
      <c r="B58877">
        <v>19</v>
      </c>
      <c r="C58877">
        <v>29000</v>
      </c>
      <c r="D58877">
        <v>2538</v>
      </c>
      <c r="E58877">
        <v>1</v>
      </c>
      <c r="F58877" s="1" t="s">
        <v>41</v>
      </c>
      <c r="G58877" s="1" t="s">
        <v>24</v>
      </c>
      <c r="H58877" s="1" t="s">
        <v>58</v>
      </c>
      <c r="I58877" s="1" t="s">
        <v>746</v>
      </c>
      <c r="J58877" s="1" t="s">
        <v>20</v>
      </c>
      <c r="K58877" s="1" t="s">
        <v>20</v>
      </c>
      <c r="L58877" s="1" t="s">
        <v>20</v>
      </c>
      <c r="M58877" s="1" t="s">
        <v>44</v>
      </c>
      <c r="N58877">
        <v>0</v>
      </c>
      <c r="O58877">
        <v>0</v>
      </c>
    </row>
    <row r="58878" spans="1:15">
      <c r="A58878" s="1" t="s">
        <v>73179</v>
      </c>
      <c r="B58878">
        <v>9</v>
      </c>
      <c r="C58878">
        <v>16800</v>
      </c>
      <c r="D58878">
        <v>1519</v>
      </c>
      <c r="E58878">
        <v>1</v>
      </c>
      <c r="F58878" s="1" t="s">
        <v>34</v>
      </c>
      <c r="G58878" s="1" t="s">
        <v>32</v>
      </c>
      <c r="H58878" s="1" t="s">
        <v>29</v>
      </c>
      <c r="I58878" s="1" t="s">
        <v>44589</v>
      </c>
      <c r="J58878" s="1" t="s">
        <v>20</v>
      </c>
      <c r="K58878" s="1" t="s">
        <v>20</v>
      </c>
      <c r="L58878" s="1" t="s">
        <v>20</v>
      </c>
      <c r="M58878" s="1" t="s">
        <v>44</v>
      </c>
      <c r="N58878">
        <v>0</v>
      </c>
      <c r="O58878">
        <v>0</v>
      </c>
    </row>
    <row r="58879" spans="1:15">
      <c r="A58879" s="1" t="s">
        <v>73180</v>
      </c>
      <c r="B58879">
        <v>12</v>
      </c>
      <c r="C58879">
        <v>17900</v>
      </c>
      <c r="D58879">
        <v>1696</v>
      </c>
      <c r="E58879">
        <v>-1</v>
      </c>
      <c r="F58879" s="1" t="s">
        <v>41</v>
      </c>
      <c r="G58879" s="1" t="s">
        <v>35</v>
      </c>
      <c r="H58879" s="1" t="s">
        <v>36</v>
      </c>
      <c r="I58879" s="1" t="s">
        <v>25462</v>
      </c>
      <c r="J58879" s="1" t="s">
        <v>27</v>
      </c>
      <c r="K58879" s="1" t="s">
        <v>64</v>
      </c>
      <c r="L58879" s="1" t="s">
        <v>29</v>
      </c>
      <c r="M58879" s="1" t="s">
        <v>21</v>
      </c>
      <c r="N58879">
        <v>1</v>
      </c>
      <c r="O58879">
        <v>0</v>
      </c>
    </row>
    <row r="58880" spans="1:15">
      <c r="A58880" s="1" t="s">
        <v>73181</v>
      </c>
      <c r="B58880">
        <v>10</v>
      </c>
      <c r="C58880">
        <v>30000</v>
      </c>
      <c r="D58880">
        <v>610</v>
      </c>
      <c r="E58880">
        <v>2</v>
      </c>
      <c r="F58880" s="1" t="s">
        <v>41</v>
      </c>
      <c r="G58880" s="1" t="s">
        <v>47</v>
      </c>
      <c r="H58880" s="1" t="s">
        <v>53</v>
      </c>
      <c r="I58880" s="1" t="s">
        <v>13186</v>
      </c>
      <c r="J58880" s="1" t="s">
        <v>63</v>
      </c>
      <c r="K58880" s="1" t="s">
        <v>28</v>
      </c>
      <c r="L58880" s="1" t="s">
        <v>53</v>
      </c>
      <c r="M58880" s="1" t="s">
        <v>44</v>
      </c>
      <c r="N58880">
        <v>0</v>
      </c>
      <c r="O58880">
        <v>0</v>
      </c>
    </row>
    <row r="58881" spans="1:15">
      <c r="A58881" s="1" t="s">
        <v>73182</v>
      </c>
      <c r="B58881">
        <v>20</v>
      </c>
      <c r="C58881">
        <v>25000</v>
      </c>
      <c r="D58881">
        <v>2751</v>
      </c>
      <c r="E58881">
        <v>1</v>
      </c>
      <c r="F58881" s="1" t="s">
        <v>34</v>
      </c>
      <c r="G58881" s="1" t="s">
        <v>72</v>
      </c>
      <c r="H58881" s="1" t="s">
        <v>18</v>
      </c>
      <c r="I58881" s="1" t="s">
        <v>6325</v>
      </c>
      <c r="J58881" s="1" t="s">
        <v>20</v>
      </c>
      <c r="K58881" s="1" t="s">
        <v>20</v>
      </c>
      <c r="L58881" s="1" t="s">
        <v>20</v>
      </c>
      <c r="M58881" s="1" t="s">
        <v>39</v>
      </c>
      <c r="N58881">
        <v>0</v>
      </c>
      <c r="O58881">
        <v>0</v>
      </c>
    </row>
    <row r="58882" spans="1:15">
      <c r="A58882" s="1" t="s">
        <v>73183</v>
      </c>
      <c r="B58882">
        <v>11</v>
      </c>
      <c r="C58882">
        <v>15000</v>
      </c>
      <c r="D58882">
        <v>398</v>
      </c>
      <c r="E58882">
        <v>1</v>
      </c>
      <c r="F58882" s="1" t="s">
        <v>41</v>
      </c>
      <c r="G58882" s="1" t="s">
        <v>57</v>
      </c>
      <c r="H58882" s="1" t="s">
        <v>25</v>
      </c>
      <c r="I58882" s="1" t="s">
        <v>7242</v>
      </c>
      <c r="J58882" s="1" t="s">
        <v>63</v>
      </c>
      <c r="K58882" s="1" t="s">
        <v>64</v>
      </c>
      <c r="L58882" s="1" t="s">
        <v>29</v>
      </c>
      <c r="M58882" s="1" t="s">
        <v>39</v>
      </c>
      <c r="N58882">
        <v>0</v>
      </c>
      <c r="O58882">
        <v>0</v>
      </c>
    </row>
    <row r="58883" spans="1:15">
      <c r="A58883" s="1" t="s">
        <v>73184</v>
      </c>
      <c r="B58883">
        <v>15</v>
      </c>
      <c r="C58883">
        <v>14200</v>
      </c>
      <c r="D58883">
        <v>1187</v>
      </c>
      <c r="E58883">
        <v>1</v>
      </c>
      <c r="F58883" s="1" t="s">
        <v>34</v>
      </c>
      <c r="G58883" s="1" t="s">
        <v>61</v>
      </c>
      <c r="H58883" s="1" t="s">
        <v>58</v>
      </c>
      <c r="I58883" s="1" t="s">
        <v>2423</v>
      </c>
      <c r="J58883" s="1" t="s">
        <v>38</v>
      </c>
      <c r="K58883" s="1" t="s">
        <v>64</v>
      </c>
      <c r="L58883" s="1" t="s">
        <v>36</v>
      </c>
      <c r="M58883" s="1" t="s">
        <v>44</v>
      </c>
      <c r="N58883">
        <v>0</v>
      </c>
      <c r="O58883">
        <v>0</v>
      </c>
    </row>
    <row r="58884" spans="1:15">
      <c r="A58884" s="1" t="s">
        <v>73185</v>
      </c>
      <c r="B58884">
        <v>12</v>
      </c>
      <c r="C58884">
        <v>22300</v>
      </c>
      <c r="D58884">
        <v>2428</v>
      </c>
      <c r="E58884">
        <v>1</v>
      </c>
      <c r="F58884" s="1" t="s">
        <v>34</v>
      </c>
      <c r="G58884" s="1" t="s">
        <v>32</v>
      </c>
      <c r="H58884" s="1" t="s">
        <v>18</v>
      </c>
      <c r="I58884" s="1" t="s">
        <v>351</v>
      </c>
      <c r="J58884" s="1" t="s">
        <v>20</v>
      </c>
      <c r="K58884" s="1" t="s">
        <v>20</v>
      </c>
      <c r="L58884" s="1" t="s">
        <v>29</v>
      </c>
      <c r="M58884" s="1" t="s">
        <v>30</v>
      </c>
      <c r="N58884">
        <v>1</v>
      </c>
      <c r="O58884">
        <v>0</v>
      </c>
    </row>
    <row r="58885" spans="1:15">
      <c r="A58885" s="1" t="s">
        <v>73186</v>
      </c>
      <c r="B58885">
        <v>17</v>
      </c>
      <c r="C58885">
        <v>52000</v>
      </c>
      <c r="D58885">
        <v>523</v>
      </c>
      <c r="E58885">
        <v>1</v>
      </c>
      <c r="F58885" s="1" t="s">
        <v>41</v>
      </c>
      <c r="G58885" s="1" t="s">
        <v>120</v>
      </c>
      <c r="H58885" s="1" t="s">
        <v>25</v>
      </c>
      <c r="I58885" s="1" t="s">
        <v>4198</v>
      </c>
      <c r="J58885" s="1" t="s">
        <v>38</v>
      </c>
      <c r="K58885" s="1" t="s">
        <v>64</v>
      </c>
      <c r="L58885" s="1" t="s">
        <v>36</v>
      </c>
      <c r="M58885" s="1" t="s">
        <v>55</v>
      </c>
      <c r="N58885">
        <v>1</v>
      </c>
      <c r="O58885">
        <v>0</v>
      </c>
    </row>
    <row r="58886" spans="1:15">
      <c r="A58886" s="1" t="s">
        <v>73187</v>
      </c>
      <c r="B58886">
        <v>18</v>
      </c>
      <c r="C58886">
        <v>30000</v>
      </c>
      <c r="D58886">
        <v>2109</v>
      </c>
      <c r="E58886">
        <v>-1</v>
      </c>
      <c r="F58886" s="1" t="s">
        <v>34</v>
      </c>
      <c r="G58886" s="1" t="s">
        <v>17</v>
      </c>
      <c r="H58886" s="1" t="s">
        <v>18</v>
      </c>
      <c r="I58886" s="1" t="s">
        <v>2550</v>
      </c>
      <c r="J58886" s="1" t="s">
        <v>27</v>
      </c>
      <c r="K58886" s="1" t="s">
        <v>28</v>
      </c>
      <c r="L58886" s="1" t="s">
        <v>29</v>
      </c>
      <c r="M58886" s="1" t="s">
        <v>30</v>
      </c>
      <c r="N58886">
        <v>1</v>
      </c>
      <c r="O58886">
        <v>0</v>
      </c>
    </row>
    <row r="58887" spans="1:15">
      <c r="A58887" s="1" t="s">
        <v>73188</v>
      </c>
      <c r="B58887">
        <v>16</v>
      </c>
      <c r="C58887">
        <v>14000</v>
      </c>
      <c r="D58887">
        <v>1654</v>
      </c>
      <c r="E58887">
        <v>1</v>
      </c>
      <c r="F58887" s="1" t="s">
        <v>34</v>
      </c>
      <c r="G58887" s="1" t="s">
        <v>47</v>
      </c>
      <c r="H58887" s="1" t="s">
        <v>116</v>
      </c>
      <c r="I58887" s="1" t="s">
        <v>3258</v>
      </c>
      <c r="J58887" s="1" t="s">
        <v>816</v>
      </c>
      <c r="K58887" s="1" t="s">
        <v>64</v>
      </c>
      <c r="L58887" s="1" t="s">
        <v>36</v>
      </c>
      <c r="M58887" s="1" t="s">
        <v>44</v>
      </c>
      <c r="N58887">
        <v>0</v>
      </c>
      <c r="O58887">
        <v>0</v>
      </c>
    </row>
    <row r="58888" spans="1:15">
      <c r="A58888" s="1" t="s">
        <v>73189</v>
      </c>
      <c r="B58888">
        <v>11</v>
      </c>
      <c r="C58888">
        <v>114500</v>
      </c>
      <c r="D58888">
        <v>4210</v>
      </c>
      <c r="E58888">
        <v>1</v>
      </c>
      <c r="F58888" s="1" t="s">
        <v>16</v>
      </c>
      <c r="G58888" s="1" t="s">
        <v>24</v>
      </c>
      <c r="H58888" s="1" t="s">
        <v>18</v>
      </c>
      <c r="I58888" s="1" t="s">
        <v>5547</v>
      </c>
      <c r="J58888" s="1" t="s">
        <v>63</v>
      </c>
      <c r="K58888" s="1" t="s">
        <v>27</v>
      </c>
      <c r="L58888" s="1" t="s">
        <v>18</v>
      </c>
      <c r="M58888" s="1" t="s">
        <v>39</v>
      </c>
      <c r="N58888">
        <v>0</v>
      </c>
      <c r="O58888">
        <v>0</v>
      </c>
    </row>
    <row r="58889" spans="1:15">
      <c r="A58889" s="1" t="s">
        <v>73190</v>
      </c>
      <c r="B58889">
        <v>22</v>
      </c>
      <c r="C58889">
        <v>20400</v>
      </c>
      <c r="D58889">
        <v>991</v>
      </c>
      <c r="E58889">
        <v>-1</v>
      </c>
      <c r="F58889" s="1" t="s">
        <v>34</v>
      </c>
      <c r="G58889" s="1" t="s">
        <v>72</v>
      </c>
      <c r="H58889" s="1" t="s">
        <v>36</v>
      </c>
      <c r="I58889" s="1" t="s">
        <v>4426</v>
      </c>
      <c r="J58889" s="1" t="s">
        <v>177</v>
      </c>
      <c r="K58889" s="1" t="s">
        <v>69</v>
      </c>
      <c r="L58889" s="1" t="s">
        <v>18</v>
      </c>
      <c r="M58889" s="1" t="s">
        <v>44</v>
      </c>
      <c r="N58889">
        <v>0</v>
      </c>
      <c r="O58889">
        <v>1</v>
      </c>
    </row>
    <row r="58890" spans="1:15">
      <c r="A58890" s="1" t="s">
        <v>73191</v>
      </c>
      <c r="B58890">
        <v>11</v>
      </c>
      <c r="C58890">
        <v>24800</v>
      </c>
      <c r="D58890">
        <v>1167</v>
      </c>
      <c r="E58890">
        <v>1</v>
      </c>
      <c r="F58890" s="1" t="s">
        <v>41</v>
      </c>
      <c r="G58890" s="1" t="s">
        <v>24</v>
      </c>
      <c r="H58890" s="1" t="s">
        <v>53</v>
      </c>
      <c r="I58890" s="1" t="s">
        <v>73192</v>
      </c>
      <c r="J58890" s="1" t="s">
        <v>20</v>
      </c>
      <c r="K58890" s="1" t="s">
        <v>20</v>
      </c>
      <c r="L58890" s="1" t="s">
        <v>29</v>
      </c>
      <c r="M58890" s="1" t="s">
        <v>55</v>
      </c>
      <c r="N58890">
        <v>1</v>
      </c>
      <c r="O58890">
        <v>0</v>
      </c>
    </row>
    <row r="58891" spans="1:15">
      <c r="A58891" s="1" t="s">
        <v>73193</v>
      </c>
      <c r="B58891">
        <v>19</v>
      </c>
      <c r="C58891">
        <v>16000</v>
      </c>
      <c r="D58891">
        <v>1041</v>
      </c>
      <c r="E58891">
        <v>-1</v>
      </c>
      <c r="F58891" s="1" t="s">
        <v>34</v>
      </c>
      <c r="G58891" s="1" t="s">
        <v>35</v>
      </c>
      <c r="H58891" s="1" t="s">
        <v>36</v>
      </c>
      <c r="I58891" s="1" t="s">
        <v>73194</v>
      </c>
      <c r="J58891" s="1" t="s">
        <v>74</v>
      </c>
      <c r="K58891" s="1" t="s">
        <v>28</v>
      </c>
      <c r="L58891" s="1" t="s">
        <v>29</v>
      </c>
      <c r="M58891" s="1" t="s">
        <v>55</v>
      </c>
      <c r="N58891">
        <v>1</v>
      </c>
      <c r="O58891">
        <v>0</v>
      </c>
    </row>
    <row r="58892" spans="1:15">
      <c r="A58892" s="1" t="s">
        <v>73195</v>
      </c>
      <c r="B58892">
        <v>22</v>
      </c>
      <c r="C58892">
        <v>26500</v>
      </c>
      <c r="D58892">
        <v>2453</v>
      </c>
      <c r="E58892">
        <v>1</v>
      </c>
      <c r="F58892" s="1" t="s">
        <v>46</v>
      </c>
      <c r="G58892" s="1" t="s">
        <v>32</v>
      </c>
      <c r="H58892" s="1" t="s">
        <v>25</v>
      </c>
      <c r="I58892" s="1" t="s">
        <v>137</v>
      </c>
      <c r="J58892" s="1" t="s">
        <v>28</v>
      </c>
      <c r="K58892" s="1" t="s">
        <v>28</v>
      </c>
      <c r="L58892" s="1" t="s">
        <v>29</v>
      </c>
      <c r="M58892" s="1" t="s">
        <v>44</v>
      </c>
      <c r="N58892">
        <v>0</v>
      </c>
      <c r="O58892">
        <v>0</v>
      </c>
    </row>
    <row r="58893" spans="1:15">
      <c r="A58893" s="1" t="s">
        <v>73196</v>
      </c>
      <c r="B58893">
        <v>13</v>
      </c>
      <c r="C58893">
        <v>15500</v>
      </c>
      <c r="D58893">
        <v>300</v>
      </c>
      <c r="E58893">
        <v>1</v>
      </c>
      <c r="F58893" s="1" t="s">
        <v>23</v>
      </c>
      <c r="G58893" s="1" t="s">
        <v>32</v>
      </c>
      <c r="H58893" s="1" t="s">
        <v>25</v>
      </c>
      <c r="I58893" s="1" t="s">
        <v>55847</v>
      </c>
      <c r="J58893" s="1" t="s">
        <v>20</v>
      </c>
      <c r="K58893" s="1" t="s">
        <v>20</v>
      </c>
      <c r="L58893" s="1" t="s">
        <v>20</v>
      </c>
      <c r="M58893" s="1" t="s">
        <v>30</v>
      </c>
      <c r="N58893">
        <v>1</v>
      </c>
      <c r="O58893">
        <v>0</v>
      </c>
    </row>
    <row r="58894" spans="1:15">
      <c r="A58894" s="1" t="s">
        <v>73197</v>
      </c>
      <c r="B58894">
        <v>13</v>
      </c>
      <c r="C58894">
        <v>19400</v>
      </c>
      <c r="D58894">
        <v>1371</v>
      </c>
      <c r="E58894">
        <v>2</v>
      </c>
      <c r="F58894" s="1" t="s">
        <v>34</v>
      </c>
      <c r="G58894" s="1" t="s">
        <v>66</v>
      </c>
      <c r="H58894" s="1" t="s">
        <v>18</v>
      </c>
      <c r="I58894" s="1" t="s">
        <v>14242</v>
      </c>
      <c r="J58894" s="1" t="s">
        <v>63</v>
      </c>
      <c r="K58894" s="1" t="s">
        <v>103</v>
      </c>
      <c r="L58894" s="1" t="s">
        <v>18</v>
      </c>
      <c r="M58894" s="1" t="s">
        <v>70</v>
      </c>
      <c r="N58894">
        <v>0</v>
      </c>
      <c r="O58894">
        <v>0</v>
      </c>
    </row>
    <row r="58895" spans="1:15">
      <c r="A58895" s="1" t="s">
        <v>73198</v>
      </c>
      <c r="B58895">
        <v>21</v>
      </c>
      <c r="C58895">
        <v>34000</v>
      </c>
      <c r="D58895">
        <v>891</v>
      </c>
      <c r="E58895">
        <v>1</v>
      </c>
      <c r="F58895" s="1" t="s">
        <v>23</v>
      </c>
      <c r="G58895" s="1" t="s">
        <v>72</v>
      </c>
      <c r="H58895" s="1" t="s">
        <v>25</v>
      </c>
      <c r="I58895" s="1" t="s">
        <v>49552</v>
      </c>
      <c r="J58895" s="1" t="s">
        <v>69</v>
      </c>
      <c r="K58895" s="1" t="s">
        <v>28</v>
      </c>
      <c r="L58895" s="1" t="s">
        <v>25</v>
      </c>
      <c r="M58895" s="1" t="s">
        <v>51</v>
      </c>
      <c r="N58895">
        <v>0</v>
      </c>
      <c r="O58895">
        <v>0</v>
      </c>
    </row>
    <row r="58896" spans="1:15">
      <c r="A58896" s="1" t="s">
        <v>73199</v>
      </c>
      <c r="B58896">
        <v>18</v>
      </c>
      <c r="C58896">
        <v>14000</v>
      </c>
      <c r="D58896">
        <v>2308</v>
      </c>
      <c r="E58896">
        <v>2</v>
      </c>
      <c r="F58896" s="1" t="s">
        <v>34</v>
      </c>
      <c r="G58896" s="1" t="s">
        <v>47</v>
      </c>
      <c r="H58896" s="1" t="s">
        <v>20</v>
      </c>
      <c r="I58896" s="1" t="s">
        <v>23643</v>
      </c>
      <c r="J58896" s="1" t="s">
        <v>20</v>
      </c>
      <c r="K58896" s="1" t="s">
        <v>20</v>
      </c>
      <c r="L58896" s="1" t="s">
        <v>20</v>
      </c>
      <c r="M58896" s="1" t="s">
        <v>44</v>
      </c>
      <c r="N58896">
        <v>0</v>
      </c>
      <c r="O58896">
        <v>0</v>
      </c>
    </row>
    <row r="58897" spans="1:15">
      <c r="A58897" s="1" t="s">
        <v>73200</v>
      </c>
      <c r="B58897">
        <v>9</v>
      </c>
      <c r="C58897">
        <v>30100</v>
      </c>
      <c r="D58897">
        <v>3119</v>
      </c>
      <c r="E58897">
        <v>1</v>
      </c>
      <c r="F58897" s="1" t="s">
        <v>34</v>
      </c>
      <c r="G58897" s="1" t="s">
        <v>32</v>
      </c>
      <c r="H58897" s="1" t="s">
        <v>18</v>
      </c>
      <c r="I58897" s="1" t="s">
        <v>73201</v>
      </c>
      <c r="J58897" s="1" t="s">
        <v>69</v>
      </c>
      <c r="K58897" s="1" t="s">
        <v>28</v>
      </c>
      <c r="L58897" s="1" t="s">
        <v>58</v>
      </c>
      <c r="M58897" s="1" t="s">
        <v>30</v>
      </c>
      <c r="N58897">
        <v>1</v>
      </c>
      <c r="O58897">
        <v>0</v>
      </c>
    </row>
    <row r="58898" spans="1:15">
      <c r="A58898" s="1" t="s">
        <v>73202</v>
      </c>
      <c r="B58898">
        <v>17</v>
      </c>
      <c r="C58898">
        <v>19000</v>
      </c>
      <c r="D58898">
        <v>694</v>
      </c>
      <c r="E58898">
        <v>1</v>
      </c>
      <c r="F58898" s="1" t="s">
        <v>41</v>
      </c>
      <c r="G58898" s="1" t="s">
        <v>114</v>
      </c>
      <c r="H58898" s="1" t="s">
        <v>29</v>
      </c>
      <c r="I58898" s="1" t="s">
        <v>15896</v>
      </c>
      <c r="J58898" s="1" t="s">
        <v>20</v>
      </c>
      <c r="K58898" s="1" t="s">
        <v>20</v>
      </c>
      <c r="L58898" s="1" t="s">
        <v>20</v>
      </c>
      <c r="M58898" s="1" t="s">
        <v>51</v>
      </c>
      <c r="N58898">
        <v>0</v>
      </c>
      <c r="O58898">
        <v>0</v>
      </c>
    </row>
    <row r="58899" spans="1:15">
      <c r="A58899" s="1" t="s">
        <v>73203</v>
      </c>
      <c r="B58899">
        <v>18</v>
      </c>
      <c r="C58899">
        <v>29000</v>
      </c>
      <c r="D58899">
        <v>924</v>
      </c>
      <c r="E58899">
        <v>1</v>
      </c>
      <c r="F58899" s="1" t="s">
        <v>34</v>
      </c>
      <c r="G58899" s="1" t="s">
        <v>57</v>
      </c>
      <c r="H58899" s="1" t="s">
        <v>18</v>
      </c>
      <c r="I58899" s="1" t="s">
        <v>24038</v>
      </c>
      <c r="J58899" s="1" t="s">
        <v>103</v>
      </c>
      <c r="K58899" s="1" t="s">
        <v>64</v>
      </c>
      <c r="L58899" s="1" t="s">
        <v>2721</v>
      </c>
      <c r="M58899" s="1" t="s">
        <v>39</v>
      </c>
      <c r="N58899">
        <v>0</v>
      </c>
      <c r="O58899">
        <v>0</v>
      </c>
    </row>
    <row r="58900" spans="1:15">
      <c r="A58900" s="1" t="s">
        <v>73204</v>
      </c>
      <c r="B58900">
        <v>19</v>
      </c>
      <c r="C58900">
        <v>31400</v>
      </c>
      <c r="D58900">
        <v>1477</v>
      </c>
      <c r="E58900">
        <v>1</v>
      </c>
      <c r="F58900" s="1" t="s">
        <v>34</v>
      </c>
      <c r="G58900" s="1" t="s">
        <v>17</v>
      </c>
      <c r="H58900" s="1" t="s">
        <v>25</v>
      </c>
      <c r="I58900" s="1" t="s">
        <v>526</v>
      </c>
      <c r="J58900" s="1" t="s">
        <v>20</v>
      </c>
      <c r="K58900" s="1" t="s">
        <v>20</v>
      </c>
      <c r="L58900" s="1" t="s">
        <v>29</v>
      </c>
      <c r="M58900" s="1" t="s">
        <v>39</v>
      </c>
      <c r="N58900">
        <v>0</v>
      </c>
      <c r="O58900">
        <v>0</v>
      </c>
    </row>
    <row r="58901" spans="1:15">
      <c r="A58901" s="1" t="s">
        <v>73205</v>
      </c>
      <c r="B58901">
        <v>19</v>
      </c>
      <c r="C58901">
        <v>15000</v>
      </c>
      <c r="D58901">
        <v>3694</v>
      </c>
      <c r="E58901">
        <v>-1</v>
      </c>
      <c r="F58901" s="1" t="s">
        <v>34</v>
      </c>
      <c r="G58901" s="1" t="s">
        <v>57</v>
      </c>
      <c r="H58901" s="1" t="s">
        <v>36</v>
      </c>
      <c r="I58901" s="1" t="s">
        <v>73206</v>
      </c>
      <c r="J58901" s="1" t="s">
        <v>63</v>
      </c>
      <c r="K58901" s="1" t="s">
        <v>64</v>
      </c>
      <c r="L58901" s="1" t="s">
        <v>29</v>
      </c>
      <c r="M58901" s="1" t="s">
        <v>44</v>
      </c>
      <c r="N58901">
        <v>0</v>
      </c>
      <c r="O58901">
        <v>0</v>
      </c>
    </row>
    <row r="58902" spans="1:15">
      <c r="A58902" s="1" t="s">
        <v>73207</v>
      </c>
      <c r="B58902">
        <v>11</v>
      </c>
      <c r="C58902">
        <v>15900</v>
      </c>
      <c r="D58902">
        <v>1893</v>
      </c>
      <c r="E58902">
        <v>1</v>
      </c>
      <c r="F58902" s="1" t="s">
        <v>34</v>
      </c>
      <c r="G58902" s="1" t="s">
        <v>32</v>
      </c>
      <c r="H58902" s="1" t="s">
        <v>18</v>
      </c>
      <c r="I58902" s="1" t="s">
        <v>2916</v>
      </c>
      <c r="J58902" s="1" t="s">
        <v>69</v>
      </c>
      <c r="K58902" s="1" t="s">
        <v>103</v>
      </c>
      <c r="L58902" s="1" t="s">
        <v>25</v>
      </c>
      <c r="M58902" s="1" t="s">
        <v>44</v>
      </c>
      <c r="N58902">
        <v>0</v>
      </c>
      <c r="O58902">
        <v>0</v>
      </c>
    </row>
    <row r="58903" spans="1:15">
      <c r="A58903" s="1" t="s">
        <v>73208</v>
      </c>
      <c r="B58903">
        <v>11</v>
      </c>
      <c r="C58903">
        <v>20500</v>
      </c>
      <c r="D58903">
        <v>220</v>
      </c>
      <c r="E58903">
        <v>1</v>
      </c>
      <c r="F58903" s="1" t="s">
        <v>41</v>
      </c>
      <c r="G58903" s="1" t="s">
        <v>57</v>
      </c>
      <c r="H58903" s="1" t="s">
        <v>25</v>
      </c>
      <c r="I58903" s="1" t="s">
        <v>1782</v>
      </c>
      <c r="J58903" s="1" t="s">
        <v>43</v>
      </c>
      <c r="K58903" s="1" t="s">
        <v>28</v>
      </c>
      <c r="L58903" s="1" t="s">
        <v>36</v>
      </c>
      <c r="M58903" s="1" t="s">
        <v>39</v>
      </c>
      <c r="N58903">
        <v>0</v>
      </c>
      <c r="O58903">
        <v>0</v>
      </c>
    </row>
    <row r="58904" spans="1:15">
      <c r="A58904" s="1" t="s">
        <v>73209</v>
      </c>
      <c r="B58904">
        <v>23</v>
      </c>
      <c r="C58904">
        <v>13100</v>
      </c>
      <c r="D58904">
        <v>2133</v>
      </c>
      <c r="E58904">
        <v>1</v>
      </c>
      <c r="F58904" s="1" t="s">
        <v>46</v>
      </c>
      <c r="G58904" s="1" t="s">
        <v>32</v>
      </c>
      <c r="H58904" s="1" t="s">
        <v>20</v>
      </c>
      <c r="I58904" s="1" t="s">
        <v>23303</v>
      </c>
      <c r="J58904" s="1" t="s">
        <v>20</v>
      </c>
      <c r="K58904" s="1" t="s">
        <v>20</v>
      </c>
      <c r="L58904" s="1" t="s">
        <v>20</v>
      </c>
      <c r="M58904" s="1" t="s">
        <v>30</v>
      </c>
      <c r="N58904">
        <v>1</v>
      </c>
      <c r="O58904">
        <v>0</v>
      </c>
    </row>
    <row r="58905" spans="1:15">
      <c r="A58905" s="1" t="s">
        <v>73210</v>
      </c>
      <c r="B58905">
        <v>19</v>
      </c>
      <c r="C58905">
        <v>17400</v>
      </c>
      <c r="D58905">
        <v>442</v>
      </c>
      <c r="E58905">
        <v>-1</v>
      </c>
      <c r="F58905" s="1" t="s">
        <v>34</v>
      </c>
      <c r="G58905" s="1" t="s">
        <v>47</v>
      </c>
      <c r="H58905" s="1" t="s">
        <v>20</v>
      </c>
      <c r="I58905" s="1" t="s">
        <v>4773</v>
      </c>
      <c r="J58905" s="1" t="s">
        <v>86</v>
      </c>
      <c r="K58905" s="1" t="s">
        <v>63</v>
      </c>
      <c r="L58905" s="1" t="s">
        <v>36</v>
      </c>
      <c r="M58905" s="1" t="s">
        <v>70</v>
      </c>
      <c r="N58905">
        <v>0</v>
      </c>
      <c r="O58905">
        <v>0</v>
      </c>
    </row>
    <row r="58906" spans="1:15">
      <c r="A58906" s="1" t="s">
        <v>73211</v>
      </c>
      <c r="B58906">
        <v>14</v>
      </c>
      <c r="C58906">
        <v>16400</v>
      </c>
      <c r="D58906">
        <v>511</v>
      </c>
      <c r="E58906">
        <v>1</v>
      </c>
      <c r="F58906" s="1" t="s">
        <v>41</v>
      </c>
      <c r="G58906" s="1" t="s">
        <v>32</v>
      </c>
      <c r="H58906" s="1" t="s">
        <v>25</v>
      </c>
      <c r="I58906" s="1" t="s">
        <v>11454</v>
      </c>
      <c r="J58906" s="1" t="s">
        <v>20</v>
      </c>
      <c r="K58906" s="1" t="s">
        <v>20</v>
      </c>
      <c r="L58906" s="1" t="s">
        <v>20</v>
      </c>
      <c r="M58906" s="1" t="s">
        <v>55</v>
      </c>
      <c r="N58906">
        <v>1</v>
      </c>
      <c r="O58906">
        <v>0</v>
      </c>
    </row>
    <row r="58907" spans="1:15">
      <c r="A58907" s="1" t="s">
        <v>73212</v>
      </c>
      <c r="B58907">
        <v>9</v>
      </c>
      <c r="C58907">
        <v>15900</v>
      </c>
      <c r="D58907">
        <v>1380</v>
      </c>
      <c r="E58907">
        <v>1</v>
      </c>
      <c r="F58907" s="1" t="s">
        <v>34</v>
      </c>
      <c r="G58907" s="1" t="s">
        <v>32</v>
      </c>
      <c r="H58907" s="1" t="s">
        <v>25</v>
      </c>
      <c r="I58907" s="1" t="s">
        <v>2423</v>
      </c>
      <c r="J58907" s="1" t="s">
        <v>38</v>
      </c>
      <c r="K58907" s="1" t="s">
        <v>64</v>
      </c>
      <c r="L58907" s="1" t="s">
        <v>36</v>
      </c>
      <c r="M58907" s="1" t="s">
        <v>70</v>
      </c>
      <c r="N58907">
        <v>0</v>
      </c>
      <c r="O58907">
        <v>1</v>
      </c>
    </row>
    <row r="58908" spans="1:15">
      <c r="A58908" s="1" t="s">
        <v>73213</v>
      </c>
      <c r="B58908">
        <v>19</v>
      </c>
      <c r="C58908">
        <v>15000</v>
      </c>
      <c r="D58908">
        <v>2865</v>
      </c>
      <c r="E58908">
        <v>1</v>
      </c>
      <c r="F58908" s="1" t="s">
        <v>34</v>
      </c>
      <c r="G58908" s="1" t="s">
        <v>47</v>
      </c>
      <c r="H58908" s="1" t="s">
        <v>18</v>
      </c>
      <c r="I58908" s="1" t="s">
        <v>20</v>
      </c>
      <c r="J58908" s="1" t="s">
        <v>20</v>
      </c>
      <c r="K58908" s="1" t="s">
        <v>20</v>
      </c>
      <c r="L58908" s="1" t="s">
        <v>20</v>
      </c>
      <c r="M58908" s="1" t="s">
        <v>39</v>
      </c>
      <c r="N58908">
        <v>0</v>
      </c>
      <c r="O58908">
        <v>0</v>
      </c>
    </row>
    <row r="58909" spans="1:15">
      <c r="A58909" s="1" t="s">
        <v>73214</v>
      </c>
      <c r="B58909">
        <v>17</v>
      </c>
      <c r="C58909">
        <v>31500</v>
      </c>
      <c r="D58909">
        <v>3636</v>
      </c>
      <c r="E58909">
        <v>2</v>
      </c>
      <c r="F58909" s="1" t="s">
        <v>34</v>
      </c>
      <c r="G58909" s="1" t="s">
        <v>66</v>
      </c>
      <c r="H58909" s="1" t="s">
        <v>18</v>
      </c>
      <c r="I58909" s="1" t="s">
        <v>92</v>
      </c>
      <c r="J58909" s="1" t="s">
        <v>93</v>
      </c>
      <c r="K58909" s="1" t="s">
        <v>64</v>
      </c>
      <c r="L58909" s="1" t="s">
        <v>36</v>
      </c>
      <c r="M58909" s="1" t="s">
        <v>55</v>
      </c>
      <c r="N58909">
        <v>1</v>
      </c>
      <c r="O58909">
        <v>1</v>
      </c>
    </row>
    <row r="58910" spans="1:15">
      <c r="A58910" s="1" t="s">
        <v>73215</v>
      </c>
      <c r="B58910">
        <v>17</v>
      </c>
      <c r="C58910">
        <v>26000</v>
      </c>
      <c r="D58910">
        <v>867</v>
      </c>
      <c r="E58910">
        <v>2</v>
      </c>
      <c r="F58910" s="1" t="s">
        <v>41</v>
      </c>
      <c r="G58910" s="1" t="s">
        <v>82</v>
      </c>
      <c r="H58910" s="1" t="s">
        <v>20</v>
      </c>
      <c r="I58910" s="1" t="s">
        <v>12011</v>
      </c>
      <c r="J58910" s="1" t="s">
        <v>69</v>
      </c>
      <c r="K58910" s="1" t="s">
        <v>64</v>
      </c>
      <c r="L58910" s="1" t="s">
        <v>29</v>
      </c>
      <c r="M58910" s="1" t="s">
        <v>21</v>
      </c>
      <c r="N58910">
        <v>1</v>
      </c>
      <c r="O58910">
        <v>0</v>
      </c>
    </row>
    <row r="58911" spans="1:15">
      <c r="A58911" s="1" t="s">
        <v>73216</v>
      </c>
      <c r="B58911">
        <v>15</v>
      </c>
      <c r="C58911">
        <v>11000</v>
      </c>
      <c r="D58911">
        <v>1625</v>
      </c>
      <c r="E58911">
        <v>-1</v>
      </c>
      <c r="F58911" s="1" t="s">
        <v>34</v>
      </c>
      <c r="G58911" s="1" t="s">
        <v>35</v>
      </c>
      <c r="H58911" s="1" t="s">
        <v>36</v>
      </c>
      <c r="I58911" s="1" t="s">
        <v>73217</v>
      </c>
      <c r="J58911" s="1" t="s">
        <v>20</v>
      </c>
      <c r="K58911" s="1" t="s">
        <v>20</v>
      </c>
      <c r="L58911" s="1" t="s">
        <v>20</v>
      </c>
      <c r="M58911" s="1" t="s">
        <v>70</v>
      </c>
      <c r="N58911">
        <v>0</v>
      </c>
      <c r="O58911">
        <v>0</v>
      </c>
    </row>
    <row r="58912" spans="1:15">
      <c r="A58912" s="1" t="s">
        <v>73218</v>
      </c>
      <c r="B58912">
        <v>14</v>
      </c>
      <c r="C58912">
        <v>13500</v>
      </c>
      <c r="D58912">
        <v>962</v>
      </c>
      <c r="E58912">
        <v>1</v>
      </c>
      <c r="F58912" s="1" t="s">
        <v>34</v>
      </c>
      <c r="G58912" s="1" t="s">
        <v>61</v>
      </c>
      <c r="H58912" s="1" t="s">
        <v>18</v>
      </c>
      <c r="I58912" s="1" t="s">
        <v>34422</v>
      </c>
      <c r="J58912" s="1" t="s">
        <v>20</v>
      </c>
      <c r="K58912" s="1" t="s">
        <v>20</v>
      </c>
      <c r="L58912" s="1" t="s">
        <v>20</v>
      </c>
      <c r="M58912" s="1" t="s">
        <v>39</v>
      </c>
      <c r="N58912">
        <v>0</v>
      </c>
      <c r="O58912">
        <v>0</v>
      </c>
    </row>
    <row r="58913" spans="1:15">
      <c r="A58913" s="1" t="s">
        <v>73219</v>
      </c>
      <c r="B58913">
        <v>16</v>
      </c>
      <c r="C58913">
        <v>11900</v>
      </c>
      <c r="D58913">
        <v>929</v>
      </c>
      <c r="E58913">
        <v>1</v>
      </c>
      <c r="F58913" s="1" t="s">
        <v>41</v>
      </c>
      <c r="G58913" s="1" t="s">
        <v>114</v>
      </c>
      <c r="H58913" s="1" t="s">
        <v>18</v>
      </c>
      <c r="I58913" s="1" t="s">
        <v>73220</v>
      </c>
      <c r="J58913" s="1" t="s">
        <v>69</v>
      </c>
      <c r="K58913" s="1" t="s">
        <v>64</v>
      </c>
      <c r="L58913" s="1" t="s">
        <v>29</v>
      </c>
      <c r="M58913" s="1" t="s">
        <v>70</v>
      </c>
      <c r="N58913">
        <v>0</v>
      </c>
      <c r="O58913">
        <v>1</v>
      </c>
    </row>
    <row r="58914" spans="1:15">
      <c r="A58914" s="1" t="s">
        <v>73221</v>
      </c>
      <c r="B58914">
        <v>19</v>
      </c>
      <c r="C58914">
        <v>24400</v>
      </c>
      <c r="D58914">
        <v>2022</v>
      </c>
      <c r="E58914">
        <v>-1</v>
      </c>
      <c r="F58914" s="1" t="s">
        <v>46</v>
      </c>
      <c r="G58914" s="1" t="s">
        <v>57</v>
      </c>
      <c r="H58914" s="1" t="s">
        <v>29</v>
      </c>
      <c r="I58914" s="1" t="s">
        <v>505</v>
      </c>
      <c r="J58914" s="1" t="s">
        <v>38</v>
      </c>
      <c r="K58914" s="1" t="s">
        <v>64</v>
      </c>
      <c r="L58914" s="1" t="s">
        <v>36</v>
      </c>
      <c r="M58914" s="1" t="s">
        <v>30</v>
      </c>
      <c r="N58914">
        <v>1</v>
      </c>
      <c r="O58914">
        <v>0</v>
      </c>
    </row>
    <row r="58915" spans="1:15">
      <c r="A58915" s="1" t="s">
        <v>73222</v>
      </c>
      <c r="B58915">
        <v>18</v>
      </c>
      <c r="C58915">
        <v>20000</v>
      </c>
      <c r="D58915">
        <v>1348</v>
      </c>
      <c r="E58915">
        <v>0</v>
      </c>
      <c r="F58915" s="1" t="s">
        <v>34</v>
      </c>
      <c r="G58915" s="1" t="s">
        <v>57</v>
      </c>
      <c r="H58915" s="1" t="s">
        <v>58</v>
      </c>
      <c r="I58915" s="1" t="s">
        <v>173</v>
      </c>
      <c r="J58915" s="1" t="s">
        <v>174</v>
      </c>
      <c r="K58915" s="1" t="s">
        <v>27</v>
      </c>
      <c r="L58915" s="1" t="s">
        <v>36</v>
      </c>
      <c r="M58915" s="1" t="s">
        <v>39</v>
      </c>
      <c r="N58915">
        <v>0</v>
      </c>
      <c r="O58915">
        <v>0</v>
      </c>
    </row>
    <row r="58916" spans="1:15">
      <c r="A58916" s="1" t="s">
        <v>73223</v>
      </c>
      <c r="B58916">
        <v>19</v>
      </c>
      <c r="C58916">
        <v>15000</v>
      </c>
      <c r="D58916">
        <v>2809</v>
      </c>
      <c r="E58916">
        <v>1</v>
      </c>
      <c r="F58916" s="1" t="s">
        <v>46</v>
      </c>
      <c r="G58916" s="1" t="s">
        <v>72</v>
      </c>
      <c r="H58916" s="1" t="s">
        <v>25</v>
      </c>
      <c r="I58916" s="1" t="s">
        <v>92</v>
      </c>
      <c r="J58916" s="1" t="s">
        <v>93</v>
      </c>
      <c r="K58916" s="1" t="s">
        <v>64</v>
      </c>
      <c r="L58916" s="1" t="s">
        <v>36</v>
      </c>
      <c r="M58916" s="1" t="s">
        <v>70</v>
      </c>
      <c r="N58916">
        <v>0</v>
      </c>
      <c r="O58916">
        <v>0</v>
      </c>
    </row>
    <row r="58917" spans="1:15">
      <c r="A58917" s="1" t="s">
        <v>73224</v>
      </c>
      <c r="B58917">
        <v>19</v>
      </c>
      <c r="C58917">
        <v>13900</v>
      </c>
      <c r="D58917">
        <v>978</v>
      </c>
      <c r="E58917">
        <v>2</v>
      </c>
      <c r="F58917" s="1" t="s">
        <v>34</v>
      </c>
      <c r="G58917" s="1" t="s">
        <v>32</v>
      </c>
      <c r="H58917" s="1" t="s">
        <v>53</v>
      </c>
      <c r="I58917" s="1" t="s">
        <v>42242</v>
      </c>
      <c r="J58917" s="1" t="s">
        <v>27</v>
      </c>
      <c r="K58917" s="1" t="s">
        <v>28</v>
      </c>
      <c r="L58917" s="1" t="s">
        <v>29</v>
      </c>
      <c r="M58917" s="1" t="s">
        <v>39</v>
      </c>
      <c r="N58917">
        <v>0</v>
      </c>
      <c r="O58917">
        <v>0</v>
      </c>
    </row>
    <row r="58918" spans="1:15">
      <c r="A58918" s="1" t="s">
        <v>73225</v>
      </c>
      <c r="B58918">
        <v>15</v>
      </c>
      <c r="C58918">
        <v>66200</v>
      </c>
      <c r="D58918">
        <v>286</v>
      </c>
      <c r="E58918">
        <v>1</v>
      </c>
      <c r="F58918" s="1" t="s">
        <v>34</v>
      </c>
      <c r="G58918" s="1" t="s">
        <v>61</v>
      </c>
      <c r="H58918" s="1" t="s">
        <v>18</v>
      </c>
      <c r="I58918" s="1" t="s">
        <v>775</v>
      </c>
      <c r="J58918" s="1" t="s">
        <v>776</v>
      </c>
      <c r="K58918" s="1" t="s">
        <v>28</v>
      </c>
      <c r="L58918" s="1" t="s">
        <v>36</v>
      </c>
      <c r="M58918" s="1" t="s">
        <v>55</v>
      </c>
      <c r="N58918">
        <v>1</v>
      </c>
      <c r="O58918">
        <v>0</v>
      </c>
    </row>
    <row r="58919" spans="1:15">
      <c r="A58919" s="1" t="s">
        <v>73226</v>
      </c>
      <c r="B58919">
        <v>19</v>
      </c>
      <c r="C58919">
        <v>21000</v>
      </c>
      <c r="D58919">
        <v>900</v>
      </c>
      <c r="E58919">
        <v>1</v>
      </c>
      <c r="F58919" s="1" t="s">
        <v>23</v>
      </c>
      <c r="G58919" s="1" t="s">
        <v>72</v>
      </c>
      <c r="H58919" s="1" t="s">
        <v>67</v>
      </c>
      <c r="I58919" s="1" t="s">
        <v>20</v>
      </c>
      <c r="J58919" s="1" t="s">
        <v>20</v>
      </c>
      <c r="K58919" s="1" t="s">
        <v>20</v>
      </c>
      <c r="L58919" s="1" t="s">
        <v>20</v>
      </c>
      <c r="M58919" s="1" t="s">
        <v>44</v>
      </c>
      <c r="N58919">
        <v>0</v>
      </c>
      <c r="O58919">
        <v>0</v>
      </c>
    </row>
    <row r="58920" spans="1:15">
      <c r="A58920" s="1" t="s">
        <v>73227</v>
      </c>
      <c r="B58920">
        <v>15</v>
      </c>
      <c r="C58920">
        <v>26500</v>
      </c>
      <c r="D58920">
        <v>2367</v>
      </c>
      <c r="E58920">
        <v>1</v>
      </c>
      <c r="F58920" s="1" t="s">
        <v>34</v>
      </c>
      <c r="G58920" s="1" t="s">
        <v>17</v>
      </c>
      <c r="H58920" s="1" t="s">
        <v>18</v>
      </c>
      <c r="I58920" s="1" t="s">
        <v>69647</v>
      </c>
      <c r="J58920" s="1" t="s">
        <v>63</v>
      </c>
      <c r="K58920" s="1" t="s">
        <v>64</v>
      </c>
      <c r="L58920" s="1" t="s">
        <v>29</v>
      </c>
      <c r="M58920" s="1" t="s">
        <v>44</v>
      </c>
      <c r="N58920">
        <v>0</v>
      </c>
      <c r="O58920">
        <v>0</v>
      </c>
    </row>
    <row r="58921" spans="1:15">
      <c r="A58921" s="1" t="s">
        <v>73228</v>
      </c>
      <c r="B58921">
        <v>21</v>
      </c>
      <c r="C58921">
        <v>36500</v>
      </c>
      <c r="D58921">
        <v>4786</v>
      </c>
      <c r="E58921">
        <v>1</v>
      </c>
      <c r="F58921" s="1" t="s">
        <v>16</v>
      </c>
      <c r="G58921" s="1" t="s">
        <v>72</v>
      </c>
      <c r="H58921" s="1" t="s">
        <v>36</v>
      </c>
      <c r="I58921" s="1" t="s">
        <v>2677</v>
      </c>
      <c r="J58921" s="1" t="s">
        <v>20</v>
      </c>
      <c r="K58921" s="1" t="s">
        <v>20</v>
      </c>
      <c r="L58921" s="1" t="s">
        <v>20</v>
      </c>
      <c r="M58921" s="1" t="s">
        <v>21</v>
      </c>
      <c r="N58921">
        <v>1</v>
      </c>
      <c r="O58921">
        <v>0</v>
      </c>
    </row>
    <row r="58922" spans="1:15">
      <c r="A58922" s="1" t="s">
        <v>73229</v>
      </c>
      <c r="B58922">
        <v>11</v>
      </c>
      <c r="C58922">
        <v>27400</v>
      </c>
      <c r="D58922">
        <v>2153</v>
      </c>
      <c r="E58922">
        <v>1</v>
      </c>
      <c r="F58922" s="1" t="s">
        <v>34</v>
      </c>
      <c r="G58922" s="1" t="s">
        <v>101</v>
      </c>
      <c r="H58922" s="1" t="s">
        <v>18</v>
      </c>
      <c r="I58922" s="1" t="s">
        <v>60422</v>
      </c>
      <c r="J58922" s="1" t="s">
        <v>27</v>
      </c>
      <c r="K58922" s="1" t="s">
        <v>28</v>
      </c>
      <c r="L58922" s="1" t="s">
        <v>29</v>
      </c>
      <c r="M58922" s="1" t="s">
        <v>55</v>
      </c>
      <c r="N58922">
        <v>1</v>
      </c>
      <c r="O58922">
        <v>0</v>
      </c>
    </row>
    <row r="58923" spans="1:15">
      <c r="A58923" s="1" t="s">
        <v>73230</v>
      </c>
      <c r="B58923">
        <v>19</v>
      </c>
      <c r="C58923">
        <v>18700</v>
      </c>
      <c r="D58923">
        <v>1592</v>
      </c>
      <c r="E58923">
        <v>1</v>
      </c>
      <c r="F58923" s="1" t="s">
        <v>34</v>
      </c>
      <c r="G58923" s="1" t="s">
        <v>32</v>
      </c>
      <c r="H58923" s="1" t="s">
        <v>25</v>
      </c>
      <c r="I58923" s="1" t="s">
        <v>36688</v>
      </c>
      <c r="J58923" s="1" t="s">
        <v>69</v>
      </c>
      <c r="K58923" s="1" t="s">
        <v>64</v>
      </c>
      <c r="L58923" s="1" t="s">
        <v>29</v>
      </c>
      <c r="M58923" s="1" t="s">
        <v>21</v>
      </c>
      <c r="N58923">
        <v>1</v>
      </c>
      <c r="O58923">
        <v>0</v>
      </c>
    </row>
    <row r="58924" spans="1:15">
      <c r="A58924" s="1" t="s">
        <v>73231</v>
      </c>
      <c r="B58924">
        <v>16</v>
      </c>
      <c r="C58924">
        <v>18800</v>
      </c>
      <c r="D58924">
        <v>2161</v>
      </c>
      <c r="E58924">
        <v>1</v>
      </c>
      <c r="F58924" s="1" t="s">
        <v>34</v>
      </c>
      <c r="G58924" s="1" t="s">
        <v>24</v>
      </c>
      <c r="H58924" s="1" t="s">
        <v>20</v>
      </c>
      <c r="I58924" s="1" t="s">
        <v>27009</v>
      </c>
      <c r="J58924" s="1" t="s">
        <v>27</v>
      </c>
      <c r="K58924" s="1" t="s">
        <v>28</v>
      </c>
      <c r="L58924" s="1" t="s">
        <v>53</v>
      </c>
      <c r="M58924" s="1" t="s">
        <v>21</v>
      </c>
      <c r="N58924">
        <v>1</v>
      </c>
      <c r="O58924">
        <v>0</v>
      </c>
    </row>
    <row r="58925" spans="1:15">
      <c r="A58925" s="1" t="s">
        <v>73232</v>
      </c>
      <c r="B58925">
        <v>17</v>
      </c>
      <c r="C58925">
        <v>23000</v>
      </c>
      <c r="D58925">
        <v>790</v>
      </c>
      <c r="E58925">
        <v>1</v>
      </c>
      <c r="F58925" s="1" t="s">
        <v>23</v>
      </c>
      <c r="G58925" s="1" t="s">
        <v>35</v>
      </c>
      <c r="H58925" s="1" t="s">
        <v>18</v>
      </c>
      <c r="I58925" s="1" t="s">
        <v>20</v>
      </c>
      <c r="J58925" s="1" t="s">
        <v>20</v>
      </c>
      <c r="K58925" s="1" t="s">
        <v>20</v>
      </c>
      <c r="L58925" s="1" t="s">
        <v>20</v>
      </c>
      <c r="M58925" s="1" t="s">
        <v>70</v>
      </c>
      <c r="N58925">
        <v>0</v>
      </c>
      <c r="O58925">
        <v>0</v>
      </c>
    </row>
    <row r="58926" spans="1:15">
      <c r="A58926" s="1" t="s">
        <v>73233</v>
      </c>
      <c r="B58926">
        <v>17</v>
      </c>
      <c r="C58926">
        <v>14500</v>
      </c>
      <c r="D58926">
        <v>1390</v>
      </c>
      <c r="E58926">
        <v>-1</v>
      </c>
      <c r="F58926" s="1" t="s">
        <v>41</v>
      </c>
      <c r="G58926" s="1" t="s">
        <v>35</v>
      </c>
      <c r="H58926" s="1" t="s">
        <v>25</v>
      </c>
      <c r="I58926" s="1" t="s">
        <v>16339</v>
      </c>
      <c r="J58926" s="1" t="s">
        <v>20</v>
      </c>
      <c r="K58926" s="1" t="s">
        <v>20</v>
      </c>
      <c r="L58926" s="1" t="s">
        <v>20</v>
      </c>
      <c r="M58926" s="1" t="s">
        <v>21</v>
      </c>
      <c r="N58926">
        <v>1</v>
      </c>
      <c r="O58926">
        <v>0</v>
      </c>
    </row>
    <row r="58927" spans="1:15">
      <c r="A58927" s="1" t="s">
        <v>73234</v>
      </c>
      <c r="B58927">
        <v>19</v>
      </c>
      <c r="C58927">
        <v>31500</v>
      </c>
      <c r="D58927">
        <v>2680</v>
      </c>
      <c r="E58927">
        <v>1</v>
      </c>
      <c r="F58927" s="1" t="s">
        <v>41</v>
      </c>
      <c r="G58927" s="1" t="s">
        <v>47</v>
      </c>
      <c r="H58927" s="1" t="s">
        <v>25</v>
      </c>
      <c r="I58927" s="1" t="s">
        <v>128</v>
      </c>
      <c r="J58927" s="1" t="s">
        <v>20</v>
      </c>
      <c r="K58927" s="1" t="s">
        <v>20</v>
      </c>
      <c r="L58927" s="1" t="s">
        <v>20</v>
      </c>
      <c r="M58927" s="1" t="s">
        <v>44</v>
      </c>
      <c r="N58927">
        <v>0</v>
      </c>
      <c r="O58927">
        <v>0</v>
      </c>
    </row>
    <row r="58928" spans="1:15">
      <c r="A58928" s="1" t="s">
        <v>73235</v>
      </c>
      <c r="B58928">
        <v>17</v>
      </c>
      <c r="C58928">
        <v>31900</v>
      </c>
      <c r="D58928">
        <v>959</v>
      </c>
      <c r="E58928">
        <v>1</v>
      </c>
      <c r="F58928" s="1" t="s">
        <v>41</v>
      </c>
      <c r="G58928" s="1" t="s">
        <v>101</v>
      </c>
      <c r="H58928" s="1" t="s">
        <v>20</v>
      </c>
      <c r="I58928" s="1" t="s">
        <v>73236</v>
      </c>
      <c r="J58928" s="1" t="s">
        <v>20</v>
      </c>
      <c r="K58928" s="1" t="s">
        <v>20</v>
      </c>
      <c r="L58928" s="1" t="s">
        <v>20</v>
      </c>
      <c r="M58928" s="1" t="s">
        <v>39</v>
      </c>
      <c r="N58928">
        <v>0</v>
      </c>
      <c r="O58928">
        <v>0</v>
      </c>
    </row>
    <row r="58929" spans="1:15">
      <c r="A58929" s="1" t="s">
        <v>73237</v>
      </c>
      <c r="B58929">
        <v>19</v>
      </c>
      <c r="C58929">
        <v>17300</v>
      </c>
      <c r="D58929">
        <v>1880</v>
      </c>
      <c r="E58929">
        <v>1</v>
      </c>
      <c r="F58929" s="1" t="s">
        <v>41</v>
      </c>
      <c r="G58929" s="1" t="s">
        <v>101</v>
      </c>
      <c r="H58929" s="1" t="s">
        <v>189</v>
      </c>
      <c r="I58929" s="1" t="s">
        <v>40028</v>
      </c>
      <c r="J58929" s="1" t="s">
        <v>69</v>
      </c>
      <c r="K58929" s="1" t="s">
        <v>28</v>
      </c>
      <c r="L58929" s="1" t="s">
        <v>116</v>
      </c>
      <c r="M58929" s="1" t="s">
        <v>30</v>
      </c>
      <c r="N58929">
        <v>1</v>
      </c>
      <c r="O58929">
        <v>0</v>
      </c>
    </row>
    <row r="58930" spans="1:15">
      <c r="A58930" s="1" t="s">
        <v>73238</v>
      </c>
      <c r="B58930">
        <v>16</v>
      </c>
      <c r="C58930">
        <v>37500</v>
      </c>
      <c r="D58930">
        <v>2872</v>
      </c>
      <c r="E58930">
        <v>0</v>
      </c>
      <c r="F58930" s="1" t="s">
        <v>34</v>
      </c>
      <c r="G58930" s="1" t="s">
        <v>82</v>
      </c>
      <c r="H58930" s="1" t="s">
        <v>25</v>
      </c>
      <c r="I58930" s="1" t="s">
        <v>164</v>
      </c>
      <c r="J58930" s="1" t="s">
        <v>49</v>
      </c>
      <c r="K58930" s="1" t="s">
        <v>28</v>
      </c>
      <c r="L58930" s="1" t="s">
        <v>36</v>
      </c>
      <c r="M58930" s="1" t="s">
        <v>39</v>
      </c>
      <c r="N58930">
        <v>0</v>
      </c>
      <c r="O58930">
        <v>0</v>
      </c>
    </row>
    <row r="58931" spans="1:15">
      <c r="A58931" s="1" t="s">
        <v>73239</v>
      </c>
      <c r="B58931">
        <v>13</v>
      </c>
      <c r="C58931">
        <v>35000</v>
      </c>
      <c r="D58931">
        <v>525</v>
      </c>
      <c r="E58931">
        <v>1</v>
      </c>
      <c r="F58931" s="1" t="s">
        <v>34</v>
      </c>
      <c r="G58931" s="1" t="s">
        <v>35</v>
      </c>
      <c r="H58931" s="1" t="s">
        <v>116</v>
      </c>
      <c r="I58931" s="1" t="s">
        <v>7985</v>
      </c>
      <c r="J58931" s="1" t="s">
        <v>177</v>
      </c>
      <c r="K58931" s="1" t="s">
        <v>28</v>
      </c>
      <c r="L58931" s="1" t="s">
        <v>36</v>
      </c>
      <c r="M58931" s="1" t="s">
        <v>21</v>
      </c>
      <c r="N58931">
        <v>1</v>
      </c>
      <c r="O58931">
        <v>0</v>
      </c>
    </row>
    <row r="58932" spans="1:15">
      <c r="A58932" s="1" t="s">
        <v>73240</v>
      </c>
      <c r="B58932">
        <v>17</v>
      </c>
      <c r="C58932">
        <v>48100</v>
      </c>
      <c r="D58932">
        <v>1189</v>
      </c>
      <c r="E58932">
        <v>1</v>
      </c>
      <c r="F58932" s="1" t="s">
        <v>16</v>
      </c>
      <c r="G58932" s="1" t="s">
        <v>101</v>
      </c>
      <c r="H58932" s="1" t="s">
        <v>18</v>
      </c>
      <c r="I58932" s="1" t="s">
        <v>180</v>
      </c>
      <c r="J58932" s="1" t="s">
        <v>181</v>
      </c>
      <c r="K58932" s="1" t="s">
        <v>64</v>
      </c>
      <c r="L58932" s="1" t="s">
        <v>36</v>
      </c>
      <c r="M58932" s="1" t="s">
        <v>21</v>
      </c>
      <c r="N58932">
        <v>1</v>
      </c>
      <c r="O58932">
        <v>0</v>
      </c>
    </row>
    <row r="58933" spans="1:15">
      <c r="A58933" s="1" t="s">
        <v>73241</v>
      </c>
      <c r="B58933">
        <v>18</v>
      </c>
      <c r="C58933">
        <v>34900</v>
      </c>
      <c r="D58933">
        <v>3543</v>
      </c>
      <c r="E58933">
        <v>-1</v>
      </c>
      <c r="F58933" s="1" t="s">
        <v>34</v>
      </c>
      <c r="G58933" s="1" t="s">
        <v>57</v>
      </c>
      <c r="H58933" s="1" t="s">
        <v>36</v>
      </c>
      <c r="I58933" s="1" t="s">
        <v>1155</v>
      </c>
      <c r="J58933" s="1" t="s">
        <v>20</v>
      </c>
      <c r="K58933" s="1" t="s">
        <v>20</v>
      </c>
      <c r="L58933" s="1" t="s">
        <v>20</v>
      </c>
      <c r="M58933" s="1" t="s">
        <v>21</v>
      </c>
      <c r="N58933">
        <v>1</v>
      </c>
      <c r="O58933">
        <v>0</v>
      </c>
    </row>
    <row r="58934" spans="1:15">
      <c r="A58934" s="1" t="s">
        <v>73242</v>
      </c>
      <c r="B58934">
        <v>11</v>
      </c>
      <c r="C58934">
        <v>57400</v>
      </c>
      <c r="D58934">
        <v>827</v>
      </c>
      <c r="E58934">
        <v>1</v>
      </c>
      <c r="F58934" s="1" t="s">
        <v>34</v>
      </c>
      <c r="G58934" s="1" t="s">
        <v>35</v>
      </c>
      <c r="H58934" s="1" t="s">
        <v>25</v>
      </c>
      <c r="I58934" s="1" t="s">
        <v>288</v>
      </c>
      <c r="J58934" s="1" t="s">
        <v>20</v>
      </c>
      <c r="K58934" s="1" t="s">
        <v>20</v>
      </c>
      <c r="L58934" s="1" t="s">
        <v>18</v>
      </c>
      <c r="M58934" s="1" t="s">
        <v>39</v>
      </c>
      <c r="N58934">
        <v>0</v>
      </c>
      <c r="O58934">
        <v>0</v>
      </c>
    </row>
    <row r="58935" spans="1:15">
      <c r="A58935" s="1" t="s">
        <v>73243</v>
      </c>
      <c r="B58935">
        <v>10</v>
      </c>
      <c r="C58935">
        <v>17000</v>
      </c>
      <c r="D58935">
        <v>1538</v>
      </c>
      <c r="E58935">
        <v>-1</v>
      </c>
      <c r="F58935" s="1" t="s">
        <v>16</v>
      </c>
      <c r="G58935" s="1" t="s">
        <v>82</v>
      </c>
      <c r="H58935" s="1" t="s">
        <v>18</v>
      </c>
      <c r="I58935" s="1" t="s">
        <v>6896</v>
      </c>
      <c r="J58935" s="1" t="s">
        <v>20</v>
      </c>
      <c r="K58935" s="1" t="s">
        <v>20</v>
      </c>
      <c r="L58935" s="1" t="s">
        <v>20</v>
      </c>
      <c r="M58935" s="1" t="s">
        <v>39</v>
      </c>
      <c r="N58935">
        <v>0</v>
      </c>
      <c r="O58935">
        <v>0</v>
      </c>
    </row>
    <row r="58936" spans="1:15">
      <c r="A58936" s="1" t="s">
        <v>73244</v>
      </c>
      <c r="B58936">
        <v>15</v>
      </c>
      <c r="C58936">
        <v>32500</v>
      </c>
      <c r="D58936">
        <v>1347</v>
      </c>
      <c r="E58936">
        <v>1</v>
      </c>
      <c r="F58936" s="1" t="s">
        <v>23</v>
      </c>
      <c r="G58936" s="1" t="s">
        <v>66</v>
      </c>
      <c r="H58936" s="1" t="s">
        <v>18</v>
      </c>
      <c r="I58936" s="1" t="s">
        <v>1723</v>
      </c>
      <c r="J58936" s="1" t="s">
        <v>20</v>
      </c>
      <c r="K58936" s="1" t="s">
        <v>20</v>
      </c>
      <c r="L58936" s="1" t="s">
        <v>20</v>
      </c>
      <c r="M58936" s="1" t="s">
        <v>21</v>
      </c>
      <c r="N58936">
        <v>1</v>
      </c>
      <c r="O58936">
        <v>0</v>
      </c>
    </row>
    <row r="58937" spans="1:15">
      <c r="A58937" s="1" t="s">
        <v>73245</v>
      </c>
      <c r="B58937">
        <v>21</v>
      </c>
      <c r="C58937">
        <v>92000</v>
      </c>
      <c r="D58937">
        <v>40</v>
      </c>
      <c r="E58937">
        <v>2</v>
      </c>
      <c r="F58937" s="1" t="s">
        <v>34</v>
      </c>
      <c r="G58937" s="1" t="s">
        <v>82</v>
      </c>
      <c r="H58937" s="1" t="s">
        <v>18</v>
      </c>
      <c r="I58937" s="1" t="s">
        <v>429</v>
      </c>
      <c r="J58937" s="1" t="s">
        <v>20</v>
      </c>
      <c r="K58937" s="1" t="s">
        <v>20</v>
      </c>
      <c r="L58937" s="1" t="s">
        <v>20</v>
      </c>
      <c r="M58937" s="1" t="s">
        <v>55</v>
      </c>
      <c r="N58937">
        <v>1</v>
      </c>
      <c r="O58937">
        <v>0</v>
      </c>
    </row>
    <row r="58938" spans="1:15">
      <c r="A58938" s="1" t="s">
        <v>73246</v>
      </c>
      <c r="B58938">
        <v>12</v>
      </c>
      <c r="C58938">
        <v>24000</v>
      </c>
      <c r="D58938">
        <v>1792</v>
      </c>
      <c r="E58938">
        <v>-1</v>
      </c>
      <c r="F58938" s="1" t="s">
        <v>41</v>
      </c>
      <c r="G58938" s="1" t="s">
        <v>17</v>
      </c>
      <c r="H58938" s="1" t="s">
        <v>58</v>
      </c>
      <c r="I58938" s="1" t="s">
        <v>60948</v>
      </c>
      <c r="J58938" s="1" t="s">
        <v>63</v>
      </c>
      <c r="K58938" s="1" t="s">
        <v>64</v>
      </c>
      <c r="L58938" s="1" t="s">
        <v>29</v>
      </c>
      <c r="M58938" s="1" t="s">
        <v>39</v>
      </c>
      <c r="N58938">
        <v>0</v>
      </c>
      <c r="O58938">
        <v>0</v>
      </c>
    </row>
    <row r="58939" spans="1:15">
      <c r="A58939" s="1" t="s">
        <v>73247</v>
      </c>
      <c r="B58939">
        <v>21</v>
      </c>
      <c r="C58939">
        <v>18800</v>
      </c>
      <c r="D58939">
        <v>2042</v>
      </c>
      <c r="E58939">
        <v>-1</v>
      </c>
      <c r="F58939" s="1" t="s">
        <v>34</v>
      </c>
      <c r="G58939" s="1" t="s">
        <v>82</v>
      </c>
      <c r="H58939" s="1" t="s">
        <v>18</v>
      </c>
      <c r="I58939" s="1" t="s">
        <v>392</v>
      </c>
      <c r="J58939" s="1" t="s">
        <v>20</v>
      </c>
      <c r="K58939" s="1" t="s">
        <v>20</v>
      </c>
      <c r="L58939" s="1" t="s">
        <v>20</v>
      </c>
      <c r="M58939" s="1" t="s">
        <v>44</v>
      </c>
      <c r="N58939">
        <v>0</v>
      </c>
      <c r="O58939">
        <v>1</v>
      </c>
    </row>
    <row r="58940" spans="1:15">
      <c r="A58940" s="1" t="s">
        <v>73248</v>
      </c>
      <c r="B58940">
        <v>17</v>
      </c>
      <c r="C58940">
        <v>14000</v>
      </c>
      <c r="D58940">
        <v>793</v>
      </c>
      <c r="E58940">
        <v>3</v>
      </c>
      <c r="F58940" s="1" t="s">
        <v>41</v>
      </c>
      <c r="G58940" s="1" t="s">
        <v>47</v>
      </c>
      <c r="H58940" s="1" t="s">
        <v>58</v>
      </c>
      <c r="I58940" s="1" t="s">
        <v>73249</v>
      </c>
      <c r="J58940" s="1" t="s">
        <v>20</v>
      </c>
      <c r="K58940" s="1" t="s">
        <v>20</v>
      </c>
      <c r="L58940" s="1" t="s">
        <v>20</v>
      </c>
      <c r="M58940" s="1" t="s">
        <v>70</v>
      </c>
      <c r="N58940">
        <v>0</v>
      </c>
      <c r="O58940">
        <v>0</v>
      </c>
    </row>
    <row r="58941" spans="1:15">
      <c r="A58941" s="1" t="s">
        <v>73250</v>
      </c>
      <c r="B58941">
        <v>19</v>
      </c>
      <c r="C58941">
        <v>35500</v>
      </c>
      <c r="D58941">
        <v>1804</v>
      </c>
      <c r="E58941">
        <v>1</v>
      </c>
      <c r="F58941" s="1" t="s">
        <v>41</v>
      </c>
      <c r="G58941" s="1" t="s">
        <v>57</v>
      </c>
      <c r="H58941" s="1" t="s">
        <v>25</v>
      </c>
      <c r="I58941" s="1" t="s">
        <v>351</v>
      </c>
      <c r="J58941" s="1" t="s">
        <v>20</v>
      </c>
      <c r="K58941" s="1" t="s">
        <v>20</v>
      </c>
      <c r="L58941" s="1" t="s">
        <v>29</v>
      </c>
      <c r="M58941" s="1" t="s">
        <v>30</v>
      </c>
      <c r="N58941">
        <v>1</v>
      </c>
      <c r="O58941">
        <v>0</v>
      </c>
    </row>
    <row r="58942" spans="1:15">
      <c r="A58942" s="1" t="s">
        <v>73251</v>
      </c>
      <c r="B58942">
        <v>16</v>
      </c>
      <c r="C58942">
        <v>13100</v>
      </c>
      <c r="D58942">
        <v>2620</v>
      </c>
      <c r="E58942">
        <v>-1</v>
      </c>
      <c r="F58942" s="1" t="s">
        <v>16</v>
      </c>
      <c r="G58942" s="1" t="s">
        <v>32</v>
      </c>
      <c r="H58942" s="1" t="s">
        <v>20</v>
      </c>
      <c r="I58942" s="1" t="s">
        <v>5898</v>
      </c>
      <c r="J58942" s="1" t="s">
        <v>608</v>
      </c>
      <c r="K58942" s="1" t="s">
        <v>69</v>
      </c>
      <c r="L58942" s="1" t="s">
        <v>36</v>
      </c>
      <c r="M58942" s="1" t="s">
        <v>39</v>
      </c>
      <c r="N58942">
        <v>0</v>
      </c>
      <c r="O58942">
        <v>0</v>
      </c>
    </row>
    <row r="58943" spans="1:15">
      <c r="A58943" s="1" t="s">
        <v>73252</v>
      </c>
      <c r="B58943">
        <v>10</v>
      </c>
      <c r="C58943">
        <v>52100</v>
      </c>
      <c r="D58943">
        <v>1342</v>
      </c>
      <c r="E58943">
        <v>1</v>
      </c>
      <c r="F58943" s="1" t="s">
        <v>41</v>
      </c>
      <c r="G58943" s="1" t="s">
        <v>32</v>
      </c>
      <c r="H58943" s="1" t="s">
        <v>53</v>
      </c>
      <c r="I58943" s="1" t="s">
        <v>17700</v>
      </c>
      <c r="J58943" s="1" t="s">
        <v>20</v>
      </c>
      <c r="K58943" s="1" t="s">
        <v>20</v>
      </c>
      <c r="L58943" s="1" t="s">
        <v>20</v>
      </c>
      <c r="M58943" s="1" t="s">
        <v>30</v>
      </c>
      <c r="N58943">
        <v>1</v>
      </c>
      <c r="O58943">
        <v>1</v>
      </c>
    </row>
    <row r="58944" spans="1:15">
      <c r="A58944" s="1" t="s">
        <v>73253</v>
      </c>
      <c r="B58944">
        <v>23</v>
      </c>
      <c r="C58944">
        <v>14900</v>
      </c>
      <c r="D58944">
        <v>1606</v>
      </c>
      <c r="E58944">
        <v>1</v>
      </c>
      <c r="F58944" s="1" t="s">
        <v>34</v>
      </c>
      <c r="G58944" s="1" t="s">
        <v>24</v>
      </c>
      <c r="H58944" s="1" t="s">
        <v>25</v>
      </c>
      <c r="I58944" s="1" t="s">
        <v>73254</v>
      </c>
      <c r="J58944" s="1" t="s">
        <v>69</v>
      </c>
      <c r="K58944" s="1" t="s">
        <v>28</v>
      </c>
      <c r="L58944" s="1" t="s">
        <v>29</v>
      </c>
      <c r="M58944" s="1" t="s">
        <v>70</v>
      </c>
      <c r="N58944">
        <v>0</v>
      </c>
      <c r="O58944">
        <v>0</v>
      </c>
    </row>
    <row r="58945" spans="1:15">
      <c r="A58945" s="1" t="s">
        <v>73255</v>
      </c>
      <c r="B58945">
        <v>11</v>
      </c>
      <c r="C58945">
        <v>30000</v>
      </c>
      <c r="D58945">
        <v>2519</v>
      </c>
      <c r="E58945">
        <v>-1</v>
      </c>
      <c r="F58945" s="1" t="s">
        <v>34</v>
      </c>
      <c r="G58945" s="1" t="s">
        <v>82</v>
      </c>
      <c r="H58945" s="1" t="s">
        <v>25</v>
      </c>
      <c r="I58945" s="1" t="s">
        <v>180</v>
      </c>
      <c r="J58945" s="1" t="s">
        <v>181</v>
      </c>
      <c r="K58945" s="1" t="s">
        <v>64</v>
      </c>
      <c r="L58945" s="1" t="s">
        <v>36</v>
      </c>
      <c r="M58945" s="1" t="s">
        <v>55</v>
      </c>
      <c r="N58945">
        <v>1</v>
      </c>
      <c r="O58945">
        <v>0</v>
      </c>
    </row>
    <row r="58946" spans="1:15">
      <c r="A58946" s="1" t="s">
        <v>73256</v>
      </c>
      <c r="B58946">
        <v>19</v>
      </c>
      <c r="C58946">
        <v>24500</v>
      </c>
      <c r="D58946">
        <v>3369</v>
      </c>
      <c r="E58946">
        <v>1</v>
      </c>
      <c r="F58946" s="1" t="s">
        <v>16</v>
      </c>
      <c r="G58946" s="1" t="s">
        <v>72</v>
      </c>
      <c r="H58946" s="1" t="s">
        <v>25</v>
      </c>
      <c r="I58946" s="1" t="s">
        <v>1285</v>
      </c>
      <c r="J58946" s="1" t="s">
        <v>27</v>
      </c>
      <c r="K58946" s="1" t="s">
        <v>64</v>
      </c>
      <c r="L58946" s="1" t="s">
        <v>1286</v>
      </c>
      <c r="M58946" s="1" t="s">
        <v>55</v>
      </c>
      <c r="N58946">
        <v>1</v>
      </c>
      <c r="O58946">
        <v>0</v>
      </c>
    </row>
    <row r="58947" spans="1:15">
      <c r="A58947" s="1" t="s">
        <v>73257</v>
      </c>
      <c r="B58947">
        <v>17</v>
      </c>
      <c r="C58947">
        <v>10800</v>
      </c>
      <c r="D58947">
        <v>1894</v>
      </c>
      <c r="E58947">
        <v>1</v>
      </c>
      <c r="F58947" s="1" t="s">
        <v>34</v>
      </c>
      <c r="G58947" s="1" t="s">
        <v>32</v>
      </c>
      <c r="H58947" s="1" t="s">
        <v>134</v>
      </c>
      <c r="I58947" s="1" t="s">
        <v>6908</v>
      </c>
      <c r="J58947" s="1" t="s">
        <v>20</v>
      </c>
      <c r="K58947" s="1" t="s">
        <v>20</v>
      </c>
      <c r="L58947" s="1" t="s">
        <v>29</v>
      </c>
      <c r="M58947" s="1" t="s">
        <v>39</v>
      </c>
      <c r="N58947">
        <v>0</v>
      </c>
      <c r="O58947">
        <v>0</v>
      </c>
    </row>
    <row r="58948" spans="1:15">
      <c r="A58948" s="1" t="s">
        <v>73258</v>
      </c>
      <c r="B58948">
        <v>15</v>
      </c>
      <c r="C58948">
        <v>25800</v>
      </c>
      <c r="D58948">
        <v>2155</v>
      </c>
      <c r="E58948">
        <v>1</v>
      </c>
      <c r="F58948" s="1" t="s">
        <v>41</v>
      </c>
      <c r="G58948" s="1" t="s">
        <v>57</v>
      </c>
      <c r="H58948" s="1" t="s">
        <v>25</v>
      </c>
      <c r="I58948" s="1" t="s">
        <v>58810</v>
      </c>
      <c r="J58948" s="1" t="s">
        <v>27</v>
      </c>
      <c r="K58948" s="1" t="s">
        <v>28</v>
      </c>
      <c r="L58948" s="1" t="s">
        <v>29</v>
      </c>
      <c r="M58948" s="1" t="s">
        <v>21</v>
      </c>
      <c r="N58948">
        <v>1</v>
      </c>
      <c r="O58948">
        <v>1</v>
      </c>
    </row>
    <row r="58949" spans="1:15">
      <c r="A58949" s="1" t="s">
        <v>73259</v>
      </c>
      <c r="B58949">
        <v>18</v>
      </c>
      <c r="C58949">
        <v>20000</v>
      </c>
      <c r="D58949">
        <v>1352</v>
      </c>
      <c r="E58949">
        <v>1</v>
      </c>
      <c r="F58949" s="1" t="s">
        <v>16</v>
      </c>
      <c r="G58949" s="1" t="s">
        <v>47</v>
      </c>
      <c r="H58949" s="1" t="s">
        <v>25</v>
      </c>
      <c r="I58949" s="1" t="s">
        <v>2677</v>
      </c>
      <c r="J58949" s="1" t="s">
        <v>20</v>
      </c>
      <c r="K58949" s="1" t="s">
        <v>20</v>
      </c>
      <c r="L58949" s="1" t="s">
        <v>20</v>
      </c>
      <c r="M58949" s="1" t="s">
        <v>55</v>
      </c>
      <c r="N58949">
        <v>1</v>
      </c>
      <c r="O58949">
        <v>0</v>
      </c>
    </row>
    <row r="58950" spans="1:15">
      <c r="A58950" s="1" t="s">
        <v>73260</v>
      </c>
      <c r="B58950">
        <v>11</v>
      </c>
      <c r="C58950">
        <v>117800</v>
      </c>
      <c r="D58950">
        <v>1330</v>
      </c>
      <c r="E58950">
        <v>2</v>
      </c>
      <c r="F58950" s="1" t="s">
        <v>34</v>
      </c>
      <c r="G58950" s="1" t="s">
        <v>17</v>
      </c>
      <c r="H58950" s="1" t="s">
        <v>67</v>
      </c>
      <c r="I58950" s="1" t="s">
        <v>59229</v>
      </c>
      <c r="J58950" s="1" t="s">
        <v>20</v>
      </c>
      <c r="K58950" s="1" t="s">
        <v>20</v>
      </c>
      <c r="L58950" s="1" t="s">
        <v>20</v>
      </c>
      <c r="M58950" s="1" t="s">
        <v>30</v>
      </c>
      <c r="N58950">
        <v>1</v>
      </c>
      <c r="O58950">
        <v>0</v>
      </c>
    </row>
    <row r="58951" spans="1:15">
      <c r="A58951" s="1" t="s">
        <v>73261</v>
      </c>
      <c r="B58951">
        <v>19</v>
      </c>
      <c r="C58951">
        <v>14000</v>
      </c>
      <c r="D58951">
        <v>2027</v>
      </c>
      <c r="E58951">
        <v>1</v>
      </c>
      <c r="F58951" s="1" t="s">
        <v>23</v>
      </c>
      <c r="G58951" s="1" t="s">
        <v>120</v>
      </c>
      <c r="H58951" s="1" t="s">
        <v>58</v>
      </c>
      <c r="I58951" s="1" t="s">
        <v>58674</v>
      </c>
      <c r="J58951" s="1" t="s">
        <v>20</v>
      </c>
      <c r="K58951" s="1" t="s">
        <v>20</v>
      </c>
      <c r="L58951" s="1" t="s">
        <v>20</v>
      </c>
      <c r="M58951" s="1" t="s">
        <v>39</v>
      </c>
      <c r="N58951">
        <v>0</v>
      </c>
      <c r="O58951">
        <v>0</v>
      </c>
    </row>
    <row r="58952" spans="1:15">
      <c r="A58952" s="1" t="s">
        <v>73262</v>
      </c>
      <c r="B58952">
        <v>18</v>
      </c>
      <c r="C58952">
        <v>34000</v>
      </c>
      <c r="D58952">
        <v>2267</v>
      </c>
      <c r="E58952">
        <v>1</v>
      </c>
      <c r="F58952" s="1" t="s">
        <v>34</v>
      </c>
      <c r="G58952" s="1" t="s">
        <v>72</v>
      </c>
      <c r="H58952" s="1" t="s">
        <v>18</v>
      </c>
      <c r="I58952" s="1" t="s">
        <v>392</v>
      </c>
      <c r="J58952" s="1" t="s">
        <v>20</v>
      </c>
      <c r="K58952" s="1" t="s">
        <v>20</v>
      </c>
      <c r="L58952" s="1" t="s">
        <v>20</v>
      </c>
      <c r="M58952" s="1" t="s">
        <v>30</v>
      </c>
      <c r="N58952">
        <v>1</v>
      </c>
      <c r="O58952">
        <v>0</v>
      </c>
    </row>
    <row r="58953" spans="1:15">
      <c r="A58953" s="1" t="s">
        <v>73263</v>
      </c>
      <c r="B58953">
        <v>12</v>
      </c>
      <c r="C58953">
        <v>23300</v>
      </c>
      <c r="D58953">
        <v>3036</v>
      </c>
      <c r="E58953">
        <v>1</v>
      </c>
      <c r="F58953" s="1" t="s">
        <v>34</v>
      </c>
      <c r="G58953" s="1" t="s">
        <v>47</v>
      </c>
      <c r="H58953" s="1" t="s">
        <v>18</v>
      </c>
      <c r="I58953" s="1" t="s">
        <v>40256</v>
      </c>
      <c r="J58953" s="1" t="s">
        <v>20</v>
      </c>
      <c r="K58953" s="1" t="s">
        <v>20</v>
      </c>
      <c r="L58953" s="1" t="s">
        <v>20</v>
      </c>
      <c r="M58953" s="1" t="s">
        <v>70</v>
      </c>
      <c r="N58953">
        <v>0</v>
      </c>
      <c r="O58953">
        <v>0</v>
      </c>
    </row>
    <row r="58954" spans="1:15">
      <c r="A58954" s="1" t="s">
        <v>73264</v>
      </c>
      <c r="B58954">
        <v>17</v>
      </c>
      <c r="C58954">
        <v>20500</v>
      </c>
      <c r="D58954">
        <v>1804</v>
      </c>
      <c r="E58954">
        <v>1</v>
      </c>
      <c r="F58954" s="1" t="s">
        <v>23</v>
      </c>
      <c r="G58954" s="1" t="s">
        <v>35</v>
      </c>
      <c r="H58954" s="1" t="s">
        <v>18</v>
      </c>
      <c r="I58954" s="1" t="s">
        <v>21438</v>
      </c>
      <c r="J58954" s="1" t="s">
        <v>221</v>
      </c>
      <c r="K58954" s="1" t="s">
        <v>63</v>
      </c>
      <c r="L58954" s="1" t="s">
        <v>18</v>
      </c>
      <c r="M58954" s="1" t="s">
        <v>30</v>
      </c>
      <c r="N58954">
        <v>1</v>
      </c>
      <c r="O58954">
        <v>0</v>
      </c>
    </row>
    <row r="58955" spans="1:15">
      <c r="A58955" s="1" t="s">
        <v>73265</v>
      </c>
      <c r="B58955">
        <v>18</v>
      </c>
      <c r="C58955">
        <v>46400</v>
      </c>
      <c r="D58955">
        <v>2034</v>
      </c>
      <c r="E58955">
        <v>0</v>
      </c>
      <c r="F58955" s="1" t="s">
        <v>46</v>
      </c>
      <c r="G58955" s="1" t="s">
        <v>82</v>
      </c>
      <c r="H58955" s="1" t="s">
        <v>25</v>
      </c>
      <c r="I58955" s="1" t="s">
        <v>20</v>
      </c>
      <c r="J58955" s="1" t="s">
        <v>20</v>
      </c>
      <c r="K58955" s="1" t="s">
        <v>20</v>
      </c>
      <c r="L58955" s="1" t="s">
        <v>20</v>
      </c>
      <c r="M58955" s="1" t="s">
        <v>30</v>
      </c>
      <c r="N58955">
        <v>1</v>
      </c>
      <c r="O58955">
        <v>0</v>
      </c>
    </row>
    <row r="58956" spans="1:15">
      <c r="A58956" s="1" t="s">
        <v>73266</v>
      </c>
      <c r="B58956">
        <v>11</v>
      </c>
      <c r="C58956">
        <v>18500</v>
      </c>
      <c r="D58956">
        <v>1720</v>
      </c>
      <c r="E58956">
        <v>2</v>
      </c>
      <c r="F58956" s="1" t="s">
        <v>34</v>
      </c>
      <c r="G58956" s="1" t="s">
        <v>47</v>
      </c>
      <c r="H58956" s="1" t="s">
        <v>20</v>
      </c>
      <c r="I58956" s="1" t="s">
        <v>5016</v>
      </c>
      <c r="J58956" s="1" t="s">
        <v>816</v>
      </c>
      <c r="K58956" s="1" t="s">
        <v>27</v>
      </c>
      <c r="L58956" s="1" t="s">
        <v>36</v>
      </c>
      <c r="M58956" s="1" t="s">
        <v>55</v>
      </c>
      <c r="N58956">
        <v>1</v>
      </c>
      <c r="O58956">
        <v>0</v>
      </c>
    </row>
    <row r="58957" spans="1:15">
      <c r="A58957" s="1" t="s">
        <v>73267</v>
      </c>
      <c r="B58957">
        <v>14</v>
      </c>
      <c r="C58957">
        <v>28000</v>
      </c>
      <c r="D58957">
        <v>2430</v>
      </c>
      <c r="E58957">
        <v>-1</v>
      </c>
      <c r="F58957" s="1" t="s">
        <v>41</v>
      </c>
      <c r="G58957" s="1" t="s">
        <v>17</v>
      </c>
      <c r="H58957" s="1" t="s">
        <v>58</v>
      </c>
      <c r="I58957" s="1" t="s">
        <v>73268</v>
      </c>
      <c r="J58957" s="1" t="s">
        <v>20</v>
      </c>
      <c r="K58957" s="1" t="s">
        <v>20</v>
      </c>
      <c r="L58957" s="1" t="s">
        <v>20</v>
      </c>
      <c r="M58957" s="1" t="s">
        <v>30</v>
      </c>
      <c r="N58957">
        <v>1</v>
      </c>
      <c r="O58957">
        <v>1</v>
      </c>
    </row>
    <row r="58958" spans="1:15">
      <c r="A58958" s="1" t="s">
        <v>73269</v>
      </c>
      <c r="B58958">
        <v>16</v>
      </c>
      <c r="C58958">
        <v>17500</v>
      </c>
      <c r="D58958">
        <v>2158</v>
      </c>
      <c r="E58958">
        <v>1</v>
      </c>
      <c r="F58958" s="1" t="s">
        <v>46</v>
      </c>
      <c r="G58958" s="1" t="s">
        <v>47</v>
      </c>
      <c r="H58958" s="1" t="s">
        <v>18</v>
      </c>
      <c r="I58958" s="1" t="s">
        <v>639</v>
      </c>
      <c r="J58958" s="1" t="s">
        <v>43</v>
      </c>
      <c r="K58958" s="1" t="s">
        <v>28</v>
      </c>
      <c r="L58958" s="1" t="s">
        <v>36</v>
      </c>
      <c r="M58958" s="1" t="s">
        <v>30</v>
      </c>
      <c r="N58958">
        <v>1</v>
      </c>
      <c r="O58958">
        <v>0</v>
      </c>
    </row>
    <row r="58959" spans="1:15">
      <c r="A58959" s="1" t="s">
        <v>73270</v>
      </c>
      <c r="B58959">
        <v>17</v>
      </c>
      <c r="C58959">
        <v>19500</v>
      </c>
      <c r="D58959">
        <v>1887</v>
      </c>
      <c r="E58959">
        <v>1</v>
      </c>
      <c r="F58959" s="1" t="s">
        <v>46</v>
      </c>
      <c r="G58959" s="1" t="s">
        <v>72</v>
      </c>
      <c r="H58959" s="1" t="s">
        <v>25</v>
      </c>
      <c r="I58959" s="1" t="s">
        <v>408</v>
      </c>
      <c r="J58959" s="1" t="s">
        <v>20</v>
      </c>
      <c r="K58959" s="1" t="s">
        <v>20</v>
      </c>
      <c r="L58959" s="1" t="s">
        <v>29</v>
      </c>
      <c r="M58959" s="1" t="s">
        <v>21</v>
      </c>
      <c r="N58959">
        <v>1</v>
      </c>
      <c r="O58959">
        <v>0</v>
      </c>
    </row>
    <row r="58960" spans="1:15">
      <c r="A58960" s="1" t="s">
        <v>73271</v>
      </c>
      <c r="B58960">
        <v>18</v>
      </c>
      <c r="C58960">
        <v>38000</v>
      </c>
      <c r="D58960">
        <v>2807</v>
      </c>
      <c r="E58960">
        <v>1</v>
      </c>
      <c r="F58960" s="1" t="s">
        <v>41</v>
      </c>
      <c r="G58960" s="1" t="s">
        <v>120</v>
      </c>
      <c r="H58960" s="1" t="s">
        <v>25</v>
      </c>
      <c r="I58960" s="1" t="s">
        <v>752</v>
      </c>
      <c r="J58960" s="1" t="s">
        <v>255</v>
      </c>
      <c r="K58960" s="1" t="s">
        <v>64</v>
      </c>
      <c r="L58960" s="1" t="s">
        <v>36</v>
      </c>
      <c r="M58960" s="1" t="s">
        <v>30</v>
      </c>
      <c r="N58960">
        <v>1</v>
      </c>
      <c r="O58960">
        <v>0</v>
      </c>
    </row>
    <row r="58961" spans="1:15">
      <c r="A58961" s="1" t="s">
        <v>73272</v>
      </c>
      <c r="B58961">
        <v>16</v>
      </c>
      <c r="C58961">
        <v>29900</v>
      </c>
      <c r="D58961">
        <v>2597</v>
      </c>
      <c r="E58961">
        <v>1</v>
      </c>
      <c r="F58961" s="1" t="s">
        <v>34</v>
      </c>
      <c r="G58961" s="1" t="s">
        <v>32</v>
      </c>
      <c r="H58961" s="1" t="s">
        <v>20</v>
      </c>
      <c r="I58961" s="1" t="s">
        <v>19186</v>
      </c>
      <c r="J58961" s="1" t="s">
        <v>20</v>
      </c>
      <c r="K58961" s="1" t="s">
        <v>20</v>
      </c>
      <c r="L58961" s="1" t="s">
        <v>20</v>
      </c>
      <c r="M58961" s="1" t="s">
        <v>51</v>
      </c>
      <c r="N58961">
        <v>0</v>
      </c>
      <c r="O58961">
        <v>0</v>
      </c>
    </row>
    <row r="58962" spans="1:15">
      <c r="A58962" s="1" t="s">
        <v>73273</v>
      </c>
      <c r="B58962">
        <v>16</v>
      </c>
      <c r="C58962">
        <v>18900</v>
      </c>
      <c r="D58962">
        <v>1985</v>
      </c>
      <c r="E58962">
        <v>-1</v>
      </c>
      <c r="F58962" s="1" t="s">
        <v>34</v>
      </c>
      <c r="G58962" s="1" t="s">
        <v>24</v>
      </c>
      <c r="H58962" s="1" t="s">
        <v>25</v>
      </c>
      <c r="I58962" s="1" t="s">
        <v>26038</v>
      </c>
      <c r="J58962" s="1" t="s">
        <v>20</v>
      </c>
      <c r="K58962" s="1" t="s">
        <v>20</v>
      </c>
      <c r="L58962" s="1" t="s">
        <v>20</v>
      </c>
      <c r="M58962" s="1" t="s">
        <v>39</v>
      </c>
      <c r="N58962">
        <v>0</v>
      </c>
      <c r="O58962">
        <v>0</v>
      </c>
    </row>
    <row r="58963" spans="1:15">
      <c r="A58963" s="1" t="s">
        <v>73274</v>
      </c>
      <c r="B58963">
        <v>11</v>
      </c>
      <c r="C58963">
        <v>33000</v>
      </c>
      <c r="D58963">
        <v>2370</v>
      </c>
      <c r="E58963">
        <v>1</v>
      </c>
      <c r="F58963" s="1" t="s">
        <v>34</v>
      </c>
      <c r="G58963" s="1" t="s">
        <v>35</v>
      </c>
      <c r="H58963" s="1" t="s">
        <v>116</v>
      </c>
      <c r="I58963" s="1" t="s">
        <v>449</v>
      </c>
      <c r="J58963" s="1" t="s">
        <v>38</v>
      </c>
      <c r="K58963" s="1" t="s">
        <v>103</v>
      </c>
      <c r="L58963" s="1" t="s">
        <v>18</v>
      </c>
      <c r="M58963" s="1" t="s">
        <v>51</v>
      </c>
      <c r="N58963">
        <v>0</v>
      </c>
      <c r="O58963">
        <v>0</v>
      </c>
    </row>
    <row r="58964" spans="1:15">
      <c r="A58964" s="1" t="s">
        <v>73275</v>
      </c>
      <c r="B58964">
        <v>14</v>
      </c>
      <c r="C58964">
        <v>24800</v>
      </c>
      <c r="D58964">
        <v>1788</v>
      </c>
      <c r="E58964">
        <v>3</v>
      </c>
      <c r="F58964" s="1" t="s">
        <v>34</v>
      </c>
      <c r="G58964" s="1" t="s">
        <v>32</v>
      </c>
      <c r="H58964" s="1" t="s">
        <v>18</v>
      </c>
      <c r="I58964" s="1" t="s">
        <v>7325</v>
      </c>
      <c r="J58964" s="1" t="s">
        <v>110</v>
      </c>
      <c r="K58964" s="1" t="s">
        <v>69</v>
      </c>
      <c r="L58964" s="1" t="s">
        <v>189</v>
      </c>
      <c r="M58964" s="1" t="s">
        <v>44</v>
      </c>
      <c r="N58964">
        <v>0</v>
      </c>
      <c r="O58964">
        <v>0</v>
      </c>
    </row>
    <row r="58965" spans="1:15">
      <c r="A58965" s="1" t="s">
        <v>73276</v>
      </c>
      <c r="B58965">
        <v>13</v>
      </c>
      <c r="C58965">
        <v>12300</v>
      </c>
      <c r="D58965">
        <v>2125</v>
      </c>
      <c r="E58965">
        <v>1</v>
      </c>
      <c r="F58965" s="1" t="s">
        <v>41</v>
      </c>
      <c r="G58965" s="1" t="s">
        <v>35</v>
      </c>
      <c r="H58965" s="1" t="s">
        <v>25</v>
      </c>
      <c r="I58965" s="1" t="s">
        <v>1229</v>
      </c>
      <c r="J58965" s="1" t="s">
        <v>177</v>
      </c>
      <c r="K58965" s="1" t="s">
        <v>28</v>
      </c>
      <c r="L58965" s="1" t="s">
        <v>36</v>
      </c>
      <c r="M58965" s="1" t="s">
        <v>70</v>
      </c>
      <c r="N58965">
        <v>0</v>
      </c>
      <c r="O58965">
        <v>0</v>
      </c>
    </row>
    <row r="58966" spans="1:15">
      <c r="A58966" s="1" t="s">
        <v>73277</v>
      </c>
      <c r="B58966">
        <v>16</v>
      </c>
      <c r="C58966">
        <v>30600</v>
      </c>
      <c r="D58966">
        <v>1455</v>
      </c>
      <c r="E58966">
        <v>2</v>
      </c>
      <c r="F58966" s="1" t="s">
        <v>41</v>
      </c>
      <c r="G58966" s="1" t="s">
        <v>32</v>
      </c>
      <c r="H58966" s="1" t="s">
        <v>25</v>
      </c>
      <c r="I58966" s="1" t="s">
        <v>33068</v>
      </c>
      <c r="J58966" s="1" t="s">
        <v>63</v>
      </c>
      <c r="K58966" s="1" t="s">
        <v>28</v>
      </c>
      <c r="L58966" s="1" t="s">
        <v>36</v>
      </c>
      <c r="M58966" s="1" t="s">
        <v>39</v>
      </c>
      <c r="N58966">
        <v>0</v>
      </c>
      <c r="O58966">
        <v>0</v>
      </c>
    </row>
    <row r="58967" spans="1:15">
      <c r="A58967" s="1" t="s">
        <v>73278</v>
      </c>
      <c r="B58967">
        <v>10</v>
      </c>
      <c r="C58967">
        <v>11900</v>
      </c>
      <c r="D58967">
        <v>2592</v>
      </c>
      <c r="E58967">
        <v>2</v>
      </c>
      <c r="F58967" s="1" t="s">
        <v>41</v>
      </c>
      <c r="G58967" s="1" t="s">
        <v>32</v>
      </c>
      <c r="H58967" s="1" t="s">
        <v>25</v>
      </c>
      <c r="I58967" s="1" t="s">
        <v>6289</v>
      </c>
      <c r="J58967" s="1" t="s">
        <v>69</v>
      </c>
      <c r="K58967" s="1" t="s">
        <v>64</v>
      </c>
      <c r="L58967" s="1" t="s">
        <v>29</v>
      </c>
      <c r="M58967" s="1" t="s">
        <v>21</v>
      </c>
      <c r="N58967">
        <v>1</v>
      </c>
      <c r="O58967">
        <v>0</v>
      </c>
    </row>
    <row r="58968" spans="1:15">
      <c r="A58968" s="1" t="s">
        <v>73279</v>
      </c>
      <c r="B58968">
        <v>20</v>
      </c>
      <c r="C58968">
        <v>15000</v>
      </c>
      <c r="D58968">
        <v>422</v>
      </c>
      <c r="E58968">
        <v>-1</v>
      </c>
      <c r="F58968" s="1" t="s">
        <v>16</v>
      </c>
      <c r="G58968" s="1" t="s">
        <v>82</v>
      </c>
      <c r="H58968" s="1" t="s">
        <v>18</v>
      </c>
      <c r="I58968" s="1" t="s">
        <v>5701</v>
      </c>
      <c r="J58968" s="1" t="s">
        <v>63</v>
      </c>
      <c r="K58968" s="1" t="s">
        <v>103</v>
      </c>
      <c r="L58968" s="1" t="s">
        <v>29</v>
      </c>
      <c r="M58968" s="1" t="s">
        <v>39</v>
      </c>
      <c r="N58968">
        <v>0</v>
      </c>
      <c r="O58968">
        <v>0</v>
      </c>
    </row>
    <row r="58969" spans="1:15">
      <c r="A58969" s="1" t="s">
        <v>73280</v>
      </c>
      <c r="B58969">
        <v>12</v>
      </c>
      <c r="C58969">
        <v>23700</v>
      </c>
      <c r="D58969">
        <v>1410</v>
      </c>
      <c r="E58969">
        <v>-1</v>
      </c>
      <c r="F58969" s="1" t="s">
        <v>34</v>
      </c>
      <c r="G58969" s="1" t="s">
        <v>24</v>
      </c>
      <c r="H58969" s="1" t="s">
        <v>36</v>
      </c>
      <c r="I58969" s="1" t="s">
        <v>6420</v>
      </c>
      <c r="J58969" s="1" t="s">
        <v>38</v>
      </c>
      <c r="K58969" s="1" t="s">
        <v>64</v>
      </c>
      <c r="L58969" s="1" t="s">
        <v>36</v>
      </c>
      <c r="M58969" s="1" t="s">
        <v>39</v>
      </c>
      <c r="N58969">
        <v>0</v>
      </c>
      <c r="O58969">
        <v>0</v>
      </c>
    </row>
    <row r="58970" spans="1:15">
      <c r="A58970" s="1" t="s">
        <v>73281</v>
      </c>
      <c r="B58970">
        <v>16</v>
      </c>
      <c r="C58970">
        <v>18000</v>
      </c>
      <c r="D58970">
        <v>1196</v>
      </c>
      <c r="E58970">
        <v>-1</v>
      </c>
      <c r="F58970" s="1" t="s">
        <v>34</v>
      </c>
      <c r="G58970" s="1" t="s">
        <v>17</v>
      </c>
      <c r="H58970" s="1" t="s">
        <v>18</v>
      </c>
      <c r="I58970" s="1" t="s">
        <v>7397</v>
      </c>
      <c r="J58970" s="1" t="s">
        <v>27</v>
      </c>
      <c r="K58970" s="1" t="s">
        <v>28</v>
      </c>
      <c r="L58970" s="1" t="s">
        <v>29</v>
      </c>
      <c r="M58970" s="1" t="s">
        <v>39</v>
      </c>
      <c r="N58970">
        <v>0</v>
      </c>
      <c r="O58970">
        <v>0</v>
      </c>
    </row>
    <row r="58971" spans="1:15">
      <c r="A58971" s="1" t="s">
        <v>73282</v>
      </c>
      <c r="B58971">
        <v>17</v>
      </c>
      <c r="C58971">
        <v>13500</v>
      </c>
      <c r="D58971">
        <v>1495</v>
      </c>
      <c r="E58971">
        <v>1</v>
      </c>
      <c r="F58971" s="1" t="s">
        <v>34</v>
      </c>
      <c r="G58971" s="1" t="s">
        <v>32</v>
      </c>
      <c r="H58971" s="1" t="s">
        <v>18</v>
      </c>
      <c r="I58971" s="1" t="s">
        <v>2413</v>
      </c>
      <c r="J58971" s="1" t="s">
        <v>69</v>
      </c>
      <c r="K58971" s="1" t="s">
        <v>28</v>
      </c>
      <c r="L58971" s="1" t="s">
        <v>18</v>
      </c>
      <c r="M58971" s="1" t="s">
        <v>30</v>
      </c>
      <c r="N58971">
        <v>1</v>
      </c>
      <c r="O58971">
        <v>0</v>
      </c>
    </row>
    <row r="58972" spans="1:15">
      <c r="A58972" s="1" t="s">
        <v>73283</v>
      </c>
      <c r="B58972">
        <v>11</v>
      </c>
      <c r="C58972">
        <v>16000</v>
      </c>
      <c r="D58972">
        <v>2122</v>
      </c>
      <c r="E58972">
        <v>1</v>
      </c>
      <c r="F58972" s="1" t="s">
        <v>23</v>
      </c>
      <c r="G58972" s="1" t="s">
        <v>57</v>
      </c>
      <c r="H58972" s="1" t="s">
        <v>29</v>
      </c>
      <c r="I58972" s="1" t="s">
        <v>1604</v>
      </c>
      <c r="J58972" s="1" t="s">
        <v>864</v>
      </c>
      <c r="K58972" s="1" t="s">
        <v>63</v>
      </c>
      <c r="L58972" s="1" t="s">
        <v>36</v>
      </c>
      <c r="M58972" s="1" t="s">
        <v>51</v>
      </c>
      <c r="N58972">
        <v>0</v>
      </c>
      <c r="O58972">
        <v>0</v>
      </c>
    </row>
    <row r="58973" spans="1:15">
      <c r="A58973" s="1" t="s">
        <v>73284</v>
      </c>
      <c r="B58973">
        <v>17</v>
      </c>
      <c r="C58973">
        <v>25500</v>
      </c>
      <c r="D58973">
        <v>215</v>
      </c>
      <c r="E58973">
        <v>1</v>
      </c>
      <c r="F58973" s="1" t="s">
        <v>34</v>
      </c>
      <c r="G58973" s="1" t="s">
        <v>35</v>
      </c>
      <c r="H58973" s="1" t="s">
        <v>58</v>
      </c>
      <c r="I58973" s="1" t="s">
        <v>3757</v>
      </c>
      <c r="J58973" s="1" t="s">
        <v>38</v>
      </c>
      <c r="K58973" s="1" t="s">
        <v>63</v>
      </c>
      <c r="L58973" s="1" t="s">
        <v>36</v>
      </c>
      <c r="M58973" s="1" t="s">
        <v>30</v>
      </c>
      <c r="N58973">
        <v>1</v>
      </c>
      <c r="O58973">
        <v>0</v>
      </c>
    </row>
    <row r="58974" spans="1:15">
      <c r="A58974" s="1" t="s">
        <v>73285</v>
      </c>
      <c r="B58974">
        <v>20</v>
      </c>
      <c r="C58974">
        <v>21500</v>
      </c>
      <c r="D58974">
        <v>1959</v>
      </c>
      <c r="E58974">
        <v>1</v>
      </c>
      <c r="F58974" s="1" t="s">
        <v>23</v>
      </c>
      <c r="G58974" s="1" t="s">
        <v>72</v>
      </c>
      <c r="H58974" s="1" t="s">
        <v>116</v>
      </c>
      <c r="I58974" s="1" t="s">
        <v>560</v>
      </c>
      <c r="J58974" s="1" t="s">
        <v>177</v>
      </c>
      <c r="K58974" s="1" t="s">
        <v>28</v>
      </c>
      <c r="L58974" s="1" t="s">
        <v>36</v>
      </c>
      <c r="M58974" s="1" t="s">
        <v>51</v>
      </c>
      <c r="N58974">
        <v>0</v>
      </c>
      <c r="O58974">
        <v>1</v>
      </c>
    </row>
    <row r="58975" spans="1:15">
      <c r="A58975" s="1" t="s">
        <v>73286</v>
      </c>
      <c r="B58975">
        <v>20</v>
      </c>
      <c r="C58975">
        <v>24100</v>
      </c>
      <c r="D58975">
        <v>2019</v>
      </c>
      <c r="E58975">
        <v>1</v>
      </c>
      <c r="F58975" s="1" t="s">
        <v>41</v>
      </c>
      <c r="G58975" s="1" t="s">
        <v>57</v>
      </c>
      <c r="H58975" s="1" t="s">
        <v>25</v>
      </c>
      <c r="I58975" s="1" t="s">
        <v>1229</v>
      </c>
      <c r="J58975" s="1" t="s">
        <v>177</v>
      </c>
      <c r="K58975" s="1" t="s">
        <v>28</v>
      </c>
      <c r="L58975" s="1" t="s">
        <v>36</v>
      </c>
      <c r="M58975" s="1" t="s">
        <v>55</v>
      </c>
      <c r="N58975">
        <v>1</v>
      </c>
      <c r="O58975">
        <v>0</v>
      </c>
    </row>
    <row r="58976" spans="1:15">
      <c r="A58976" s="1" t="s">
        <v>73287</v>
      </c>
      <c r="B58976">
        <v>18</v>
      </c>
      <c r="C58976">
        <v>27000</v>
      </c>
      <c r="D58976">
        <v>333</v>
      </c>
      <c r="E58976">
        <v>1</v>
      </c>
      <c r="F58976" s="1" t="s">
        <v>16</v>
      </c>
      <c r="G58976" s="1" t="s">
        <v>17</v>
      </c>
      <c r="H58976" s="1" t="s">
        <v>25</v>
      </c>
      <c r="I58976" s="1" t="s">
        <v>639</v>
      </c>
      <c r="J58976" s="1" t="s">
        <v>43</v>
      </c>
      <c r="K58976" s="1" t="s">
        <v>28</v>
      </c>
      <c r="L58976" s="1" t="s">
        <v>36</v>
      </c>
      <c r="M58976" s="1" t="s">
        <v>70</v>
      </c>
      <c r="N58976">
        <v>0</v>
      </c>
      <c r="O58976">
        <v>0</v>
      </c>
    </row>
    <row r="58977" spans="1:15">
      <c r="A58977" s="1" t="s">
        <v>73288</v>
      </c>
      <c r="B58977">
        <v>14</v>
      </c>
      <c r="C58977">
        <v>51800</v>
      </c>
      <c r="D58977">
        <v>1020</v>
      </c>
      <c r="E58977">
        <v>1</v>
      </c>
      <c r="F58977" s="1" t="s">
        <v>41</v>
      </c>
      <c r="G58977" s="1" t="s">
        <v>32</v>
      </c>
      <c r="H58977" s="1" t="s">
        <v>18</v>
      </c>
      <c r="I58977" s="1" t="s">
        <v>11542</v>
      </c>
      <c r="J58977" s="1" t="s">
        <v>63</v>
      </c>
      <c r="K58977" s="1" t="s">
        <v>28</v>
      </c>
      <c r="L58977" s="1" t="s">
        <v>25</v>
      </c>
      <c r="M58977" s="1" t="s">
        <v>51</v>
      </c>
      <c r="N58977">
        <v>0</v>
      </c>
      <c r="O58977">
        <v>0</v>
      </c>
    </row>
    <row r="58978" spans="1:15">
      <c r="A58978" s="1" t="s">
        <v>73289</v>
      </c>
      <c r="B58978">
        <v>11</v>
      </c>
      <c r="C58978">
        <v>20000</v>
      </c>
      <c r="D58978">
        <v>1703</v>
      </c>
      <c r="E58978">
        <v>1</v>
      </c>
      <c r="F58978" s="1" t="s">
        <v>46</v>
      </c>
      <c r="G58978" s="1" t="s">
        <v>32</v>
      </c>
      <c r="H58978" s="1" t="s">
        <v>53</v>
      </c>
      <c r="I58978" s="1" t="s">
        <v>39845</v>
      </c>
      <c r="J58978" s="1" t="s">
        <v>27</v>
      </c>
      <c r="K58978" s="1" t="s">
        <v>28</v>
      </c>
      <c r="L58978" s="1" t="s">
        <v>29</v>
      </c>
      <c r="M58978" s="1" t="s">
        <v>21</v>
      </c>
      <c r="N58978">
        <v>1</v>
      </c>
      <c r="O58978">
        <v>0</v>
      </c>
    </row>
    <row r="58979" spans="1:15">
      <c r="A58979" s="1" t="s">
        <v>73290</v>
      </c>
      <c r="B58979">
        <v>13</v>
      </c>
      <c r="C58979">
        <v>11500</v>
      </c>
      <c r="D58979">
        <v>1875</v>
      </c>
      <c r="E58979">
        <v>1</v>
      </c>
      <c r="F58979" s="1" t="s">
        <v>34</v>
      </c>
      <c r="G58979" s="1" t="s">
        <v>32</v>
      </c>
      <c r="H58979" s="1" t="s">
        <v>36</v>
      </c>
      <c r="I58979" s="1" t="s">
        <v>20</v>
      </c>
      <c r="J58979" s="1" t="s">
        <v>20</v>
      </c>
      <c r="K58979" s="1" t="s">
        <v>20</v>
      </c>
      <c r="L58979" s="1" t="s">
        <v>20</v>
      </c>
      <c r="M58979" s="1" t="s">
        <v>39</v>
      </c>
      <c r="N58979">
        <v>0</v>
      </c>
      <c r="O58979">
        <v>0</v>
      </c>
    </row>
    <row r="58980" spans="1:15">
      <c r="A58980" s="1" t="s">
        <v>73291</v>
      </c>
      <c r="B58980">
        <v>17</v>
      </c>
      <c r="C58980">
        <v>20000</v>
      </c>
      <c r="D58980">
        <v>1950</v>
      </c>
      <c r="E58980">
        <v>1</v>
      </c>
      <c r="F58980" s="1" t="s">
        <v>41</v>
      </c>
      <c r="G58980" s="1" t="s">
        <v>32</v>
      </c>
      <c r="H58980" s="1" t="s">
        <v>20</v>
      </c>
      <c r="I58980" s="1" t="s">
        <v>4443</v>
      </c>
      <c r="J58980" s="1" t="s">
        <v>20</v>
      </c>
      <c r="K58980" s="1" t="s">
        <v>20</v>
      </c>
      <c r="L58980" s="1" t="s">
        <v>20</v>
      </c>
      <c r="M58980" s="1" t="s">
        <v>55</v>
      </c>
      <c r="N58980">
        <v>1</v>
      </c>
      <c r="O58980">
        <v>0</v>
      </c>
    </row>
    <row r="58981" spans="1:15">
      <c r="A58981" s="1" t="s">
        <v>73292</v>
      </c>
      <c r="B58981">
        <v>21</v>
      </c>
      <c r="C58981">
        <v>55000</v>
      </c>
      <c r="D58981">
        <v>1625</v>
      </c>
      <c r="E58981">
        <v>1</v>
      </c>
      <c r="F58981" s="1" t="s">
        <v>16</v>
      </c>
      <c r="G58981" s="1" t="s">
        <v>17</v>
      </c>
      <c r="H58981" s="1" t="s">
        <v>58</v>
      </c>
      <c r="I58981" s="1" t="s">
        <v>1046</v>
      </c>
      <c r="J58981" s="1" t="s">
        <v>20</v>
      </c>
      <c r="K58981" s="1" t="s">
        <v>20</v>
      </c>
      <c r="L58981" s="1" t="s">
        <v>20</v>
      </c>
      <c r="M58981" s="1" t="s">
        <v>44</v>
      </c>
      <c r="N58981">
        <v>0</v>
      </c>
      <c r="O58981">
        <v>1</v>
      </c>
    </row>
    <row r="58982" spans="1:15">
      <c r="A58982" s="1" t="s">
        <v>73293</v>
      </c>
      <c r="B58982">
        <v>19</v>
      </c>
      <c r="C58982">
        <v>59500</v>
      </c>
      <c r="D58982">
        <v>5276</v>
      </c>
      <c r="E58982">
        <v>1</v>
      </c>
      <c r="F58982" s="1" t="s">
        <v>23</v>
      </c>
      <c r="G58982" s="1" t="s">
        <v>82</v>
      </c>
      <c r="H58982" s="1" t="s">
        <v>18</v>
      </c>
      <c r="I58982" s="1" t="s">
        <v>22446</v>
      </c>
      <c r="J58982" s="1" t="s">
        <v>20</v>
      </c>
      <c r="K58982" s="1" t="s">
        <v>20</v>
      </c>
      <c r="L58982" s="1" t="s">
        <v>20</v>
      </c>
      <c r="M58982" s="1" t="s">
        <v>39</v>
      </c>
      <c r="N58982">
        <v>0</v>
      </c>
      <c r="O58982">
        <v>0</v>
      </c>
    </row>
    <row r="58983" spans="1:15">
      <c r="A58983" s="1" t="s">
        <v>73294</v>
      </c>
      <c r="B58983">
        <v>11</v>
      </c>
      <c r="C58983">
        <v>36300</v>
      </c>
      <c r="D58983">
        <v>1352</v>
      </c>
      <c r="E58983">
        <v>1</v>
      </c>
      <c r="F58983" s="1" t="s">
        <v>34</v>
      </c>
      <c r="G58983" s="1" t="s">
        <v>35</v>
      </c>
      <c r="H58983" s="1" t="s">
        <v>18</v>
      </c>
      <c r="I58983" s="1" t="s">
        <v>632</v>
      </c>
      <c r="J58983" s="1" t="s">
        <v>50</v>
      </c>
      <c r="K58983" s="1" t="s">
        <v>64</v>
      </c>
      <c r="L58983" s="1" t="s">
        <v>18</v>
      </c>
      <c r="M58983" s="1" t="s">
        <v>21</v>
      </c>
      <c r="N58983">
        <v>1</v>
      </c>
      <c r="O58983">
        <v>0</v>
      </c>
    </row>
    <row r="58984" spans="1:15">
      <c r="A58984" s="1" t="s">
        <v>73295</v>
      </c>
      <c r="B58984">
        <v>12</v>
      </c>
      <c r="C58984">
        <v>21600</v>
      </c>
      <c r="D58984">
        <v>2440</v>
      </c>
      <c r="E58984">
        <v>1</v>
      </c>
      <c r="F58984" s="1" t="s">
        <v>34</v>
      </c>
      <c r="G58984" s="1" t="s">
        <v>61</v>
      </c>
      <c r="H58984" s="1" t="s">
        <v>25</v>
      </c>
      <c r="I58984" s="1" t="s">
        <v>5852</v>
      </c>
      <c r="J58984" s="1" t="s">
        <v>395</v>
      </c>
      <c r="K58984" s="1" t="s">
        <v>27</v>
      </c>
      <c r="L58984" s="1" t="s">
        <v>67</v>
      </c>
      <c r="M58984" s="1" t="s">
        <v>55</v>
      </c>
      <c r="N58984">
        <v>1</v>
      </c>
      <c r="O58984">
        <v>0</v>
      </c>
    </row>
    <row r="58985" spans="1:15">
      <c r="A58985" s="1" t="s">
        <v>73296</v>
      </c>
      <c r="B58985">
        <v>19</v>
      </c>
      <c r="C58985">
        <v>12000</v>
      </c>
      <c r="D58985">
        <v>2582</v>
      </c>
      <c r="E58985">
        <v>1</v>
      </c>
      <c r="F58985" s="1" t="s">
        <v>34</v>
      </c>
      <c r="G58985" s="1" t="s">
        <v>82</v>
      </c>
      <c r="H58985" s="1" t="s">
        <v>116</v>
      </c>
      <c r="I58985" s="1" t="s">
        <v>20</v>
      </c>
      <c r="J58985" s="1" t="s">
        <v>20</v>
      </c>
      <c r="K58985" s="1" t="s">
        <v>20</v>
      </c>
      <c r="L58985" s="1" t="s">
        <v>20</v>
      </c>
      <c r="M58985" s="1" t="s">
        <v>44</v>
      </c>
      <c r="N58985">
        <v>0</v>
      </c>
      <c r="O58985">
        <v>0</v>
      </c>
    </row>
    <row r="58986" spans="1:15">
      <c r="A58986" s="1" t="s">
        <v>73297</v>
      </c>
      <c r="B58986">
        <v>11</v>
      </c>
      <c r="C58986">
        <v>86000</v>
      </c>
      <c r="D58986">
        <v>312</v>
      </c>
      <c r="E58986">
        <v>-1</v>
      </c>
      <c r="F58986" s="1" t="s">
        <v>16</v>
      </c>
      <c r="G58986" s="1" t="s">
        <v>35</v>
      </c>
      <c r="H58986" s="1" t="s">
        <v>25</v>
      </c>
      <c r="I58986" s="1" t="s">
        <v>937</v>
      </c>
      <c r="J58986" s="1" t="s">
        <v>255</v>
      </c>
      <c r="K58986" s="1" t="s">
        <v>27</v>
      </c>
      <c r="L58986" s="1" t="s">
        <v>18</v>
      </c>
      <c r="M58986" s="1" t="s">
        <v>44</v>
      </c>
      <c r="N58986">
        <v>0</v>
      </c>
      <c r="O58986">
        <v>0</v>
      </c>
    </row>
    <row r="58987" spans="1:15">
      <c r="A58987" s="1" t="s">
        <v>73298</v>
      </c>
      <c r="B58987">
        <v>11</v>
      </c>
      <c r="C58987">
        <v>15000</v>
      </c>
      <c r="D58987">
        <v>1597</v>
      </c>
      <c r="E58987">
        <v>1</v>
      </c>
      <c r="F58987" s="1" t="s">
        <v>23</v>
      </c>
      <c r="G58987" s="1" t="s">
        <v>24</v>
      </c>
      <c r="H58987" s="1" t="s">
        <v>18</v>
      </c>
      <c r="I58987" s="1" t="s">
        <v>2950</v>
      </c>
      <c r="J58987" s="1" t="s">
        <v>38</v>
      </c>
      <c r="K58987" s="1" t="s">
        <v>28</v>
      </c>
      <c r="L58987" s="1" t="s">
        <v>36</v>
      </c>
      <c r="M58987" s="1" t="s">
        <v>30</v>
      </c>
      <c r="N58987">
        <v>1</v>
      </c>
      <c r="O58987">
        <v>0</v>
      </c>
    </row>
    <row r="58988" spans="1:15">
      <c r="A58988" s="1" t="s">
        <v>73299</v>
      </c>
      <c r="B58988">
        <v>18</v>
      </c>
      <c r="C58988">
        <v>72000</v>
      </c>
      <c r="D58988">
        <v>3768</v>
      </c>
      <c r="E58988">
        <v>1</v>
      </c>
      <c r="F58988" s="1" t="s">
        <v>46</v>
      </c>
      <c r="G58988" s="1" t="s">
        <v>24</v>
      </c>
      <c r="H58988" s="1" t="s">
        <v>18</v>
      </c>
      <c r="I58988" s="1" t="s">
        <v>73300</v>
      </c>
      <c r="J58988" s="1" t="s">
        <v>74</v>
      </c>
      <c r="K58988" s="1" t="s">
        <v>28</v>
      </c>
      <c r="L58988" s="1" t="s">
        <v>29</v>
      </c>
      <c r="M58988" s="1" t="s">
        <v>70</v>
      </c>
      <c r="N58988">
        <v>0</v>
      </c>
      <c r="O58988">
        <v>0</v>
      </c>
    </row>
    <row r="58989" spans="1:15">
      <c r="A58989" s="1" t="s">
        <v>73301</v>
      </c>
      <c r="B58989">
        <v>22</v>
      </c>
      <c r="C58989">
        <v>15000</v>
      </c>
      <c r="D58989">
        <v>3707</v>
      </c>
      <c r="E58989">
        <v>-1</v>
      </c>
      <c r="F58989" s="1" t="s">
        <v>34</v>
      </c>
      <c r="G58989" s="1" t="s">
        <v>57</v>
      </c>
      <c r="H58989" s="1" t="s">
        <v>36</v>
      </c>
      <c r="I58989" s="1" t="s">
        <v>26147</v>
      </c>
      <c r="J58989" s="1" t="s">
        <v>20</v>
      </c>
      <c r="K58989" s="1" t="s">
        <v>20</v>
      </c>
      <c r="L58989" s="1" t="s">
        <v>20</v>
      </c>
      <c r="M58989" s="1" t="s">
        <v>30</v>
      </c>
      <c r="N58989">
        <v>1</v>
      </c>
      <c r="O58989">
        <v>0</v>
      </c>
    </row>
    <row r="58990" spans="1:15">
      <c r="A58990" s="1" t="s">
        <v>73302</v>
      </c>
      <c r="B58990">
        <v>11</v>
      </c>
      <c r="C58990">
        <v>21000</v>
      </c>
      <c r="D58990">
        <v>1452</v>
      </c>
      <c r="E58990">
        <v>-1</v>
      </c>
      <c r="F58990" s="1" t="s">
        <v>34</v>
      </c>
      <c r="G58990" s="1" t="s">
        <v>35</v>
      </c>
      <c r="H58990" s="1" t="s">
        <v>20</v>
      </c>
      <c r="I58990" s="1" t="s">
        <v>33805</v>
      </c>
      <c r="J58990" s="1" t="s">
        <v>20</v>
      </c>
      <c r="K58990" s="1" t="s">
        <v>20</v>
      </c>
      <c r="L58990" s="1" t="s">
        <v>20</v>
      </c>
      <c r="M58990" s="1" t="s">
        <v>44</v>
      </c>
      <c r="N58990">
        <v>0</v>
      </c>
      <c r="O58990">
        <v>0</v>
      </c>
    </row>
    <row r="58991" spans="1:15">
      <c r="A58991" s="1" t="s">
        <v>73303</v>
      </c>
      <c r="B58991">
        <v>19</v>
      </c>
      <c r="C58991">
        <v>32000</v>
      </c>
      <c r="D58991">
        <v>1441</v>
      </c>
      <c r="E58991">
        <v>1</v>
      </c>
      <c r="F58991" s="1" t="s">
        <v>23</v>
      </c>
      <c r="G58991" s="1" t="s">
        <v>35</v>
      </c>
      <c r="H58991" s="1" t="s">
        <v>18</v>
      </c>
      <c r="I58991" s="1" t="s">
        <v>1096</v>
      </c>
      <c r="J58991" s="1" t="s">
        <v>20</v>
      </c>
      <c r="K58991" s="1" t="s">
        <v>20</v>
      </c>
      <c r="L58991" s="1" t="s">
        <v>20</v>
      </c>
      <c r="M58991" s="1" t="s">
        <v>30</v>
      </c>
      <c r="N58991">
        <v>1</v>
      </c>
      <c r="O58991">
        <v>0</v>
      </c>
    </row>
    <row r="58992" spans="1:15">
      <c r="A58992" s="1" t="s">
        <v>73304</v>
      </c>
      <c r="B58992">
        <v>13</v>
      </c>
      <c r="C58992">
        <v>28000</v>
      </c>
      <c r="D58992">
        <v>590</v>
      </c>
      <c r="E58992">
        <v>-1</v>
      </c>
      <c r="F58992" s="1" t="s">
        <v>34</v>
      </c>
      <c r="G58992" s="1" t="s">
        <v>57</v>
      </c>
      <c r="H58992" s="1" t="s">
        <v>18</v>
      </c>
      <c r="I58992" s="1" t="s">
        <v>2231</v>
      </c>
      <c r="J58992" s="1" t="s">
        <v>20</v>
      </c>
      <c r="K58992" s="1" t="s">
        <v>20</v>
      </c>
      <c r="L58992" s="1" t="s">
        <v>20</v>
      </c>
      <c r="M58992" s="1" t="s">
        <v>70</v>
      </c>
      <c r="N58992">
        <v>0</v>
      </c>
      <c r="O58992">
        <v>0</v>
      </c>
    </row>
    <row r="58993" spans="1:15">
      <c r="A58993" s="1" t="s">
        <v>73305</v>
      </c>
      <c r="B58993">
        <v>10</v>
      </c>
      <c r="C58993">
        <v>15600</v>
      </c>
      <c r="D58993">
        <v>1739</v>
      </c>
      <c r="E58993">
        <v>1</v>
      </c>
      <c r="F58993" s="1" t="s">
        <v>34</v>
      </c>
      <c r="G58993" s="1" t="s">
        <v>32</v>
      </c>
      <c r="H58993" s="1" t="s">
        <v>18</v>
      </c>
      <c r="I58993" s="1" t="s">
        <v>1247</v>
      </c>
      <c r="J58993" s="1" t="s">
        <v>38</v>
      </c>
      <c r="K58993" s="1" t="s">
        <v>50</v>
      </c>
      <c r="L58993" s="1" t="s">
        <v>134</v>
      </c>
      <c r="M58993" s="1" t="s">
        <v>21</v>
      </c>
      <c r="N58993">
        <v>1</v>
      </c>
      <c r="O58993">
        <v>1</v>
      </c>
    </row>
    <row r="58994" spans="1:15">
      <c r="A58994" s="1" t="s">
        <v>73306</v>
      </c>
      <c r="B58994">
        <v>13</v>
      </c>
      <c r="C58994">
        <v>22300</v>
      </c>
      <c r="D58994">
        <v>1013</v>
      </c>
      <c r="E58994">
        <v>2</v>
      </c>
      <c r="F58994" s="1" t="s">
        <v>34</v>
      </c>
      <c r="G58994" s="1" t="s">
        <v>32</v>
      </c>
      <c r="H58994" s="1" t="s">
        <v>18</v>
      </c>
      <c r="I58994" s="1" t="s">
        <v>4619</v>
      </c>
      <c r="J58994" s="1" t="s">
        <v>43</v>
      </c>
      <c r="K58994" s="1" t="s">
        <v>103</v>
      </c>
      <c r="L58994" s="1" t="s">
        <v>36</v>
      </c>
      <c r="M58994" s="1" t="s">
        <v>21</v>
      </c>
      <c r="N58994">
        <v>1</v>
      </c>
      <c r="O58994">
        <v>0</v>
      </c>
    </row>
    <row r="58995" spans="1:15">
      <c r="A58995" s="1" t="s">
        <v>73307</v>
      </c>
      <c r="B58995">
        <v>14</v>
      </c>
      <c r="C58995">
        <v>32400</v>
      </c>
      <c r="D58995">
        <v>4931</v>
      </c>
      <c r="E58995">
        <v>1</v>
      </c>
      <c r="F58995" s="1" t="s">
        <v>23</v>
      </c>
      <c r="G58995" s="1" t="s">
        <v>47</v>
      </c>
      <c r="H58995" s="1" t="s">
        <v>18</v>
      </c>
      <c r="I58995" s="1" t="s">
        <v>18188</v>
      </c>
      <c r="J58995" s="1" t="s">
        <v>74</v>
      </c>
      <c r="K58995" s="1" t="s">
        <v>28</v>
      </c>
      <c r="L58995" s="1" t="s">
        <v>29</v>
      </c>
      <c r="M58995" s="1" t="s">
        <v>21</v>
      </c>
      <c r="N58995">
        <v>1</v>
      </c>
      <c r="O58995">
        <v>0</v>
      </c>
    </row>
    <row r="58996" spans="1:15">
      <c r="A58996" s="1" t="s">
        <v>73308</v>
      </c>
      <c r="B58996">
        <v>14</v>
      </c>
      <c r="C58996">
        <v>17600</v>
      </c>
      <c r="D58996">
        <v>1795</v>
      </c>
      <c r="E58996">
        <v>1</v>
      </c>
      <c r="F58996" s="1" t="s">
        <v>34</v>
      </c>
      <c r="G58996" s="1" t="s">
        <v>32</v>
      </c>
      <c r="H58996" s="1" t="s">
        <v>116</v>
      </c>
      <c r="I58996" s="1" t="s">
        <v>2301</v>
      </c>
      <c r="J58996" s="1" t="s">
        <v>38</v>
      </c>
      <c r="K58996" s="1" t="s">
        <v>69</v>
      </c>
      <c r="L58996" s="1" t="s">
        <v>36</v>
      </c>
      <c r="M58996" s="1" t="s">
        <v>39</v>
      </c>
      <c r="N58996">
        <v>0</v>
      </c>
      <c r="O58996">
        <v>0</v>
      </c>
    </row>
    <row r="58997" spans="1:15">
      <c r="A58997" s="1" t="s">
        <v>73309</v>
      </c>
      <c r="B58997">
        <v>11</v>
      </c>
      <c r="C58997">
        <v>50000</v>
      </c>
      <c r="D58997">
        <v>1166</v>
      </c>
      <c r="E58997">
        <v>1</v>
      </c>
      <c r="F58997" s="1" t="s">
        <v>34</v>
      </c>
      <c r="G58997" s="1" t="s">
        <v>114</v>
      </c>
      <c r="H58997" s="1" t="s">
        <v>18</v>
      </c>
      <c r="I58997" s="1" t="s">
        <v>2696</v>
      </c>
      <c r="J58997" s="1" t="s">
        <v>110</v>
      </c>
      <c r="K58997" s="1" t="s">
        <v>69</v>
      </c>
      <c r="L58997" s="1" t="s">
        <v>18</v>
      </c>
      <c r="M58997" s="1" t="s">
        <v>51</v>
      </c>
      <c r="N58997">
        <v>0</v>
      </c>
      <c r="O58997">
        <v>0</v>
      </c>
    </row>
    <row r="58998" spans="1:15">
      <c r="A58998" s="1" t="s">
        <v>73310</v>
      </c>
      <c r="B58998">
        <v>20</v>
      </c>
      <c r="C58998">
        <v>18400</v>
      </c>
      <c r="D58998">
        <v>928</v>
      </c>
      <c r="E58998">
        <v>1</v>
      </c>
      <c r="F58998" s="1" t="s">
        <v>34</v>
      </c>
      <c r="G58998" s="1" t="s">
        <v>24</v>
      </c>
      <c r="H58998" s="1" t="s">
        <v>25</v>
      </c>
      <c r="I58998" s="1" t="s">
        <v>1322</v>
      </c>
      <c r="J58998" s="1" t="s">
        <v>20</v>
      </c>
      <c r="K58998" s="1" t="s">
        <v>20</v>
      </c>
      <c r="L58998" s="1" t="s">
        <v>20</v>
      </c>
      <c r="M58998" s="1" t="s">
        <v>70</v>
      </c>
      <c r="N58998">
        <v>0</v>
      </c>
      <c r="O58998">
        <v>0</v>
      </c>
    </row>
    <row r="58999" spans="1:15">
      <c r="A58999" s="1" t="s">
        <v>73311</v>
      </c>
      <c r="B58999">
        <v>18</v>
      </c>
      <c r="C58999">
        <v>29500</v>
      </c>
      <c r="D58999">
        <v>872</v>
      </c>
      <c r="E58999">
        <v>1</v>
      </c>
      <c r="F58999" s="1" t="s">
        <v>41</v>
      </c>
      <c r="G58999" s="1" t="s">
        <v>47</v>
      </c>
      <c r="H58999" s="1" t="s">
        <v>25</v>
      </c>
      <c r="I58999" s="1" t="s">
        <v>5462</v>
      </c>
      <c r="J58999" s="1" t="s">
        <v>20</v>
      </c>
      <c r="K58999" s="1" t="s">
        <v>20</v>
      </c>
      <c r="L58999" s="1" t="s">
        <v>29</v>
      </c>
      <c r="M58999" s="1" t="s">
        <v>30</v>
      </c>
      <c r="N58999">
        <v>1</v>
      </c>
      <c r="O58999">
        <v>0</v>
      </c>
    </row>
    <row r="59000" spans="1:15">
      <c r="A59000" s="1" t="s">
        <v>73312</v>
      </c>
      <c r="B59000">
        <v>14</v>
      </c>
      <c r="C59000">
        <v>17100</v>
      </c>
      <c r="D59000">
        <v>1472</v>
      </c>
      <c r="E59000">
        <v>1</v>
      </c>
      <c r="F59000" s="1" t="s">
        <v>34</v>
      </c>
      <c r="G59000" s="1" t="s">
        <v>61</v>
      </c>
      <c r="H59000" s="1" t="s">
        <v>18</v>
      </c>
      <c r="I59000" s="1" t="s">
        <v>73313</v>
      </c>
      <c r="J59000" s="1" t="s">
        <v>69</v>
      </c>
      <c r="K59000" s="1" t="s">
        <v>28</v>
      </c>
      <c r="L59000" s="1" t="s">
        <v>53</v>
      </c>
      <c r="M59000" s="1" t="s">
        <v>30</v>
      </c>
      <c r="N59000">
        <v>1</v>
      </c>
      <c r="O59000">
        <v>0</v>
      </c>
    </row>
    <row r="59001" spans="1:15">
      <c r="A59001" s="1" t="s">
        <v>73314</v>
      </c>
      <c r="B59001">
        <v>18</v>
      </c>
      <c r="C59001">
        <v>20000</v>
      </c>
      <c r="D59001">
        <v>528</v>
      </c>
      <c r="E59001">
        <v>0</v>
      </c>
      <c r="F59001" s="1" t="s">
        <v>23</v>
      </c>
      <c r="G59001" s="1" t="s">
        <v>57</v>
      </c>
      <c r="H59001" s="1" t="s">
        <v>58</v>
      </c>
      <c r="I59001" s="1" t="s">
        <v>73315</v>
      </c>
      <c r="J59001" s="1" t="s">
        <v>20</v>
      </c>
      <c r="K59001" s="1" t="s">
        <v>20</v>
      </c>
      <c r="L59001" s="1" t="s">
        <v>20</v>
      </c>
      <c r="M59001" s="1" t="s">
        <v>55</v>
      </c>
      <c r="N59001">
        <v>1</v>
      </c>
      <c r="O59001">
        <v>0</v>
      </c>
    </row>
    <row r="59002" spans="1:15">
      <c r="A59002" s="1" t="s">
        <v>73316</v>
      </c>
      <c r="B59002">
        <v>17</v>
      </c>
      <c r="C59002">
        <v>15000</v>
      </c>
      <c r="D59002">
        <v>3362</v>
      </c>
      <c r="E59002">
        <v>2</v>
      </c>
      <c r="F59002" s="1" t="s">
        <v>34</v>
      </c>
      <c r="G59002" s="1" t="s">
        <v>17</v>
      </c>
      <c r="H59002" s="1" t="s">
        <v>67</v>
      </c>
      <c r="I59002" s="1" t="s">
        <v>31056</v>
      </c>
      <c r="J59002" s="1" t="s">
        <v>74</v>
      </c>
      <c r="K59002" s="1" t="s">
        <v>103</v>
      </c>
      <c r="L59002" s="1" t="s">
        <v>18</v>
      </c>
      <c r="M59002" s="1" t="s">
        <v>21</v>
      </c>
      <c r="N59002">
        <v>1</v>
      </c>
      <c r="O59002">
        <v>0</v>
      </c>
    </row>
    <row r="59003" spans="1:15">
      <c r="A59003" s="1" t="s">
        <v>73317</v>
      </c>
      <c r="B59003">
        <v>14</v>
      </c>
      <c r="C59003">
        <v>197100</v>
      </c>
      <c r="D59003">
        <v>2213</v>
      </c>
      <c r="E59003">
        <v>1</v>
      </c>
      <c r="F59003" s="1" t="s">
        <v>34</v>
      </c>
      <c r="G59003" s="1" t="s">
        <v>72</v>
      </c>
      <c r="H59003" s="1" t="s">
        <v>18</v>
      </c>
      <c r="I59003" s="1" t="s">
        <v>9991</v>
      </c>
      <c r="J59003" s="1" t="s">
        <v>63</v>
      </c>
      <c r="K59003" s="1" t="s">
        <v>27</v>
      </c>
      <c r="L59003" s="1" t="s">
        <v>18</v>
      </c>
      <c r="M59003" s="1" t="s">
        <v>30</v>
      </c>
      <c r="N59003">
        <v>1</v>
      </c>
      <c r="O59003">
        <v>1</v>
      </c>
    </row>
    <row r="59004" spans="1:15">
      <c r="A59004" s="1" t="s">
        <v>73318</v>
      </c>
      <c r="B59004">
        <v>15</v>
      </c>
      <c r="C59004">
        <v>9900</v>
      </c>
      <c r="D59004">
        <v>1364</v>
      </c>
      <c r="E59004">
        <v>1</v>
      </c>
      <c r="F59004" s="1" t="s">
        <v>41</v>
      </c>
      <c r="G59004" s="1" t="s">
        <v>35</v>
      </c>
      <c r="H59004" s="1" t="s">
        <v>53</v>
      </c>
      <c r="I59004" s="1" t="s">
        <v>334</v>
      </c>
      <c r="J59004" s="1" t="s">
        <v>332</v>
      </c>
      <c r="K59004" s="1" t="s">
        <v>64</v>
      </c>
      <c r="L59004" s="1" t="s">
        <v>36</v>
      </c>
      <c r="M59004" s="1" t="s">
        <v>44</v>
      </c>
      <c r="N59004">
        <v>0</v>
      </c>
      <c r="O59004">
        <v>0</v>
      </c>
    </row>
    <row r="59005" spans="1:15">
      <c r="A59005" s="1" t="s">
        <v>73319</v>
      </c>
      <c r="B59005">
        <v>21</v>
      </c>
      <c r="C59005">
        <v>40000</v>
      </c>
      <c r="D59005">
        <v>1342</v>
      </c>
      <c r="E59005">
        <v>1</v>
      </c>
      <c r="F59005" s="1" t="s">
        <v>23</v>
      </c>
      <c r="G59005" s="1" t="s">
        <v>72</v>
      </c>
      <c r="H59005" s="1" t="s">
        <v>25</v>
      </c>
      <c r="I59005" s="1" t="s">
        <v>5565</v>
      </c>
      <c r="J59005" s="1" t="s">
        <v>69</v>
      </c>
      <c r="K59005" s="1" t="s">
        <v>64</v>
      </c>
      <c r="L59005" s="1" t="s">
        <v>29</v>
      </c>
      <c r="M59005" s="1" t="s">
        <v>44</v>
      </c>
      <c r="N59005">
        <v>0</v>
      </c>
      <c r="O59005">
        <v>1</v>
      </c>
    </row>
    <row r="59006" spans="1:15">
      <c r="A59006" s="1" t="s">
        <v>73320</v>
      </c>
      <c r="B59006">
        <v>11</v>
      </c>
      <c r="C59006">
        <v>19500</v>
      </c>
      <c r="D59006">
        <v>1277</v>
      </c>
      <c r="E59006">
        <v>2</v>
      </c>
      <c r="F59006" s="1" t="s">
        <v>34</v>
      </c>
      <c r="G59006" s="1" t="s">
        <v>47</v>
      </c>
      <c r="H59006" s="1" t="s">
        <v>25</v>
      </c>
      <c r="I59006" s="1" t="s">
        <v>22776</v>
      </c>
      <c r="J59006" s="1" t="s">
        <v>27</v>
      </c>
      <c r="K59006" s="1" t="s">
        <v>28</v>
      </c>
      <c r="L59006" s="1" t="s">
        <v>29</v>
      </c>
      <c r="M59006" s="1" t="s">
        <v>39</v>
      </c>
      <c r="N59006">
        <v>0</v>
      </c>
      <c r="O59006">
        <v>0</v>
      </c>
    </row>
    <row r="59007" spans="1:15">
      <c r="A59007" s="1" t="s">
        <v>73321</v>
      </c>
      <c r="B59007">
        <v>14</v>
      </c>
      <c r="C59007">
        <v>16700</v>
      </c>
      <c r="D59007">
        <v>2284</v>
      </c>
      <c r="E59007">
        <v>1</v>
      </c>
      <c r="F59007" s="1" t="s">
        <v>46</v>
      </c>
      <c r="G59007" s="1" t="s">
        <v>32</v>
      </c>
      <c r="H59007" s="1" t="s">
        <v>25</v>
      </c>
      <c r="I59007" s="1" t="s">
        <v>3689</v>
      </c>
      <c r="J59007" s="1" t="s">
        <v>43</v>
      </c>
      <c r="K59007" s="1" t="s">
        <v>69</v>
      </c>
      <c r="L59007" s="1" t="s">
        <v>116</v>
      </c>
      <c r="M59007" s="1" t="s">
        <v>39</v>
      </c>
      <c r="N59007">
        <v>0</v>
      </c>
      <c r="O59007">
        <v>0</v>
      </c>
    </row>
    <row r="59008" spans="1:15">
      <c r="A59008" s="1" t="s">
        <v>73322</v>
      </c>
      <c r="B59008">
        <v>13</v>
      </c>
      <c r="C59008">
        <v>13600</v>
      </c>
      <c r="D59008">
        <v>1139</v>
      </c>
      <c r="E59008">
        <v>1</v>
      </c>
      <c r="F59008" s="1" t="s">
        <v>23</v>
      </c>
      <c r="G59008" s="1" t="s">
        <v>32</v>
      </c>
      <c r="H59008" s="1" t="s">
        <v>36</v>
      </c>
      <c r="I59008" s="1" t="s">
        <v>73323</v>
      </c>
      <c r="J59008" s="1" t="s">
        <v>50</v>
      </c>
      <c r="K59008" s="1" t="s">
        <v>103</v>
      </c>
      <c r="L59008" s="1" t="s">
        <v>36</v>
      </c>
      <c r="M59008" s="1" t="s">
        <v>39</v>
      </c>
      <c r="N59008">
        <v>0</v>
      </c>
      <c r="O59008">
        <v>0</v>
      </c>
    </row>
    <row r="59009" spans="1:15">
      <c r="A59009" s="1" t="s">
        <v>73324</v>
      </c>
      <c r="B59009">
        <v>19</v>
      </c>
      <c r="C59009">
        <v>15600</v>
      </c>
      <c r="D59009">
        <v>1691</v>
      </c>
      <c r="E59009">
        <v>1</v>
      </c>
      <c r="F59009" s="1" t="s">
        <v>23</v>
      </c>
      <c r="G59009" s="1" t="s">
        <v>120</v>
      </c>
      <c r="H59009" s="1" t="s">
        <v>58</v>
      </c>
      <c r="I59009" s="1" t="s">
        <v>73325</v>
      </c>
      <c r="J59009" s="1" t="s">
        <v>74</v>
      </c>
      <c r="K59009" s="1" t="s">
        <v>28</v>
      </c>
      <c r="L59009" s="1" t="s">
        <v>29</v>
      </c>
      <c r="M59009" s="1" t="s">
        <v>39</v>
      </c>
      <c r="N59009">
        <v>0</v>
      </c>
      <c r="O59009">
        <v>0</v>
      </c>
    </row>
    <row r="59010" spans="1:15">
      <c r="A59010" s="1" t="s">
        <v>73326</v>
      </c>
      <c r="B59010">
        <v>19</v>
      </c>
      <c r="C59010">
        <v>9500</v>
      </c>
      <c r="D59010">
        <v>1764</v>
      </c>
      <c r="E59010">
        <v>1</v>
      </c>
      <c r="F59010" s="1" t="s">
        <v>41</v>
      </c>
      <c r="G59010" s="1" t="s">
        <v>47</v>
      </c>
      <c r="H59010" s="1" t="s">
        <v>18</v>
      </c>
      <c r="I59010" s="1" t="s">
        <v>5959</v>
      </c>
      <c r="J59010" s="1" t="s">
        <v>255</v>
      </c>
      <c r="K59010" s="1" t="s">
        <v>28</v>
      </c>
      <c r="L59010" s="1" t="s">
        <v>36</v>
      </c>
      <c r="M59010" s="1" t="s">
        <v>30</v>
      </c>
      <c r="N59010">
        <v>1</v>
      </c>
      <c r="O59010">
        <v>0</v>
      </c>
    </row>
    <row r="59011" spans="1:15">
      <c r="A59011" s="1" t="s">
        <v>73327</v>
      </c>
      <c r="B59011">
        <v>16</v>
      </c>
      <c r="C59011">
        <v>154800</v>
      </c>
      <c r="D59011">
        <v>1770</v>
      </c>
      <c r="E59011">
        <v>-1</v>
      </c>
      <c r="F59011" s="1" t="s">
        <v>46</v>
      </c>
      <c r="G59011" s="1" t="s">
        <v>114</v>
      </c>
      <c r="H59011" s="1" t="s">
        <v>25</v>
      </c>
      <c r="I59011" s="1" t="s">
        <v>92</v>
      </c>
      <c r="J59011" s="1" t="s">
        <v>93</v>
      </c>
      <c r="K59011" s="1" t="s">
        <v>64</v>
      </c>
      <c r="L59011" s="1" t="s">
        <v>36</v>
      </c>
      <c r="M59011" s="1" t="s">
        <v>21</v>
      </c>
      <c r="N59011">
        <v>1</v>
      </c>
      <c r="O59011">
        <v>0</v>
      </c>
    </row>
    <row r="59012" spans="1:15">
      <c r="A59012" s="1" t="s">
        <v>73328</v>
      </c>
      <c r="B59012">
        <v>13</v>
      </c>
      <c r="C59012">
        <v>11500</v>
      </c>
      <c r="D59012">
        <v>3188</v>
      </c>
      <c r="E59012">
        <v>1</v>
      </c>
      <c r="F59012" s="1" t="s">
        <v>34</v>
      </c>
      <c r="G59012" s="1" t="s">
        <v>35</v>
      </c>
      <c r="H59012" s="1" t="s">
        <v>116</v>
      </c>
      <c r="I59012" s="1" t="s">
        <v>39384</v>
      </c>
      <c r="J59012" s="1" t="s">
        <v>43</v>
      </c>
      <c r="K59012" s="1" t="s">
        <v>74</v>
      </c>
      <c r="L59012" s="1" t="s">
        <v>36</v>
      </c>
      <c r="M59012" s="1" t="s">
        <v>44</v>
      </c>
      <c r="N59012">
        <v>0</v>
      </c>
      <c r="O59012">
        <v>1</v>
      </c>
    </row>
    <row r="59013" spans="1:15">
      <c r="A59013" s="1" t="s">
        <v>73329</v>
      </c>
      <c r="B59013">
        <v>17</v>
      </c>
      <c r="C59013">
        <v>39900</v>
      </c>
      <c r="D59013">
        <v>5123</v>
      </c>
      <c r="E59013">
        <v>1</v>
      </c>
      <c r="F59013" s="1" t="s">
        <v>46</v>
      </c>
      <c r="G59013" s="1" t="s">
        <v>72</v>
      </c>
      <c r="H59013" s="1" t="s">
        <v>25</v>
      </c>
      <c r="I59013" s="1" t="s">
        <v>1285</v>
      </c>
      <c r="J59013" s="1" t="s">
        <v>27</v>
      </c>
      <c r="K59013" s="1" t="s">
        <v>64</v>
      </c>
      <c r="L59013" s="1" t="s">
        <v>1286</v>
      </c>
      <c r="M59013" s="1" t="s">
        <v>21</v>
      </c>
      <c r="N59013">
        <v>1</v>
      </c>
      <c r="O59013">
        <v>0</v>
      </c>
    </row>
    <row r="59014" spans="1:15">
      <c r="A59014" s="1" t="s">
        <v>73330</v>
      </c>
      <c r="B59014">
        <v>14</v>
      </c>
      <c r="C59014">
        <v>22400</v>
      </c>
      <c r="D59014">
        <v>1245</v>
      </c>
      <c r="E59014">
        <v>1</v>
      </c>
      <c r="F59014" s="1" t="s">
        <v>34</v>
      </c>
      <c r="G59014" s="1" t="s">
        <v>32</v>
      </c>
      <c r="H59014" s="1" t="s">
        <v>18</v>
      </c>
      <c r="I59014" s="1" t="s">
        <v>1648</v>
      </c>
      <c r="J59014" s="1" t="s">
        <v>20</v>
      </c>
      <c r="K59014" s="1" t="s">
        <v>20</v>
      </c>
      <c r="L59014" s="1" t="s">
        <v>20</v>
      </c>
      <c r="M59014" s="1" t="s">
        <v>21</v>
      </c>
      <c r="N59014">
        <v>1</v>
      </c>
      <c r="O59014">
        <v>0</v>
      </c>
    </row>
    <row r="59015" spans="1:15">
      <c r="A59015" s="1" t="s">
        <v>73331</v>
      </c>
      <c r="B59015">
        <v>9</v>
      </c>
      <c r="C59015">
        <v>51000</v>
      </c>
      <c r="D59015">
        <v>1899</v>
      </c>
      <c r="E59015">
        <v>1</v>
      </c>
      <c r="F59015" s="1" t="s">
        <v>34</v>
      </c>
      <c r="G59015" s="1" t="s">
        <v>61</v>
      </c>
      <c r="H59015" s="1" t="s">
        <v>18</v>
      </c>
      <c r="I59015" s="1" t="s">
        <v>64596</v>
      </c>
      <c r="J59015" s="1" t="s">
        <v>398</v>
      </c>
      <c r="K59015" s="1" t="s">
        <v>103</v>
      </c>
      <c r="L59015" s="1" t="s">
        <v>18</v>
      </c>
      <c r="M59015" s="1" t="s">
        <v>51</v>
      </c>
      <c r="N59015">
        <v>0</v>
      </c>
      <c r="O59015">
        <v>0</v>
      </c>
    </row>
    <row r="59016" spans="1:15">
      <c r="A59016" s="1" t="s">
        <v>73332</v>
      </c>
      <c r="B59016">
        <v>18</v>
      </c>
      <c r="C59016">
        <v>20500</v>
      </c>
      <c r="D59016">
        <v>1044</v>
      </c>
      <c r="E59016">
        <v>1</v>
      </c>
      <c r="F59016" s="1" t="s">
        <v>34</v>
      </c>
      <c r="G59016" s="1" t="s">
        <v>72</v>
      </c>
      <c r="H59016" s="1" t="s">
        <v>18</v>
      </c>
      <c r="I59016" s="1" t="s">
        <v>95</v>
      </c>
      <c r="J59016" s="1" t="s">
        <v>96</v>
      </c>
      <c r="K59016" s="1" t="s">
        <v>28</v>
      </c>
      <c r="L59016" s="1" t="s">
        <v>36</v>
      </c>
      <c r="M59016" s="1" t="s">
        <v>21</v>
      </c>
      <c r="N59016">
        <v>1</v>
      </c>
      <c r="O59016">
        <v>0</v>
      </c>
    </row>
    <row r="59017" spans="1:15">
      <c r="A59017" s="1" t="s">
        <v>73333</v>
      </c>
      <c r="B59017">
        <v>20</v>
      </c>
      <c r="C59017">
        <v>64000</v>
      </c>
      <c r="D59017">
        <v>1753</v>
      </c>
      <c r="E59017">
        <v>1</v>
      </c>
      <c r="F59017" s="1" t="s">
        <v>46</v>
      </c>
      <c r="G59017" s="1" t="s">
        <v>82</v>
      </c>
      <c r="H59017" s="1" t="s">
        <v>25</v>
      </c>
      <c r="I59017" s="1" t="s">
        <v>22846</v>
      </c>
      <c r="J59017" s="1" t="s">
        <v>69</v>
      </c>
      <c r="K59017" s="1" t="s">
        <v>27</v>
      </c>
      <c r="L59017" s="1" t="s">
        <v>67</v>
      </c>
      <c r="M59017" s="1" t="s">
        <v>30</v>
      </c>
      <c r="N59017">
        <v>1</v>
      </c>
      <c r="O59017">
        <v>0</v>
      </c>
    </row>
    <row r="59018" spans="1:15">
      <c r="A59018" s="1" t="s">
        <v>73334</v>
      </c>
      <c r="B59018">
        <v>19</v>
      </c>
      <c r="C59018">
        <v>23500</v>
      </c>
      <c r="D59018">
        <v>1830</v>
      </c>
      <c r="E59018">
        <v>1</v>
      </c>
      <c r="F59018" s="1" t="s">
        <v>280</v>
      </c>
      <c r="G59018" s="1" t="s">
        <v>72</v>
      </c>
      <c r="H59018" s="1" t="s">
        <v>116</v>
      </c>
      <c r="I59018" s="1" t="s">
        <v>4564</v>
      </c>
      <c r="J59018" s="1" t="s">
        <v>398</v>
      </c>
      <c r="K59018" s="1" t="s">
        <v>103</v>
      </c>
      <c r="L59018" s="1" t="s">
        <v>36</v>
      </c>
      <c r="M59018" s="1" t="s">
        <v>21</v>
      </c>
      <c r="N59018">
        <v>1</v>
      </c>
      <c r="O59018">
        <v>0</v>
      </c>
    </row>
    <row r="59019" spans="1:15">
      <c r="A59019" s="1" t="s">
        <v>73335</v>
      </c>
      <c r="B59019">
        <v>13</v>
      </c>
      <c r="C59019">
        <v>24100</v>
      </c>
      <c r="D59019">
        <v>1855</v>
      </c>
      <c r="E59019">
        <v>1</v>
      </c>
      <c r="F59019" s="1" t="s">
        <v>34</v>
      </c>
      <c r="G59019" s="1" t="s">
        <v>32</v>
      </c>
      <c r="H59019" s="1" t="s">
        <v>20</v>
      </c>
      <c r="I59019" s="1" t="s">
        <v>12671</v>
      </c>
      <c r="J59019" s="1" t="s">
        <v>50</v>
      </c>
      <c r="K59019" s="1" t="s">
        <v>69</v>
      </c>
      <c r="L59019" s="1" t="s">
        <v>18</v>
      </c>
      <c r="M59019" s="1" t="s">
        <v>44</v>
      </c>
      <c r="N59019">
        <v>0</v>
      </c>
      <c r="O59019">
        <v>0</v>
      </c>
    </row>
    <row r="59020" spans="1:15">
      <c r="A59020" s="1" t="s">
        <v>73336</v>
      </c>
      <c r="B59020">
        <v>10</v>
      </c>
      <c r="C59020">
        <v>17000</v>
      </c>
      <c r="D59020">
        <v>1154</v>
      </c>
      <c r="E59020">
        <v>1</v>
      </c>
      <c r="F59020" s="1" t="s">
        <v>34</v>
      </c>
      <c r="G59020" s="1" t="s">
        <v>47</v>
      </c>
      <c r="H59020" s="1" t="s">
        <v>18</v>
      </c>
      <c r="I59020" s="1" t="s">
        <v>22077</v>
      </c>
      <c r="J59020" s="1" t="s">
        <v>50</v>
      </c>
      <c r="K59020" s="1" t="s">
        <v>27</v>
      </c>
      <c r="L59020" s="1" t="s">
        <v>25</v>
      </c>
      <c r="M59020" s="1" t="s">
        <v>39</v>
      </c>
      <c r="N59020">
        <v>0</v>
      </c>
      <c r="O59020">
        <v>0</v>
      </c>
    </row>
    <row r="59021" spans="1:15">
      <c r="A59021" s="1" t="s">
        <v>73337</v>
      </c>
      <c r="B59021">
        <v>15</v>
      </c>
      <c r="C59021">
        <v>19000</v>
      </c>
      <c r="D59021">
        <v>2445</v>
      </c>
      <c r="E59021">
        <v>1</v>
      </c>
      <c r="F59021" s="1" t="s">
        <v>46</v>
      </c>
      <c r="G59021" s="1" t="s">
        <v>47</v>
      </c>
      <c r="H59021" s="1" t="s">
        <v>29</v>
      </c>
      <c r="I59021" s="1" t="s">
        <v>946</v>
      </c>
      <c r="J59021" s="1" t="s">
        <v>20</v>
      </c>
      <c r="K59021" s="1" t="s">
        <v>20</v>
      </c>
      <c r="L59021" s="1" t="s">
        <v>29</v>
      </c>
      <c r="M59021" s="1" t="s">
        <v>70</v>
      </c>
      <c r="N59021">
        <v>0</v>
      </c>
      <c r="O59021">
        <v>0</v>
      </c>
    </row>
    <row r="59022" spans="1:15">
      <c r="A59022" s="1" t="s">
        <v>73338</v>
      </c>
      <c r="B59022">
        <v>14</v>
      </c>
      <c r="C59022">
        <v>16000</v>
      </c>
      <c r="D59022">
        <v>1122</v>
      </c>
      <c r="E59022">
        <v>1</v>
      </c>
      <c r="F59022" s="1" t="s">
        <v>41</v>
      </c>
      <c r="G59022" s="1" t="s">
        <v>24</v>
      </c>
      <c r="H59022" s="1" t="s">
        <v>58</v>
      </c>
      <c r="I59022" s="1" t="s">
        <v>24653</v>
      </c>
      <c r="J59022" s="1" t="s">
        <v>20</v>
      </c>
      <c r="K59022" s="1" t="s">
        <v>20</v>
      </c>
      <c r="L59022" s="1" t="s">
        <v>20</v>
      </c>
      <c r="M59022" s="1" t="s">
        <v>70</v>
      </c>
      <c r="N59022">
        <v>0</v>
      </c>
      <c r="O59022">
        <v>0</v>
      </c>
    </row>
    <row r="59023" spans="1:15">
      <c r="A59023" s="1" t="s">
        <v>73339</v>
      </c>
      <c r="B59023">
        <v>11</v>
      </c>
      <c r="C59023">
        <v>20500</v>
      </c>
      <c r="D59023">
        <v>405</v>
      </c>
      <c r="E59023">
        <v>-1</v>
      </c>
      <c r="F59023" s="1" t="s">
        <v>41</v>
      </c>
      <c r="G59023" s="1" t="s">
        <v>35</v>
      </c>
      <c r="H59023" s="1" t="s">
        <v>18</v>
      </c>
      <c r="I59023" s="1" t="s">
        <v>73340</v>
      </c>
      <c r="J59023" s="1" t="s">
        <v>74</v>
      </c>
      <c r="K59023" s="1" t="s">
        <v>28</v>
      </c>
      <c r="L59023" s="1" t="s">
        <v>18</v>
      </c>
      <c r="M59023" s="1" t="s">
        <v>44</v>
      </c>
      <c r="N59023">
        <v>0</v>
      </c>
      <c r="O59023">
        <v>0</v>
      </c>
    </row>
    <row r="59024" spans="1:15">
      <c r="A59024" s="1" t="s">
        <v>73341</v>
      </c>
      <c r="B59024">
        <v>12</v>
      </c>
      <c r="C59024">
        <v>22000</v>
      </c>
      <c r="D59024">
        <v>2175</v>
      </c>
      <c r="E59024">
        <v>-1</v>
      </c>
      <c r="F59024" s="1" t="s">
        <v>34</v>
      </c>
      <c r="G59024" s="1" t="s">
        <v>17</v>
      </c>
      <c r="H59024" s="1" t="s">
        <v>18</v>
      </c>
      <c r="I59024" s="1" t="s">
        <v>13531</v>
      </c>
      <c r="J59024" s="1" t="s">
        <v>69</v>
      </c>
      <c r="K59024" s="1" t="s">
        <v>28</v>
      </c>
      <c r="L59024" s="1" t="s">
        <v>53</v>
      </c>
      <c r="M59024" s="1" t="s">
        <v>30</v>
      </c>
      <c r="N59024">
        <v>1</v>
      </c>
      <c r="O59024">
        <v>0</v>
      </c>
    </row>
    <row r="59025" spans="1:15">
      <c r="A59025" s="1" t="s">
        <v>73342</v>
      </c>
      <c r="B59025">
        <v>22</v>
      </c>
      <c r="C59025">
        <v>51000</v>
      </c>
      <c r="D59025">
        <v>3554</v>
      </c>
      <c r="E59025">
        <v>0</v>
      </c>
      <c r="F59025" s="1" t="s">
        <v>34</v>
      </c>
      <c r="G59025" s="1" t="s">
        <v>57</v>
      </c>
      <c r="H59025" s="1" t="s">
        <v>58</v>
      </c>
      <c r="I59025" s="1" t="s">
        <v>51863</v>
      </c>
      <c r="J59025" s="1" t="s">
        <v>74</v>
      </c>
      <c r="K59025" s="1" t="s">
        <v>28</v>
      </c>
      <c r="L59025" s="1" t="s">
        <v>29</v>
      </c>
      <c r="M59025" s="1" t="s">
        <v>21</v>
      </c>
      <c r="N59025">
        <v>1</v>
      </c>
      <c r="O59025">
        <v>1</v>
      </c>
    </row>
    <row r="59026" spans="1:15">
      <c r="A59026" s="1" t="s">
        <v>73343</v>
      </c>
      <c r="B59026">
        <v>21</v>
      </c>
      <c r="C59026">
        <v>12500</v>
      </c>
      <c r="D59026">
        <v>375</v>
      </c>
      <c r="E59026">
        <v>1</v>
      </c>
      <c r="F59026" s="1" t="s">
        <v>41</v>
      </c>
      <c r="G59026" s="1" t="s">
        <v>32</v>
      </c>
      <c r="H59026" s="1" t="s">
        <v>29</v>
      </c>
      <c r="I59026" s="1" t="s">
        <v>14974</v>
      </c>
      <c r="J59026" s="1" t="s">
        <v>69</v>
      </c>
      <c r="K59026" s="1" t="s">
        <v>64</v>
      </c>
      <c r="L59026" s="1" t="s">
        <v>29</v>
      </c>
      <c r="M59026" s="1" t="s">
        <v>39</v>
      </c>
      <c r="N59026">
        <v>0</v>
      </c>
      <c r="O59026">
        <v>0</v>
      </c>
    </row>
    <row r="59027" spans="1:15">
      <c r="A59027" s="1" t="s">
        <v>73344</v>
      </c>
      <c r="B59027">
        <v>12</v>
      </c>
      <c r="C59027">
        <v>23800</v>
      </c>
      <c r="D59027">
        <v>2688</v>
      </c>
      <c r="E59027">
        <v>1</v>
      </c>
      <c r="F59027" s="1" t="s">
        <v>23</v>
      </c>
      <c r="G59027" s="1" t="s">
        <v>32</v>
      </c>
      <c r="H59027" s="1" t="s">
        <v>18</v>
      </c>
      <c r="I59027" s="1" t="s">
        <v>3077</v>
      </c>
      <c r="J59027" s="1" t="s">
        <v>20</v>
      </c>
      <c r="K59027" s="1" t="s">
        <v>20</v>
      </c>
      <c r="L59027" s="1" t="s">
        <v>20</v>
      </c>
      <c r="M59027" s="1" t="s">
        <v>44</v>
      </c>
      <c r="N59027">
        <v>0</v>
      </c>
      <c r="O59027">
        <v>0</v>
      </c>
    </row>
    <row r="59028" spans="1:15">
      <c r="A59028" s="1" t="s">
        <v>73345</v>
      </c>
      <c r="B59028">
        <v>11</v>
      </c>
      <c r="C59028">
        <v>44000</v>
      </c>
      <c r="D59028">
        <v>1687</v>
      </c>
      <c r="E59028">
        <v>1</v>
      </c>
      <c r="F59028" s="1" t="s">
        <v>41</v>
      </c>
      <c r="G59028" s="1" t="s">
        <v>17</v>
      </c>
      <c r="H59028" s="1" t="s">
        <v>58</v>
      </c>
      <c r="I59028" s="1" t="s">
        <v>4591</v>
      </c>
      <c r="J59028" s="1" t="s">
        <v>398</v>
      </c>
      <c r="K59028" s="1" t="s">
        <v>74</v>
      </c>
      <c r="L59028" s="1" t="s">
        <v>18</v>
      </c>
      <c r="M59028" s="1" t="s">
        <v>39</v>
      </c>
      <c r="N59028">
        <v>0</v>
      </c>
      <c r="O59028">
        <v>0</v>
      </c>
    </row>
    <row r="59029" spans="1:15">
      <c r="A59029" s="1" t="s">
        <v>73346</v>
      </c>
      <c r="B59029">
        <v>17</v>
      </c>
      <c r="C59029">
        <v>20700</v>
      </c>
      <c r="D59029">
        <v>625</v>
      </c>
      <c r="E59029">
        <v>1</v>
      </c>
      <c r="F59029" s="1" t="s">
        <v>34</v>
      </c>
      <c r="G59029" s="1" t="s">
        <v>101</v>
      </c>
      <c r="H59029" s="1" t="s">
        <v>18</v>
      </c>
      <c r="I59029" s="1" t="s">
        <v>2798</v>
      </c>
      <c r="J59029" s="1" t="s">
        <v>27</v>
      </c>
      <c r="K59029" s="1" t="s">
        <v>28</v>
      </c>
      <c r="L59029" s="1" t="s">
        <v>29</v>
      </c>
      <c r="M59029" s="1" t="s">
        <v>30</v>
      </c>
      <c r="N59029">
        <v>1</v>
      </c>
      <c r="O59029">
        <v>0</v>
      </c>
    </row>
    <row r="59030" spans="1:15">
      <c r="A59030" s="1" t="s">
        <v>73347</v>
      </c>
      <c r="B59030">
        <v>15</v>
      </c>
      <c r="C59030">
        <v>24500</v>
      </c>
      <c r="D59030">
        <v>2492</v>
      </c>
      <c r="E59030">
        <v>1</v>
      </c>
      <c r="F59030" s="1" t="s">
        <v>41</v>
      </c>
      <c r="G59030" s="1" t="s">
        <v>61</v>
      </c>
      <c r="H59030" s="1" t="s">
        <v>18</v>
      </c>
      <c r="I59030" s="1" t="s">
        <v>468</v>
      </c>
      <c r="J59030" s="1" t="s">
        <v>86</v>
      </c>
      <c r="K59030" s="1" t="s">
        <v>64</v>
      </c>
      <c r="L59030" s="1" t="s">
        <v>36</v>
      </c>
      <c r="M59030" s="1" t="s">
        <v>51</v>
      </c>
      <c r="N59030">
        <v>0</v>
      </c>
      <c r="O59030">
        <v>0</v>
      </c>
    </row>
    <row r="59031" spans="1:15">
      <c r="A59031" s="1" t="s">
        <v>73348</v>
      </c>
      <c r="B59031">
        <v>15</v>
      </c>
      <c r="C59031">
        <v>15200</v>
      </c>
      <c r="D59031">
        <v>4652</v>
      </c>
      <c r="E59031">
        <v>1</v>
      </c>
      <c r="F59031" s="1" t="s">
        <v>34</v>
      </c>
      <c r="G59031" s="1" t="s">
        <v>32</v>
      </c>
      <c r="H59031" s="1" t="s">
        <v>25</v>
      </c>
      <c r="I59031" s="1" t="s">
        <v>7348</v>
      </c>
      <c r="J59031" s="1" t="s">
        <v>74</v>
      </c>
      <c r="K59031" s="1" t="s">
        <v>28</v>
      </c>
      <c r="L59031" s="1" t="s">
        <v>29</v>
      </c>
      <c r="M59031" s="1" t="s">
        <v>55</v>
      </c>
      <c r="N59031">
        <v>1</v>
      </c>
      <c r="O59031">
        <v>1</v>
      </c>
    </row>
    <row r="59032" spans="1:15">
      <c r="A59032" s="1" t="s">
        <v>73349</v>
      </c>
      <c r="B59032">
        <v>14</v>
      </c>
      <c r="C59032">
        <v>20200</v>
      </c>
      <c r="D59032">
        <v>6148</v>
      </c>
      <c r="E59032">
        <v>1</v>
      </c>
      <c r="F59032" s="1" t="s">
        <v>41</v>
      </c>
      <c r="G59032" s="1" t="s">
        <v>35</v>
      </c>
      <c r="H59032" s="1" t="s">
        <v>25</v>
      </c>
      <c r="I59032" s="1" t="s">
        <v>1383</v>
      </c>
      <c r="J59032" s="1" t="s">
        <v>20</v>
      </c>
      <c r="K59032" s="1" t="s">
        <v>20</v>
      </c>
      <c r="L59032" s="1" t="s">
        <v>29</v>
      </c>
      <c r="M59032" s="1" t="s">
        <v>44</v>
      </c>
      <c r="N59032">
        <v>0</v>
      </c>
      <c r="O59032">
        <v>0</v>
      </c>
    </row>
    <row r="59033" spans="1:15">
      <c r="A59033" s="1" t="s">
        <v>73350</v>
      </c>
      <c r="B59033">
        <v>12</v>
      </c>
      <c r="C59033">
        <v>13000</v>
      </c>
      <c r="D59033">
        <v>515</v>
      </c>
      <c r="E59033">
        <v>1</v>
      </c>
      <c r="F59033" s="1" t="s">
        <v>41</v>
      </c>
      <c r="G59033" s="1" t="s">
        <v>32</v>
      </c>
      <c r="H59033" s="1" t="s">
        <v>20</v>
      </c>
      <c r="I59033" s="1" t="s">
        <v>2332</v>
      </c>
      <c r="J59033" s="1" t="s">
        <v>74</v>
      </c>
      <c r="K59033" s="1" t="s">
        <v>28</v>
      </c>
      <c r="L59033" s="1" t="s">
        <v>18</v>
      </c>
      <c r="M59033" s="1" t="s">
        <v>70</v>
      </c>
      <c r="N59033">
        <v>0</v>
      </c>
      <c r="O59033">
        <v>0</v>
      </c>
    </row>
    <row r="59034" spans="1:15">
      <c r="A59034" s="1" t="s">
        <v>73351</v>
      </c>
      <c r="B59034">
        <v>17</v>
      </c>
      <c r="C59034">
        <v>10600</v>
      </c>
      <c r="D59034">
        <v>562</v>
      </c>
      <c r="E59034">
        <v>1</v>
      </c>
      <c r="F59034" s="1" t="s">
        <v>34</v>
      </c>
      <c r="G59034" s="1" t="s">
        <v>32</v>
      </c>
      <c r="H59034" s="1" t="s">
        <v>18</v>
      </c>
      <c r="I59034" s="1" t="s">
        <v>294</v>
      </c>
      <c r="J59034" s="1" t="s">
        <v>295</v>
      </c>
      <c r="K59034" s="1" t="s">
        <v>63</v>
      </c>
      <c r="L59034" s="1" t="s">
        <v>36</v>
      </c>
      <c r="M59034" s="1" t="s">
        <v>44</v>
      </c>
      <c r="N59034">
        <v>0</v>
      </c>
      <c r="O59034">
        <v>0</v>
      </c>
    </row>
    <row r="59035" spans="1:15">
      <c r="A59035" s="1" t="s">
        <v>73352</v>
      </c>
      <c r="B59035">
        <v>20</v>
      </c>
      <c r="C59035">
        <v>39900</v>
      </c>
      <c r="D59035">
        <v>2604</v>
      </c>
      <c r="E59035">
        <v>1</v>
      </c>
      <c r="F59035" s="1" t="s">
        <v>46</v>
      </c>
      <c r="G59035" s="1" t="s">
        <v>57</v>
      </c>
      <c r="H59035" s="1" t="s">
        <v>25</v>
      </c>
      <c r="I59035" s="1" t="s">
        <v>20345</v>
      </c>
      <c r="J59035" s="1" t="s">
        <v>20</v>
      </c>
      <c r="K59035" s="1" t="s">
        <v>20</v>
      </c>
      <c r="L59035" s="1" t="s">
        <v>20</v>
      </c>
      <c r="M59035" s="1" t="s">
        <v>21</v>
      </c>
      <c r="N59035">
        <v>1</v>
      </c>
      <c r="O59035">
        <v>0</v>
      </c>
    </row>
    <row r="59036" spans="1:15">
      <c r="A59036" s="1" t="s">
        <v>73353</v>
      </c>
      <c r="B59036">
        <v>17</v>
      </c>
      <c r="C59036">
        <v>20000</v>
      </c>
      <c r="D59036">
        <v>1768</v>
      </c>
      <c r="E59036">
        <v>1</v>
      </c>
      <c r="F59036" s="1" t="s">
        <v>16</v>
      </c>
      <c r="G59036" s="1" t="s">
        <v>72</v>
      </c>
      <c r="H59036" s="1" t="s">
        <v>36</v>
      </c>
      <c r="I59036" s="1" t="s">
        <v>180</v>
      </c>
      <c r="J59036" s="1" t="s">
        <v>181</v>
      </c>
      <c r="K59036" s="1" t="s">
        <v>64</v>
      </c>
      <c r="L59036" s="1" t="s">
        <v>36</v>
      </c>
      <c r="M59036" s="1" t="s">
        <v>70</v>
      </c>
      <c r="N59036">
        <v>0</v>
      </c>
      <c r="O59036">
        <v>0</v>
      </c>
    </row>
    <row r="59037" spans="1:15">
      <c r="A59037" s="1" t="s">
        <v>73354</v>
      </c>
      <c r="B59037">
        <v>22</v>
      </c>
      <c r="C59037">
        <v>27000</v>
      </c>
      <c r="D59037">
        <v>2866</v>
      </c>
      <c r="E59037">
        <v>-1</v>
      </c>
      <c r="F59037" s="1" t="s">
        <v>46</v>
      </c>
      <c r="G59037" s="1" t="s">
        <v>101</v>
      </c>
      <c r="H59037" s="1" t="s">
        <v>53</v>
      </c>
      <c r="I59037" s="1" t="s">
        <v>73355</v>
      </c>
      <c r="J59037" s="1" t="s">
        <v>27</v>
      </c>
      <c r="K59037" s="1" t="s">
        <v>28</v>
      </c>
      <c r="L59037" s="1" t="s">
        <v>29</v>
      </c>
      <c r="M59037" s="1" t="s">
        <v>70</v>
      </c>
      <c r="N59037">
        <v>0</v>
      </c>
      <c r="O59037">
        <v>0</v>
      </c>
    </row>
    <row r="59038" spans="1:15">
      <c r="A59038" s="1" t="s">
        <v>73356</v>
      </c>
      <c r="B59038">
        <v>21</v>
      </c>
      <c r="C59038">
        <v>20000</v>
      </c>
      <c r="D59038">
        <v>1287</v>
      </c>
      <c r="E59038">
        <v>1</v>
      </c>
      <c r="F59038" s="1" t="s">
        <v>41</v>
      </c>
      <c r="G59038" s="1" t="s">
        <v>72</v>
      </c>
      <c r="H59038" s="1" t="s">
        <v>36</v>
      </c>
      <c r="I59038" s="1" t="s">
        <v>17243</v>
      </c>
      <c r="J59038" s="1" t="s">
        <v>63</v>
      </c>
      <c r="K59038" s="1" t="s">
        <v>64</v>
      </c>
      <c r="L59038" s="1" t="s">
        <v>18</v>
      </c>
      <c r="M59038" s="1" t="s">
        <v>44</v>
      </c>
      <c r="N59038">
        <v>0</v>
      </c>
      <c r="O59038">
        <v>1</v>
      </c>
    </row>
    <row r="59039" spans="1:15">
      <c r="A59039" s="1" t="s">
        <v>73357</v>
      </c>
      <c r="B59039">
        <v>18</v>
      </c>
      <c r="C59039">
        <v>12700</v>
      </c>
      <c r="D59039">
        <v>1093</v>
      </c>
      <c r="E59039">
        <v>1</v>
      </c>
      <c r="F59039" s="1" t="s">
        <v>34</v>
      </c>
      <c r="G59039" s="1" t="s">
        <v>47</v>
      </c>
      <c r="H59039" s="1" t="s">
        <v>18</v>
      </c>
      <c r="I59039" s="1" t="s">
        <v>5764</v>
      </c>
      <c r="J59039" s="1" t="s">
        <v>20</v>
      </c>
      <c r="K59039" s="1" t="s">
        <v>20</v>
      </c>
      <c r="L59039" s="1" t="s">
        <v>29</v>
      </c>
      <c r="M59039" s="1" t="s">
        <v>21</v>
      </c>
      <c r="N59039">
        <v>1</v>
      </c>
      <c r="O59039">
        <v>0</v>
      </c>
    </row>
    <row r="59040" spans="1:15">
      <c r="A59040" s="1" t="s">
        <v>73358</v>
      </c>
      <c r="B59040">
        <v>19</v>
      </c>
      <c r="C59040">
        <v>22000</v>
      </c>
      <c r="D59040">
        <v>3233</v>
      </c>
      <c r="E59040">
        <v>1</v>
      </c>
      <c r="F59040" s="1" t="s">
        <v>280</v>
      </c>
      <c r="G59040" s="1" t="s">
        <v>72</v>
      </c>
      <c r="H59040" s="1" t="s">
        <v>116</v>
      </c>
      <c r="I59040" s="1" t="s">
        <v>7572</v>
      </c>
      <c r="J59040" s="1" t="s">
        <v>255</v>
      </c>
      <c r="K59040" s="1" t="s">
        <v>27</v>
      </c>
      <c r="L59040" s="1" t="s">
        <v>18</v>
      </c>
      <c r="M59040" s="1" t="s">
        <v>55</v>
      </c>
      <c r="N59040">
        <v>1</v>
      </c>
      <c r="O59040">
        <v>0</v>
      </c>
    </row>
    <row r="59041" spans="1:15">
      <c r="A59041" s="1" t="s">
        <v>73359</v>
      </c>
      <c r="B59041">
        <v>18</v>
      </c>
      <c r="C59041">
        <v>21500</v>
      </c>
      <c r="D59041">
        <v>1858</v>
      </c>
      <c r="E59041">
        <v>1</v>
      </c>
      <c r="F59041" s="1" t="s">
        <v>34</v>
      </c>
      <c r="G59041" s="1" t="s">
        <v>35</v>
      </c>
      <c r="H59041" s="1" t="s">
        <v>58</v>
      </c>
      <c r="I59041" s="1" t="s">
        <v>993</v>
      </c>
      <c r="J59041" s="1" t="s">
        <v>20</v>
      </c>
      <c r="K59041" s="1" t="s">
        <v>20</v>
      </c>
      <c r="L59041" s="1" t="s">
        <v>29</v>
      </c>
      <c r="M59041" s="1" t="s">
        <v>21</v>
      </c>
      <c r="N59041">
        <v>1</v>
      </c>
      <c r="O59041">
        <v>0</v>
      </c>
    </row>
    <row r="59042" spans="1:15">
      <c r="A59042" s="1" t="s">
        <v>73360</v>
      </c>
      <c r="B59042">
        <v>18</v>
      </c>
      <c r="C59042">
        <v>32400</v>
      </c>
      <c r="D59042">
        <v>4016</v>
      </c>
      <c r="E59042">
        <v>-1</v>
      </c>
      <c r="F59042" s="1" t="s">
        <v>34</v>
      </c>
      <c r="G59042" s="1" t="s">
        <v>35</v>
      </c>
      <c r="H59042" s="1" t="s">
        <v>36</v>
      </c>
      <c r="I59042" s="1" t="s">
        <v>73361</v>
      </c>
      <c r="J59042" s="1" t="s">
        <v>63</v>
      </c>
      <c r="K59042" s="1" t="s">
        <v>28</v>
      </c>
      <c r="L59042" s="1" t="s">
        <v>18</v>
      </c>
      <c r="M59042" s="1" t="s">
        <v>30</v>
      </c>
      <c r="N59042">
        <v>1</v>
      </c>
      <c r="O59042">
        <v>1</v>
      </c>
    </row>
    <row r="59043" spans="1:15">
      <c r="A59043" s="1" t="s">
        <v>73362</v>
      </c>
      <c r="B59043">
        <v>20</v>
      </c>
      <c r="C59043">
        <v>37000</v>
      </c>
      <c r="D59043">
        <v>1132</v>
      </c>
      <c r="E59043">
        <v>-1</v>
      </c>
      <c r="F59043" s="1" t="s">
        <v>16</v>
      </c>
      <c r="G59043" s="1" t="s">
        <v>66</v>
      </c>
      <c r="H59043" s="1" t="s">
        <v>53</v>
      </c>
      <c r="I59043" s="1" t="s">
        <v>1090</v>
      </c>
      <c r="J59043" s="1" t="s">
        <v>177</v>
      </c>
      <c r="K59043" s="1" t="s">
        <v>28</v>
      </c>
      <c r="L59043" s="1" t="s">
        <v>36</v>
      </c>
      <c r="M59043" s="1" t="s">
        <v>39</v>
      </c>
      <c r="N59043">
        <v>0</v>
      </c>
      <c r="O59043">
        <v>0</v>
      </c>
    </row>
    <row r="59044" spans="1:15">
      <c r="A59044" s="1" t="s">
        <v>73363</v>
      </c>
      <c r="B59044">
        <v>16</v>
      </c>
      <c r="C59044">
        <v>25500</v>
      </c>
      <c r="D59044">
        <v>2315</v>
      </c>
      <c r="E59044">
        <v>1</v>
      </c>
      <c r="F59044" s="1" t="s">
        <v>46</v>
      </c>
      <c r="G59044" s="1" t="s">
        <v>72</v>
      </c>
      <c r="H59044" s="1" t="s">
        <v>25</v>
      </c>
      <c r="I59044" s="1" t="s">
        <v>408</v>
      </c>
      <c r="J59044" s="1" t="s">
        <v>20</v>
      </c>
      <c r="K59044" s="1" t="s">
        <v>20</v>
      </c>
      <c r="L59044" s="1" t="s">
        <v>29</v>
      </c>
      <c r="M59044" s="1" t="s">
        <v>55</v>
      </c>
      <c r="N59044">
        <v>1</v>
      </c>
      <c r="O59044">
        <v>0</v>
      </c>
    </row>
    <row r="59045" spans="1:15">
      <c r="A59045" s="1" t="s">
        <v>73364</v>
      </c>
      <c r="B59045">
        <v>18</v>
      </c>
      <c r="C59045">
        <v>37900</v>
      </c>
      <c r="D59045">
        <v>1596</v>
      </c>
      <c r="E59045">
        <v>1</v>
      </c>
      <c r="F59045" s="1" t="s">
        <v>41</v>
      </c>
      <c r="G59045" s="1" t="s">
        <v>32</v>
      </c>
      <c r="H59045" s="1" t="s">
        <v>25</v>
      </c>
      <c r="I59045" s="1" t="s">
        <v>3430</v>
      </c>
      <c r="J59045" s="1" t="s">
        <v>20</v>
      </c>
      <c r="K59045" s="1" t="s">
        <v>20</v>
      </c>
      <c r="L59045" s="1" t="s">
        <v>20</v>
      </c>
      <c r="M59045" s="1" t="s">
        <v>39</v>
      </c>
      <c r="N59045">
        <v>0</v>
      </c>
      <c r="O59045">
        <v>0</v>
      </c>
    </row>
    <row r="59046" spans="1:15">
      <c r="A59046" s="1" t="s">
        <v>73365</v>
      </c>
      <c r="B59046">
        <v>15</v>
      </c>
      <c r="C59046">
        <v>21500</v>
      </c>
      <c r="D59046">
        <v>4171</v>
      </c>
      <c r="E59046">
        <v>1</v>
      </c>
      <c r="F59046" s="1" t="s">
        <v>34</v>
      </c>
      <c r="G59046" s="1" t="s">
        <v>57</v>
      </c>
      <c r="H59046" s="1" t="s">
        <v>53</v>
      </c>
      <c r="I59046" s="1" t="s">
        <v>2644</v>
      </c>
      <c r="J59046" s="1" t="s">
        <v>20</v>
      </c>
      <c r="K59046" s="1" t="s">
        <v>20</v>
      </c>
      <c r="L59046" s="1" t="s">
        <v>29</v>
      </c>
      <c r="M59046" s="1" t="s">
        <v>39</v>
      </c>
      <c r="N59046">
        <v>0</v>
      </c>
      <c r="O59046">
        <v>0</v>
      </c>
    </row>
    <row r="59047" spans="1:15">
      <c r="A59047" s="1" t="s">
        <v>73366</v>
      </c>
      <c r="B59047">
        <v>17</v>
      </c>
      <c r="C59047">
        <v>34600</v>
      </c>
      <c r="D59047">
        <v>970</v>
      </c>
      <c r="E59047">
        <v>1</v>
      </c>
      <c r="F59047" s="1" t="s">
        <v>46</v>
      </c>
      <c r="G59047" s="1" t="s">
        <v>61</v>
      </c>
      <c r="H59047" s="1" t="s">
        <v>179</v>
      </c>
      <c r="I59047" s="1" t="s">
        <v>92</v>
      </c>
      <c r="J59047" s="1" t="s">
        <v>93</v>
      </c>
      <c r="K59047" s="1" t="s">
        <v>64</v>
      </c>
      <c r="L59047" s="1" t="s">
        <v>36</v>
      </c>
      <c r="M59047" s="1" t="s">
        <v>44</v>
      </c>
      <c r="N59047">
        <v>0</v>
      </c>
      <c r="O59047">
        <v>0</v>
      </c>
    </row>
    <row r="59048" spans="1:15">
      <c r="A59048" s="1" t="s">
        <v>73367</v>
      </c>
      <c r="B59048">
        <v>20</v>
      </c>
      <c r="C59048">
        <v>21000</v>
      </c>
      <c r="D59048">
        <v>2651</v>
      </c>
      <c r="E59048">
        <v>3</v>
      </c>
      <c r="F59048" s="1" t="s">
        <v>46</v>
      </c>
      <c r="G59048" s="1" t="s">
        <v>32</v>
      </c>
      <c r="H59048" s="1" t="s">
        <v>58</v>
      </c>
      <c r="I59048" s="1" t="s">
        <v>1839</v>
      </c>
      <c r="J59048" s="1" t="s">
        <v>255</v>
      </c>
      <c r="K59048" s="1" t="s">
        <v>64</v>
      </c>
      <c r="L59048" s="1" t="s">
        <v>36</v>
      </c>
      <c r="M59048" s="1" t="s">
        <v>51</v>
      </c>
      <c r="N59048">
        <v>0</v>
      </c>
      <c r="O59048">
        <v>0</v>
      </c>
    </row>
    <row r="59049" spans="1:15">
      <c r="A59049" s="1" t="s">
        <v>73368</v>
      </c>
      <c r="B59049">
        <v>19</v>
      </c>
      <c r="C59049">
        <v>42300</v>
      </c>
      <c r="D59049">
        <v>786</v>
      </c>
      <c r="E59049">
        <v>1</v>
      </c>
      <c r="F59049" s="1" t="s">
        <v>34</v>
      </c>
      <c r="G59049" s="1" t="s">
        <v>101</v>
      </c>
      <c r="H59049" s="1" t="s">
        <v>25</v>
      </c>
      <c r="I59049" s="1" t="s">
        <v>180</v>
      </c>
      <c r="J59049" s="1" t="s">
        <v>181</v>
      </c>
      <c r="K59049" s="1" t="s">
        <v>64</v>
      </c>
      <c r="L59049" s="1" t="s">
        <v>36</v>
      </c>
      <c r="M59049" s="1" t="s">
        <v>39</v>
      </c>
      <c r="N59049">
        <v>0</v>
      </c>
      <c r="O59049">
        <v>0</v>
      </c>
    </row>
    <row r="59050" spans="1:15">
      <c r="A59050" s="1" t="s">
        <v>73369</v>
      </c>
      <c r="B59050">
        <v>17</v>
      </c>
      <c r="C59050">
        <v>16000</v>
      </c>
      <c r="D59050">
        <v>3680</v>
      </c>
      <c r="E59050">
        <v>1</v>
      </c>
      <c r="F59050" s="1" t="s">
        <v>41</v>
      </c>
      <c r="G59050" s="1" t="s">
        <v>35</v>
      </c>
      <c r="H59050" s="1" t="s">
        <v>18</v>
      </c>
      <c r="I59050" s="1" t="s">
        <v>180</v>
      </c>
      <c r="J59050" s="1" t="s">
        <v>181</v>
      </c>
      <c r="K59050" s="1" t="s">
        <v>64</v>
      </c>
      <c r="L59050" s="1" t="s">
        <v>36</v>
      </c>
      <c r="M59050" s="1" t="s">
        <v>44</v>
      </c>
      <c r="N59050">
        <v>0</v>
      </c>
      <c r="O59050">
        <v>1</v>
      </c>
    </row>
    <row r="59051" spans="1:15">
      <c r="A59051" s="1" t="s">
        <v>73370</v>
      </c>
      <c r="B59051">
        <v>21</v>
      </c>
      <c r="C59051">
        <v>16000</v>
      </c>
      <c r="D59051">
        <v>2327</v>
      </c>
      <c r="E59051">
        <v>1</v>
      </c>
      <c r="F59051" s="1" t="s">
        <v>16</v>
      </c>
      <c r="G59051" s="1" t="s">
        <v>24</v>
      </c>
      <c r="H59051" s="1" t="s">
        <v>53</v>
      </c>
      <c r="I59051" s="1" t="s">
        <v>2937</v>
      </c>
      <c r="J59051" s="1" t="s">
        <v>20</v>
      </c>
      <c r="K59051" s="1" t="s">
        <v>20</v>
      </c>
      <c r="L59051" s="1" t="s">
        <v>20</v>
      </c>
      <c r="M59051" s="1" t="s">
        <v>51</v>
      </c>
      <c r="N59051">
        <v>0</v>
      </c>
      <c r="O59051">
        <v>0</v>
      </c>
    </row>
    <row r="59052" spans="1:15">
      <c r="A59052" s="1" t="s">
        <v>73371</v>
      </c>
      <c r="B59052">
        <v>11</v>
      </c>
      <c r="C59052">
        <v>64500</v>
      </c>
      <c r="D59052">
        <v>1430</v>
      </c>
      <c r="E59052">
        <v>1</v>
      </c>
      <c r="F59052" s="1" t="s">
        <v>23</v>
      </c>
      <c r="G59052" s="1" t="s">
        <v>35</v>
      </c>
      <c r="H59052" s="1" t="s">
        <v>20</v>
      </c>
      <c r="I59052" s="1" t="s">
        <v>397</v>
      </c>
      <c r="J59052" s="1" t="s">
        <v>398</v>
      </c>
      <c r="K59052" s="1" t="s">
        <v>28</v>
      </c>
      <c r="L59052" s="1" t="s">
        <v>36</v>
      </c>
      <c r="M59052" s="1" t="s">
        <v>44</v>
      </c>
      <c r="N59052">
        <v>0</v>
      </c>
      <c r="O59052">
        <v>0</v>
      </c>
    </row>
    <row r="59053" spans="1:15">
      <c r="A59053" s="1" t="s">
        <v>73372</v>
      </c>
      <c r="B59053">
        <v>17</v>
      </c>
      <c r="C59053">
        <v>19100</v>
      </c>
      <c r="D59053">
        <v>495</v>
      </c>
      <c r="E59053">
        <v>1</v>
      </c>
      <c r="F59053" s="1" t="s">
        <v>46</v>
      </c>
      <c r="G59053" s="1" t="s">
        <v>47</v>
      </c>
      <c r="H59053" s="1" t="s">
        <v>58</v>
      </c>
      <c r="I59053" s="1" t="s">
        <v>294</v>
      </c>
      <c r="J59053" s="1" t="s">
        <v>295</v>
      </c>
      <c r="K59053" s="1" t="s">
        <v>63</v>
      </c>
      <c r="L59053" s="1" t="s">
        <v>36</v>
      </c>
      <c r="M59053" s="1" t="s">
        <v>21</v>
      </c>
      <c r="N59053">
        <v>1</v>
      </c>
      <c r="O59053">
        <v>0</v>
      </c>
    </row>
    <row r="59054" spans="1:15">
      <c r="A59054" s="1" t="s">
        <v>73373</v>
      </c>
      <c r="B59054">
        <v>13</v>
      </c>
      <c r="C59054">
        <v>11100</v>
      </c>
      <c r="D59054">
        <v>795</v>
      </c>
      <c r="E59054">
        <v>-1</v>
      </c>
      <c r="F59054" s="1" t="s">
        <v>34</v>
      </c>
      <c r="G59054" s="1" t="s">
        <v>35</v>
      </c>
      <c r="H59054" s="1" t="s">
        <v>36</v>
      </c>
      <c r="I59054" s="1" t="s">
        <v>20</v>
      </c>
      <c r="J59054" s="1" t="s">
        <v>20</v>
      </c>
      <c r="K59054" s="1" t="s">
        <v>20</v>
      </c>
      <c r="L59054" s="1" t="s">
        <v>20</v>
      </c>
      <c r="M59054" s="1" t="s">
        <v>44</v>
      </c>
      <c r="N59054">
        <v>0</v>
      </c>
      <c r="O59054">
        <v>0</v>
      </c>
    </row>
    <row r="59055" spans="1:15">
      <c r="A59055" s="1" t="s">
        <v>73374</v>
      </c>
      <c r="B59055">
        <v>13</v>
      </c>
      <c r="C59055">
        <v>17100</v>
      </c>
      <c r="D59055">
        <v>2832</v>
      </c>
      <c r="E59055">
        <v>1</v>
      </c>
      <c r="F59055" s="1" t="s">
        <v>34</v>
      </c>
      <c r="G59055" s="1" t="s">
        <v>66</v>
      </c>
      <c r="H59055" s="1" t="s">
        <v>116</v>
      </c>
      <c r="I59055" s="1" t="s">
        <v>639</v>
      </c>
      <c r="J59055" s="1" t="s">
        <v>43</v>
      </c>
      <c r="K59055" s="1" t="s">
        <v>28</v>
      </c>
      <c r="L59055" s="1" t="s">
        <v>36</v>
      </c>
      <c r="M59055" s="1" t="s">
        <v>44</v>
      </c>
      <c r="N59055">
        <v>0</v>
      </c>
      <c r="O59055">
        <v>1</v>
      </c>
    </row>
    <row r="59056" spans="1:15">
      <c r="A59056" s="1" t="s">
        <v>73375</v>
      </c>
      <c r="B59056">
        <v>13</v>
      </c>
      <c r="C59056">
        <v>15500</v>
      </c>
      <c r="D59056">
        <v>1993</v>
      </c>
      <c r="E59056">
        <v>1</v>
      </c>
      <c r="F59056" s="1" t="s">
        <v>34</v>
      </c>
      <c r="G59056" s="1" t="s">
        <v>32</v>
      </c>
      <c r="H59056" s="1" t="s">
        <v>18</v>
      </c>
      <c r="I59056" s="1" t="s">
        <v>874</v>
      </c>
      <c r="J59056" s="1" t="s">
        <v>38</v>
      </c>
      <c r="K59056" s="1" t="s">
        <v>28</v>
      </c>
      <c r="L59056" s="1" t="s">
        <v>36</v>
      </c>
      <c r="M59056" s="1" t="s">
        <v>39</v>
      </c>
      <c r="N59056">
        <v>0</v>
      </c>
      <c r="O59056">
        <v>0</v>
      </c>
    </row>
    <row r="59057" spans="1:15">
      <c r="A59057" s="1" t="s">
        <v>73376</v>
      </c>
      <c r="B59057">
        <v>18</v>
      </c>
      <c r="C59057">
        <v>20000</v>
      </c>
      <c r="D59057">
        <v>4366</v>
      </c>
      <c r="E59057">
        <v>1</v>
      </c>
      <c r="F59057" s="1" t="s">
        <v>23</v>
      </c>
      <c r="G59057" s="1" t="s">
        <v>35</v>
      </c>
      <c r="H59057" s="1" t="s">
        <v>20</v>
      </c>
      <c r="I59057" s="1" t="s">
        <v>36919</v>
      </c>
      <c r="J59057" s="1" t="s">
        <v>38</v>
      </c>
      <c r="K59057" s="1" t="s">
        <v>28</v>
      </c>
      <c r="L59057" s="1" t="s">
        <v>36</v>
      </c>
      <c r="M59057" s="1" t="s">
        <v>51</v>
      </c>
      <c r="N59057">
        <v>0</v>
      </c>
      <c r="O59057">
        <v>1</v>
      </c>
    </row>
    <row r="59058" spans="1:15">
      <c r="A59058" s="1" t="s">
        <v>73377</v>
      </c>
      <c r="B59058">
        <v>21</v>
      </c>
      <c r="C59058">
        <v>16600</v>
      </c>
      <c r="D59058">
        <v>301</v>
      </c>
      <c r="E59058">
        <v>1</v>
      </c>
      <c r="F59058" s="1" t="s">
        <v>34</v>
      </c>
      <c r="G59058" s="1" t="s">
        <v>57</v>
      </c>
      <c r="H59058" s="1" t="s">
        <v>58</v>
      </c>
      <c r="I59058" s="1" t="s">
        <v>20</v>
      </c>
      <c r="J59058" s="1" t="s">
        <v>20</v>
      </c>
      <c r="K59058" s="1" t="s">
        <v>20</v>
      </c>
      <c r="L59058" s="1" t="s">
        <v>20</v>
      </c>
      <c r="M59058" s="1" t="s">
        <v>39</v>
      </c>
      <c r="N59058">
        <v>0</v>
      </c>
      <c r="O59058">
        <v>0</v>
      </c>
    </row>
    <row r="59059" spans="1:15">
      <c r="A59059" s="1" t="s">
        <v>73378</v>
      </c>
      <c r="B59059">
        <v>19</v>
      </c>
      <c r="C59059">
        <v>39500</v>
      </c>
      <c r="D59059">
        <v>659</v>
      </c>
      <c r="E59059">
        <v>1</v>
      </c>
      <c r="F59059" s="1" t="s">
        <v>34</v>
      </c>
      <c r="G59059" s="1" t="s">
        <v>72</v>
      </c>
      <c r="H59059" s="1" t="s">
        <v>18</v>
      </c>
      <c r="I59059" s="1" t="s">
        <v>288</v>
      </c>
      <c r="J59059" s="1" t="s">
        <v>20</v>
      </c>
      <c r="K59059" s="1" t="s">
        <v>20</v>
      </c>
      <c r="L59059" s="1" t="s">
        <v>18</v>
      </c>
      <c r="M59059" s="1" t="s">
        <v>70</v>
      </c>
      <c r="N59059">
        <v>0</v>
      </c>
      <c r="O59059">
        <v>0</v>
      </c>
    </row>
    <row r="59060" spans="1:15">
      <c r="A59060" s="1" t="s">
        <v>73379</v>
      </c>
      <c r="B59060">
        <v>10</v>
      </c>
      <c r="C59060">
        <v>14700</v>
      </c>
      <c r="D59060">
        <v>830</v>
      </c>
      <c r="E59060">
        <v>-1</v>
      </c>
      <c r="F59060" s="1" t="s">
        <v>34</v>
      </c>
      <c r="G59060" s="1" t="s">
        <v>61</v>
      </c>
      <c r="H59060" s="1" t="s">
        <v>36</v>
      </c>
      <c r="I59060" s="1" t="s">
        <v>121</v>
      </c>
      <c r="J59060" s="1" t="s">
        <v>20</v>
      </c>
      <c r="K59060" s="1" t="s">
        <v>20</v>
      </c>
      <c r="L59060" s="1" t="s">
        <v>20</v>
      </c>
      <c r="M59060" s="1" t="s">
        <v>51</v>
      </c>
      <c r="N59060">
        <v>0</v>
      </c>
      <c r="O59060">
        <v>0</v>
      </c>
    </row>
    <row r="59061" spans="1:15">
      <c r="A59061" s="1" t="s">
        <v>73380</v>
      </c>
      <c r="B59061">
        <v>12</v>
      </c>
      <c r="C59061">
        <v>35800</v>
      </c>
      <c r="D59061">
        <v>2042</v>
      </c>
      <c r="E59061">
        <v>-1</v>
      </c>
      <c r="F59061" s="1" t="s">
        <v>34</v>
      </c>
      <c r="G59061" s="1" t="s">
        <v>47</v>
      </c>
      <c r="H59061" s="1" t="s">
        <v>36</v>
      </c>
      <c r="I59061" s="1" t="s">
        <v>185</v>
      </c>
      <c r="J59061" s="1" t="s">
        <v>20</v>
      </c>
      <c r="K59061" s="1" t="s">
        <v>20</v>
      </c>
      <c r="L59061" s="1" t="s">
        <v>29</v>
      </c>
      <c r="M59061" s="1" t="s">
        <v>44</v>
      </c>
      <c r="N59061">
        <v>0</v>
      </c>
      <c r="O59061">
        <v>0</v>
      </c>
    </row>
    <row r="59062" spans="1:15">
      <c r="A59062" s="1" t="s">
        <v>73381</v>
      </c>
      <c r="B59062">
        <v>16</v>
      </c>
      <c r="C59062">
        <v>16900</v>
      </c>
      <c r="D59062">
        <v>1925</v>
      </c>
      <c r="E59062">
        <v>1</v>
      </c>
      <c r="F59062" s="1" t="s">
        <v>46</v>
      </c>
      <c r="G59062" s="1" t="s">
        <v>61</v>
      </c>
      <c r="H59062" s="1" t="s">
        <v>25</v>
      </c>
      <c r="I59062" s="1" t="s">
        <v>55676</v>
      </c>
      <c r="J59062" s="1" t="s">
        <v>20</v>
      </c>
      <c r="K59062" s="1" t="s">
        <v>20</v>
      </c>
      <c r="L59062" s="1" t="s">
        <v>20</v>
      </c>
      <c r="M59062" s="1" t="s">
        <v>51</v>
      </c>
      <c r="N59062">
        <v>0</v>
      </c>
      <c r="O59062">
        <v>0</v>
      </c>
    </row>
    <row r="59063" spans="1:15">
      <c r="A59063" s="1" t="s">
        <v>73382</v>
      </c>
      <c r="B59063">
        <v>22</v>
      </c>
      <c r="C59063">
        <v>33900</v>
      </c>
      <c r="D59063">
        <v>1760</v>
      </c>
      <c r="E59063">
        <v>1</v>
      </c>
      <c r="F59063" s="1" t="s">
        <v>46</v>
      </c>
      <c r="G59063" s="1" t="s">
        <v>57</v>
      </c>
      <c r="H59063" s="1" t="s">
        <v>25</v>
      </c>
      <c r="I59063" s="1" t="s">
        <v>392</v>
      </c>
      <c r="J59063" s="1" t="s">
        <v>20</v>
      </c>
      <c r="K59063" s="1" t="s">
        <v>20</v>
      </c>
      <c r="L59063" s="1" t="s">
        <v>20</v>
      </c>
      <c r="M59063" s="1" t="s">
        <v>21</v>
      </c>
      <c r="N59063">
        <v>1</v>
      </c>
      <c r="O59063">
        <v>1</v>
      </c>
    </row>
    <row r="59064" spans="1:15">
      <c r="A59064" s="1" t="s">
        <v>73383</v>
      </c>
      <c r="B59064">
        <v>18</v>
      </c>
      <c r="C59064">
        <v>11300</v>
      </c>
      <c r="D59064">
        <v>2290</v>
      </c>
      <c r="E59064">
        <v>1</v>
      </c>
      <c r="F59064" s="1" t="s">
        <v>34</v>
      </c>
      <c r="G59064" s="1" t="s">
        <v>101</v>
      </c>
      <c r="H59064" s="1" t="s">
        <v>25</v>
      </c>
      <c r="I59064" s="1" t="s">
        <v>852</v>
      </c>
      <c r="J59064" s="1" t="s">
        <v>255</v>
      </c>
      <c r="K59064" s="1" t="s">
        <v>28</v>
      </c>
      <c r="L59064" s="1" t="s">
        <v>36</v>
      </c>
      <c r="M59064" s="1" t="s">
        <v>30</v>
      </c>
      <c r="N59064">
        <v>1</v>
      </c>
      <c r="O59064">
        <v>0</v>
      </c>
    </row>
    <row r="59065" spans="1:15">
      <c r="A59065" s="1" t="s">
        <v>73384</v>
      </c>
      <c r="B59065">
        <v>22</v>
      </c>
      <c r="C59065">
        <v>18800</v>
      </c>
      <c r="D59065">
        <v>1758</v>
      </c>
      <c r="E59065">
        <v>1</v>
      </c>
      <c r="F59065" s="1" t="s">
        <v>41</v>
      </c>
      <c r="G59065" s="1" t="s">
        <v>61</v>
      </c>
      <c r="H59065" s="1" t="s">
        <v>36</v>
      </c>
      <c r="I59065" s="1" t="s">
        <v>7436</v>
      </c>
      <c r="J59065" s="1" t="s">
        <v>69</v>
      </c>
      <c r="K59065" s="1" t="s">
        <v>64</v>
      </c>
      <c r="L59065" s="1" t="s">
        <v>29</v>
      </c>
      <c r="M59065" s="1" t="s">
        <v>39</v>
      </c>
      <c r="N59065">
        <v>0</v>
      </c>
      <c r="O59065">
        <v>0</v>
      </c>
    </row>
    <row r="59066" spans="1:15">
      <c r="A59066" s="1" t="s">
        <v>73385</v>
      </c>
      <c r="B59066">
        <v>10</v>
      </c>
      <c r="C59066">
        <v>18600</v>
      </c>
      <c r="D59066">
        <v>680</v>
      </c>
      <c r="E59066">
        <v>1</v>
      </c>
      <c r="F59066" s="1" t="s">
        <v>34</v>
      </c>
      <c r="G59066" s="1" t="s">
        <v>101</v>
      </c>
      <c r="H59066" s="1" t="s">
        <v>18</v>
      </c>
      <c r="I59066" s="1" t="s">
        <v>15790</v>
      </c>
      <c r="J59066" s="1" t="s">
        <v>63</v>
      </c>
      <c r="K59066" s="1" t="s">
        <v>28</v>
      </c>
      <c r="L59066" s="1" t="s">
        <v>29</v>
      </c>
      <c r="M59066" s="1" t="s">
        <v>70</v>
      </c>
      <c r="N59066">
        <v>0</v>
      </c>
      <c r="O59066">
        <v>0</v>
      </c>
    </row>
    <row r="59067" spans="1:15">
      <c r="A59067" s="1" t="s">
        <v>73386</v>
      </c>
      <c r="B59067">
        <v>18</v>
      </c>
      <c r="C59067">
        <v>24300</v>
      </c>
      <c r="D59067">
        <v>2011</v>
      </c>
      <c r="E59067">
        <v>1</v>
      </c>
      <c r="F59067" s="1" t="s">
        <v>41</v>
      </c>
      <c r="G59067" s="1" t="s">
        <v>57</v>
      </c>
      <c r="H59067" s="1" t="s">
        <v>25</v>
      </c>
      <c r="I59067" s="1" t="s">
        <v>73387</v>
      </c>
      <c r="J59067" s="1" t="s">
        <v>69</v>
      </c>
      <c r="K59067" s="1" t="s">
        <v>28</v>
      </c>
      <c r="L59067" s="1" t="s">
        <v>29</v>
      </c>
      <c r="M59067" s="1" t="s">
        <v>70</v>
      </c>
      <c r="N59067">
        <v>0</v>
      </c>
      <c r="O59067">
        <v>0</v>
      </c>
    </row>
    <row r="59068" spans="1:15">
      <c r="A59068" s="1" t="s">
        <v>73388</v>
      </c>
      <c r="B59068">
        <v>17</v>
      </c>
      <c r="C59068">
        <v>18800</v>
      </c>
      <c r="D59068">
        <v>2474</v>
      </c>
      <c r="E59068">
        <v>1</v>
      </c>
      <c r="F59068" s="1" t="s">
        <v>34</v>
      </c>
      <c r="G59068" s="1" t="s">
        <v>61</v>
      </c>
      <c r="H59068" s="1" t="s">
        <v>67</v>
      </c>
      <c r="I59068" s="1" t="s">
        <v>946</v>
      </c>
      <c r="J59068" s="1" t="s">
        <v>20</v>
      </c>
      <c r="K59068" s="1" t="s">
        <v>20</v>
      </c>
      <c r="L59068" s="1" t="s">
        <v>29</v>
      </c>
      <c r="M59068" s="1" t="s">
        <v>30</v>
      </c>
      <c r="N59068">
        <v>1</v>
      </c>
      <c r="O59068">
        <v>0</v>
      </c>
    </row>
    <row r="59069" spans="1:15">
      <c r="A59069" s="1" t="s">
        <v>73389</v>
      </c>
      <c r="B59069">
        <v>12</v>
      </c>
      <c r="C59069">
        <v>24000</v>
      </c>
      <c r="D59069">
        <v>2235</v>
      </c>
      <c r="E59069">
        <v>2</v>
      </c>
      <c r="F59069" s="1" t="s">
        <v>46</v>
      </c>
      <c r="G59069" s="1" t="s">
        <v>24</v>
      </c>
      <c r="H59069" s="1" t="s">
        <v>18</v>
      </c>
      <c r="I59069" s="1" t="s">
        <v>192</v>
      </c>
      <c r="J59069" s="1" t="s">
        <v>38</v>
      </c>
      <c r="K59069" s="1" t="s">
        <v>28</v>
      </c>
      <c r="L59069" s="1" t="s">
        <v>36</v>
      </c>
      <c r="M59069" s="1" t="s">
        <v>55</v>
      </c>
      <c r="N59069">
        <v>1</v>
      </c>
      <c r="O59069">
        <v>0</v>
      </c>
    </row>
    <row r="59070" spans="1:15">
      <c r="A59070" s="1" t="s">
        <v>73390</v>
      </c>
      <c r="B59070">
        <v>19</v>
      </c>
      <c r="C59070">
        <v>16000</v>
      </c>
      <c r="D59070">
        <v>3149</v>
      </c>
      <c r="E59070">
        <v>1</v>
      </c>
      <c r="F59070" s="1" t="s">
        <v>46</v>
      </c>
      <c r="G59070" s="1" t="s">
        <v>24</v>
      </c>
      <c r="H59070" s="1" t="s">
        <v>58</v>
      </c>
      <c r="I59070" s="1" t="s">
        <v>5617</v>
      </c>
      <c r="J59070" s="1" t="s">
        <v>110</v>
      </c>
      <c r="K59070" s="1" t="s">
        <v>28</v>
      </c>
      <c r="L59070" s="1" t="s">
        <v>36</v>
      </c>
      <c r="M59070" s="1" t="s">
        <v>39</v>
      </c>
      <c r="N59070">
        <v>0</v>
      </c>
      <c r="O59070">
        <v>0</v>
      </c>
    </row>
    <row r="59071" spans="1:15">
      <c r="A59071" s="1" t="s">
        <v>73391</v>
      </c>
      <c r="B59071">
        <v>10</v>
      </c>
      <c r="C59071">
        <v>10000</v>
      </c>
      <c r="D59071">
        <v>451</v>
      </c>
      <c r="E59071">
        <v>-1</v>
      </c>
      <c r="F59071" s="1" t="s">
        <v>34</v>
      </c>
      <c r="G59071" s="1" t="s">
        <v>47</v>
      </c>
      <c r="H59071" s="1" t="s">
        <v>18</v>
      </c>
      <c r="I59071" s="1" t="s">
        <v>614</v>
      </c>
      <c r="J59071" s="1" t="s">
        <v>50</v>
      </c>
      <c r="K59071" s="1" t="s">
        <v>64</v>
      </c>
      <c r="L59071" s="1" t="s">
        <v>116</v>
      </c>
      <c r="M59071" s="1" t="s">
        <v>44</v>
      </c>
      <c r="N59071">
        <v>0</v>
      </c>
      <c r="O59071">
        <v>0</v>
      </c>
    </row>
    <row r="59072" spans="1:15">
      <c r="A59072" s="1" t="s">
        <v>73392</v>
      </c>
      <c r="B59072">
        <v>17</v>
      </c>
      <c r="C59072">
        <v>20000</v>
      </c>
      <c r="D59072">
        <v>2421</v>
      </c>
      <c r="E59072">
        <v>1</v>
      </c>
      <c r="F59072" s="1" t="s">
        <v>23</v>
      </c>
      <c r="G59072" s="1" t="s">
        <v>24</v>
      </c>
      <c r="H59072" s="1" t="s">
        <v>53</v>
      </c>
      <c r="I59072" s="1" t="s">
        <v>13239</v>
      </c>
      <c r="J59072" s="1" t="s">
        <v>822</v>
      </c>
      <c r="K59072" s="1" t="s">
        <v>64</v>
      </c>
      <c r="L59072" s="1" t="s">
        <v>36</v>
      </c>
      <c r="M59072" s="1" t="s">
        <v>30</v>
      </c>
      <c r="N59072">
        <v>1</v>
      </c>
      <c r="O59072">
        <v>1</v>
      </c>
    </row>
    <row r="59073" spans="1:15">
      <c r="A59073" s="1" t="s">
        <v>73393</v>
      </c>
      <c r="B59073">
        <v>20</v>
      </c>
      <c r="C59073">
        <v>14500</v>
      </c>
      <c r="D59073">
        <v>1029</v>
      </c>
      <c r="E59073">
        <v>1</v>
      </c>
      <c r="F59073" s="1" t="s">
        <v>23</v>
      </c>
      <c r="G59073" s="1" t="s">
        <v>24</v>
      </c>
      <c r="H59073" s="1" t="s">
        <v>20</v>
      </c>
      <c r="I59073" s="1" t="s">
        <v>73394</v>
      </c>
      <c r="J59073" s="1" t="s">
        <v>103</v>
      </c>
      <c r="K59073" s="1" t="s">
        <v>28</v>
      </c>
      <c r="L59073" s="1" t="s">
        <v>29</v>
      </c>
      <c r="M59073" s="1" t="s">
        <v>70</v>
      </c>
      <c r="N59073">
        <v>0</v>
      </c>
      <c r="O59073">
        <v>0</v>
      </c>
    </row>
    <row r="59074" spans="1:15">
      <c r="A59074" s="1" t="s">
        <v>73395</v>
      </c>
      <c r="B59074">
        <v>12</v>
      </c>
      <c r="C59074">
        <v>10000</v>
      </c>
      <c r="D59074">
        <v>2836</v>
      </c>
      <c r="E59074">
        <v>1</v>
      </c>
      <c r="F59074" s="1" t="s">
        <v>34</v>
      </c>
      <c r="G59074" s="1" t="s">
        <v>35</v>
      </c>
      <c r="H59074" s="1" t="s">
        <v>58</v>
      </c>
      <c r="I59074" s="1" t="s">
        <v>22643</v>
      </c>
      <c r="J59074" s="1" t="s">
        <v>27</v>
      </c>
      <c r="K59074" s="1" t="s">
        <v>28</v>
      </c>
      <c r="L59074" s="1" t="s">
        <v>29</v>
      </c>
      <c r="M59074" s="1" t="s">
        <v>21</v>
      </c>
      <c r="N59074">
        <v>1</v>
      </c>
      <c r="O59074">
        <v>0</v>
      </c>
    </row>
    <row r="59075" spans="1:15">
      <c r="A59075" s="1" t="s">
        <v>73396</v>
      </c>
      <c r="B59075">
        <v>11</v>
      </c>
      <c r="C59075">
        <v>24400</v>
      </c>
      <c r="D59075">
        <v>1483</v>
      </c>
      <c r="E59075">
        <v>1</v>
      </c>
      <c r="F59075" s="1" t="s">
        <v>41</v>
      </c>
      <c r="G59075" s="1" t="s">
        <v>114</v>
      </c>
      <c r="H59075" s="1" t="s">
        <v>18</v>
      </c>
      <c r="I59075" s="1" t="s">
        <v>7869</v>
      </c>
      <c r="J59075" s="1" t="s">
        <v>822</v>
      </c>
      <c r="K59075" s="1" t="s">
        <v>64</v>
      </c>
      <c r="L59075" s="1" t="s">
        <v>36</v>
      </c>
      <c r="M59075" s="1" t="s">
        <v>70</v>
      </c>
      <c r="N59075">
        <v>0</v>
      </c>
      <c r="O59075">
        <v>0</v>
      </c>
    </row>
    <row r="59076" spans="1:15">
      <c r="A59076" s="1" t="s">
        <v>73397</v>
      </c>
      <c r="B59076">
        <v>14</v>
      </c>
      <c r="C59076">
        <v>455500</v>
      </c>
      <c r="D59076">
        <v>1688</v>
      </c>
      <c r="E59076">
        <v>1</v>
      </c>
      <c r="F59076" s="1" t="s">
        <v>34</v>
      </c>
      <c r="G59076" s="1" t="s">
        <v>32</v>
      </c>
      <c r="H59076" s="1" t="s">
        <v>18</v>
      </c>
      <c r="I59076" s="1" t="s">
        <v>11363</v>
      </c>
      <c r="J59076" s="1" t="s">
        <v>49</v>
      </c>
      <c r="K59076" s="1" t="s">
        <v>69</v>
      </c>
      <c r="L59076" s="1" t="s">
        <v>18</v>
      </c>
      <c r="M59076" s="1" t="s">
        <v>51</v>
      </c>
      <c r="N59076">
        <v>0</v>
      </c>
      <c r="O59076">
        <v>1</v>
      </c>
    </row>
    <row r="59077" spans="1:15">
      <c r="A59077" s="1" t="s">
        <v>73398</v>
      </c>
      <c r="B59077">
        <v>23</v>
      </c>
      <c r="C59077">
        <v>12000</v>
      </c>
      <c r="D59077">
        <v>1570</v>
      </c>
      <c r="E59077">
        <v>1</v>
      </c>
      <c r="F59077" s="1" t="s">
        <v>46</v>
      </c>
      <c r="G59077" s="1" t="s">
        <v>47</v>
      </c>
      <c r="H59077" s="1" t="s">
        <v>58</v>
      </c>
      <c r="I59077" s="1" t="s">
        <v>859</v>
      </c>
      <c r="J59077" s="1" t="s">
        <v>38</v>
      </c>
      <c r="K59077" s="1" t="s">
        <v>103</v>
      </c>
      <c r="L59077" s="1" t="s">
        <v>18</v>
      </c>
      <c r="M59077" s="1" t="s">
        <v>55</v>
      </c>
      <c r="N59077">
        <v>1</v>
      </c>
      <c r="O59077">
        <v>0</v>
      </c>
    </row>
    <row r="59078" spans="1:15">
      <c r="A59078" s="1" t="s">
        <v>73399</v>
      </c>
      <c r="B59078">
        <v>13</v>
      </c>
      <c r="C59078">
        <v>16500</v>
      </c>
      <c r="D59078">
        <v>2071</v>
      </c>
      <c r="E59078">
        <v>2</v>
      </c>
      <c r="F59078" s="1" t="s">
        <v>41</v>
      </c>
      <c r="G59078" s="1" t="s">
        <v>32</v>
      </c>
      <c r="H59078" s="1" t="s">
        <v>36</v>
      </c>
      <c r="I59078" s="1" t="s">
        <v>51049</v>
      </c>
      <c r="J59078" s="1" t="s">
        <v>74</v>
      </c>
      <c r="K59078" s="1" t="s">
        <v>28</v>
      </c>
      <c r="L59078" s="1" t="s">
        <v>29</v>
      </c>
      <c r="M59078" s="1" t="s">
        <v>39</v>
      </c>
      <c r="N59078">
        <v>0</v>
      </c>
      <c r="O59078">
        <v>0</v>
      </c>
    </row>
    <row r="59079" spans="1:15">
      <c r="A59079" s="1" t="s">
        <v>73400</v>
      </c>
      <c r="B59079">
        <v>14</v>
      </c>
      <c r="C59079">
        <v>52500</v>
      </c>
      <c r="D59079">
        <v>2057</v>
      </c>
      <c r="E59079">
        <v>1</v>
      </c>
      <c r="F59079" s="1" t="s">
        <v>34</v>
      </c>
      <c r="G59079" s="1" t="s">
        <v>66</v>
      </c>
      <c r="H59079" s="1" t="s">
        <v>18</v>
      </c>
      <c r="I59079" s="1" t="s">
        <v>4804</v>
      </c>
      <c r="J59079" s="1" t="s">
        <v>110</v>
      </c>
      <c r="K59079" s="1" t="s">
        <v>74</v>
      </c>
      <c r="L59079" s="1" t="s">
        <v>18</v>
      </c>
      <c r="M59079" s="1" t="s">
        <v>21</v>
      </c>
      <c r="N59079">
        <v>1</v>
      </c>
      <c r="O59079">
        <v>0</v>
      </c>
    </row>
    <row r="59080" spans="1:15">
      <c r="A59080" s="1" t="s">
        <v>73401</v>
      </c>
      <c r="B59080">
        <v>12</v>
      </c>
      <c r="C59080">
        <v>17000</v>
      </c>
      <c r="D59080">
        <v>1533</v>
      </c>
      <c r="E59080">
        <v>-1</v>
      </c>
      <c r="F59080" s="1" t="s">
        <v>34</v>
      </c>
      <c r="G59080" s="1" t="s">
        <v>35</v>
      </c>
      <c r="H59080" s="1" t="s">
        <v>36</v>
      </c>
      <c r="I59080" s="1" t="s">
        <v>36218</v>
      </c>
      <c r="J59080" s="1" t="s">
        <v>20</v>
      </c>
      <c r="K59080" s="1" t="s">
        <v>20</v>
      </c>
      <c r="L59080" s="1" t="s">
        <v>20</v>
      </c>
      <c r="M59080" s="1" t="s">
        <v>44</v>
      </c>
      <c r="N59080">
        <v>0</v>
      </c>
      <c r="O59080">
        <v>0</v>
      </c>
    </row>
    <row r="59081" spans="1:15">
      <c r="A59081" s="1" t="s">
        <v>73402</v>
      </c>
      <c r="B59081">
        <v>16</v>
      </c>
      <c r="C59081">
        <v>12600</v>
      </c>
      <c r="D59081">
        <v>608</v>
      </c>
      <c r="E59081">
        <v>1</v>
      </c>
      <c r="F59081" s="1" t="s">
        <v>46</v>
      </c>
      <c r="G59081" s="1" t="s">
        <v>47</v>
      </c>
      <c r="H59081" s="1" t="s">
        <v>58</v>
      </c>
      <c r="I59081" s="1" t="s">
        <v>192</v>
      </c>
      <c r="J59081" s="1" t="s">
        <v>38</v>
      </c>
      <c r="K59081" s="1" t="s">
        <v>28</v>
      </c>
      <c r="L59081" s="1" t="s">
        <v>36</v>
      </c>
      <c r="M59081" s="1" t="s">
        <v>51</v>
      </c>
      <c r="N59081">
        <v>0</v>
      </c>
      <c r="O59081">
        <v>0</v>
      </c>
    </row>
    <row r="59082" spans="1:15">
      <c r="A59082" s="1" t="s">
        <v>73403</v>
      </c>
      <c r="B59082">
        <v>20</v>
      </c>
      <c r="C59082">
        <v>19000</v>
      </c>
      <c r="D59082">
        <v>3512</v>
      </c>
      <c r="E59082">
        <v>2</v>
      </c>
      <c r="F59082" s="1" t="s">
        <v>34</v>
      </c>
      <c r="G59082" s="1" t="s">
        <v>47</v>
      </c>
      <c r="H59082" s="1" t="s">
        <v>20</v>
      </c>
      <c r="I59082" s="1" t="s">
        <v>73404</v>
      </c>
      <c r="J59082" s="1" t="s">
        <v>27</v>
      </c>
      <c r="K59082" s="1" t="s">
        <v>28</v>
      </c>
      <c r="L59082" s="1" t="s">
        <v>29</v>
      </c>
      <c r="M59082" s="1" t="s">
        <v>70</v>
      </c>
      <c r="N59082">
        <v>0</v>
      </c>
      <c r="O59082">
        <v>0</v>
      </c>
    </row>
    <row r="59083" spans="1:15">
      <c r="A59083" s="1" t="s">
        <v>73405</v>
      </c>
      <c r="B59083">
        <v>18</v>
      </c>
      <c r="C59083">
        <v>18000</v>
      </c>
      <c r="D59083">
        <v>414</v>
      </c>
      <c r="E59083">
        <v>1</v>
      </c>
      <c r="F59083" s="1" t="s">
        <v>34</v>
      </c>
      <c r="G59083" s="1" t="s">
        <v>47</v>
      </c>
      <c r="H59083" s="1" t="s">
        <v>18</v>
      </c>
      <c r="I59083" s="1" t="s">
        <v>345</v>
      </c>
      <c r="J59083" s="1" t="s">
        <v>20</v>
      </c>
      <c r="K59083" s="1" t="s">
        <v>20</v>
      </c>
      <c r="L59083" s="1" t="s">
        <v>20</v>
      </c>
      <c r="M59083" s="1" t="s">
        <v>55</v>
      </c>
      <c r="N59083">
        <v>1</v>
      </c>
      <c r="O59083">
        <v>0</v>
      </c>
    </row>
    <row r="59084" spans="1:15">
      <c r="A59084" s="1" t="s">
        <v>73406</v>
      </c>
      <c r="B59084">
        <v>12</v>
      </c>
      <c r="C59084">
        <v>18000</v>
      </c>
      <c r="D59084">
        <v>1549</v>
      </c>
      <c r="E59084">
        <v>-1</v>
      </c>
      <c r="F59084" s="1" t="s">
        <v>34</v>
      </c>
      <c r="G59084" s="1" t="s">
        <v>47</v>
      </c>
      <c r="H59084" s="1" t="s">
        <v>18</v>
      </c>
      <c r="I59084" s="1" t="s">
        <v>1839</v>
      </c>
      <c r="J59084" s="1" t="s">
        <v>255</v>
      </c>
      <c r="K59084" s="1" t="s">
        <v>64</v>
      </c>
      <c r="L59084" s="1" t="s">
        <v>36</v>
      </c>
      <c r="M59084" s="1" t="s">
        <v>21</v>
      </c>
      <c r="N59084">
        <v>1</v>
      </c>
      <c r="O59084">
        <v>0</v>
      </c>
    </row>
    <row r="59085" spans="1:15">
      <c r="A59085" s="1" t="s">
        <v>73407</v>
      </c>
      <c r="B59085">
        <v>19</v>
      </c>
      <c r="C59085">
        <v>11900</v>
      </c>
      <c r="D59085">
        <v>812</v>
      </c>
      <c r="E59085">
        <v>1</v>
      </c>
      <c r="F59085" s="1" t="s">
        <v>46</v>
      </c>
      <c r="G59085" s="1" t="s">
        <v>114</v>
      </c>
      <c r="H59085" s="1" t="s">
        <v>25</v>
      </c>
      <c r="I59085" s="1" t="s">
        <v>10205</v>
      </c>
      <c r="J59085" s="1" t="s">
        <v>27</v>
      </c>
      <c r="K59085" s="1" t="s">
        <v>28</v>
      </c>
      <c r="L59085" s="1" t="s">
        <v>29</v>
      </c>
      <c r="M59085" s="1" t="s">
        <v>39</v>
      </c>
      <c r="N59085">
        <v>0</v>
      </c>
      <c r="O59085">
        <v>0</v>
      </c>
    </row>
    <row r="59086" spans="1:15">
      <c r="A59086" s="1" t="s">
        <v>73408</v>
      </c>
      <c r="B59086">
        <v>20</v>
      </c>
      <c r="C59086">
        <v>21900</v>
      </c>
      <c r="D59086">
        <v>3088</v>
      </c>
      <c r="E59086">
        <v>1</v>
      </c>
      <c r="F59086" s="1" t="s">
        <v>34</v>
      </c>
      <c r="G59086" s="1" t="s">
        <v>72</v>
      </c>
      <c r="H59086" s="1" t="s">
        <v>18</v>
      </c>
      <c r="I59086" s="1" t="s">
        <v>212</v>
      </c>
      <c r="J59086" s="1" t="s">
        <v>38</v>
      </c>
      <c r="K59086" s="1" t="s">
        <v>28</v>
      </c>
      <c r="L59086" s="1" t="s">
        <v>36</v>
      </c>
      <c r="M59086" s="1" t="s">
        <v>21</v>
      </c>
      <c r="N59086">
        <v>1</v>
      </c>
      <c r="O59086">
        <v>1</v>
      </c>
    </row>
    <row r="59087" spans="1:15">
      <c r="A59087" s="1" t="s">
        <v>73409</v>
      </c>
      <c r="B59087">
        <v>10</v>
      </c>
      <c r="C59087">
        <v>11900</v>
      </c>
      <c r="D59087">
        <v>2916</v>
      </c>
      <c r="E59087">
        <v>1</v>
      </c>
      <c r="F59087" s="1" t="s">
        <v>41</v>
      </c>
      <c r="G59087" s="1" t="s">
        <v>35</v>
      </c>
      <c r="H59087" s="1" t="s">
        <v>20</v>
      </c>
      <c r="I59087" s="1" t="s">
        <v>12590</v>
      </c>
      <c r="J59087" s="1" t="s">
        <v>20</v>
      </c>
      <c r="K59087" s="1" t="s">
        <v>20</v>
      </c>
      <c r="L59087" s="1" t="s">
        <v>20</v>
      </c>
      <c r="M59087" s="1" t="s">
        <v>21</v>
      </c>
      <c r="N59087">
        <v>1</v>
      </c>
      <c r="O59087">
        <v>0</v>
      </c>
    </row>
    <row r="59088" spans="1:15">
      <c r="A59088" s="1" t="s">
        <v>73410</v>
      </c>
      <c r="B59088">
        <v>19</v>
      </c>
      <c r="C59088">
        <v>15500</v>
      </c>
      <c r="D59088">
        <v>1323</v>
      </c>
      <c r="E59088">
        <v>-1</v>
      </c>
      <c r="F59088" s="1" t="s">
        <v>34</v>
      </c>
      <c r="G59088" s="1" t="s">
        <v>114</v>
      </c>
      <c r="H59088" s="1" t="s">
        <v>36</v>
      </c>
      <c r="I59088" s="1" t="s">
        <v>3024</v>
      </c>
      <c r="J59088" s="1" t="s">
        <v>86</v>
      </c>
      <c r="K59088" s="1" t="s">
        <v>69</v>
      </c>
      <c r="L59088" s="1" t="s">
        <v>18</v>
      </c>
      <c r="M59088" s="1" t="s">
        <v>70</v>
      </c>
      <c r="N59088">
        <v>0</v>
      </c>
      <c r="O59088">
        <v>0</v>
      </c>
    </row>
    <row r="59089" spans="1:15">
      <c r="A59089" s="1" t="s">
        <v>73411</v>
      </c>
      <c r="B59089">
        <v>11</v>
      </c>
      <c r="C59089">
        <v>71600</v>
      </c>
      <c r="D59089">
        <v>1631</v>
      </c>
      <c r="E59089">
        <v>1</v>
      </c>
      <c r="F59089" s="1" t="s">
        <v>46</v>
      </c>
      <c r="G59089" s="1" t="s">
        <v>35</v>
      </c>
      <c r="H59089" s="1" t="s">
        <v>168</v>
      </c>
      <c r="I59089" s="1" t="s">
        <v>449</v>
      </c>
      <c r="J59089" s="1" t="s">
        <v>38</v>
      </c>
      <c r="K59089" s="1" t="s">
        <v>103</v>
      </c>
      <c r="L59089" s="1" t="s">
        <v>18</v>
      </c>
      <c r="M59089" s="1" t="s">
        <v>39</v>
      </c>
      <c r="N59089">
        <v>0</v>
      </c>
      <c r="O59089">
        <v>0</v>
      </c>
    </row>
    <row r="59090" spans="1:15">
      <c r="A59090" s="1" t="s">
        <v>73412</v>
      </c>
      <c r="B59090">
        <v>21</v>
      </c>
      <c r="C59090">
        <v>49100</v>
      </c>
      <c r="D59090">
        <v>1463</v>
      </c>
      <c r="E59090">
        <v>1</v>
      </c>
      <c r="F59090" s="1" t="s">
        <v>46</v>
      </c>
      <c r="G59090" s="1" t="s">
        <v>32</v>
      </c>
      <c r="H59090" s="1" t="s">
        <v>20</v>
      </c>
      <c r="I59090" s="1" t="s">
        <v>4657</v>
      </c>
      <c r="J59090" s="1" t="s">
        <v>149</v>
      </c>
      <c r="K59090" s="1" t="s">
        <v>27</v>
      </c>
      <c r="L59090" s="1" t="s">
        <v>67</v>
      </c>
      <c r="M59090" s="1" t="s">
        <v>55</v>
      </c>
      <c r="N59090">
        <v>1</v>
      </c>
      <c r="O59090">
        <v>0</v>
      </c>
    </row>
    <row r="59091" spans="1:15">
      <c r="A59091" s="1" t="s">
        <v>73413</v>
      </c>
      <c r="B59091">
        <v>18</v>
      </c>
      <c r="C59091">
        <v>22000</v>
      </c>
      <c r="D59091">
        <v>4042</v>
      </c>
      <c r="E59091">
        <v>1</v>
      </c>
      <c r="F59091" s="1" t="s">
        <v>16</v>
      </c>
      <c r="G59091" s="1" t="s">
        <v>72</v>
      </c>
      <c r="H59091" s="1" t="s">
        <v>36</v>
      </c>
      <c r="I59091" s="1" t="s">
        <v>1285</v>
      </c>
      <c r="J59091" s="1" t="s">
        <v>27</v>
      </c>
      <c r="K59091" s="1" t="s">
        <v>64</v>
      </c>
      <c r="L59091" s="1" t="s">
        <v>1286</v>
      </c>
      <c r="M59091" s="1" t="s">
        <v>55</v>
      </c>
      <c r="N59091">
        <v>1</v>
      </c>
      <c r="O59091">
        <v>0</v>
      </c>
    </row>
    <row r="59092" spans="1:15">
      <c r="A59092" s="1" t="s">
        <v>73414</v>
      </c>
      <c r="B59092">
        <v>13</v>
      </c>
      <c r="C59092">
        <v>21500</v>
      </c>
      <c r="D59092">
        <v>1248</v>
      </c>
      <c r="E59092">
        <v>1</v>
      </c>
      <c r="F59092" s="1" t="s">
        <v>280</v>
      </c>
      <c r="G59092" s="1" t="s">
        <v>24</v>
      </c>
      <c r="H59092" s="1" t="s">
        <v>116</v>
      </c>
      <c r="I59092" s="1" t="s">
        <v>281</v>
      </c>
      <c r="J59092" s="1" t="s">
        <v>20</v>
      </c>
      <c r="K59092" s="1" t="s">
        <v>20</v>
      </c>
      <c r="L59092" s="1" t="s">
        <v>29</v>
      </c>
      <c r="M59092" s="1" t="s">
        <v>55</v>
      </c>
      <c r="N59092">
        <v>1</v>
      </c>
      <c r="O59092">
        <v>0</v>
      </c>
    </row>
    <row r="59093" spans="1:15">
      <c r="A59093" s="1" t="s">
        <v>73415</v>
      </c>
      <c r="B59093">
        <v>17</v>
      </c>
      <c r="C59093">
        <v>49000</v>
      </c>
      <c r="D59093">
        <v>3661</v>
      </c>
      <c r="E59093">
        <v>2</v>
      </c>
      <c r="F59093" s="1" t="s">
        <v>46</v>
      </c>
      <c r="G59093" s="1" t="s">
        <v>35</v>
      </c>
      <c r="H59093" s="1" t="s">
        <v>25</v>
      </c>
      <c r="I59093" s="1" t="s">
        <v>3372</v>
      </c>
      <c r="J59093" s="1" t="s">
        <v>74</v>
      </c>
      <c r="K59093" s="1" t="s">
        <v>28</v>
      </c>
      <c r="L59093" s="1" t="s">
        <v>29</v>
      </c>
      <c r="M59093" s="1" t="s">
        <v>21</v>
      </c>
      <c r="N59093">
        <v>1</v>
      </c>
      <c r="O59093">
        <v>0</v>
      </c>
    </row>
    <row r="59094" spans="1:15">
      <c r="A59094" s="1" t="s">
        <v>73416</v>
      </c>
      <c r="B59094">
        <v>10</v>
      </c>
      <c r="C59094">
        <v>53600</v>
      </c>
      <c r="D59094">
        <v>1025</v>
      </c>
      <c r="E59094">
        <v>1</v>
      </c>
      <c r="F59094" s="1" t="s">
        <v>34</v>
      </c>
      <c r="G59094" s="1" t="s">
        <v>61</v>
      </c>
      <c r="H59094" s="1" t="s">
        <v>53</v>
      </c>
      <c r="I59094" s="1" t="s">
        <v>6973</v>
      </c>
      <c r="J59094" s="1" t="s">
        <v>776</v>
      </c>
      <c r="K59094" s="1" t="s">
        <v>149</v>
      </c>
      <c r="L59094" s="1" t="s">
        <v>18</v>
      </c>
      <c r="M59094" s="1" t="s">
        <v>51</v>
      </c>
      <c r="N59094">
        <v>0</v>
      </c>
      <c r="O59094">
        <v>0</v>
      </c>
    </row>
    <row r="59095" spans="1:15">
      <c r="A59095" s="1" t="s">
        <v>73417</v>
      </c>
      <c r="B59095">
        <v>15</v>
      </c>
      <c r="C59095">
        <v>28500</v>
      </c>
      <c r="D59095">
        <v>1145</v>
      </c>
      <c r="E59095">
        <v>2</v>
      </c>
      <c r="F59095" s="1" t="s">
        <v>34</v>
      </c>
      <c r="G59095" s="1" t="s">
        <v>47</v>
      </c>
      <c r="H59095" s="1" t="s">
        <v>20</v>
      </c>
      <c r="I59095" s="1" t="s">
        <v>863</v>
      </c>
      <c r="J59095" s="1" t="s">
        <v>864</v>
      </c>
      <c r="K59095" s="1" t="s">
        <v>64</v>
      </c>
      <c r="L59095" s="1" t="s">
        <v>36</v>
      </c>
      <c r="M59095" s="1" t="s">
        <v>55</v>
      </c>
      <c r="N59095">
        <v>1</v>
      </c>
      <c r="O59095">
        <v>1</v>
      </c>
    </row>
    <row r="59096" spans="1:15">
      <c r="A59096" s="1" t="s">
        <v>73418</v>
      </c>
      <c r="B59096">
        <v>21</v>
      </c>
      <c r="C59096">
        <v>15700</v>
      </c>
      <c r="D59096">
        <v>1467</v>
      </c>
      <c r="E59096">
        <v>1</v>
      </c>
      <c r="F59096" s="1" t="s">
        <v>23</v>
      </c>
      <c r="G59096" s="1" t="s">
        <v>32</v>
      </c>
      <c r="H59096" s="1" t="s">
        <v>18</v>
      </c>
      <c r="I59096" s="1" t="s">
        <v>10225</v>
      </c>
      <c r="J59096" s="1" t="s">
        <v>20</v>
      </c>
      <c r="K59096" s="1" t="s">
        <v>20</v>
      </c>
      <c r="L59096" s="1" t="s">
        <v>20</v>
      </c>
      <c r="M59096" s="1" t="s">
        <v>55</v>
      </c>
      <c r="N59096">
        <v>1</v>
      </c>
      <c r="O59096">
        <v>0</v>
      </c>
    </row>
    <row r="59097" spans="1:15">
      <c r="A59097" s="1" t="s">
        <v>73419</v>
      </c>
      <c r="B59097">
        <v>21</v>
      </c>
      <c r="C59097">
        <v>20000</v>
      </c>
      <c r="D59097">
        <v>1524</v>
      </c>
      <c r="E59097">
        <v>1</v>
      </c>
      <c r="F59097" s="1" t="s">
        <v>34</v>
      </c>
      <c r="G59097" s="1" t="s">
        <v>47</v>
      </c>
      <c r="H59097" s="1" t="s">
        <v>20</v>
      </c>
      <c r="I59097" s="1" t="s">
        <v>1530</v>
      </c>
      <c r="J59097" s="1" t="s">
        <v>20</v>
      </c>
      <c r="K59097" s="1" t="s">
        <v>20</v>
      </c>
      <c r="L59097" s="1" t="s">
        <v>20</v>
      </c>
      <c r="M59097" s="1" t="s">
        <v>21</v>
      </c>
      <c r="N59097">
        <v>1</v>
      </c>
      <c r="O59097">
        <v>1</v>
      </c>
    </row>
    <row r="59098" spans="1:15">
      <c r="A59098" s="1" t="s">
        <v>73420</v>
      </c>
      <c r="B59098">
        <v>17</v>
      </c>
      <c r="C59098">
        <v>13400</v>
      </c>
      <c r="D59098">
        <v>1381</v>
      </c>
      <c r="E59098">
        <v>1</v>
      </c>
      <c r="F59098" s="1" t="s">
        <v>34</v>
      </c>
      <c r="G59098" s="1" t="s">
        <v>61</v>
      </c>
      <c r="H59098" s="1" t="s">
        <v>18</v>
      </c>
      <c r="I59098" s="1" t="s">
        <v>25208</v>
      </c>
      <c r="J59098" s="1" t="s">
        <v>69</v>
      </c>
      <c r="K59098" s="1" t="s">
        <v>28</v>
      </c>
      <c r="L59098" s="1" t="s">
        <v>18</v>
      </c>
      <c r="M59098" s="1" t="s">
        <v>21</v>
      </c>
      <c r="N59098">
        <v>1</v>
      </c>
      <c r="O59098">
        <v>0</v>
      </c>
    </row>
    <row r="59099" spans="1:15">
      <c r="A59099" s="1" t="s">
        <v>73421</v>
      </c>
      <c r="B59099">
        <v>15</v>
      </c>
      <c r="C59099">
        <v>13800</v>
      </c>
      <c r="D59099">
        <v>690</v>
      </c>
      <c r="E59099">
        <v>1</v>
      </c>
      <c r="F59099" s="1" t="s">
        <v>34</v>
      </c>
      <c r="G59099" s="1" t="s">
        <v>32</v>
      </c>
      <c r="H59099" s="1" t="s">
        <v>18</v>
      </c>
      <c r="I59099" s="1" t="s">
        <v>2779</v>
      </c>
      <c r="J59099" s="1" t="s">
        <v>221</v>
      </c>
      <c r="K59099" s="1" t="s">
        <v>64</v>
      </c>
      <c r="L59099" s="1" t="s">
        <v>36</v>
      </c>
      <c r="M59099" s="1" t="s">
        <v>39</v>
      </c>
      <c r="N59099">
        <v>0</v>
      </c>
      <c r="O59099">
        <v>0</v>
      </c>
    </row>
    <row r="59100" spans="1:15">
      <c r="A59100" s="1" t="s">
        <v>73422</v>
      </c>
      <c r="B59100">
        <v>19</v>
      </c>
      <c r="C59100">
        <v>33200</v>
      </c>
      <c r="D59100">
        <v>2838</v>
      </c>
      <c r="E59100">
        <v>1</v>
      </c>
      <c r="F59100" s="1" t="s">
        <v>41</v>
      </c>
      <c r="G59100" s="1" t="s">
        <v>72</v>
      </c>
      <c r="H59100" s="1" t="s">
        <v>25</v>
      </c>
      <c r="I59100" s="1" t="s">
        <v>128</v>
      </c>
      <c r="J59100" s="1" t="s">
        <v>20</v>
      </c>
      <c r="K59100" s="1" t="s">
        <v>20</v>
      </c>
      <c r="L59100" s="1" t="s">
        <v>20</v>
      </c>
      <c r="M59100" s="1" t="s">
        <v>21</v>
      </c>
      <c r="N59100">
        <v>1</v>
      </c>
      <c r="O59100">
        <v>0</v>
      </c>
    </row>
    <row r="59101" spans="1:15">
      <c r="A59101" s="1" t="s">
        <v>73423</v>
      </c>
      <c r="B59101">
        <v>11</v>
      </c>
      <c r="C59101">
        <v>24900</v>
      </c>
      <c r="D59101">
        <v>503</v>
      </c>
      <c r="E59101">
        <v>1</v>
      </c>
      <c r="F59101" s="1" t="s">
        <v>46</v>
      </c>
      <c r="G59101" s="1" t="s">
        <v>32</v>
      </c>
      <c r="H59101" s="1" t="s">
        <v>20</v>
      </c>
      <c r="I59101" s="1" t="s">
        <v>501</v>
      </c>
      <c r="J59101" s="1" t="s">
        <v>221</v>
      </c>
      <c r="K59101" s="1" t="s">
        <v>63</v>
      </c>
      <c r="L59101" s="1" t="s">
        <v>67</v>
      </c>
      <c r="M59101" s="1" t="s">
        <v>39</v>
      </c>
      <c r="N59101">
        <v>0</v>
      </c>
      <c r="O59101">
        <v>0</v>
      </c>
    </row>
    <row r="59102" spans="1:15">
      <c r="A59102" s="1" t="s">
        <v>73424</v>
      </c>
      <c r="B59102">
        <v>17</v>
      </c>
      <c r="C59102">
        <v>38000</v>
      </c>
      <c r="D59102">
        <v>2256</v>
      </c>
      <c r="E59102">
        <v>1</v>
      </c>
      <c r="F59102" s="1" t="s">
        <v>34</v>
      </c>
      <c r="G59102" s="1" t="s">
        <v>72</v>
      </c>
      <c r="H59102" s="1" t="s">
        <v>18</v>
      </c>
      <c r="I59102" s="1" t="s">
        <v>1108</v>
      </c>
      <c r="J59102" s="1" t="s">
        <v>20</v>
      </c>
      <c r="K59102" s="1" t="s">
        <v>20</v>
      </c>
      <c r="L59102" s="1" t="s">
        <v>29</v>
      </c>
      <c r="M59102" s="1" t="s">
        <v>70</v>
      </c>
      <c r="N59102">
        <v>0</v>
      </c>
      <c r="O59102">
        <v>0</v>
      </c>
    </row>
    <row r="59103" spans="1:15">
      <c r="A59103" s="1" t="s">
        <v>73425</v>
      </c>
      <c r="B59103">
        <v>12</v>
      </c>
      <c r="C59103">
        <v>37800</v>
      </c>
      <c r="D59103">
        <v>1448</v>
      </c>
      <c r="E59103">
        <v>1</v>
      </c>
      <c r="F59103" s="1" t="s">
        <v>23</v>
      </c>
      <c r="G59103" s="1" t="s">
        <v>57</v>
      </c>
      <c r="H59103" s="1" t="s">
        <v>53</v>
      </c>
      <c r="I59103" s="1" t="s">
        <v>73426</v>
      </c>
      <c r="J59103" s="1" t="s">
        <v>63</v>
      </c>
      <c r="K59103" s="1" t="s">
        <v>28</v>
      </c>
      <c r="L59103" s="1" t="s">
        <v>18</v>
      </c>
      <c r="M59103" s="1" t="s">
        <v>39</v>
      </c>
      <c r="N59103">
        <v>0</v>
      </c>
      <c r="O59103">
        <v>0</v>
      </c>
    </row>
    <row r="59104" spans="1:15">
      <c r="A59104" s="1" t="s">
        <v>73427</v>
      </c>
      <c r="B59104">
        <v>20</v>
      </c>
      <c r="C59104">
        <v>20000</v>
      </c>
      <c r="D59104">
        <v>2030</v>
      </c>
      <c r="E59104">
        <v>1</v>
      </c>
      <c r="F59104" s="1" t="s">
        <v>23</v>
      </c>
      <c r="G59104" s="1" t="s">
        <v>72</v>
      </c>
      <c r="H59104" s="1" t="s">
        <v>53</v>
      </c>
      <c r="I59104" s="1" t="s">
        <v>12459</v>
      </c>
      <c r="J59104" s="1" t="s">
        <v>74</v>
      </c>
      <c r="K59104" s="1" t="s">
        <v>28</v>
      </c>
      <c r="L59104" s="1" t="s">
        <v>29</v>
      </c>
      <c r="M59104" s="1" t="s">
        <v>44</v>
      </c>
      <c r="N59104">
        <v>0</v>
      </c>
      <c r="O59104">
        <v>0</v>
      </c>
    </row>
    <row r="59105" spans="1:15">
      <c r="A59105" s="1" t="s">
        <v>73428</v>
      </c>
      <c r="B59105">
        <v>12</v>
      </c>
      <c r="C59105">
        <v>12900</v>
      </c>
      <c r="D59105">
        <v>89</v>
      </c>
      <c r="E59105">
        <v>1</v>
      </c>
      <c r="F59105" s="1" t="s">
        <v>34</v>
      </c>
      <c r="G59105" s="1" t="s">
        <v>32</v>
      </c>
      <c r="H59105" s="1" t="s">
        <v>20</v>
      </c>
      <c r="I59105" s="1" t="s">
        <v>1935</v>
      </c>
      <c r="J59105" s="1" t="s">
        <v>20</v>
      </c>
      <c r="K59105" s="1" t="s">
        <v>20</v>
      </c>
      <c r="L59105" s="1" t="s">
        <v>20</v>
      </c>
      <c r="M59105" s="1" t="s">
        <v>55</v>
      </c>
      <c r="N59105">
        <v>1</v>
      </c>
      <c r="O59105">
        <v>0</v>
      </c>
    </row>
    <row r="59106" spans="1:15">
      <c r="A59106" s="1" t="s">
        <v>73429</v>
      </c>
      <c r="B59106">
        <v>18</v>
      </c>
      <c r="C59106">
        <v>17000</v>
      </c>
      <c r="D59106">
        <v>1392</v>
      </c>
      <c r="E59106">
        <v>1</v>
      </c>
      <c r="F59106" s="1" t="s">
        <v>41</v>
      </c>
      <c r="G59106" s="1" t="s">
        <v>35</v>
      </c>
      <c r="H59106" s="1" t="s">
        <v>53</v>
      </c>
      <c r="I59106" s="1" t="s">
        <v>20</v>
      </c>
      <c r="J59106" s="1" t="s">
        <v>20</v>
      </c>
      <c r="K59106" s="1" t="s">
        <v>20</v>
      </c>
      <c r="L59106" s="1" t="s">
        <v>20</v>
      </c>
      <c r="M59106" s="1" t="s">
        <v>30</v>
      </c>
      <c r="N59106">
        <v>1</v>
      </c>
      <c r="O59106">
        <v>0</v>
      </c>
    </row>
    <row r="59107" spans="1:15">
      <c r="A59107" s="1" t="s">
        <v>73430</v>
      </c>
      <c r="B59107">
        <v>19</v>
      </c>
      <c r="C59107">
        <v>40000</v>
      </c>
      <c r="D59107">
        <v>1876</v>
      </c>
      <c r="E59107">
        <v>-1</v>
      </c>
      <c r="F59107" s="1" t="s">
        <v>41</v>
      </c>
      <c r="G59107" s="1" t="s">
        <v>82</v>
      </c>
      <c r="H59107" s="1" t="s">
        <v>20</v>
      </c>
      <c r="I59107" s="1" t="s">
        <v>54</v>
      </c>
      <c r="J59107" s="1" t="s">
        <v>20</v>
      </c>
      <c r="K59107" s="1" t="s">
        <v>20</v>
      </c>
      <c r="L59107" s="1" t="s">
        <v>29</v>
      </c>
      <c r="M59107" s="1" t="s">
        <v>21</v>
      </c>
      <c r="N59107">
        <v>1</v>
      </c>
      <c r="O59107">
        <v>1</v>
      </c>
    </row>
    <row r="59108" spans="1:15">
      <c r="A59108" s="1" t="s">
        <v>73431</v>
      </c>
      <c r="B59108">
        <v>21</v>
      </c>
      <c r="C59108">
        <v>22200</v>
      </c>
      <c r="D59108">
        <v>1374</v>
      </c>
      <c r="E59108">
        <v>1</v>
      </c>
      <c r="F59108" s="1" t="s">
        <v>46</v>
      </c>
      <c r="G59108" s="1" t="s">
        <v>101</v>
      </c>
      <c r="H59108" s="1" t="s">
        <v>18</v>
      </c>
      <c r="I59108" s="1" t="s">
        <v>73432</v>
      </c>
      <c r="J59108" s="1" t="s">
        <v>63</v>
      </c>
      <c r="K59108" s="1" t="s">
        <v>28</v>
      </c>
      <c r="L59108" s="1" t="s">
        <v>25</v>
      </c>
      <c r="M59108" s="1" t="s">
        <v>21</v>
      </c>
      <c r="N59108">
        <v>1</v>
      </c>
      <c r="O59108">
        <v>0</v>
      </c>
    </row>
    <row r="59109" spans="1:15">
      <c r="A59109" s="1" t="s">
        <v>73433</v>
      </c>
      <c r="B59109">
        <v>10</v>
      </c>
      <c r="C59109">
        <v>31100</v>
      </c>
      <c r="D59109">
        <v>610</v>
      </c>
      <c r="E59109">
        <v>1</v>
      </c>
      <c r="F59109" s="1" t="s">
        <v>34</v>
      </c>
      <c r="G59109" s="1" t="s">
        <v>35</v>
      </c>
      <c r="H59109" s="1" t="s">
        <v>58</v>
      </c>
      <c r="I59109" s="1" t="s">
        <v>2466</v>
      </c>
      <c r="J59109" s="1" t="s">
        <v>69</v>
      </c>
      <c r="K59109" s="1" t="s">
        <v>74</v>
      </c>
      <c r="L59109" s="1" t="s">
        <v>194</v>
      </c>
      <c r="M59109" s="1" t="s">
        <v>44</v>
      </c>
      <c r="N59109">
        <v>0</v>
      </c>
      <c r="O59109">
        <v>0</v>
      </c>
    </row>
    <row r="59110" spans="1:15">
      <c r="A59110" s="1" t="s">
        <v>73434</v>
      </c>
      <c r="B59110">
        <v>10</v>
      </c>
      <c r="C59110">
        <v>33000</v>
      </c>
      <c r="D59110">
        <v>2510</v>
      </c>
      <c r="E59110">
        <v>1</v>
      </c>
      <c r="F59110" s="1" t="s">
        <v>23</v>
      </c>
      <c r="G59110" s="1" t="s">
        <v>35</v>
      </c>
      <c r="H59110" s="1" t="s">
        <v>25</v>
      </c>
      <c r="I59110" s="1" t="s">
        <v>22588</v>
      </c>
      <c r="J59110" s="1" t="s">
        <v>20</v>
      </c>
      <c r="K59110" s="1" t="s">
        <v>20</v>
      </c>
      <c r="L59110" s="1" t="s">
        <v>20</v>
      </c>
      <c r="M59110" s="1" t="s">
        <v>51</v>
      </c>
      <c r="N59110">
        <v>0</v>
      </c>
      <c r="O59110">
        <v>0</v>
      </c>
    </row>
    <row r="59111" spans="1:15">
      <c r="A59111" s="1" t="s">
        <v>73435</v>
      </c>
      <c r="B59111">
        <v>15</v>
      </c>
      <c r="C59111">
        <v>27000</v>
      </c>
      <c r="D59111">
        <v>1893</v>
      </c>
      <c r="E59111">
        <v>-1</v>
      </c>
      <c r="F59111" s="1" t="s">
        <v>34</v>
      </c>
      <c r="G59111" s="1" t="s">
        <v>82</v>
      </c>
      <c r="H59111" s="1" t="s">
        <v>25</v>
      </c>
      <c r="I59111" s="1" t="s">
        <v>73436</v>
      </c>
      <c r="J59111" s="1" t="s">
        <v>20</v>
      </c>
      <c r="K59111" s="1" t="s">
        <v>20</v>
      </c>
      <c r="L59111" s="1" t="s">
        <v>20</v>
      </c>
      <c r="M59111" s="1" t="s">
        <v>39</v>
      </c>
      <c r="N59111">
        <v>0</v>
      </c>
      <c r="O59111">
        <v>0</v>
      </c>
    </row>
    <row r="59112" spans="1:15">
      <c r="A59112" s="1" t="s">
        <v>73437</v>
      </c>
      <c r="B59112">
        <v>16</v>
      </c>
      <c r="C59112">
        <v>16500</v>
      </c>
      <c r="D59112">
        <v>1680</v>
      </c>
      <c r="E59112">
        <v>1</v>
      </c>
      <c r="F59112" s="1" t="s">
        <v>41</v>
      </c>
      <c r="G59112" s="1" t="s">
        <v>47</v>
      </c>
      <c r="H59112" s="1" t="s">
        <v>25</v>
      </c>
      <c r="I59112" s="1" t="s">
        <v>819</v>
      </c>
      <c r="J59112" s="1" t="s">
        <v>38</v>
      </c>
      <c r="K59112" s="1" t="s">
        <v>28</v>
      </c>
      <c r="L59112" s="1" t="s">
        <v>36</v>
      </c>
      <c r="M59112" s="1" t="s">
        <v>44</v>
      </c>
      <c r="N59112">
        <v>0</v>
      </c>
      <c r="O59112">
        <v>0</v>
      </c>
    </row>
    <row r="59113" spans="1:15">
      <c r="A59113" s="1" t="s">
        <v>73438</v>
      </c>
      <c r="B59113">
        <v>21</v>
      </c>
      <c r="C59113">
        <v>24000</v>
      </c>
      <c r="D59113">
        <v>3301</v>
      </c>
      <c r="E59113">
        <v>1</v>
      </c>
      <c r="F59113" s="1" t="s">
        <v>41</v>
      </c>
      <c r="G59113" s="1" t="s">
        <v>72</v>
      </c>
      <c r="H59113" s="1" t="s">
        <v>36</v>
      </c>
      <c r="I59113" s="1" t="s">
        <v>92</v>
      </c>
      <c r="J59113" s="1" t="s">
        <v>93</v>
      </c>
      <c r="K59113" s="1" t="s">
        <v>64</v>
      </c>
      <c r="L59113" s="1" t="s">
        <v>36</v>
      </c>
      <c r="M59113" s="1" t="s">
        <v>55</v>
      </c>
      <c r="N59113">
        <v>1</v>
      </c>
      <c r="O59113">
        <v>0</v>
      </c>
    </row>
    <row r="59114" spans="1:15">
      <c r="A59114" s="1" t="s">
        <v>73439</v>
      </c>
      <c r="B59114">
        <v>18</v>
      </c>
      <c r="C59114">
        <v>38000</v>
      </c>
      <c r="D59114">
        <v>3543</v>
      </c>
      <c r="E59114">
        <v>1</v>
      </c>
      <c r="F59114" s="1" t="s">
        <v>34</v>
      </c>
      <c r="G59114" s="1" t="s">
        <v>32</v>
      </c>
      <c r="H59114" s="1" t="s">
        <v>18</v>
      </c>
      <c r="I59114" s="1" t="s">
        <v>73440</v>
      </c>
      <c r="J59114" s="1" t="s">
        <v>69</v>
      </c>
      <c r="K59114" s="1" t="s">
        <v>28</v>
      </c>
      <c r="L59114" s="1" t="s">
        <v>18</v>
      </c>
      <c r="M59114" s="1" t="s">
        <v>70</v>
      </c>
      <c r="N59114">
        <v>0</v>
      </c>
      <c r="O59114">
        <v>0</v>
      </c>
    </row>
    <row r="59115" spans="1:15">
      <c r="A59115" s="1" t="s">
        <v>73441</v>
      </c>
      <c r="B59115">
        <v>14</v>
      </c>
      <c r="C59115">
        <v>28400</v>
      </c>
      <c r="D59115">
        <v>878</v>
      </c>
      <c r="E59115">
        <v>-1</v>
      </c>
      <c r="F59115" s="1" t="s">
        <v>34</v>
      </c>
      <c r="G59115" s="1" t="s">
        <v>32</v>
      </c>
      <c r="H59115" s="1" t="s">
        <v>58</v>
      </c>
      <c r="I59115" s="1" t="s">
        <v>2086</v>
      </c>
      <c r="J59115" s="1" t="s">
        <v>20</v>
      </c>
      <c r="K59115" s="1" t="s">
        <v>20</v>
      </c>
      <c r="L59115" s="1" t="s">
        <v>20</v>
      </c>
      <c r="M59115" s="1" t="s">
        <v>70</v>
      </c>
      <c r="N59115">
        <v>0</v>
      </c>
      <c r="O59115">
        <v>0</v>
      </c>
    </row>
    <row r="59116" spans="1:15">
      <c r="A59116" s="1" t="s">
        <v>73442</v>
      </c>
      <c r="B59116">
        <v>22</v>
      </c>
      <c r="C59116">
        <v>26500</v>
      </c>
      <c r="D59116">
        <v>2022</v>
      </c>
      <c r="E59116">
        <v>1</v>
      </c>
      <c r="F59116" s="1" t="s">
        <v>46</v>
      </c>
      <c r="G59116" s="1" t="s">
        <v>72</v>
      </c>
      <c r="H59116" s="1" t="s">
        <v>189</v>
      </c>
      <c r="I59116" s="1" t="s">
        <v>1285</v>
      </c>
      <c r="J59116" s="1" t="s">
        <v>27</v>
      </c>
      <c r="K59116" s="1" t="s">
        <v>64</v>
      </c>
      <c r="L59116" s="1" t="s">
        <v>1286</v>
      </c>
      <c r="M59116" s="1" t="s">
        <v>21</v>
      </c>
      <c r="N59116">
        <v>1</v>
      </c>
      <c r="O59116">
        <v>0</v>
      </c>
    </row>
    <row r="59117" spans="1:15">
      <c r="A59117" s="1" t="s">
        <v>73443</v>
      </c>
      <c r="B59117">
        <v>22</v>
      </c>
      <c r="C59117">
        <v>35000</v>
      </c>
      <c r="D59117">
        <v>3388</v>
      </c>
      <c r="E59117">
        <v>1</v>
      </c>
      <c r="F59117" s="1" t="s">
        <v>23</v>
      </c>
      <c r="G59117" s="1" t="s">
        <v>82</v>
      </c>
      <c r="H59117" s="1" t="s">
        <v>20</v>
      </c>
      <c r="I59117" s="1" t="s">
        <v>69140</v>
      </c>
      <c r="J59117" s="1" t="s">
        <v>110</v>
      </c>
      <c r="K59117" s="1" t="s">
        <v>27</v>
      </c>
      <c r="L59117" s="1" t="s">
        <v>116</v>
      </c>
      <c r="M59117" s="1" t="s">
        <v>30</v>
      </c>
      <c r="N59117">
        <v>1</v>
      </c>
      <c r="O59117">
        <v>0</v>
      </c>
    </row>
    <row r="59118" spans="1:15">
      <c r="A59118" s="1" t="s">
        <v>73444</v>
      </c>
      <c r="B59118">
        <v>13</v>
      </c>
      <c r="C59118">
        <v>17900</v>
      </c>
      <c r="D59118">
        <v>2510</v>
      </c>
      <c r="E59118">
        <v>1</v>
      </c>
      <c r="F59118" s="1" t="s">
        <v>46</v>
      </c>
      <c r="G59118" s="1" t="s">
        <v>82</v>
      </c>
      <c r="H59118" s="1" t="s">
        <v>25</v>
      </c>
      <c r="I59118" s="1" t="s">
        <v>1046</v>
      </c>
      <c r="J59118" s="1" t="s">
        <v>20</v>
      </c>
      <c r="K59118" s="1" t="s">
        <v>20</v>
      </c>
      <c r="L59118" s="1" t="s">
        <v>20</v>
      </c>
      <c r="M59118" s="1" t="s">
        <v>51</v>
      </c>
      <c r="N59118">
        <v>0</v>
      </c>
      <c r="O59118">
        <v>1</v>
      </c>
    </row>
    <row r="59119" spans="1:15">
      <c r="A59119" s="1" t="s">
        <v>73445</v>
      </c>
      <c r="B59119">
        <v>20</v>
      </c>
      <c r="C59119">
        <v>24900</v>
      </c>
      <c r="D59119">
        <v>2580</v>
      </c>
      <c r="E59119">
        <v>-1</v>
      </c>
      <c r="F59119" s="1" t="s">
        <v>34</v>
      </c>
      <c r="G59119" s="1" t="s">
        <v>57</v>
      </c>
      <c r="H59119" s="1" t="s">
        <v>36</v>
      </c>
      <c r="I59119" s="1" t="s">
        <v>73446</v>
      </c>
      <c r="J59119" s="1" t="s">
        <v>74</v>
      </c>
      <c r="K59119" s="1" t="s">
        <v>28</v>
      </c>
      <c r="L59119" s="1" t="s">
        <v>29</v>
      </c>
      <c r="M59119" s="1" t="s">
        <v>30</v>
      </c>
      <c r="N59119">
        <v>1</v>
      </c>
      <c r="O59119">
        <v>0</v>
      </c>
    </row>
    <row r="59120" spans="1:15">
      <c r="A59120" s="1" t="s">
        <v>73447</v>
      </c>
      <c r="B59120">
        <v>22</v>
      </c>
      <c r="C59120">
        <v>24300</v>
      </c>
      <c r="D59120">
        <v>1710</v>
      </c>
      <c r="E59120">
        <v>2</v>
      </c>
      <c r="F59120" s="1" t="s">
        <v>41</v>
      </c>
      <c r="G59120" s="1" t="s">
        <v>61</v>
      </c>
      <c r="H59120" s="1" t="s">
        <v>25</v>
      </c>
      <c r="I59120" s="1" t="s">
        <v>51563</v>
      </c>
      <c r="J59120" s="1" t="s">
        <v>27</v>
      </c>
      <c r="K59120" s="1" t="s">
        <v>28</v>
      </c>
      <c r="L59120" s="1" t="s">
        <v>25</v>
      </c>
      <c r="M59120" s="1" t="s">
        <v>70</v>
      </c>
      <c r="N59120">
        <v>0</v>
      </c>
      <c r="O59120">
        <v>0</v>
      </c>
    </row>
    <row r="59121" spans="1:15">
      <c r="A59121" s="1" t="s">
        <v>73448</v>
      </c>
      <c r="B59121">
        <v>12</v>
      </c>
      <c r="C59121">
        <v>24900</v>
      </c>
      <c r="D59121">
        <v>2170</v>
      </c>
      <c r="E59121">
        <v>1</v>
      </c>
      <c r="F59121" s="1" t="s">
        <v>34</v>
      </c>
      <c r="G59121" s="1" t="s">
        <v>24</v>
      </c>
      <c r="H59121" s="1" t="s">
        <v>18</v>
      </c>
      <c r="I59121" s="1" t="s">
        <v>1799</v>
      </c>
      <c r="J59121" s="1" t="s">
        <v>38</v>
      </c>
      <c r="K59121" s="1" t="s">
        <v>74</v>
      </c>
      <c r="L59121" s="1" t="s">
        <v>36</v>
      </c>
      <c r="M59121" s="1" t="s">
        <v>44</v>
      </c>
      <c r="N59121">
        <v>0</v>
      </c>
      <c r="O59121">
        <v>0</v>
      </c>
    </row>
    <row r="59122" spans="1:15">
      <c r="A59122" s="1" t="s">
        <v>73449</v>
      </c>
      <c r="B59122">
        <v>17</v>
      </c>
      <c r="C59122">
        <v>24500</v>
      </c>
      <c r="D59122">
        <v>946</v>
      </c>
      <c r="E59122">
        <v>-1</v>
      </c>
      <c r="F59122" s="1" t="s">
        <v>34</v>
      </c>
      <c r="G59122" s="1" t="s">
        <v>66</v>
      </c>
      <c r="H59122" s="1" t="s">
        <v>29</v>
      </c>
      <c r="I59122" s="1" t="s">
        <v>3691</v>
      </c>
      <c r="J59122" s="1" t="s">
        <v>20</v>
      </c>
      <c r="K59122" s="1" t="s">
        <v>20</v>
      </c>
      <c r="L59122" s="1" t="s">
        <v>20</v>
      </c>
      <c r="M59122" s="1" t="s">
        <v>21</v>
      </c>
      <c r="N59122">
        <v>1</v>
      </c>
      <c r="O59122">
        <v>0</v>
      </c>
    </row>
    <row r="59123" spans="1:15">
      <c r="A59123" s="1" t="s">
        <v>73450</v>
      </c>
      <c r="B59123">
        <v>17</v>
      </c>
      <c r="C59123">
        <v>30000</v>
      </c>
      <c r="D59123">
        <v>489</v>
      </c>
      <c r="E59123">
        <v>1</v>
      </c>
      <c r="F59123" s="1" t="s">
        <v>41</v>
      </c>
      <c r="G59123" s="1" t="s">
        <v>17</v>
      </c>
      <c r="H59123" s="1" t="s">
        <v>116</v>
      </c>
      <c r="I59123" s="1" t="s">
        <v>1782</v>
      </c>
      <c r="J59123" s="1" t="s">
        <v>43</v>
      </c>
      <c r="K59123" s="1" t="s">
        <v>28</v>
      </c>
      <c r="L59123" s="1" t="s">
        <v>36</v>
      </c>
      <c r="M59123" s="1" t="s">
        <v>51</v>
      </c>
      <c r="N59123">
        <v>0</v>
      </c>
      <c r="O59123">
        <v>0</v>
      </c>
    </row>
    <row r="59124" spans="1:15">
      <c r="A59124" s="1" t="s">
        <v>73451</v>
      </c>
      <c r="B59124">
        <v>18</v>
      </c>
      <c r="C59124">
        <v>13900</v>
      </c>
      <c r="D59124">
        <v>2271</v>
      </c>
      <c r="E59124">
        <v>-1</v>
      </c>
      <c r="F59124" s="1" t="s">
        <v>34</v>
      </c>
      <c r="G59124" s="1" t="s">
        <v>24</v>
      </c>
      <c r="H59124" s="1" t="s">
        <v>36</v>
      </c>
      <c r="I59124" s="1" t="s">
        <v>34996</v>
      </c>
      <c r="J59124" s="1" t="s">
        <v>27</v>
      </c>
      <c r="K59124" s="1" t="s">
        <v>28</v>
      </c>
      <c r="L59124" s="1" t="s">
        <v>29</v>
      </c>
      <c r="M59124" s="1" t="s">
        <v>44</v>
      </c>
      <c r="N59124">
        <v>0</v>
      </c>
      <c r="O59124">
        <v>0</v>
      </c>
    </row>
    <row r="59125" spans="1:15">
      <c r="A59125" s="1" t="s">
        <v>73452</v>
      </c>
      <c r="B59125">
        <v>20</v>
      </c>
      <c r="C59125">
        <v>37500</v>
      </c>
      <c r="D59125">
        <v>2370</v>
      </c>
      <c r="E59125">
        <v>1</v>
      </c>
      <c r="F59125" s="1" t="s">
        <v>46</v>
      </c>
      <c r="G59125" s="1" t="s">
        <v>66</v>
      </c>
      <c r="H59125" s="1" t="s">
        <v>67</v>
      </c>
      <c r="I59125" s="1" t="s">
        <v>677</v>
      </c>
      <c r="J59125" s="1" t="s">
        <v>38</v>
      </c>
      <c r="K59125" s="1" t="s">
        <v>28</v>
      </c>
      <c r="L59125" s="1" t="s">
        <v>36</v>
      </c>
      <c r="M59125" s="1" t="s">
        <v>39</v>
      </c>
      <c r="N59125">
        <v>0</v>
      </c>
      <c r="O59125">
        <v>0</v>
      </c>
    </row>
    <row r="59126" spans="1:15">
      <c r="A59126" s="1" t="s">
        <v>73453</v>
      </c>
      <c r="B59126">
        <v>14</v>
      </c>
      <c r="C59126">
        <v>13500</v>
      </c>
      <c r="D59126">
        <v>4224</v>
      </c>
      <c r="E59126">
        <v>1</v>
      </c>
      <c r="F59126" s="1" t="s">
        <v>46</v>
      </c>
      <c r="G59126" s="1" t="s">
        <v>24</v>
      </c>
      <c r="H59126" s="1" t="s">
        <v>179</v>
      </c>
      <c r="I59126" s="1" t="s">
        <v>69247</v>
      </c>
      <c r="J59126" s="1" t="s">
        <v>69</v>
      </c>
      <c r="K59126" s="1" t="s">
        <v>64</v>
      </c>
      <c r="L59126" s="1" t="s">
        <v>29</v>
      </c>
      <c r="M59126" s="1" t="s">
        <v>39</v>
      </c>
      <c r="N59126">
        <v>0</v>
      </c>
      <c r="O59126">
        <v>0</v>
      </c>
    </row>
    <row r="59127" spans="1:15">
      <c r="A59127" s="1" t="s">
        <v>73454</v>
      </c>
      <c r="B59127">
        <v>20</v>
      </c>
      <c r="C59127">
        <v>21000</v>
      </c>
      <c r="D59127">
        <v>3408</v>
      </c>
      <c r="E59127">
        <v>-1</v>
      </c>
      <c r="F59127" s="1" t="s">
        <v>34</v>
      </c>
      <c r="G59127" s="1" t="s">
        <v>82</v>
      </c>
      <c r="H59127" s="1" t="s">
        <v>25</v>
      </c>
      <c r="I59127" s="1" t="s">
        <v>8620</v>
      </c>
      <c r="J59127" s="1" t="s">
        <v>28</v>
      </c>
      <c r="K59127" s="1" t="s">
        <v>28</v>
      </c>
      <c r="L59127" s="1" t="s">
        <v>29</v>
      </c>
      <c r="M59127" s="1" t="s">
        <v>51</v>
      </c>
      <c r="N59127">
        <v>0</v>
      </c>
      <c r="O59127">
        <v>1</v>
      </c>
    </row>
    <row r="59128" spans="1:15">
      <c r="A59128" s="1" t="s">
        <v>73455</v>
      </c>
      <c r="B59128">
        <v>18</v>
      </c>
      <c r="C59128">
        <v>43400</v>
      </c>
      <c r="D59128">
        <v>3847</v>
      </c>
      <c r="E59128">
        <v>1</v>
      </c>
      <c r="F59128" s="1" t="s">
        <v>34</v>
      </c>
      <c r="G59128" s="1" t="s">
        <v>61</v>
      </c>
      <c r="H59128" s="1" t="s">
        <v>18</v>
      </c>
      <c r="I59128" s="1" t="s">
        <v>351</v>
      </c>
      <c r="J59128" s="1" t="s">
        <v>20</v>
      </c>
      <c r="K59128" s="1" t="s">
        <v>20</v>
      </c>
      <c r="L59128" s="1" t="s">
        <v>29</v>
      </c>
      <c r="M59128" s="1" t="s">
        <v>21</v>
      </c>
      <c r="N59128">
        <v>1</v>
      </c>
      <c r="O59128">
        <v>0</v>
      </c>
    </row>
    <row r="59129" spans="1:15">
      <c r="A59129" s="1" t="s">
        <v>73456</v>
      </c>
      <c r="B59129">
        <v>18</v>
      </c>
      <c r="C59129">
        <v>22900</v>
      </c>
      <c r="D59129">
        <v>1993</v>
      </c>
      <c r="E59129">
        <v>1</v>
      </c>
      <c r="F59129" s="1" t="s">
        <v>16</v>
      </c>
      <c r="G59129" s="1" t="s">
        <v>72</v>
      </c>
      <c r="H59129" s="1" t="s">
        <v>18</v>
      </c>
      <c r="I59129" s="1" t="s">
        <v>408</v>
      </c>
      <c r="J59129" s="1" t="s">
        <v>20</v>
      </c>
      <c r="K59129" s="1" t="s">
        <v>20</v>
      </c>
      <c r="L59129" s="1" t="s">
        <v>29</v>
      </c>
      <c r="M59129" s="1" t="s">
        <v>44</v>
      </c>
      <c r="N59129">
        <v>0</v>
      </c>
      <c r="O59129">
        <v>0</v>
      </c>
    </row>
    <row r="59130" spans="1:15">
      <c r="A59130" s="1" t="s">
        <v>73457</v>
      </c>
      <c r="B59130">
        <v>11</v>
      </c>
      <c r="C59130">
        <v>13600</v>
      </c>
      <c r="D59130">
        <v>725</v>
      </c>
      <c r="E59130">
        <v>1</v>
      </c>
      <c r="F59130" s="1" t="s">
        <v>34</v>
      </c>
      <c r="G59130" s="1" t="s">
        <v>32</v>
      </c>
      <c r="H59130" s="1" t="s">
        <v>18</v>
      </c>
      <c r="I59130" s="1" t="s">
        <v>30392</v>
      </c>
      <c r="J59130" s="1" t="s">
        <v>20</v>
      </c>
      <c r="K59130" s="1" t="s">
        <v>20</v>
      </c>
      <c r="L59130" s="1" t="s">
        <v>20</v>
      </c>
      <c r="M59130" s="1" t="s">
        <v>39</v>
      </c>
      <c r="N59130">
        <v>0</v>
      </c>
      <c r="O59130">
        <v>0</v>
      </c>
    </row>
    <row r="59131" spans="1:15">
      <c r="A59131" s="1" t="s">
        <v>73458</v>
      </c>
      <c r="B59131">
        <v>16</v>
      </c>
      <c r="C59131">
        <v>24000</v>
      </c>
      <c r="D59131">
        <v>1986</v>
      </c>
      <c r="E59131">
        <v>2</v>
      </c>
      <c r="F59131" s="1" t="s">
        <v>16</v>
      </c>
      <c r="G59131" s="1" t="s">
        <v>114</v>
      </c>
      <c r="H59131" s="1" t="s">
        <v>20</v>
      </c>
      <c r="I59131" s="1" t="s">
        <v>38630</v>
      </c>
      <c r="J59131" s="1" t="s">
        <v>69</v>
      </c>
      <c r="K59131" s="1" t="s">
        <v>28</v>
      </c>
      <c r="L59131" s="1" t="s">
        <v>29</v>
      </c>
      <c r="M59131" s="1" t="s">
        <v>55</v>
      </c>
      <c r="N59131">
        <v>1</v>
      </c>
      <c r="O59131">
        <v>0</v>
      </c>
    </row>
    <row r="59132" spans="1:15">
      <c r="A59132" s="1" t="s">
        <v>73459</v>
      </c>
      <c r="B59132">
        <v>19</v>
      </c>
      <c r="C59132">
        <v>19500</v>
      </c>
      <c r="D59132">
        <v>2023</v>
      </c>
      <c r="E59132">
        <v>1</v>
      </c>
      <c r="F59132" s="1" t="s">
        <v>34</v>
      </c>
      <c r="G59132" s="1" t="s">
        <v>114</v>
      </c>
      <c r="H59132" s="1" t="s">
        <v>18</v>
      </c>
      <c r="I59132" s="1" t="s">
        <v>1758</v>
      </c>
      <c r="J59132" s="1" t="s">
        <v>20</v>
      </c>
      <c r="K59132" s="1" t="s">
        <v>20</v>
      </c>
      <c r="L59132" s="1" t="s">
        <v>20</v>
      </c>
      <c r="M59132" s="1" t="s">
        <v>70</v>
      </c>
      <c r="N59132">
        <v>0</v>
      </c>
      <c r="O59132">
        <v>0</v>
      </c>
    </row>
    <row r="59133" spans="1:15">
      <c r="A59133" s="1" t="s">
        <v>73460</v>
      </c>
      <c r="B59133">
        <v>22</v>
      </c>
      <c r="C59133">
        <v>31000</v>
      </c>
      <c r="D59133">
        <v>4673</v>
      </c>
      <c r="E59133">
        <v>1</v>
      </c>
      <c r="F59133" s="1" t="s">
        <v>34</v>
      </c>
      <c r="G59133" s="1" t="s">
        <v>57</v>
      </c>
      <c r="H59133" s="1" t="s">
        <v>18</v>
      </c>
      <c r="I59133" s="1" t="s">
        <v>31421</v>
      </c>
      <c r="J59133" s="1" t="s">
        <v>20</v>
      </c>
      <c r="K59133" s="1" t="s">
        <v>20</v>
      </c>
      <c r="L59133" s="1" t="s">
        <v>20</v>
      </c>
      <c r="M59133" s="1" t="s">
        <v>21</v>
      </c>
      <c r="N59133">
        <v>1</v>
      </c>
      <c r="O59133">
        <v>0</v>
      </c>
    </row>
    <row r="59134" spans="1:15">
      <c r="A59134" s="1" t="s">
        <v>73461</v>
      </c>
      <c r="B59134">
        <v>19</v>
      </c>
      <c r="C59134">
        <v>13800</v>
      </c>
      <c r="D59134">
        <v>1765</v>
      </c>
      <c r="E59134">
        <v>1</v>
      </c>
      <c r="F59134" s="1" t="s">
        <v>46</v>
      </c>
      <c r="G59134" s="1" t="s">
        <v>32</v>
      </c>
      <c r="H59134" s="1" t="s">
        <v>25</v>
      </c>
      <c r="I59134" s="1" t="s">
        <v>696</v>
      </c>
      <c r="J59134" s="1" t="s">
        <v>20</v>
      </c>
      <c r="K59134" s="1" t="s">
        <v>20</v>
      </c>
      <c r="L59134" s="1" t="s">
        <v>20</v>
      </c>
      <c r="M59134" s="1" t="s">
        <v>39</v>
      </c>
      <c r="N59134">
        <v>0</v>
      </c>
      <c r="O59134">
        <v>0</v>
      </c>
    </row>
    <row r="59135" spans="1:15">
      <c r="A59135" s="1" t="s">
        <v>73462</v>
      </c>
      <c r="B59135">
        <v>12</v>
      </c>
      <c r="C59135">
        <v>13600</v>
      </c>
      <c r="D59135">
        <v>795</v>
      </c>
      <c r="E59135">
        <v>1</v>
      </c>
      <c r="F59135" s="1" t="s">
        <v>34</v>
      </c>
      <c r="G59135" s="1" t="s">
        <v>61</v>
      </c>
      <c r="H59135" s="1" t="s">
        <v>18</v>
      </c>
      <c r="I59135" s="1" t="s">
        <v>5385</v>
      </c>
      <c r="J59135" s="1" t="s">
        <v>38</v>
      </c>
      <c r="K59135" s="1" t="s">
        <v>63</v>
      </c>
      <c r="L59135" s="1" t="s">
        <v>18</v>
      </c>
      <c r="M59135" s="1" t="s">
        <v>21</v>
      </c>
      <c r="N59135">
        <v>1</v>
      </c>
      <c r="O59135">
        <v>0</v>
      </c>
    </row>
    <row r="59136" spans="1:15">
      <c r="A59136" s="1" t="s">
        <v>73463</v>
      </c>
      <c r="B59136">
        <v>16</v>
      </c>
      <c r="C59136">
        <v>19500</v>
      </c>
      <c r="D59136">
        <v>1384</v>
      </c>
      <c r="E59136">
        <v>-1</v>
      </c>
      <c r="F59136" s="1" t="s">
        <v>34</v>
      </c>
      <c r="G59136" s="1" t="s">
        <v>35</v>
      </c>
      <c r="H59136" s="1" t="s">
        <v>36</v>
      </c>
      <c r="I59136" s="1" t="s">
        <v>20032</v>
      </c>
      <c r="J59136" s="1" t="s">
        <v>20</v>
      </c>
      <c r="K59136" s="1" t="s">
        <v>20</v>
      </c>
      <c r="L59136" s="1" t="s">
        <v>20</v>
      </c>
      <c r="M59136" s="1" t="s">
        <v>21</v>
      </c>
      <c r="N59136">
        <v>1</v>
      </c>
      <c r="O59136">
        <v>0</v>
      </c>
    </row>
    <row r="59137" spans="1:15">
      <c r="A59137" s="1" t="s">
        <v>73464</v>
      </c>
      <c r="B59137">
        <v>18</v>
      </c>
      <c r="C59137">
        <v>24900</v>
      </c>
      <c r="D59137">
        <v>1012</v>
      </c>
      <c r="E59137">
        <v>1</v>
      </c>
      <c r="F59137" s="1" t="s">
        <v>34</v>
      </c>
      <c r="G59137" s="1" t="s">
        <v>82</v>
      </c>
      <c r="H59137" s="1" t="s">
        <v>36</v>
      </c>
      <c r="I59137" s="1" t="s">
        <v>5135</v>
      </c>
      <c r="J59137" s="1" t="s">
        <v>38</v>
      </c>
      <c r="K59137" s="1" t="s">
        <v>69</v>
      </c>
      <c r="L59137" s="1" t="s">
        <v>18</v>
      </c>
      <c r="M59137" s="1" t="s">
        <v>70</v>
      </c>
      <c r="N59137">
        <v>0</v>
      </c>
      <c r="O59137">
        <v>0</v>
      </c>
    </row>
    <row r="59138" spans="1:15">
      <c r="A59138" s="1" t="s">
        <v>73465</v>
      </c>
      <c r="B59138">
        <v>18</v>
      </c>
      <c r="C59138">
        <v>48500</v>
      </c>
      <c r="D59138">
        <v>1657</v>
      </c>
      <c r="E59138">
        <v>-1</v>
      </c>
      <c r="F59138" s="1" t="s">
        <v>34</v>
      </c>
      <c r="G59138" s="1" t="s">
        <v>24</v>
      </c>
      <c r="H59138" s="1" t="s">
        <v>18</v>
      </c>
      <c r="I59138" s="1" t="s">
        <v>180</v>
      </c>
      <c r="J59138" s="1" t="s">
        <v>181</v>
      </c>
      <c r="K59138" s="1" t="s">
        <v>64</v>
      </c>
      <c r="L59138" s="1" t="s">
        <v>36</v>
      </c>
      <c r="M59138" s="1" t="s">
        <v>55</v>
      </c>
      <c r="N59138">
        <v>1</v>
      </c>
      <c r="O59138">
        <v>0</v>
      </c>
    </row>
    <row r="59139" spans="1:15">
      <c r="A59139" s="1" t="s">
        <v>73466</v>
      </c>
      <c r="B59139">
        <v>15</v>
      </c>
      <c r="C59139">
        <v>24500</v>
      </c>
      <c r="D59139">
        <v>4837</v>
      </c>
      <c r="E59139">
        <v>1</v>
      </c>
      <c r="F59139" s="1" t="s">
        <v>34</v>
      </c>
      <c r="G59139" s="1" t="s">
        <v>35</v>
      </c>
      <c r="H59139" s="1" t="s">
        <v>29</v>
      </c>
      <c r="I59139" s="1" t="s">
        <v>24127</v>
      </c>
      <c r="J59139" s="1" t="s">
        <v>20</v>
      </c>
      <c r="K59139" s="1" t="s">
        <v>20</v>
      </c>
      <c r="L59139" s="1" t="s">
        <v>20</v>
      </c>
      <c r="M59139" s="1" t="s">
        <v>51</v>
      </c>
      <c r="N59139">
        <v>0</v>
      </c>
      <c r="O59139">
        <v>1</v>
      </c>
    </row>
    <row r="59140" spans="1:15">
      <c r="A59140" s="1" t="s">
        <v>73467</v>
      </c>
      <c r="B59140">
        <v>19</v>
      </c>
      <c r="C59140">
        <v>30000</v>
      </c>
      <c r="D59140">
        <v>3419</v>
      </c>
      <c r="E59140">
        <v>1</v>
      </c>
      <c r="F59140" s="1" t="s">
        <v>46</v>
      </c>
      <c r="G59140" s="1" t="s">
        <v>61</v>
      </c>
      <c r="H59140" s="1" t="s">
        <v>58</v>
      </c>
      <c r="I59140" s="1" t="s">
        <v>6668</v>
      </c>
      <c r="J59140" s="1" t="s">
        <v>20</v>
      </c>
      <c r="K59140" s="1" t="s">
        <v>20</v>
      </c>
      <c r="L59140" s="1" t="s">
        <v>20</v>
      </c>
      <c r="M59140" s="1" t="s">
        <v>30</v>
      </c>
      <c r="N59140">
        <v>1</v>
      </c>
      <c r="O59140">
        <v>0</v>
      </c>
    </row>
    <row r="59141" spans="1:15">
      <c r="A59141" s="1" t="s">
        <v>73468</v>
      </c>
      <c r="B59141">
        <v>13</v>
      </c>
      <c r="C59141">
        <v>22600</v>
      </c>
      <c r="D59141">
        <v>2179</v>
      </c>
      <c r="E59141">
        <v>1</v>
      </c>
      <c r="F59141" s="1" t="s">
        <v>34</v>
      </c>
      <c r="G59141" s="1" t="s">
        <v>32</v>
      </c>
      <c r="H59141" s="1" t="s">
        <v>18</v>
      </c>
      <c r="I59141" s="1" t="s">
        <v>20</v>
      </c>
      <c r="J59141" s="1" t="s">
        <v>20</v>
      </c>
      <c r="K59141" s="1" t="s">
        <v>20</v>
      </c>
      <c r="L59141" s="1" t="s">
        <v>20</v>
      </c>
      <c r="M59141" s="1" t="s">
        <v>21</v>
      </c>
      <c r="N59141">
        <v>1</v>
      </c>
      <c r="O59141">
        <v>0</v>
      </c>
    </row>
    <row r="59142" spans="1:15">
      <c r="A59142" s="1" t="s">
        <v>73469</v>
      </c>
      <c r="B59142">
        <v>12</v>
      </c>
      <c r="C59142">
        <v>18300</v>
      </c>
      <c r="D59142">
        <v>2068</v>
      </c>
      <c r="E59142">
        <v>1</v>
      </c>
      <c r="F59142" s="1" t="s">
        <v>41</v>
      </c>
      <c r="G59142" s="1" t="s">
        <v>47</v>
      </c>
      <c r="H59142" s="1" t="s">
        <v>25</v>
      </c>
      <c r="I59142" s="1" t="s">
        <v>14348</v>
      </c>
      <c r="J59142" s="1" t="s">
        <v>20</v>
      </c>
      <c r="K59142" s="1" t="s">
        <v>20</v>
      </c>
      <c r="L59142" s="1" t="s">
        <v>20</v>
      </c>
      <c r="M59142" s="1" t="s">
        <v>51</v>
      </c>
      <c r="N59142">
        <v>0</v>
      </c>
      <c r="O59142">
        <v>0</v>
      </c>
    </row>
    <row r="59143" spans="1:15">
      <c r="A59143" s="1" t="s">
        <v>73470</v>
      </c>
      <c r="B59143">
        <v>22</v>
      </c>
      <c r="C59143">
        <v>20400</v>
      </c>
      <c r="D59143">
        <v>4181</v>
      </c>
      <c r="E59143">
        <v>-1</v>
      </c>
      <c r="F59143" s="1" t="s">
        <v>34</v>
      </c>
      <c r="G59143" s="1" t="s">
        <v>72</v>
      </c>
      <c r="H59143" s="1" t="s">
        <v>36</v>
      </c>
      <c r="I59143" s="1" t="s">
        <v>18017</v>
      </c>
      <c r="J59143" s="1" t="s">
        <v>74</v>
      </c>
      <c r="K59143" s="1" t="s">
        <v>28</v>
      </c>
      <c r="L59143" s="1" t="s">
        <v>53</v>
      </c>
      <c r="M59143" s="1" t="s">
        <v>21</v>
      </c>
      <c r="N59143">
        <v>1</v>
      </c>
      <c r="O59143">
        <v>1</v>
      </c>
    </row>
    <row r="59144" spans="1:15">
      <c r="A59144" s="1" t="s">
        <v>73471</v>
      </c>
      <c r="B59144">
        <v>17</v>
      </c>
      <c r="C59144">
        <v>15500</v>
      </c>
      <c r="D59144">
        <v>1491</v>
      </c>
      <c r="E59144">
        <v>-1</v>
      </c>
      <c r="F59144" s="1" t="s">
        <v>34</v>
      </c>
      <c r="G59144" s="1" t="s">
        <v>17</v>
      </c>
      <c r="H59144" s="1" t="s">
        <v>36</v>
      </c>
      <c r="I59144" s="1" t="s">
        <v>5599</v>
      </c>
      <c r="J59144" s="1" t="s">
        <v>43</v>
      </c>
      <c r="K59144" s="1" t="s">
        <v>103</v>
      </c>
      <c r="L59144" s="1" t="s">
        <v>36</v>
      </c>
      <c r="M59144" s="1" t="s">
        <v>39</v>
      </c>
      <c r="N59144">
        <v>0</v>
      </c>
      <c r="O59144">
        <v>0</v>
      </c>
    </row>
    <row r="59145" spans="1:15">
      <c r="A59145" s="1" t="s">
        <v>73472</v>
      </c>
      <c r="B59145">
        <v>14</v>
      </c>
      <c r="C59145">
        <v>27900</v>
      </c>
      <c r="D59145">
        <v>1510</v>
      </c>
      <c r="E59145">
        <v>1</v>
      </c>
      <c r="F59145" s="1" t="s">
        <v>34</v>
      </c>
      <c r="G59145" s="1" t="s">
        <v>17</v>
      </c>
      <c r="H59145" s="1" t="s">
        <v>25</v>
      </c>
      <c r="I59145" s="1" t="s">
        <v>238</v>
      </c>
      <c r="J59145" s="1" t="s">
        <v>20</v>
      </c>
      <c r="K59145" s="1" t="s">
        <v>20</v>
      </c>
      <c r="L59145" s="1" t="s">
        <v>29</v>
      </c>
      <c r="M59145" s="1" t="s">
        <v>21</v>
      </c>
      <c r="N59145">
        <v>1</v>
      </c>
      <c r="O59145">
        <v>0</v>
      </c>
    </row>
    <row r="59146" spans="1:15">
      <c r="A59146" s="1" t="s">
        <v>73473</v>
      </c>
      <c r="B59146">
        <v>18</v>
      </c>
      <c r="C59146">
        <v>18500</v>
      </c>
      <c r="D59146">
        <v>1745</v>
      </c>
      <c r="E59146">
        <v>1</v>
      </c>
      <c r="F59146" s="1" t="s">
        <v>16</v>
      </c>
      <c r="G59146" s="1" t="s">
        <v>17</v>
      </c>
      <c r="H59146" s="1" t="s">
        <v>151</v>
      </c>
      <c r="I59146" s="1" t="s">
        <v>41029</v>
      </c>
      <c r="J59146" s="1" t="s">
        <v>20</v>
      </c>
      <c r="K59146" s="1" t="s">
        <v>20</v>
      </c>
      <c r="L59146" s="1" t="s">
        <v>20</v>
      </c>
      <c r="M59146" s="1" t="s">
        <v>44</v>
      </c>
      <c r="N59146">
        <v>0</v>
      </c>
      <c r="O59146">
        <v>0</v>
      </c>
    </row>
    <row r="59147" spans="1:15">
      <c r="A59147" s="1" t="s">
        <v>73474</v>
      </c>
      <c r="B59147">
        <v>12</v>
      </c>
      <c r="C59147">
        <v>12500</v>
      </c>
      <c r="D59147">
        <v>1975</v>
      </c>
      <c r="E59147">
        <v>1</v>
      </c>
      <c r="F59147" s="1" t="s">
        <v>34</v>
      </c>
      <c r="G59147" s="1" t="s">
        <v>57</v>
      </c>
      <c r="H59147" s="1" t="s">
        <v>58</v>
      </c>
      <c r="I59147" s="1" t="s">
        <v>677</v>
      </c>
      <c r="J59147" s="1" t="s">
        <v>38</v>
      </c>
      <c r="K59147" s="1" t="s">
        <v>28</v>
      </c>
      <c r="L59147" s="1" t="s">
        <v>36</v>
      </c>
      <c r="M59147" s="1" t="s">
        <v>21</v>
      </c>
      <c r="N59147">
        <v>1</v>
      </c>
      <c r="O59147">
        <v>0</v>
      </c>
    </row>
    <row r="59148" spans="1:15">
      <c r="A59148" s="1" t="s">
        <v>73475</v>
      </c>
      <c r="B59148">
        <v>22</v>
      </c>
      <c r="C59148">
        <v>18000</v>
      </c>
      <c r="D59148">
        <v>3316</v>
      </c>
      <c r="E59148">
        <v>-1</v>
      </c>
      <c r="F59148" s="1" t="s">
        <v>16</v>
      </c>
      <c r="G59148" s="1" t="s">
        <v>35</v>
      </c>
      <c r="H59148" s="1" t="s">
        <v>20</v>
      </c>
      <c r="I59148" s="1" t="s">
        <v>31796</v>
      </c>
      <c r="J59148" s="1" t="s">
        <v>20</v>
      </c>
      <c r="K59148" s="1" t="s">
        <v>20</v>
      </c>
      <c r="L59148" s="1" t="s">
        <v>20</v>
      </c>
      <c r="M59148" s="1" t="s">
        <v>51</v>
      </c>
      <c r="N59148">
        <v>0</v>
      </c>
      <c r="O59148">
        <v>0</v>
      </c>
    </row>
    <row r="59149" spans="1:15">
      <c r="A59149" s="1" t="s">
        <v>73476</v>
      </c>
      <c r="B59149">
        <v>11</v>
      </c>
      <c r="C59149">
        <v>40000</v>
      </c>
      <c r="D59149">
        <v>1774</v>
      </c>
      <c r="E59149">
        <v>1</v>
      </c>
      <c r="F59149" s="1" t="s">
        <v>34</v>
      </c>
      <c r="G59149" s="1" t="s">
        <v>57</v>
      </c>
      <c r="H59149" s="1" t="s">
        <v>53</v>
      </c>
      <c r="I59149" s="1" t="s">
        <v>12877</v>
      </c>
      <c r="J59149" s="1" t="s">
        <v>20</v>
      </c>
      <c r="K59149" s="1" t="s">
        <v>20</v>
      </c>
      <c r="L59149" s="1" t="s">
        <v>20</v>
      </c>
      <c r="M59149" s="1" t="s">
        <v>44</v>
      </c>
      <c r="N59149">
        <v>0</v>
      </c>
      <c r="O59149">
        <v>0</v>
      </c>
    </row>
    <row r="59150" spans="1:15">
      <c r="A59150" s="1" t="s">
        <v>73477</v>
      </c>
      <c r="B59150">
        <v>14</v>
      </c>
      <c r="C59150">
        <v>15600</v>
      </c>
      <c r="D59150">
        <v>478</v>
      </c>
      <c r="E59150">
        <v>1</v>
      </c>
      <c r="F59150" s="1" t="s">
        <v>34</v>
      </c>
      <c r="G59150" s="1" t="s">
        <v>32</v>
      </c>
      <c r="H59150" s="1" t="s">
        <v>18</v>
      </c>
      <c r="I59150" s="1" t="s">
        <v>20833</v>
      </c>
      <c r="J59150" s="1" t="s">
        <v>38</v>
      </c>
      <c r="K59150" s="1" t="s">
        <v>69</v>
      </c>
      <c r="L59150" s="1" t="s">
        <v>18</v>
      </c>
      <c r="M59150" s="1" t="s">
        <v>70</v>
      </c>
      <c r="N59150">
        <v>0</v>
      </c>
      <c r="O59150">
        <v>0</v>
      </c>
    </row>
    <row r="59151" spans="1:15">
      <c r="A59151" s="1" t="s">
        <v>73478</v>
      </c>
      <c r="B59151">
        <v>12</v>
      </c>
      <c r="C59151">
        <v>60000</v>
      </c>
      <c r="D59151">
        <v>3801</v>
      </c>
      <c r="E59151">
        <v>1</v>
      </c>
      <c r="F59151" s="1" t="s">
        <v>46</v>
      </c>
      <c r="G59151" s="1" t="s">
        <v>35</v>
      </c>
      <c r="H59151" s="1" t="s">
        <v>168</v>
      </c>
      <c r="I59151" s="1" t="s">
        <v>19630</v>
      </c>
      <c r="J59151" s="1" t="s">
        <v>50</v>
      </c>
      <c r="K59151" s="1" t="s">
        <v>28</v>
      </c>
      <c r="L59151" s="1" t="s">
        <v>18</v>
      </c>
      <c r="M59151" s="1" t="s">
        <v>39</v>
      </c>
      <c r="N59151">
        <v>0</v>
      </c>
      <c r="O59151">
        <v>0</v>
      </c>
    </row>
    <row r="59152" spans="1:15">
      <c r="A59152" s="1" t="s">
        <v>73479</v>
      </c>
      <c r="B59152">
        <v>12</v>
      </c>
      <c r="C59152">
        <v>36700</v>
      </c>
      <c r="D59152">
        <v>3056</v>
      </c>
      <c r="E59152">
        <v>-1</v>
      </c>
      <c r="F59152" s="1" t="s">
        <v>34</v>
      </c>
      <c r="G59152" s="1" t="s">
        <v>35</v>
      </c>
      <c r="H59152" s="1" t="s">
        <v>36</v>
      </c>
      <c r="I59152" s="1" t="s">
        <v>195</v>
      </c>
      <c r="J59152" s="1" t="s">
        <v>20</v>
      </c>
      <c r="K59152" s="1" t="s">
        <v>20</v>
      </c>
      <c r="L59152" s="1" t="s">
        <v>20</v>
      </c>
      <c r="M59152" s="1" t="s">
        <v>39</v>
      </c>
      <c r="N59152">
        <v>0</v>
      </c>
      <c r="O59152">
        <v>0</v>
      </c>
    </row>
    <row r="59153" spans="1:15">
      <c r="A59153" s="1" t="s">
        <v>73480</v>
      </c>
      <c r="B59153">
        <v>18</v>
      </c>
      <c r="C59153">
        <v>51000</v>
      </c>
      <c r="D59153">
        <v>4288</v>
      </c>
      <c r="E59153">
        <v>-1</v>
      </c>
      <c r="F59153" s="1" t="s">
        <v>16</v>
      </c>
      <c r="G59153" s="1" t="s">
        <v>82</v>
      </c>
      <c r="H59153" s="1" t="s">
        <v>18</v>
      </c>
      <c r="I59153" s="1" t="s">
        <v>737</v>
      </c>
      <c r="J59153" s="1" t="s">
        <v>63</v>
      </c>
      <c r="K59153" s="1" t="s">
        <v>63</v>
      </c>
      <c r="L59153" s="1" t="s">
        <v>738</v>
      </c>
      <c r="M59153" s="1" t="s">
        <v>44</v>
      </c>
      <c r="N59153">
        <v>0</v>
      </c>
      <c r="O59153">
        <v>1</v>
      </c>
    </row>
    <row r="59154" spans="1:15">
      <c r="A59154" s="1" t="s">
        <v>73481</v>
      </c>
      <c r="B59154">
        <v>13</v>
      </c>
      <c r="C59154">
        <v>13500</v>
      </c>
      <c r="D59154">
        <v>2171</v>
      </c>
      <c r="E59154">
        <v>2</v>
      </c>
      <c r="F59154" s="1" t="s">
        <v>34</v>
      </c>
      <c r="G59154" s="1" t="s">
        <v>32</v>
      </c>
      <c r="H59154" s="1" t="s">
        <v>53</v>
      </c>
      <c r="I59154" s="1" t="s">
        <v>43254</v>
      </c>
      <c r="J59154" s="1" t="s">
        <v>20</v>
      </c>
      <c r="K59154" s="1" t="s">
        <v>20</v>
      </c>
      <c r="L59154" s="1" t="s">
        <v>20</v>
      </c>
      <c r="M59154" s="1" t="s">
        <v>55</v>
      </c>
      <c r="N59154">
        <v>1</v>
      </c>
      <c r="O59154">
        <v>0</v>
      </c>
    </row>
    <row r="59155" spans="1:15">
      <c r="A59155" s="1" t="s">
        <v>73482</v>
      </c>
      <c r="B59155">
        <v>20</v>
      </c>
      <c r="C59155">
        <v>25500</v>
      </c>
      <c r="D59155">
        <v>1090</v>
      </c>
      <c r="E59155">
        <v>1</v>
      </c>
      <c r="F59155" s="1" t="s">
        <v>23</v>
      </c>
      <c r="G59155" s="1" t="s">
        <v>72</v>
      </c>
      <c r="H59155" s="1" t="s">
        <v>25</v>
      </c>
      <c r="I59155" s="1" t="s">
        <v>915</v>
      </c>
      <c r="J59155" s="1" t="s">
        <v>49</v>
      </c>
      <c r="K59155" s="1" t="s">
        <v>69</v>
      </c>
      <c r="L59155" s="1" t="s">
        <v>18</v>
      </c>
      <c r="M59155" s="1" t="s">
        <v>70</v>
      </c>
      <c r="N59155">
        <v>0</v>
      </c>
      <c r="O59155">
        <v>0</v>
      </c>
    </row>
    <row r="59156" spans="1:15">
      <c r="A59156" s="1" t="s">
        <v>73483</v>
      </c>
      <c r="B59156">
        <v>16</v>
      </c>
      <c r="C59156">
        <v>25000</v>
      </c>
      <c r="D59156">
        <v>2692</v>
      </c>
      <c r="E59156">
        <v>2</v>
      </c>
      <c r="F59156" s="1" t="s">
        <v>34</v>
      </c>
      <c r="G59156" s="1" t="s">
        <v>32</v>
      </c>
      <c r="H59156" s="1" t="s">
        <v>20</v>
      </c>
      <c r="I59156" s="1" t="s">
        <v>49220</v>
      </c>
      <c r="J59156" s="1" t="s">
        <v>63</v>
      </c>
      <c r="K59156" s="1" t="s">
        <v>28</v>
      </c>
      <c r="L59156" s="1" t="s">
        <v>18</v>
      </c>
      <c r="M59156" s="1" t="s">
        <v>39</v>
      </c>
      <c r="N59156">
        <v>0</v>
      </c>
      <c r="O59156">
        <v>0</v>
      </c>
    </row>
    <row r="59157" spans="1:15">
      <c r="A59157" s="1" t="s">
        <v>73484</v>
      </c>
      <c r="B59157">
        <v>23</v>
      </c>
      <c r="C59157">
        <v>15500</v>
      </c>
      <c r="D59157">
        <v>384</v>
      </c>
      <c r="E59157">
        <v>1</v>
      </c>
      <c r="F59157" s="1" t="s">
        <v>34</v>
      </c>
      <c r="G59157" s="1" t="s">
        <v>17</v>
      </c>
      <c r="H59157" s="1" t="s">
        <v>36</v>
      </c>
      <c r="I59157" s="1" t="s">
        <v>3258</v>
      </c>
      <c r="J59157" s="1" t="s">
        <v>816</v>
      </c>
      <c r="K59157" s="1" t="s">
        <v>64</v>
      </c>
      <c r="L59157" s="1" t="s">
        <v>36</v>
      </c>
      <c r="M59157" s="1" t="s">
        <v>39</v>
      </c>
      <c r="N59157">
        <v>0</v>
      </c>
      <c r="O59157">
        <v>0</v>
      </c>
    </row>
    <row r="59158" spans="1:15">
      <c r="A59158" s="1" t="s">
        <v>73485</v>
      </c>
      <c r="B59158">
        <v>11</v>
      </c>
      <c r="C59158">
        <v>18200</v>
      </c>
      <c r="D59158">
        <v>1363</v>
      </c>
      <c r="E59158">
        <v>1</v>
      </c>
      <c r="F59158" s="1" t="s">
        <v>41</v>
      </c>
      <c r="G59158" s="1" t="s">
        <v>32</v>
      </c>
      <c r="H59158" s="1" t="s">
        <v>25</v>
      </c>
      <c r="I59158" s="1" t="s">
        <v>73486</v>
      </c>
      <c r="J59158" s="1" t="s">
        <v>74</v>
      </c>
      <c r="K59158" s="1" t="s">
        <v>28</v>
      </c>
      <c r="L59158" s="1" t="s">
        <v>18</v>
      </c>
      <c r="M59158" s="1" t="s">
        <v>30</v>
      </c>
      <c r="N59158">
        <v>1</v>
      </c>
      <c r="O59158">
        <v>0</v>
      </c>
    </row>
    <row r="59159" spans="1:15">
      <c r="A59159" s="1" t="s">
        <v>73487</v>
      </c>
      <c r="B59159">
        <v>12</v>
      </c>
      <c r="C59159">
        <v>25000</v>
      </c>
      <c r="D59159">
        <v>1399</v>
      </c>
      <c r="E59159">
        <v>1</v>
      </c>
      <c r="F59159" s="1" t="s">
        <v>34</v>
      </c>
      <c r="G59159" s="1" t="s">
        <v>17</v>
      </c>
      <c r="H59159" s="1" t="s">
        <v>194</v>
      </c>
      <c r="I59159" s="1" t="s">
        <v>24953</v>
      </c>
      <c r="J59159" s="1" t="s">
        <v>20</v>
      </c>
      <c r="K59159" s="1" t="s">
        <v>20</v>
      </c>
      <c r="L59159" s="1" t="s">
        <v>20</v>
      </c>
      <c r="M59159" s="1" t="s">
        <v>44</v>
      </c>
      <c r="N59159">
        <v>0</v>
      </c>
      <c r="O59159">
        <v>0</v>
      </c>
    </row>
    <row r="59160" spans="1:15">
      <c r="A59160" s="1" t="s">
        <v>73488</v>
      </c>
      <c r="B59160">
        <v>18</v>
      </c>
      <c r="C59160">
        <v>17500</v>
      </c>
      <c r="D59160">
        <v>537</v>
      </c>
      <c r="E59160">
        <v>1</v>
      </c>
      <c r="F59160" s="1" t="s">
        <v>41</v>
      </c>
      <c r="G59160" s="1" t="s">
        <v>32</v>
      </c>
      <c r="H59160" s="1" t="s">
        <v>58</v>
      </c>
      <c r="I59160" s="1" t="s">
        <v>9585</v>
      </c>
      <c r="J59160" s="1" t="s">
        <v>69</v>
      </c>
      <c r="K59160" s="1" t="s">
        <v>64</v>
      </c>
      <c r="L59160" s="1" t="s">
        <v>29</v>
      </c>
      <c r="M59160" s="1" t="s">
        <v>55</v>
      </c>
      <c r="N59160">
        <v>1</v>
      </c>
      <c r="O59160">
        <v>0</v>
      </c>
    </row>
    <row r="59161" spans="1:15">
      <c r="A59161" s="1" t="s">
        <v>73489</v>
      </c>
      <c r="B59161">
        <v>20</v>
      </c>
      <c r="C59161">
        <v>26000</v>
      </c>
      <c r="D59161">
        <v>1215</v>
      </c>
      <c r="E59161">
        <v>-1</v>
      </c>
      <c r="F59161" s="1" t="s">
        <v>34</v>
      </c>
      <c r="G59161" s="1" t="s">
        <v>24</v>
      </c>
      <c r="H59161" s="1" t="s">
        <v>36</v>
      </c>
      <c r="I59161" s="1" t="s">
        <v>23089</v>
      </c>
      <c r="J59161" s="1" t="s">
        <v>27</v>
      </c>
      <c r="K59161" s="1" t="s">
        <v>28</v>
      </c>
      <c r="L59161" s="1" t="s">
        <v>29</v>
      </c>
      <c r="M59161" s="1" t="s">
        <v>51</v>
      </c>
      <c r="N59161">
        <v>0</v>
      </c>
      <c r="O59161">
        <v>0</v>
      </c>
    </row>
    <row r="59162" spans="1:15">
      <c r="A59162" s="1" t="s">
        <v>73490</v>
      </c>
      <c r="B59162">
        <v>21</v>
      </c>
      <c r="C59162">
        <v>23900</v>
      </c>
      <c r="D59162">
        <v>1171</v>
      </c>
      <c r="E59162">
        <v>1</v>
      </c>
      <c r="F59162" s="1" t="s">
        <v>46</v>
      </c>
      <c r="G59162" s="1" t="s">
        <v>82</v>
      </c>
      <c r="H59162" s="1" t="s">
        <v>18</v>
      </c>
      <c r="I59162" s="1" t="s">
        <v>73491</v>
      </c>
      <c r="J59162" s="1" t="s">
        <v>69</v>
      </c>
      <c r="K59162" s="1" t="s">
        <v>28</v>
      </c>
      <c r="L59162" s="1" t="s">
        <v>25</v>
      </c>
      <c r="M59162" s="1" t="s">
        <v>39</v>
      </c>
      <c r="N59162">
        <v>0</v>
      </c>
      <c r="O59162">
        <v>0</v>
      </c>
    </row>
    <row r="59163" spans="1:15">
      <c r="A59163" s="1" t="s">
        <v>73492</v>
      </c>
      <c r="B59163">
        <v>17</v>
      </c>
      <c r="C59163">
        <v>27400</v>
      </c>
      <c r="D59163">
        <v>890</v>
      </c>
      <c r="E59163">
        <v>1</v>
      </c>
      <c r="F59163" s="1" t="s">
        <v>41</v>
      </c>
      <c r="G59163" s="1" t="s">
        <v>101</v>
      </c>
      <c r="H59163" s="1" t="s">
        <v>53</v>
      </c>
      <c r="I59163" s="1" t="s">
        <v>73493</v>
      </c>
      <c r="J59163" s="1" t="s">
        <v>27</v>
      </c>
      <c r="K59163" s="1" t="s">
        <v>28</v>
      </c>
      <c r="L59163" s="1" t="s">
        <v>29</v>
      </c>
      <c r="M59163" s="1" t="s">
        <v>21</v>
      </c>
      <c r="N59163">
        <v>1</v>
      </c>
      <c r="O59163">
        <v>0</v>
      </c>
    </row>
    <row r="59164" spans="1:15">
      <c r="A59164" s="1" t="s">
        <v>73494</v>
      </c>
      <c r="B59164">
        <v>17</v>
      </c>
      <c r="C59164">
        <v>32000</v>
      </c>
      <c r="D59164">
        <v>1610</v>
      </c>
      <c r="E59164">
        <v>-1</v>
      </c>
      <c r="F59164" s="1" t="s">
        <v>34</v>
      </c>
      <c r="G59164" s="1" t="s">
        <v>47</v>
      </c>
      <c r="H59164" s="1" t="s">
        <v>18</v>
      </c>
      <c r="I59164" s="1" t="s">
        <v>946</v>
      </c>
      <c r="J59164" s="1" t="s">
        <v>20</v>
      </c>
      <c r="K59164" s="1" t="s">
        <v>20</v>
      </c>
      <c r="L59164" s="1" t="s">
        <v>29</v>
      </c>
      <c r="M59164" s="1" t="s">
        <v>55</v>
      </c>
      <c r="N59164">
        <v>1</v>
      </c>
      <c r="O59164">
        <v>0</v>
      </c>
    </row>
    <row r="59165" spans="1:15">
      <c r="A59165" s="1" t="s">
        <v>73495</v>
      </c>
      <c r="B59165">
        <v>22</v>
      </c>
      <c r="C59165">
        <v>22500</v>
      </c>
      <c r="D59165">
        <v>1781</v>
      </c>
      <c r="E59165">
        <v>-1</v>
      </c>
      <c r="F59165" s="1" t="s">
        <v>41</v>
      </c>
      <c r="G59165" s="1" t="s">
        <v>32</v>
      </c>
      <c r="H59165" s="1" t="s">
        <v>36</v>
      </c>
      <c r="I59165" s="1" t="s">
        <v>11048</v>
      </c>
      <c r="J59165" s="1" t="s">
        <v>74</v>
      </c>
      <c r="K59165" s="1" t="s">
        <v>28</v>
      </c>
      <c r="L59165" s="1" t="s">
        <v>29</v>
      </c>
      <c r="M59165" s="1" t="s">
        <v>44</v>
      </c>
      <c r="N59165">
        <v>0</v>
      </c>
      <c r="O59165">
        <v>1</v>
      </c>
    </row>
    <row r="59166" spans="1:15">
      <c r="A59166" s="1" t="s">
        <v>73496</v>
      </c>
      <c r="B59166">
        <v>20</v>
      </c>
      <c r="C59166">
        <v>15000</v>
      </c>
      <c r="D59166">
        <v>649</v>
      </c>
      <c r="E59166">
        <v>1</v>
      </c>
      <c r="F59166" s="1" t="s">
        <v>41</v>
      </c>
      <c r="G59166" s="1" t="s">
        <v>47</v>
      </c>
      <c r="H59166" s="1" t="s">
        <v>25</v>
      </c>
      <c r="I59166" s="1" t="s">
        <v>73497</v>
      </c>
      <c r="J59166" s="1" t="s">
        <v>69</v>
      </c>
      <c r="K59166" s="1" t="s">
        <v>64</v>
      </c>
      <c r="L59166" s="1" t="s">
        <v>29</v>
      </c>
      <c r="M59166" s="1" t="s">
        <v>30</v>
      </c>
      <c r="N59166">
        <v>1</v>
      </c>
      <c r="O59166">
        <v>0</v>
      </c>
    </row>
    <row r="59167" spans="1:15">
      <c r="A59167" s="1" t="s">
        <v>73498</v>
      </c>
      <c r="B59167">
        <v>13</v>
      </c>
      <c r="C59167">
        <v>26500</v>
      </c>
      <c r="D59167">
        <v>1061</v>
      </c>
      <c r="E59167">
        <v>1</v>
      </c>
      <c r="F59167" s="1" t="s">
        <v>34</v>
      </c>
      <c r="G59167" s="1" t="s">
        <v>61</v>
      </c>
      <c r="H59167" s="1" t="s">
        <v>18</v>
      </c>
      <c r="I59167" s="1" t="s">
        <v>8242</v>
      </c>
      <c r="J59167" s="1" t="s">
        <v>20</v>
      </c>
      <c r="K59167" s="1" t="s">
        <v>20</v>
      </c>
      <c r="L59167" s="1" t="s">
        <v>20</v>
      </c>
      <c r="M59167" s="1" t="s">
        <v>30</v>
      </c>
      <c r="N59167">
        <v>1</v>
      </c>
      <c r="O59167">
        <v>0</v>
      </c>
    </row>
    <row r="59168" spans="1:15">
      <c r="A59168" s="1" t="s">
        <v>73499</v>
      </c>
      <c r="B59168">
        <v>18</v>
      </c>
      <c r="C59168">
        <v>15300</v>
      </c>
      <c r="D59168">
        <v>4341</v>
      </c>
      <c r="E59168">
        <v>-1</v>
      </c>
      <c r="F59168" s="1" t="s">
        <v>34</v>
      </c>
      <c r="G59168" s="1" t="s">
        <v>47</v>
      </c>
      <c r="H59168" s="1" t="s">
        <v>29</v>
      </c>
      <c r="I59168" s="1" t="s">
        <v>624</v>
      </c>
      <c r="J59168" s="1" t="s">
        <v>395</v>
      </c>
      <c r="K59168" s="1" t="s">
        <v>28</v>
      </c>
      <c r="L59168" s="1" t="s">
        <v>36</v>
      </c>
      <c r="M59168" s="1" t="s">
        <v>39</v>
      </c>
      <c r="N59168">
        <v>0</v>
      </c>
      <c r="O59168">
        <v>0</v>
      </c>
    </row>
    <row r="59169" spans="1:15">
      <c r="A59169" s="1" t="s">
        <v>73500</v>
      </c>
      <c r="B59169">
        <v>22</v>
      </c>
      <c r="C59169">
        <v>13100</v>
      </c>
      <c r="D59169">
        <v>1527</v>
      </c>
      <c r="E59169">
        <v>1</v>
      </c>
      <c r="F59169" s="1" t="s">
        <v>46</v>
      </c>
      <c r="G59169" s="1" t="s">
        <v>32</v>
      </c>
      <c r="H59169" s="1" t="s">
        <v>25</v>
      </c>
      <c r="I59169" s="1" t="s">
        <v>52078</v>
      </c>
      <c r="J59169" s="1" t="s">
        <v>20</v>
      </c>
      <c r="K59169" s="1" t="s">
        <v>20</v>
      </c>
      <c r="L59169" s="1" t="s">
        <v>20</v>
      </c>
      <c r="M59169" s="1" t="s">
        <v>30</v>
      </c>
      <c r="N59169">
        <v>1</v>
      </c>
      <c r="O59169">
        <v>1</v>
      </c>
    </row>
    <row r="59170" spans="1:15">
      <c r="A59170" s="1" t="s">
        <v>73501</v>
      </c>
      <c r="B59170">
        <v>23</v>
      </c>
      <c r="C59170">
        <v>19500</v>
      </c>
      <c r="D59170">
        <v>746</v>
      </c>
      <c r="E59170">
        <v>-1</v>
      </c>
      <c r="F59170" s="1" t="s">
        <v>34</v>
      </c>
      <c r="G59170" s="1" t="s">
        <v>47</v>
      </c>
      <c r="H59170" s="1" t="s">
        <v>36</v>
      </c>
      <c r="I59170" s="1" t="s">
        <v>1450</v>
      </c>
      <c r="J59170" s="1" t="s">
        <v>20</v>
      </c>
      <c r="K59170" s="1" t="s">
        <v>20</v>
      </c>
      <c r="L59170" s="1" t="s">
        <v>20</v>
      </c>
      <c r="M59170" s="1" t="s">
        <v>30</v>
      </c>
      <c r="N59170">
        <v>1</v>
      </c>
      <c r="O59170">
        <v>0</v>
      </c>
    </row>
    <row r="59171" spans="1:15">
      <c r="A59171" s="1" t="s">
        <v>73502</v>
      </c>
      <c r="B59171">
        <v>17</v>
      </c>
      <c r="C59171">
        <v>30800</v>
      </c>
      <c r="D59171">
        <v>3478</v>
      </c>
      <c r="E59171">
        <v>1</v>
      </c>
      <c r="F59171" s="1" t="s">
        <v>23</v>
      </c>
      <c r="G59171" s="1" t="s">
        <v>47</v>
      </c>
      <c r="H59171" s="1" t="s">
        <v>53</v>
      </c>
      <c r="I59171" s="1" t="s">
        <v>281</v>
      </c>
      <c r="J59171" s="1" t="s">
        <v>20</v>
      </c>
      <c r="K59171" s="1" t="s">
        <v>20</v>
      </c>
      <c r="L59171" s="1" t="s">
        <v>29</v>
      </c>
      <c r="M59171" s="1" t="s">
        <v>21</v>
      </c>
      <c r="N59171">
        <v>1</v>
      </c>
      <c r="O59171">
        <v>0</v>
      </c>
    </row>
    <row r="59172" spans="1:15">
      <c r="A59172" s="1" t="s">
        <v>73503</v>
      </c>
      <c r="B59172">
        <v>16</v>
      </c>
      <c r="C59172">
        <v>35500</v>
      </c>
      <c r="D59172">
        <v>1900</v>
      </c>
      <c r="E59172">
        <v>1</v>
      </c>
      <c r="F59172" s="1" t="s">
        <v>41</v>
      </c>
      <c r="G59172" s="1" t="s">
        <v>24</v>
      </c>
      <c r="H59172" s="1" t="s">
        <v>58</v>
      </c>
      <c r="I59172" s="1" t="s">
        <v>389</v>
      </c>
      <c r="J59172" s="1" t="s">
        <v>20</v>
      </c>
      <c r="K59172" s="1" t="s">
        <v>20</v>
      </c>
      <c r="L59172" s="1" t="s">
        <v>20</v>
      </c>
      <c r="M59172" s="1" t="s">
        <v>51</v>
      </c>
      <c r="N59172">
        <v>0</v>
      </c>
      <c r="O59172">
        <v>0</v>
      </c>
    </row>
    <row r="59173" spans="1:15">
      <c r="A59173" s="1" t="s">
        <v>73504</v>
      </c>
      <c r="B59173">
        <v>11</v>
      </c>
      <c r="C59173">
        <v>30400</v>
      </c>
      <c r="D59173">
        <v>2523</v>
      </c>
      <c r="E59173">
        <v>-1</v>
      </c>
      <c r="F59173" s="1" t="s">
        <v>46</v>
      </c>
      <c r="G59173" s="1" t="s">
        <v>57</v>
      </c>
      <c r="H59173" s="1" t="s">
        <v>29</v>
      </c>
      <c r="I59173" s="1" t="s">
        <v>73505</v>
      </c>
      <c r="J59173" s="1" t="s">
        <v>69</v>
      </c>
      <c r="K59173" s="1" t="s">
        <v>64</v>
      </c>
      <c r="L59173" s="1" t="s">
        <v>29</v>
      </c>
      <c r="M59173" s="1" t="s">
        <v>70</v>
      </c>
      <c r="N59173">
        <v>0</v>
      </c>
      <c r="O59173">
        <v>0</v>
      </c>
    </row>
    <row r="59174" spans="1:15">
      <c r="A59174" s="1" t="s">
        <v>73506</v>
      </c>
      <c r="B59174">
        <v>18</v>
      </c>
      <c r="C59174">
        <v>14000</v>
      </c>
      <c r="D59174">
        <v>1261</v>
      </c>
      <c r="E59174">
        <v>1</v>
      </c>
      <c r="F59174" s="1" t="s">
        <v>23</v>
      </c>
      <c r="G59174" s="1" t="s">
        <v>72</v>
      </c>
      <c r="H59174" s="1" t="s">
        <v>25</v>
      </c>
      <c r="I59174" s="1" t="s">
        <v>73507</v>
      </c>
      <c r="J59174" s="1" t="s">
        <v>27</v>
      </c>
      <c r="K59174" s="1" t="s">
        <v>28</v>
      </c>
      <c r="L59174" s="1" t="s">
        <v>29</v>
      </c>
      <c r="M59174" s="1" t="s">
        <v>55</v>
      </c>
      <c r="N59174">
        <v>1</v>
      </c>
      <c r="O59174">
        <v>0</v>
      </c>
    </row>
    <row r="59175" spans="1:15">
      <c r="A59175" s="1" t="s">
        <v>73508</v>
      </c>
      <c r="B59175">
        <v>19</v>
      </c>
      <c r="C59175">
        <v>15900</v>
      </c>
      <c r="D59175">
        <v>4631</v>
      </c>
      <c r="E59175">
        <v>-1</v>
      </c>
      <c r="F59175" s="1" t="s">
        <v>34</v>
      </c>
      <c r="G59175" s="1" t="s">
        <v>35</v>
      </c>
      <c r="H59175" s="1" t="s">
        <v>36</v>
      </c>
      <c r="I59175" s="1" t="s">
        <v>4000</v>
      </c>
      <c r="J59175" s="1" t="s">
        <v>181</v>
      </c>
      <c r="K59175" s="1" t="s">
        <v>27</v>
      </c>
      <c r="L59175" s="1" t="s">
        <v>36</v>
      </c>
      <c r="M59175" s="1" t="s">
        <v>55</v>
      </c>
      <c r="N59175">
        <v>1</v>
      </c>
      <c r="O59175">
        <v>0</v>
      </c>
    </row>
    <row r="59176" spans="1:15">
      <c r="A59176" s="1" t="s">
        <v>73509</v>
      </c>
      <c r="B59176">
        <v>19</v>
      </c>
      <c r="C59176">
        <v>60000</v>
      </c>
      <c r="D59176">
        <v>2489</v>
      </c>
      <c r="E59176">
        <v>1</v>
      </c>
      <c r="F59176" s="1" t="s">
        <v>34</v>
      </c>
      <c r="G59176" s="1" t="s">
        <v>82</v>
      </c>
      <c r="H59176" s="1" t="s">
        <v>58</v>
      </c>
      <c r="I59176" s="1" t="s">
        <v>20</v>
      </c>
      <c r="J59176" s="1" t="s">
        <v>20</v>
      </c>
      <c r="K59176" s="1" t="s">
        <v>20</v>
      </c>
      <c r="L59176" s="1" t="s">
        <v>20</v>
      </c>
      <c r="M59176" s="1" t="s">
        <v>44</v>
      </c>
      <c r="N59176">
        <v>0</v>
      </c>
      <c r="O59176">
        <v>0</v>
      </c>
    </row>
    <row r="59177" spans="1:15">
      <c r="A59177" s="1" t="s">
        <v>73510</v>
      </c>
      <c r="B59177">
        <v>10</v>
      </c>
      <c r="C59177">
        <v>20000</v>
      </c>
      <c r="D59177">
        <v>1012</v>
      </c>
      <c r="E59177">
        <v>1</v>
      </c>
      <c r="F59177" s="1" t="s">
        <v>41</v>
      </c>
      <c r="G59177" s="1" t="s">
        <v>47</v>
      </c>
      <c r="H59177" s="1" t="s">
        <v>25</v>
      </c>
      <c r="I59177" s="1" t="s">
        <v>20</v>
      </c>
      <c r="J59177" s="1" t="s">
        <v>20</v>
      </c>
      <c r="K59177" s="1" t="s">
        <v>20</v>
      </c>
      <c r="L59177" s="1" t="s">
        <v>20</v>
      </c>
      <c r="M59177" s="1" t="s">
        <v>55</v>
      </c>
      <c r="N59177">
        <v>1</v>
      </c>
      <c r="O59177">
        <v>0</v>
      </c>
    </row>
    <row r="59178" spans="1:15">
      <c r="A59178" s="1" t="s">
        <v>73511</v>
      </c>
      <c r="B59178">
        <v>12</v>
      </c>
      <c r="C59178">
        <v>45000</v>
      </c>
      <c r="D59178">
        <v>1473</v>
      </c>
      <c r="E59178">
        <v>2</v>
      </c>
      <c r="F59178" s="1" t="s">
        <v>34</v>
      </c>
      <c r="G59178" s="1" t="s">
        <v>66</v>
      </c>
      <c r="H59178" s="1" t="s">
        <v>18</v>
      </c>
      <c r="I59178" s="1" t="s">
        <v>863</v>
      </c>
      <c r="J59178" s="1" t="s">
        <v>864</v>
      </c>
      <c r="K59178" s="1" t="s">
        <v>64</v>
      </c>
      <c r="L59178" s="1" t="s">
        <v>36</v>
      </c>
      <c r="M59178" s="1" t="s">
        <v>55</v>
      </c>
      <c r="N59178">
        <v>1</v>
      </c>
      <c r="O59178">
        <v>0</v>
      </c>
    </row>
    <row r="59179" spans="1:15">
      <c r="A59179" s="1" t="s">
        <v>73512</v>
      </c>
      <c r="B59179">
        <v>11</v>
      </c>
      <c r="C59179">
        <v>49500</v>
      </c>
      <c r="D59179">
        <v>2450</v>
      </c>
      <c r="E59179">
        <v>1</v>
      </c>
      <c r="F59179" s="1" t="s">
        <v>41</v>
      </c>
      <c r="G59179" s="1" t="s">
        <v>24</v>
      </c>
      <c r="H59179" s="1" t="s">
        <v>58</v>
      </c>
      <c r="I59179" s="1" t="s">
        <v>29302</v>
      </c>
      <c r="J59179" s="1" t="s">
        <v>398</v>
      </c>
      <c r="K59179" s="1" t="s">
        <v>28</v>
      </c>
      <c r="L59179" s="1" t="s">
        <v>18</v>
      </c>
      <c r="M59179" s="1" t="s">
        <v>70</v>
      </c>
      <c r="N59179">
        <v>0</v>
      </c>
      <c r="O59179">
        <v>0</v>
      </c>
    </row>
    <row r="59180" spans="1:15">
      <c r="A59180" s="1" t="s">
        <v>73513</v>
      </c>
      <c r="B59180">
        <v>14</v>
      </c>
      <c r="C59180">
        <v>19000</v>
      </c>
      <c r="D59180">
        <v>520</v>
      </c>
      <c r="E59180">
        <v>1</v>
      </c>
      <c r="F59180" s="1" t="s">
        <v>23</v>
      </c>
      <c r="G59180" s="1" t="s">
        <v>35</v>
      </c>
      <c r="H59180" s="1" t="s">
        <v>18</v>
      </c>
      <c r="I59180" s="1" t="s">
        <v>73514</v>
      </c>
      <c r="J59180" s="1" t="s">
        <v>69</v>
      </c>
      <c r="K59180" s="1" t="s">
        <v>28</v>
      </c>
      <c r="L59180" s="1" t="s">
        <v>116</v>
      </c>
      <c r="M59180" s="1" t="s">
        <v>55</v>
      </c>
      <c r="N59180">
        <v>1</v>
      </c>
      <c r="O59180">
        <v>0</v>
      </c>
    </row>
    <row r="59181" spans="1:15">
      <c r="A59181" s="1" t="s">
        <v>73515</v>
      </c>
      <c r="B59181">
        <v>20</v>
      </c>
      <c r="C59181">
        <v>16100</v>
      </c>
      <c r="D59181">
        <v>964</v>
      </c>
      <c r="E59181">
        <v>-1</v>
      </c>
      <c r="F59181" s="1" t="s">
        <v>34</v>
      </c>
      <c r="G59181" s="1" t="s">
        <v>35</v>
      </c>
      <c r="H59181" s="1" t="s">
        <v>36</v>
      </c>
      <c r="I59181" s="1" t="s">
        <v>1247</v>
      </c>
      <c r="J59181" s="1" t="s">
        <v>38</v>
      </c>
      <c r="K59181" s="1" t="s">
        <v>50</v>
      </c>
      <c r="L59181" s="1" t="s">
        <v>134</v>
      </c>
      <c r="M59181" s="1" t="s">
        <v>44</v>
      </c>
      <c r="N59181">
        <v>0</v>
      </c>
      <c r="O59181">
        <v>0</v>
      </c>
    </row>
    <row r="59182" spans="1:15">
      <c r="A59182" s="1" t="s">
        <v>73516</v>
      </c>
      <c r="B59182">
        <v>13</v>
      </c>
      <c r="C59182">
        <v>33000</v>
      </c>
      <c r="D59182">
        <v>4950</v>
      </c>
      <c r="E59182">
        <v>1</v>
      </c>
      <c r="F59182" s="1" t="s">
        <v>23</v>
      </c>
      <c r="G59182" s="1" t="s">
        <v>35</v>
      </c>
      <c r="H59182" s="1" t="s">
        <v>58</v>
      </c>
      <c r="I59182" s="1" t="s">
        <v>7572</v>
      </c>
      <c r="J59182" s="1" t="s">
        <v>255</v>
      </c>
      <c r="K59182" s="1" t="s">
        <v>27</v>
      </c>
      <c r="L59182" s="1" t="s">
        <v>18</v>
      </c>
      <c r="M59182" s="1" t="s">
        <v>51</v>
      </c>
      <c r="N59182">
        <v>0</v>
      </c>
      <c r="O59182">
        <v>0</v>
      </c>
    </row>
    <row r="59183" spans="1:15">
      <c r="A59183" s="1" t="s">
        <v>73517</v>
      </c>
      <c r="B59183">
        <v>21</v>
      </c>
      <c r="C59183">
        <v>26200</v>
      </c>
      <c r="D59183">
        <v>449</v>
      </c>
      <c r="E59183">
        <v>2</v>
      </c>
      <c r="F59183" s="1" t="s">
        <v>41</v>
      </c>
      <c r="G59183" s="1" t="s">
        <v>114</v>
      </c>
      <c r="H59183" s="1" t="s">
        <v>29</v>
      </c>
      <c r="I59183" s="1" t="s">
        <v>5033</v>
      </c>
      <c r="J59183" s="1" t="s">
        <v>69</v>
      </c>
      <c r="K59183" s="1" t="s">
        <v>28</v>
      </c>
      <c r="L59183" s="1" t="s">
        <v>58</v>
      </c>
      <c r="M59183" s="1" t="s">
        <v>55</v>
      </c>
      <c r="N59183">
        <v>1</v>
      </c>
      <c r="O59183">
        <v>0</v>
      </c>
    </row>
    <row r="59184" spans="1:15">
      <c r="A59184" s="1" t="s">
        <v>73518</v>
      </c>
      <c r="B59184">
        <v>10</v>
      </c>
      <c r="C59184">
        <v>12000</v>
      </c>
      <c r="D59184">
        <v>727</v>
      </c>
      <c r="E59184">
        <v>1</v>
      </c>
      <c r="F59184" s="1" t="s">
        <v>34</v>
      </c>
      <c r="G59184" s="1" t="s">
        <v>35</v>
      </c>
      <c r="H59184" s="1" t="s">
        <v>116</v>
      </c>
      <c r="I59184" s="1" t="s">
        <v>14637</v>
      </c>
      <c r="J59184" s="1" t="s">
        <v>63</v>
      </c>
      <c r="K59184" s="1" t="s">
        <v>64</v>
      </c>
      <c r="L59184" s="1" t="s">
        <v>25</v>
      </c>
      <c r="M59184" s="1" t="s">
        <v>70</v>
      </c>
      <c r="N59184">
        <v>0</v>
      </c>
      <c r="O59184">
        <v>0</v>
      </c>
    </row>
    <row r="59185" spans="1:15">
      <c r="A59185" s="1" t="s">
        <v>73519</v>
      </c>
      <c r="B59185">
        <v>19</v>
      </c>
      <c r="C59185">
        <v>21000</v>
      </c>
      <c r="D59185">
        <v>1162</v>
      </c>
      <c r="E59185">
        <v>1</v>
      </c>
      <c r="F59185" s="1" t="s">
        <v>41</v>
      </c>
      <c r="G59185" s="1" t="s">
        <v>114</v>
      </c>
      <c r="H59185" s="1" t="s">
        <v>18</v>
      </c>
      <c r="I59185" s="1" t="s">
        <v>10982</v>
      </c>
      <c r="J59185" s="1" t="s">
        <v>74</v>
      </c>
      <c r="K59185" s="1" t="s">
        <v>64</v>
      </c>
      <c r="L59185" s="1" t="s">
        <v>29</v>
      </c>
      <c r="M59185" s="1" t="s">
        <v>70</v>
      </c>
      <c r="N59185">
        <v>0</v>
      </c>
      <c r="O59185">
        <v>0</v>
      </c>
    </row>
    <row r="59186" spans="1:15">
      <c r="A59186" s="1" t="s">
        <v>73520</v>
      </c>
      <c r="B59186">
        <v>18</v>
      </c>
      <c r="C59186">
        <v>20500</v>
      </c>
      <c r="D59186">
        <v>2211</v>
      </c>
      <c r="E59186">
        <v>1</v>
      </c>
      <c r="F59186" s="1" t="s">
        <v>16</v>
      </c>
      <c r="G59186" s="1" t="s">
        <v>47</v>
      </c>
      <c r="H59186" s="1" t="s">
        <v>25</v>
      </c>
      <c r="I59186" s="1" t="s">
        <v>31711</v>
      </c>
      <c r="J59186" s="1" t="s">
        <v>74</v>
      </c>
      <c r="K59186" s="1" t="s">
        <v>28</v>
      </c>
      <c r="L59186" s="1" t="s">
        <v>29</v>
      </c>
      <c r="M59186" s="1" t="s">
        <v>30</v>
      </c>
      <c r="N59186">
        <v>1</v>
      </c>
      <c r="O59186">
        <v>0</v>
      </c>
    </row>
    <row r="59187" spans="1:15">
      <c r="A59187" s="1" t="s">
        <v>73521</v>
      </c>
      <c r="B59187">
        <v>16</v>
      </c>
      <c r="C59187">
        <v>17900</v>
      </c>
      <c r="D59187">
        <v>1575</v>
      </c>
      <c r="E59187">
        <v>1</v>
      </c>
      <c r="F59187" s="1" t="s">
        <v>34</v>
      </c>
      <c r="G59187" s="1" t="s">
        <v>32</v>
      </c>
      <c r="H59187" s="1" t="s">
        <v>20</v>
      </c>
      <c r="I59187" s="1" t="s">
        <v>592</v>
      </c>
      <c r="J59187" s="1" t="s">
        <v>221</v>
      </c>
      <c r="K59187" s="1" t="s">
        <v>69</v>
      </c>
      <c r="L59187" s="1" t="s">
        <v>18</v>
      </c>
      <c r="M59187" s="1" t="s">
        <v>70</v>
      </c>
      <c r="N59187">
        <v>0</v>
      </c>
      <c r="O59187">
        <v>0</v>
      </c>
    </row>
    <row r="59188" spans="1:15">
      <c r="A59188" s="1" t="s">
        <v>73522</v>
      </c>
      <c r="B59188">
        <v>12</v>
      </c>
      <c r="C59188">
        <v>26900</v>
      </c>
      <c r="D59188">
        <v>2827</v>
      </c>
      <c r="E59188">
        <v>1</v>
      </c>
      <c r="F59188" s="1" t="s">
        <v>34</v>
      </c>
      <c r="G59188" s="1" t="s">
        <v>66</v>
      </c>
      <c r="H59188" s="1" t="s">
        <v>25</v>
      </c>
      <c r="I59188" s="1" t="s">
        <v>180</v>
      </c>
      <c r="J59188" s="1" t="s">
        <v>181</v>
      </c>
      <c r="K59188" s="1" t="s">
        <v>64</v>
      </c>
      <c r="L59188" s="1" t="s">
        <v>36</v>
      </c>
      <c r="M59188" s="1" t="s">
        <v>39</v>
      </c>
      <c r="N59188">
        <v>0</v>
      </c>
      <c r="O59188">
        <v>0</v>
      </c>
    </row>
    <row r="59189" spans="1:15">
      <c r="A59189" s="1" t="s">
        <v>73523</v>
      </c>
      <c r="B59189">
        <v>10</v>
      </c>
      <c r="C59189">
        <v>14300</v>
      </c>
      <c r="D59189">
        <v>1029</v>
      </c>
      <c r="E59189">
        <v>1</v>
      </c>
      <c r="F59189" s="1" t="s">
        <v>46</v>
      </c>
      <c r="G59189" s="1" t="s">
        <v>61</v>
      </c>
      <c r="H59189" s="1" t="s">
        <v>25</v>
      </c>
      <c r="I59189" s="1" t="s">
        <v>180</v>
      </c>
      <c r="J59189" s="1" t="s">
        <v>181</v>
      </c>
      <c r="K59189" s="1" t="s">
        <v>64</v>
      </c>
      <c r="L59189" s="1" t="s">
        <v>36</v>
      </c>
      <c r="M59189" s="1" t="s">
        <v>39</v>
      </c>
      <c r="N59189">
        <v>0</v>
      </c>
      <c r="O59189">
        <v>0</v>
      </c>
    </row>
    <row r="59190" spans="1:15">
      <c r="A59190" s="1" t="s">
        <v>73524</v>
      </c>
      <c r="B59190">
        <v>20</v>
      </c>
      <c r="C59190">
        <v>50000</v>
      </c>
      <c r="D59190">
        <v>2141</v>
      </c>
      <c r="E59190">
        <v>1</v>
      </c>
      <c r="F59190" s="1" t="s">
        <v>34</v>
      </c>
      <c r="G59190" s="1" t="s">
        <v>57</v>
      </c>
      <c r="H59190" s="1" t="s">
        <v>18</v>
      </c>
      <c r="I59190" s="1" t="s">
        <v>51265</v>
      </c>
      <c r="J59190" s="1" t="s">
        <v>20</v>
      </c>
      <c r="K59190" s="1" t="s">
        <v>20</v>
      </c>
      <c r="L59190" s="1" t="s">
        <v>20</v>
      </c>
      <c r="M59190" s="1" t="s">
        <v>51</v>
      </c>
      <c r="N59190">
        <v>0</v>
      </c>
      <c r="O59190">
        <v>1</v>
      </c>
    </row>
    <row r="59191" spans="1:15">
      <c r="A59191" s="1" t="s">
        <v>73525</v>
      </c>
      <c r="B59191">
        <v>12</v>
      </c>
      <c r="C59191">
        <v>15500</v>
      </c>
      <c r="D59191">
        <v>3438</v>
      </c>
      <c r="E59191">
        <v>1</v>
      </c>
      <c r="F59191" s="1" t="s">
        <v>34</v>
      </c>
      <c r="G59191" s="1" t="s">
        <v>47</v>
      </c>
      <c r="H59191" s="1" t="s">
        <v>18</v>
      </c>
      <c r="I59191" s="1" t="s">
        <v>422</v>
      </c>
      <c r="J59191" s="1" t="s">
        <v>395</v>
      </c>
      <c r="K59191" s="1" t="s">
        <v>28</v>
      </c>
      <c r="L59191" s="1" t="s">
        <v>36</v>
      </c>
      <c r="M59191" s="1" t="s">
        <v>21</v>
      </c>
      <c r="N59191">
        <v>1</v>
      </c>
      <c r="O59191">
        <v>0</v>
      </c>
    </row>
    <row r="59192" spans="1:15">
      <c r="A59192" s="1" t="s">
        <v>73526</v>
      </c>
      <c r="B59192">
        <v>10</v>
      </c>
      <c r="C59192">
        <v>37900</v>
      </c>
      <c r="D59192">
        <v>3232</v>
      </c>
      <c r="E59192">
        <v>1</v>
      </c>
      <c r="F59192" s="1" t="s">
        <v>34</v>
      </c>
      <c r="G59192" s="1" t="s">
        <v>24</v>
      </c>
      <c r="H59192" s="1" t="s">
        <v>20</v>
      </c>
      <c r="I59192" s="1" t="s">
        <v>24324</v>
      </c>
      <c r="J59192" s="1" t="s">
        <v>149</v>
      </c>
      <c r="K59192" s="1" t="s">
        <v>103</v>
      </c>
      <c r="L59192" s="1" t="s">
        <v>18</v>
      </c>
      <c r="M59192" s="1" t="s">
        <v>30</v>
      </c>
      <c r="N59192">
        <v>1</v>
      </c>
      <c r="O59192">
        <v>0</v>
      </c>
    </row>
    <row r="59193" spans="1:15">
      <c r="A59193" s="1" t="s">
        <v>73527</v>
      </c>
      <c r="B59193">
        <v>17</v>
      </c>
      <c r="C59193">
        <v>19500</v>
      </c>
      <c r="D59193">
        <v>1233</v>
      </c>
      <c r="E59193">
        <v>2</v>
      </c>
      <c r="F59193" s="1" t="s">
        <v>34</v>
      </c>
      <c r="G59193" s="1" t="s">
        <v>47</v>
      </c>
      <c r="H59193" s="1" t="s">
        <v>20</v>
      </c>
      <c r="I59193" s="1" t="s">
        <v>3595</v>
      </c>
      <c r="J59193" s="1" t="s">
        <v>20</v>
      </c>
      <c r="K59193" s="1" t="s">
        <v>20</v>
      </c>
      <c r="L59193" s="1" t="s">
        <v>20</v>
      </c>
      <c r="M59193" s="1" t="s">
        <v>39</v>
      </c>
      <c r="N59193">
        <v>0</v>
      </c>
      <c r="O59193">
        <v>0</v>
      </c>
    </row>
    <row r="59194" spans="1:15">
      <c r="A59194" s="1" t="s">
        <v>73528</v>
      </c>
      <c r="B59194">
        <v>21</v>
      </c>
      <c r="C59194">
        <v>16400</v>
      </c>
      <c r="D59194">
        <v>3171</v>
      </c>
      <c r="E59194">
        <v>1</v>
      </c>
      <c r="F59194" s="1" t="s">
        <v>46</v>
      </c>
      <c r="G59194" s="1" t="s">
        <v>82</v>
      </c>
      <c r="H59194" s="1" t="s">
        <v>25</v>
      </c>
      <c r="I59194" s="1" t="s">
        <v>24953</v>
      </c>
      <c r="J59194" s="1" t="s">
        <v>20</v>
      </c>
      <c r="K59194" s="1" t="s">
        <v>20</v>
      </c>
      <c r="L59194" s="1" t="s">
        <v>20</v>
      </c>
      <c r="M59194" s="1" t="s">
        <v>39</v>
      </c>
      <c r="N59194">
        <v>0</v>
      </c>
      <c r="O59194">
        <v>1</v>
      </c>
    </row>
    <row r="59195" spans="1:15">
      <c r="A59195" s="1" t="s">
        <v>73529</v>
      </c>
      <c r="B59195">
        <v>11</v>
      </c>
      <c r="C59195">
        <v>50000</v>
      </c>
      <c r="D59195">
        <v>1814</v>
      </c>
      <c r="E59195">
        <v>1</v>
      </c>
      <c r="F59195" s="1" t="s">
        <v>46</v>
      </c>
      <c r="G59195" s="1" t="s">
        <v>72</v>
      </c>
      <c r="H59195" s="1" t="s">
        <v>25</v>
      </c>
      <c r="I59195" s="1" t="s">
        <v>135</v>
      </c>
      <c r="J59195" s="1" t="s">
        <v>20</v>
      </c>
      <c r="K59195" s="1" t="s">
        <v>20</v>
      </c>
      <c r="L59195" s="1" t="s">
        <v>20</v>
      </c>
      <c r="M59195" s="1" t="s">
        <v>21</v>
      </c>
      <c r="N59195">
        <v>1</v>
      </c>
      <c r="O59195">
        <v>0</v>
      </c>
    </row>
    <row r="59196" spans="1:15">
      <c r="A59196" s="1" t="s">
        <v>73530</v>
      </c>
      <c r="B59196">
        <v>22</v>
      </c>
      <c r="C59196">
        <v>25500</v>
      </c>
      <c r="D59196">
        <v>3713</v>
      </c>
      <c r="E59196">
        <v>-1</v>
      </c>
      <c r="F59196" s="1" t="s">
        <v>34</v>
      </c>
      <c r="G59196" s="1" t="s">
        <v>17</v>
      </c>
      <c r="H59196" s="1" t="s">
        <v>18</v>
      </c>
      <c r="I59196" s="1" t="s">
        <v>20</v>
      </c>
      <c r="J59196" s="1" t="s">
        <v>20</v>
      </c>
      <c r="K59196" s="1" t="s">
        <v>20</v>
      </c>
      <c r="L59196" s="1" t="s">
        <v>20</v>
      </c>
      <c r="M59196" s="1" t="s">
        <v>30</v>
      </c>
      <c r="N59196">
        <v>1</v>
      </c>
      <c r="O59196">
        <v>0</v>
      </c>
    </row>
    <row r="59197" spans="1:15">
      <c r="A59197" s="1" t="s">
        <v>73531</v>
      </c>
      <c r="B59197">
        <v>17</v>
      </c>
      <c r="C59197">
        <v>15700</v>
      </c>
      <c r="D59197">
        <v>1401</v>
      </c>
      <c r="E59197">
        <v>0</v>
      </c>
      <c r="F59197" s="1" t="s">
        <v>41</v>
      </c>
      <c r="G59197" s="1" t="s">
        <v>47</v>
      </c>
      <c r="H59197" s="1" t="s">
        <v>116</v>
      </c>
      <c r="I59197" s="1" t="s">
        <v>2019</v>
      </c>
      <c r="J59197" s="1" t="s">
        <v>43</v>
      </c>
      <c r="K59197" s="1" t="s">
        <v>28</v>
      </c>
      <c r="L59197" s="1" t="s">
        <v>36</v>
      </c>
      <c r="M59197" s="1" t="s">
        <v>21</v>
      </c>
      <c r="N59197">
        <v>1</v>
      </c>
      <c r="O59197">
        <v>0</v>
      </c>
    </row>
    <row r="59198" spans="1:15">
      <c r="A59198" s="1" t="s">
        <v>73532</v>
      </c>
      <c r="B59198">
        <v>17</v>
      </c>
      <c r="C59198">
        <v>15200</v>
      </c>
      <c r="D59198">
        <v>4019</v>
      </c>
      <c r="E59198">
        <v>1</v>
      </c>
      <c r="F59198" s="1" t="s">
        <v>34</v>
      </c>
      <c r="G59198" s="1" t="s">
        <v>61</v>
      </c>
      <c r="H59198" s="1" t="s">
        <v>18</v>
      </c>
      <c r="I59198" s="1" t="s">
        <v>17234</v>
      </c>
      <c r="J59198" s="1" t="s">
        <v>20</v>
      </c>
      <c r="K59198" s="1" t="s">
        <v>20</v>
      </c>
      <c r="L59198" s="1" t="s">
        <v>20</v>
      </c>
      <c r="M59198" s="1" t="s">
        <v>21</v>
      </c>
      <c r="N59198">
        <v>1</v>
      </c>
      <c r="O59198">
        <v>0</v>
      </c>
    </row>
    <row r="59199" spans="1:15">
      <c r="A59199" s="1" t="s">
        <v>73533</v>
      </c>
      <c r="B59199">
        <v>10</v>
      </c>
      <c r="C59199">
        <v>115500</v>
      </c>
      <c r="D59199">
        <v>3038</v>
      </c>
      <c r="E59199">
        <v>-1</v>
      </c>
      <c r="F59199" s="1" t="s">
        <v>34</v>
      </c>
      <c r="G59199" s="1" t="s">
        <v>57</v>
      </c>
      <c r="H59199" s="1" t="s">
        <v>36</v>
      </c>
      <c r="I59199" s="1" t="s">
        <v>2686</v>
      </c>
      <c r="J59199" s="1" t="s">
        <v>69</v>
      </c>
      <c r="K59199" s="1" t="s">
        <v>28</v>
      </c>
      <c r="L59199" s="1" t="s">
        <v>53</v>
      </c>
      <c r="M59199" s="1" t="s">
        <v>70</v>
      </c>
      <c r="N59199">
        <v>0</v>
      </c>
      <c r="O59199">
        <v>0</v>
      </c>
    </row>
    <row r="59200" spans="1:15">
      <c r="A59200" s="1" t="s">
        <v>73534</v>
      </c>
      <c r="B59200">
        <v>18</v>
      </c>
      <c r="C59200">
        <v>19500</v>
      </c>
      <c r="D59200">
        <v>1818</v>
      </c>
      <c r="E59200">
        <v>1</v>
      </c>
      <c r="F59200" s="1" t="s">
        <v>41</v>
      </c>
      <c r="G59200" s="1" t="s">
        <v>35</v>
      </c>
      <c r="H59200" s="1" t="s">
        <v>18</v>
      </c>
      <c r="I59200" s="1" t="s">
        <v>1942</v>
      </c>
      <c r="J59200" s="1" t="s">
        <v>38</v>
      </c>
      <c r="K59200" s="1" t="s">
        <v>64</v>
      </c>
      <c r="L59200" s="1" t="s">
        <v>36</v>
      </c>
      <c r="M59200" s="1" t="s">
        <v>44</v>
      </c>
      <c r="N59200">
        <v>0</v>
      </c>
      <c r="O59200">
        <v>0</v>
      </c>
    </row>
    <row r="59201" spans="1:15">
      <c r="A59201" s="1" t="s">
        <v>73535</v>
      </c>
      <c r="B59201">
        <v>18</v>
      </c>
      <c r="C59201">
        <v>36100</v>
      </c>
      <c r="D59201">
        <v>1546</v>
      </c>
      <c r="E59201">
        <v>1</v>
      </c>
      <c r="F59201" s="1" t="s">
        <v>46</v>
      </c>
      <c r="G59201" s="1" t="s">
        <v>61</v>
      </c>
      <c r="H59201" s="1" t="s">
        <v>116</v>
      </c>
      <c r="I59201" s="1" t="s">
        <v>1229</v>
      </c>
      <c r="J59201" s="1" t="s">
        <v>177</v>
      </c>
      <c r="K59201" s="1" t="s">
        <v>28</v>
      </c>
      <c r="L59201" s="1" t="s">
        <v>36</v>
      </c>
      <c r="M59201" s="1" t="s">
        <v>55</v>
      </c>
      <c r="N59201">
        <v>1</v>
      </c>
      <c r="O59201">
        <v>0</v>
      </c>
    </row>
    <row r="59202" spans="1:15">
      <c r="A59202" s="1" t="s">
        <v>73536</v>
      </c>
      <c r="B59202">
        <v>22</v>
      </c>
      <c r="C59202">
        <v>25000</v>
      </c>
      <c r="D59202">
        <v>2560</v>
      </c>
      <c r="E59202">
        <v>1</v>
      </c>
      <c r="F59202" s="1" t="s">
        <v>34</v>
      </c>
      <c r="G59202" s="1" t="s">
        <v>72</v>
      </c>
      <c r="H59202" s="1" t="s">
        <v>18</v>
      </c>
      <c r="I59202" s="1" t="s">
        <v>7782</v>
      </c>
      <c r="J59202" s="1" t="s">
        <v>74</v>
      </c>
      <c r="K59202" s="1" t="s">
        <v>28</v>
      </c>
      <c r="L59202" s="1" t="s">
        <v>53</v>
      </c>
      <c r="M59202" s="1" t="s">
        <v>70</v>
      </c>
      <c r="N59202">
        <v>0</v>
      </c>
      <c r="O59202">
        <v>0</v>
      </c>
    </row>
    <row r="59203" spans="1:15">
      <c r="A59203" s="1" t="s">
        <v>73537</v>
      </c>
      <c r="B59203">
        <v>18</v>
      </c>
      <c r="C59203">
        <v>12000</v>
      </c>
      <c r="D59203">
        <v>364</v>
      </c>
      <c r="E59203">
        <v>1</v>
      </c>
      <c r="F59203" s="1" t="s">
        <v>23</v>
      </c>
      <c r="G59203" s="1" t="s">
        <v>72</v>
      </c>
      <c r="H59203" s="1" t="s">
        <v>25</v>
      </c>
      <c r="I59203" s="1" t="s">
        <v>4770</v>
      </c>
      <c r="J59203" s="1" t="s">
        <v>20</v>
      </c>
      <c r="K59203" s="1" t="s">
        <v>20</v>
      </c>
      <c r="L59203" s="1" t="s">
        <v>20</v>
      </c>
      <c r="M59203" s="1" t="s">
        <v>70</v>
      </c>
      <c r="N59203">
        <v>0</v>
      </c>
      <c r="O59203">
        <v>0</v>
      </c>
    </row>
    <row r="59204" spans="1:15">
      <c r="A59204" s="1" t="s">
        <v>73538</v>
      </c>
      <c r="B59204">
        <v>19</v>
      </c>
      <c r="C59204">
        <v>36000</v>
      </c>
      <c r="D59204">
        <v>398</v>
      </c>
      <c r="E59204">
        <v>1</v>
      </c>
      <c r="F59204" s="1" t="s">
        <v>34</v>
      </c>
      <c r="G59204" s="1" t="s">
        <v>120</v>
      </c>
      <c r="H59204" s="1" t="s">
        <v>18</v>
      </c>
      <c r="I59204" s="1" t="s">
        <v>185</v>
      </c>
      <c r="J59204" s="1" t="s">
        <v>20</v>
      </c>
      <c r="K59204" s="1" t="s">
        <v>20</v>
      </c>
      <c r="L59204" s="1" t="s">
        <v>29</v>
      </c>
      <c r="M59204" s="1" t="s">
        <v>70</v>
      </c>
      <c r="N59204">
        <v>0</v>
      </c>
      <c r="O59204">
        <v>0</v>
      </c>
    </row>
    <row r="59205" spans="1:15">
      <c r="A59205" s="1" t="s">
        <v>73539</v>
      </c>
      <c r="B59205">
        <v>19</v>
      </c>
      <c r="C59205">
        <v>32900</v>
      </c>
      <c r="D59205">
        <v>2200</v>
      </c>
      <c r="E59205">
        <v>1</v>
      </c>
      <c r="F59205" s="1" t="s">
        <v>34</v>
      </c>
      <c r="G59205" s="1" t="s">
        <v>61</v>
      </c>
      <c r="H59205" s="1" t="s">
        <v>18</v>
      </c>
      <c r="I59205" s="1" t="s">
        <v>1689</v>
      </c>
      <c r="J59205" s="1" t="s">
        <v>332</v>
      </c>
      <c r="K59205" s="1" t="s">
        <v>64</v>
      </c>
      <c r="L59205" s="1" t="s">
        <v>36</v>
      </c>
      <c r="M59205" s="1" t="s">
        <v>55</v>
      </c>
      <c r="N59205">
        <v>1</v>
      </c>
      <c r="O59205">
        <v>0</v>
      </c>
    </row>
    <row r="59206" spans="1:15">
      <c r="A59206" s="1" t="s">
        <v>73540</v>
      </c>
      <c r="B59206">
        <v>17</v>
      </c>
      <c r="C59206">
        <v>27000</v>
      </c>
      <c r="D59206">
        <v>4752</v>
      </c>
      <c r="E59206">
        <v>-1</v>
      </c>
      <c r="F59206" s="1" t="s">
        <v>34</v>
      </c>
      <c r="G59206" s="1" t="s">
        <v>35</v>
      </c>
      <c r="H59206" s="1" t="s">
        <v>25</v>
      </c>
      <c r="I59206" s="1" t="s">
        <v>420</v>
      </c>
      <c r="J59206" s="1" t="s">
        <v>38</v>
      </c>
      <c r="K59206" s="1" t="s">
        <v>28</v>
      </c>
      <c r="L59206" s="1" t="s">
        <v>36</v>
      </c>
      <c r="M59206" s="1" t="s">
        <v>70</v>
      </c>
      <c r="N59206">
        <v>0</v>
      </c>
      <c r="O59206">
        <v>0</v>
      </c>
    </row>
    <row r="59207" spans="1:15">
      <c r="A59207" s="1" t="s">
        <v>73541</v>
      </c>
      <c r="B59207">
        <v>17</v>
      </c>
      <c r="C59207">
        <v>53800</v>
      </c>
      <c r="D59207">
        <v>1214</v>
      </c>
      <c r="E59207">
        <v>1</v>
      </c>
      <c r="F59207" s="1" t="s">
        <v>41</v>
      </c>
      <c r="G59207" s="1" t="s">
        <v>57</v>
      </c>
      <c r="H59207" s="1" t="s">
        <v>25</v>
      </c>
      <c r="I59207" s="1" t="s">
        <v>73542</v>
      </c>
      <c r="J59207" s="1" t="s">
        <v>74</v>
      </c>
      <c r="K59207" s="1" t="s">
        <v>64</v>
      </c>
      <c r="L59207" s="1" t="s">
        <v>29</v>
      </c>
      <c r="M59207" s="1" t="s">
        <v>21</v>
      </c>
      <c r="N59207">
        <v>1</v>
      </c>
      <c r="O59207">
        <v>0</v>
      </c>
    </row>
    <row r="59208" spans="1:15">
      <c r="A59208" s="1" t="s">
        <v>73543</v>
      </c>
      <c r="B59208">
        <v>11</v>
      </c>
      <c r="C59208">
        <v>47000</v>
      </c>
      <c r="D59208">
        <v>1248</v>
      </c>
      <c r="E59208">
        <v>1</v>
      </c>
      <c r="F59208" s="1" t="s">
        <v>41</v>
      </c>
      <c r="G59208" s="1" t="s">
        <v>24</v>
      </c>
      <c r="H59208" s="1" t="s">
        <v>29</v>
      </c>
      <c r="I59208" s="1" t="s">
        <v>7845</v>
      </c>
      <c r="J59208" s="1" t="s">
        <v>177</v>
      </c>
      <c r="K59208" s="1" t="s">
        <v>28</v>
      </c>
      <c r="L59208" s="1" t="s">
        <v>36</v>
      </c>
      <c r="M59208" s="1" t="s">
        <v>70</v>
      </c>
      <c r="N59208">
        <v>0</v>
      </c>
      <c r="O59208">
        <v>0</v>
      </c>
    </row>
    <row r="59209" spans="1:15">
      <c r="A59209" s="1" t="s">
        <v>73544</v>
      </c>
      <c r="B59209">
        <v>16</v>
      </c>
      <c r="C59209">
        <v>23900</v>
      </c>
      <c r="D59209">
        <v>4660</v>
      </c>
      <c r="E59209">
        <v>1</v>
      </c>
      <c r="F59209" s="1" t="s">
        <v>46</v>
      </c>
      <c r="G59209" s="1" t="s">
        <v>47</v>
      </c>
      <c r="H59209" s="1" t="s">
        <v>18</v>
      </c>
      <c r="I59209" s="1" t="s">
        <v>73545</v>
      </c>
      <c r="J59209" s="1" t="s">
        <v>50</v>
      </c>
      <c r="K59209" s="1" t="s">
        <v>27</v>
      </c>
      <c r="L59209" s="1" t="s">
        <v>18</v>
      </c>
      <c r="M59209" s="1" t="s">
        <v>70</v>
      </c>
      <c r="N59209">
        <v>0</v>
      </c>
      <c r="O59209">
        <v>1</v>
      </c>
    </row>
    <row r="59210" spans="1:15">
      <c r="A59210" s="1" t="s">
        <v>73546</v>
      </c>
      <c r="B59210">
        <v>10</v>
      </c>
      <c r="C59210">
        <v>81000</v>
      </c>
      <c r="D59210">
        <v>2072</v>
      </c>
      <c r="E59210">
        <v>-1</v>
      </c>
      <c r="F59210" s="1" t="s">
        <v>34</v>
      </c>
      <c r="G59210" s="1" t="s">
        <v>35</v>
      </c>
      <c r="H59210" s="1" t="s">
        <v>18</v>
      </c>
      <c r="I59210" s="1" t="s">
        <v>3743</v>
      </c>
      <c r="J59210" s="1" t="s">
        <v>49</v>
      </c>
      <c r="K59210" s="1" t="s">
        <v>69</v>
      </c>
      <c r="L59210" s="1" t="s">
        <v>18</v>
      </c>
      <c r="M59210" s="1" t="s">
        <v>70</v>
      </c>
      <c r="N59210">
        <v>0</v>
      </c>
      <c r="O59210">
        <v>0</v>
      </c>
    </row>
    <row r="59211" spans="1:15">
      <c r="A59211" s="1" t="s">
        <v>73547</v>
      </c>
      <c r="B59211">
        <v>11</v>
      </c>
      <c r="C59211">
        <v>56000</v>
      </c>
      <c r="D59211">
        <v>2535</v>
      </c>
      <c r="E59211">
        <v>1</v>
      </c>
      <c r="F59211" s="1" t="s">
        <v>41</v>
      </c>
      <c r="G59211" s="1" t="s">
        <v>35</v>
      </c>
      <c r="H59211" s="1" t="s">
        <v>58</v>
      </c>
      <c r="I59211" s="1" t="s">
        <v>185</v>
      </c>
      <c r="J59211" s="1" t="s">
        <v>20</v>
      </c>
      <c r="K59211" s="1" t="s">
        <v>20</v>
      </c>
      <c r="L59211" s="1" t="s">
        <v>29</v>
      </c>
      <c r="M59211" s="1" t="s">
        <v>30</v>
      </c>
      <c r="N59211">
        <v>1</v>
      </c>
      <c r="O59211">
        <v>0</v>
      </c>
    </row>
    <row r="59212" spans="1:15">
      <c r="A59212" s="1" t="s">
        <v>73548</v>
      </c>
      <c r="B59212">
        <v>11</v>
      </c>
      <c r="C59212">
        <v>30900</v>
      </c>
      <c r="D59212">
        <v>3304</v>
      </c>
      <c r="E59212">
        <v>1</v>
      </c>
      <c r="F59212" s="1" t="s">
        <v>41</v>
      </c>
      <c r="G59212" s="1" t="s">
        <v>82</v>
      </c>
      <c r="H59212" s="1" t="s">
        <v>29</v>
      </c>
      <c r="I59212" s="1" t="s">
        <v>937</v>
      </c>
      <c r="J59212" s="1" t="s">
        <v>255</v>
      </c>
      <c r="K59212" s="1" t="s">
        <v>27</v>
      </c>
      <c r="L59212" s="1" t="s">
        <v>18</v>
      </c>
      <c r="M59212" s="1" t="s">
        <v>51</v>
      </c>
      <c r="N59212">
        <v>0</v>
      </c>
      <c r="O59212">
        <v>0</v>
      </c>
    </row>
    <row r="59213" spans="1:15">
      <c r="A59213" s="1" t="s">
        <v>73549</v>
      </c>
      <c r="B59213">
        <v>19</v>
      </c>
      <c r="C59213">
        <v>29000</v>
      </c>
      <c r="D59213">
        <v>1280</v>
      </c>
      <c r="E59213">
        <v>1</v>
      </c>
      <c r="F59213" s="1" t="s">
        <v>34</v>
      </c>
      <c r="G59213" s="1" t="s">
        <v>72</v>
      </c>
      <c r="H59213" s="1" t="s">
        <v>53</v>
      </c>
      <c r="I59213" s="1" t="s">
        <v>1381</v>
      </c>
      <c r="J59213" s="1" t="s">
        <v>332</v>
      </c>
      <c r="K59213" s="1" t="s">
        <v>69</v>
      </c>
      <c r="L59213" s="1" t="s">
        <v>36</v>
      </c>
      <c r="M59213" s="1" t="s">
        <v>39</v>
      </c>
      <c r="N59213">
        <v>0</v>
      </c>
      <c r="O59213">
        <v>0</v>
      </c>
    </row>
    <row r="59214" spans="1:15">
      <c r="A59214" s="1" t="s">
        <v>73550</v>
      </c>
      <c r="B59214">
        <v>11</v>
      </c>
      <c r="C59214">
        <v>31600</v>
      </c>
      <c r="D59214">
        <v>2022</v>
      </c>
      <c r="E59214">
        <v>1</v>
      </c>
      <c r="F59214" s="1" t="s">
        <v>41</v>
      </c>
      <c r="G59214" s="1" t="s">
        <v>66</v>
      </c>
      <c r="H59214" s="1" t="s">
        <v>36</v>
      </c>
      <c r="I59214" s="1" t="s">
        <v>21094</v>
      </c>
      <c r="J59214" s="1" t="s">
        <v>63</v>
      </c>
      <c r="K59214" s="1" t="s">
        <v>103</v>
      </c>
      <c r="L59214" s="1" t="s">
        <v>18</v>
      </c>
      <c r="M59214" s="1" t="s">
        <v>70</v>
      </c>
      <c r="N59214">
        <v>0</v>
      </c>
      <c r="O59214">
        <v>0</v>
      </c>
    </row>
    <row r="59215" spans="1:15">
      <c r="A59215" s="1" t="s">
        <v>73551</v>
      </c>
      <c r="B59215">
        <v>21</v>
      </c>
      <c r="C59215">
        <v>25000</v>
      </c>
      <c r="D59215">
        <v>4177</v>
      </c>
      <c r="E59215">
        <v>2</v>
      </c>
      <c r="F59215" s="1" t="s">
        <v>34</v>
      </c>
      <c r="G59215" s="1" t="s">
        <v>17</v>
      </c>
      <c r="H59215" s="1" t="s">
        <v>67</v>
      </c>
      <c r="I59215" s="1" t="s">
        <v>20</v>
      </c>
      <c r="J59215" s="1" t="s">
        <v>20</v>
      </c>
      <c r="K59215" s="1" t="s">
        <v>20</v>
      </c>
      <c r="L59215" s="1" t="s">
        <v>20</v>
      </c>
      <c r="M59215" s="1" t="s">
        <v>21</v>
      </c>
      <c r="N59215">
        <v>1</v>
      </c>
      <c r="O59215">
        <v>1</v>
      </c>
    </row>
    <row r="59216" spans="1:15">
      <c r="A59216" s="1" t="s">
        <v>73552</v>
      </c>
      <c r="B59216">
        <v>12</v>
      </c>
      <c r="C59216">
        <v>21000</v>
      </c>
      <c r="D59216">
        <v>1702</v>
      </c>
      <c r="E59216">
        <v>2</v>
      </c>
      <c r="F59216" s="1" t="s">
        <v>34</v>
      </c>
      <c r="G59216" s="1" t="s">
        <v>47</v>
      </c>
      <c r="H59216" s="1" t="s">
        <v>25</v>
      </c>
      <c r="I59216" s="1" t="s">
        <v>238</v>
      </c>
      <c r="J59216" s="1" t="s">
        <v>20</v>
      </c>
      <c r="K59216" s="1" t="s">
        <v>20</v>
      </c>
      <c r="L59216" s="1" t="s">
        <v>29</v>
      </c>
      <c r="M59216" s="1" t="s">
        <v>55</v>
      </c>
      <c r="N59216">
        <v>1</v>
      </c>
      <c r="O59216">
        <v>0</v>
      </c>
    </row>
    <row r="59217" spans="1:15">
      <c r="A59217" s="1" t="s">
        <v>73553</v>
      </c>
      <c r="B59217">
        <v>17</v>
      </c>
      <c r="C59217">
        <v>59000</v>
      </c>
      <c r="D59217">
        <v>2294</v>
      </c>
      <c r="E59217">
        <v>-1</v>
      </c>
      <c r="F59217" s="1" t="s">
        <v>34</v>
      </c>
      <c r="G59217" s="1" t="s">
        <v>24</v>
      </c>
      <c r="H59217" s="1" t="s">
        <v>18</v>
      </c>
      <c r="I59217" s="1" t="s">
        <v>20</v>
      </c>
      <c r="J59217" s="1" t="s">
        <v>20</v>
      </c>
      <c r="K59217" s="1" t="s">
        <v>20</v>
      </c>
      <c r="L59217" s="1" t="s">
        <v>20</v>
      </c>
      <c r="M59217" s="1" t="s">
        <v>51</v>
      </c>
      <c r="N59217">
        <v>0</v>
      </c>
      <c r="O59217">
        <v>1</v>
      </c>
    </row>
    <row r="59218" spans="1:15">
      <c r="A59218" s="1" t="s">
        <v>73554</v>
      </c>
      <c r="B59218">
        <v>16</v>
      </c>
      <c r="C59218">
        <v>45400</v>
      </c>
      <c r="D59218">
        <v>695</v>
      </c>
      <c r="E59218">
        <v>1</v>
      </c>
      <c r="F59218" s="1" t="s">
        <v>34</v>
      </c>
      <c r="G59218" s="1" t="s">
        <v>101</v>
      </c>
      <c r="H59218" s="1" t="s">
        <v>36</v>
      </c>
      <c r="I59218" s="1" t="s">
        <v>607</v>
      </c>
      <c r="J59218" s="1" t="s">
        <v>608</v>
      </c>
      <c r="K59218" s="1" t="s">
        <v>63</v>
      </c>
      <c r="L59218" s="1" t="s">
        <v>18</v>
      </c>
      <c r="M59218" s="1" t="s">
        <v>55</v>
      </c>
      <c r="N59218">
        <v>1</v>
      </c>
      <c r="O59218">
        <v>0</v>
      </c>
    </row>
    <row r="59219" spans="1:15">
      <c r="A59219" s="1" t="s">
        <v>73555</v>
      </c>
      <c r="B59219">
        <v>11</v>
      </c>
      <c r="C59219">
        <v>24000</v>
      </c>
      <c r="D59219">
        <v>718</v>
      </c>
      <c r="E59219">
        <v>-1</v>
      </c>
      <c r="F59219" s="1" t="s">
        <v>16</v>
      </c>
      <c r="G59219" s="1" t="s">
        <v>17</v>
      </c>
      <c r="H59219" s="1" t="s">
        <v>53</v>
      </c>
      <c r="I59219" s="1" t="s">
        <v>180</v>
      </c>
      <c r="J59219" s="1" t="s">
        <v>181</v>
      </c>
      <c r="K59219" s="1" t="s">
        <v>64</v>
      </c>
      <c r="L59219" s="1" t="s">
        <v>36</v>
      </c>
      <c r="M59219" s="1" t="s">
        <v>21</v>
      </c>
      <c r="N59219">
        <v>1</v>
      </c>
      <c r="O59219">
        <v>0</v>
      </c>
    </row>
    <row r="59220" spans="1:15">
      <c r="A59220" s="1" t="s">
        <v>73556</v>
      </c>
      <c r="B59220">
        <v>9</v>
      </c>
      <c r="C59220">
        <v>26100</v>
      </c>
      <c r="D59220">
        <v>1619</v>
      </c>
      <c r="E59220">
        <v>-1</v>
      </c>
      <c r="F59220" s="1" t="s">
        <v>16</v>
      </c>
      <c r="G59220" s="1" t="s">
        <v>32</v>
      </c>
      <c r="H59220" s="1" t="s">
        <v>58</v>
      </c>
      <c r="I59220" s="1" t="s">
        <v>523</v>
      </c>
      <c r="J59220" s="1" t="s">
        <v>96</v>
      </c>
      <c r="K59220" s="1" t="s">
        <v>103</v>
      </c>
      <c r="L59220" s="1" t="s">
        <v>36</v>
      </c>
      <c r="M59220" s="1" t="s">
        <v>51</v>
      </c>
      <c r="N59220">
        <v>0</v>
      </c>
      <c r="O59220">
        <v>0</v>
      </c>
    </row>
    <row r="59221" spans="1:15">
      <c r="A59221" s="1" t="s">
        <v>73557</v>
      </c>
      <c r="B59221">
        <v>20</v>
      </c>
      <c r="C59221">
        <v>10400</v>
      </c>
      <c r="D59221">
        <v>602</v>
      </c>
      <c r="E59221">
        <v>0</v>
      </c>
      <c r="F59221" s="1" t="s">
        <v>34</v>
      </c>
      <c r="G59221" s="1" t="s">
        <v>47</v>
      </c>
      <c r="H59221" s="1" t="s">
        <v>18</v>
      </c>
      <c r="I59221" s="1" t="s">
        <v>1381</v>
      </c>
      <c r="J59221" s="1" t="s">
        <v>332</v>
      </c>
      <c r="K59221" s="1" t="s">
        <v>69</v>
      </c>
      <c r="L59221" s="1" t="s">
        <v>36</v>
      </c>
      <c r="M59221" s="1" t="s">
        <v>55</v>
      </c>
      <c r="N59221">
        <v>1</v>
      </c>
      <c r="O59221">
        <v>0</v>
      </c>
    </row>
    <row r="59222" spans="1:15">
      <c r="A59222" s="1" t="s">
        <v>73558</v>
      </c>
      <c r="B59222">
        <v>18</v>
      </c>
      <c r="C59222">
        <v>22000</v>
      </c>
      <c r="D59222">
        <v>2090</v>
      </c>
      <c r="E59222">
        <v>-1</v>
      </c>
      <c r="F59222" s="1" t="s">
        <v>34</v>
      </c>
      <c r="G59222" s="1" t="s">
        <v>47</v>
      </c>
      <c r="H59222" s="1" t="s">
        <v>18</v>
      </c>
      <c r="I59222" s="1" t="s">
        <v>1185</v>
      </c>
      <c r="J59222" s="1" t="s">
        <v>49</v>
      </c>
      <c r="K59222" s="1" t="s">
        <v>50</v>
      </c>
      <c r="L59222" s="1" t="s">
        <v>18</v>
      </c>
      <c r="M59222" s="1" t="s">
        <v>55</v>
      </c>
      <c r="N59222">
        <v>1</v>
      </c>
      <c r="O59222">
        <v>0</v>
      </c>
    </row>
    <row r="59223" spans="1:15">
      <c r="A59223" s="1" t="s">
        <v>73559</v>
      </c>
      <c r="B59223">
        <v>19</v>
      </c>
      <c r="C59223">
        <v>56000</v>
      </c>
      <c r="D59223">
        <v>1998</v>
      </c>
      <c r="E59223">
        <v>2</v>
      </c>
      <c r="F59223" s="1" t="s">
        <v>34</v>
      </c>
      <c r="G59223" s="1" t="s">
        <v>66</v>
      </c>
      <c r="H59223" s="1" t="s">
        <v>20</v>
      </c>
      <c r="I59223" s="1" t="s">
        <v>20</v>
      </c>
      <c r="J59223" s="1" t="s">
        <v>20</v>
      </c>
      <c r="K59223" s="1" t="s">
        <v>20</v>
      </c>
      <c r="L59223" s="1" t="s">
        <v>20</v>
      </c>
      <c r="M59223" s="1" t="s">
        <v>30</v>
      </c>
      <c r="N59223">
        <v>1</v>
      </c>
      <c r="O59223">
        <v>0</v>
      </c>
    </row>
    <row r="59224" spans="1:15">
      <c r="A59224" s="1" t="s">
        <v>73560</v>
      </c>
      <c r="B59224">
        <v>9</v>
      </c>
      <c r="C59224">
        <v>20000</v>
      </c>
      <c r="D59224">
        <v>1066</v>
      </c>
      <c r="E59224">
        <v>1</v>
      </c>
      <c r="F59224" s="1" t="s">
        <v>34</v>
      </c>
      <c r="G59224" s="1" t="s">
        <v>32</v>
      </c>
      <c r="H59224" s="1" t="s">
        <v>18</v>
      </c>
      <c r="I59224" s="1" t="s">
        <v>4340</v>
      </c>
      <c r="J59224" s="1" t="s">
        <v>20</v>
      </c>
      <c r="K59224" s="1" t="s">
        <v>20</v>
      </c>
      <c r="L59224" s="1" t="s">
        <v>20</v>
      </c>
      <c r="M59224" s="1" t="s">
        <v>51</v>
      </c>
      <c r="N59224">
        <v>0</v>
      </c>
      <c r="O59224">
        <v>0</v>
      </c>
    </row>
    <row r="59225" spans="1:15">
      <c r="A59225" s="1" t="s">
        <v>73561</v>
      </c>
      <c r="B59225">
        <v>17</v>
      </c>
      <c r="C59225">
        <v>28900</v>
      </c>
      <c r="D59225">
        <v>2511</v>
      </c>
      <c r="E59225">
        <v>1</v>
      </c>
      <c r="F59225" s="1" t="s">
        <v>34</v>
      </c>
      <c r="G59225" s="1" t="s">
        <v>24</v>
      </c>
      <c r="H59225" s="1" t="s">
        <v>18</v>
      </c>
      <c r="I59225" s="1" t="s">
        <v>677</v>
      </c>
      <c r="J59225" s="1" t="s">
        <v>38</v>
      </c>
      <c r="K59225" s="1" t="s">
        <v>28</v>
      </c>
      <c r="L59225" s="1" t="s">
        <v>36</v>
      </c>
      <c r="M59225" s="1" t="s">
        <v>21</v>
      </c>
      <c r="N59225">
        <v>1</v>
      </c>
      <c r="O59225">
        <v>0</v>
      </c>
    </row>
    <row r="59226" spans="1:15">
      <c r="A59226" s="1" t="s">
        <v>73562</v>
      </c>
      <c r="B59226">
        <v>16</v>
      </c>
      <c r="C59226">
        <v>22900</v>
      </c>
      <c r="D59226">
        <v>2928</v>
      </c>
      <c r="E59226">
        <v>1</v>
      </c>
      <c r="F59226" s="1" t="s">
        <v>23</v>
      </c>
      <c r="G59226" s="1" t="s">
        <v>72</v>
      </c>
      <c r="H59226" s="1" t="s">
        <v>29</v>
      </c>
      <c r="I59226" s="1" t="s">
        <v>420</v>
      </c>
      <c r="J59226" s="1" t="s">
        <v>38</v>
      </c>
      <c r="K59226" s="1" t="s">
        <v>28</v>
      </c>
      <c r="L59226" s="1" t="s">
        <v>36</v>
      </c>
      <c r="M59226" s="1" t="s">
        <v>55</v>
      </c>
      <c r="N59226">
        <v>1</v>
      </c>
      <c r="O59226">
        <v>1</v>
      </c>
    </row>
    <row r="59227" spans="1:15">
      <c r="A59227" s="1" t="s">
        <v>73563</v>
      </c>
      <c r="B59227">
        <v>12</v>
      </c>
      <c r="C59227">
        <v>7500</v>
      </c>
      <c r="D59227">
        <v>368</v>
      </c>
      <c r="E59227">
        <v>2</v>
      </c>
      <c r="F59227" s="1" t="s">
        <v>34</v>
      </c>
      <c r="G59227" s="1" t="s">
        <v>32</v>
      </c>
      <c r="H59227" s="1" t="s">
        <v>18</v>
      </c>
      <c r="I59227" s="1" t="s">
        <v>173</v>
      </c>
      <c r="J59227" s="1" t="s">
        <v>174</v>
      </c>
      <c r="K59227" s="1" t="s">
        <v>27</v>
      </c>
      <c r="L59227" s="1" t="s">
        <v>36</v>
      </c>
      <c r="M59227" s="1" t="s">
        <v>70</v>
      </c>
      <c r="N59227">
        <v>0</v>
      </c>
      <c r="O59227">
        <v>0</v>
      </c>
    </row>
    <row r="59228" spans="1:15">
      <c r="A59228" s="1" t="s">
        <v>73564</v>
      </c>
      <c r="B59228">
        <v>10</v>
      </c>
      <c r="C59228">
        <v>21000</v>
      </c>
      <c r="D59228">
        <v>2280</v>
      </c>
      <c r="E59228">
        <v>0</v>
      </c>
      <c r="F59228" s="1" t="s">
        <v>46</v>
      </c>
      <c r="G59228" s="1" t="s">
        <v>47</v>
      </c>
      <c r="H59228" s="1" t="s">
        <v>18</v>
      </c>
      <c r="I59228" s="1" t="s">
        <v>92</v>
      </c>
      <c r="J59228" s="1" t="s">
        <v>93</v>
      </c>
      <c r="K59228" s="1" t="s">
        <v>64</v>
      </c>
      <c r="L59228" s="1" t="s">
        <v>36</v>
      </c>
      <c r="M59228" s="1" t="s">
        <v>51</v>
      </c>
      <c r="N59228">
        <v>0</v>
      </c>
      <c r="O59228">
        <v>0</v>
      </c>
    </row>
    <row r="59229" spans="1:15">
      <c r="A59229" s="1" t="s">
        <v>73565</v>
      </c>
      <c r="B59229">
        <v>14</v>
      </c>
      <c r="C59229">
        <v>70500</v>
      </c>
      <c r="D59229">
        <v>4136</v>
      </c>
      <c r="E59229">
        <v>-1</v>
      </c>
      <c r="F59229" s="1" t="s">
        <v>34</v>
      </c>
      <c r="G59229" s="1" t="s">
        <v>35</v>
      </c>
      <c r="H59229" s="1" t="s">
        <v>25</v>
      </c>
      <c r="I59229" s="1" t="s">
        <v>45577</v>
      </c>
      <c r="J59229" s="1" t="s">
        <v>74</v>
      </c>
      <c r="K59229" s="1" t="s">
        <v>27</v>
      </c>
      <c r="L59229" s="1" t="s">
        <v>18</v>
      </c>
      <c r="M59229" s="1" t="s">
        <v>30</v>
      </c>
      <c r="N59229">
        <v>1</v>
      </c>
      <c r="O59229">
        <v>1</v>
      </c>
    </row>
    <row r="59230" spans="1:15">
      <c r="A59230" s="1" t="s">
        <v>73566</v>
      </c>
      <c r="B59230">
        <v>19</v>
      </c>
      <c r="C59230">
        <v>35400</v>
      </c>
      <c r="D59230">
        <v>2721</v>
      </c>
      <c r="E59230">
        <v>0</v>
      </c>
      <c r="F59230" s="1" t="s">
        <v>34</v>
      </c>
      <c r="G59230" s="1" t="s">
        <v>47</v>
      </c>
      <c r="H59230" s="1" t="s">
        <v>18</v>
      </c>
      <c r="I59230" s="1" t="s">
        <v>20</v>
      </c>
      <c r="J59230" s="1" t="s">
        <v>20</v>
      </c>
      <c r="K59230" s="1" t="s">
        <v>20</v>
      </c>
      <c r="L59230" s="1" t="s">
        <v>20</v>
      </c>
      <c r="M59230" s="1" t="s">
        <v>51</v>
      </c>
      <c r="N59230">
        <v>0</v>
      </c>
      <c r="O59230">
        <v>0</v>
      </c>
    </row>
    <row r="59231" spans="1:15">
      <c r="A59231" s="1" t="s">
        <v>73567</v>
      </c>
      <c r="B59231">
        <v>16</v>
      </c>
      <c r="C59231">
        <v>12000</v>
      </c>
      <c r="D59231">
        <v>2423</v>
      </c>
      <c r="E59231">
        <v>1</v>
      </c>
      <c r="F59231" s="1" t="s">
        <v>46</v>
      </c>
      <c r="G59231" s="1" t="s">
        <v>32</v>
      </c>
      <c r="H59231" s="1" t="s">
        <v>29</v>
      </c>
      <c r="I59231" s="1" t="s">
        <v>1046</v>
      </c>
      <c r="J59231" s="1" t="s">
        <v>20</v>
      </c>
      <c r="K59231" s="1" t="s">
        <v>20</v>
      </c>
      <c r="L59231" s="1" t="s">
        <v>20</v>
      </c>
      <c r="M59231" s="1" t="s">
        <v>44</v>
      </c>
      <c r="N59231">
        <v>0</v>
      </c>
      <c r="O59231">
        <v>0</v>
      </c>
    </row>
    <row r="59232" spans="1:15">
      <c r="A59232" s="1" t="s">
        <v>73568</v>
      </c>
      <c r="B59232">
        <v>17</v>
      </c>
      <c r="C59232">
        <v>21000</v>
      </c>
      <c r="D59232">
        <v>1296</v>
      </c>
      <c r="E59232">
        <v>1</v>
      </c>
      <c r="F59232" s="1" t="s">
        <v>23</v>
      </c>
      <c r="G59232" s="1" t="s">
        <v>47</v>
      </c>
      <c r="H59232" s="1" t="s">
        <v>25</v>
      </c>
      <c r="I59232" s="1" t="s">
        <v>1209</v>
      </c>
      <c r="J59232" s="1" t="s">
        <v>398</v>
      </c>
      <c r="K59232" s="1" t="s">
        <v>28</v>
      </c>
      <c r="L59232" s="1" t="s">
        <v>36</v>
      </c>
      <c r="M59232" s="1" t="s">
        <v>21</v>
      </c>
      <c r="N59232">
        <v>1</v>
      </c>
      <c r="O59232">
        <v>0</v>
      </c>
    </row>
    <row r="59233" spans="1:15">
      <c r="A59233" s="1" t="s">
        <v>73569</v>
      </c>
      <c r="B59233">
        <v>9</v>
      </c>
      <c r="C59233">
        <v>23300</v>
      </c>
      <c r="D59233">
        <v>3377</v>
      </c>
      <c r="E59233">
        <v>1</v>
      </c>
      <c r="F59233" s="1" t="s">
        <v>34</v>
      </c>
      <c r="G59233" s="1" t="s">
        <v>47</v>
      </c>
      <c r="H59233" s="1" t="s">
        <v>36</v>
      </c>
      <c r="I59233" s="1" t="s">
        <v>195</v>
      </c>
      <c r="J59233" s="1" t="s">
        <v>20</v>
      </c>
      <c r="K59233" s="1" t="s">
        <v>20</v>
      </c>
      <c r="L59233" s="1" t="s">
        <v>20</v>
      </c>
      <c r="M59233" s="1" t="s">
        <v>55</v>
      </c>
      <c r="N59233">
        <v>1</v>
      </c>
      <c r="O59233">
        <v>0</v>
      </c>
    </row>
    <row r="59234" spans="1:15">
      <c r="A59234" s="1" t="s">
        <v>73570</v>
      </c>
      <c r="B59234">
        <v>9</v>
      </c>
      <c r="C59234">
        <v>15600</v>
      </c>
      <c r="D59234">
        <v>575</v>
      </c>
      <c r="E59234">
        <v>1</v>
      </c>
      <c r="F59234" s="1" t="s">
        <v>34</v>
      </c>
      <c r="G59234" s="1" t="s">
        <v>47</v>
      </c>
      <c r="H59234" s="1" t="s">
        <v>36</v>
      </c>
      <c r="I59234" s="1" t="s">
        <v>50879</v>
      </c>
      <c r="J59234" s="1" t="s">
        <v>20</v>
      </c>
      <c r="K59234" s="1" t="s">
        <v>20</v>
      </c>
      <c r="L59234" s="1" t="s">
        <v>29</v>
      </c>
      <c r="M59234" s="1" t="s">
        <v>51</v>
      </c>
      <c r="N59234">
        <v>0</v>
      </c>
      <c r="O59234">
        <v>0</v>
      </c>
    </row>
    <row r="59235" spans="1:15">
      <c r="A59235" s="1" t="s">
        <v>73571</v>
      </c>
      <c r="B59235">
        <v>19</v>
      </c>
      <c r="C59235">
        <v>15900</v>
      </c>
      <c r="D59235">
        <v>3916</v>
      </c>
      <c r="E59235">
        <v>-1</v>
      </c>
      <c r="F59235" s="1" t="s">
        <v>34</v>
      </c>
      <c r="G59235" s="1" t="s">
        <v>82</v>
      </c>
      <c r="H59235" s="1" t="s">
        <v>20</v>
      </c>
      <c r="I59235" s="1" t="s">
        <v>456</v>
      </c>
      <c r="J59235" s="1" t="s">
        <v>38</v>
      </c>
      <c r="K59235" s="1" t="s">
        <v>28</v>
      </c>
      <c r="L59235" s="1" t="s">
        <v>36</v>
      </c>
      <c r="M59235" s="1" t="s">
        <v>70</v>
      </c>
      <c r="N59235">
        <v>0</v>
      </c>
      <c r="O59235">
        <v>1</v>
      </c>
    </row>
    <row r="59236" spans="1:15">
      <c r="A59236" s="1" t="s">
        <v>73572</v>
      </c>
      <c r="B59236">
        <v>22</v>
      </c>
      <c r="C59236">
        <v>9900</v>
      </c>
      <c r="D59236">
        <v>3673</v>
      </c>
      <c r="E59236">
        <v>-1</v>
      </c>
      <c r="F59236" s="1" t="s">
        <v>34</v>
      </c>
      <c r="G59236" s="1" t="s">
        <v>35</v>
      </c>
      <c r="H59236" s="1" t="s">
        <v>36</v>
      </c>
      <c r="I59236" s="1" t="s">
        <v>128</v>
      </c>
      <c r="J59236" s="1" t="s">
        <v>20</v>
      </c>
      <c r="K59236" s="1" t="s">
        <v>20</v>
      </c>
      <c r="L59236" s="1" t="s">
        <v>20</v>
      </c>
      <c r="M59236" s="1" t="s">
        <v>30</v>
      </c>
      <c r="N59236">
        <v>1</v>
      </c>
      <c r="O59236">
        <v>1</v>
      </c>
    </row>
    <row r="59237" spans="1:15">
      <c r="A59237" s="1" t="s">
        <v>73573</v>
      </c>
      <c r="B59237">
        <v>20</v>
      </c>
      <c r="C59237">
        <v>82100</v>
      </c>
      <c r="D59237">
        <v>3013</v>
      </c>
      <c r="E59237">
        <v>-1</v>
      </c>
      <c r="F59237" s="1" t="s">
        <v>46</v>
      </c>
      <c r="G59237" s="1" t="s">
        <v>57</v>
      </c>
      <c r="H59237" s="1" t="s">
        <v>29</v>
      </c>
      <c r="I59237" s="1" t="s">
        <v>1266</v>
      </c>
      <c r="J59237" s="1" t="s">
        <v>177</v>
      </c>
      <c r="K59237" s="1" t="s">
        <v>28</v>
      </c>
      <c r="L59237" s="1" t="s">
        <v>36</v>
      </c>
      <c r="M59237" s="1" t="s">
        <v>30</v>
      </c>
      <c r="N59237">
        <v>1</v>
      </c>
      <c r="O59237">
        <v>0</v>
      </c>
    </row>
    <row r="59238" spans="1:15">
      <c r="A59238" s="1" t="s">
        <v>73574</v>
      </c>
      <c r="B59238">
        <v>14</v>
      </c>
      <c r="C59238">
        <v>22800</v>
      </c>
      <c r="D59238">
        <v>1792</v>
      </c>
      <c r="E59238">
        <v>1</v>
      </c>
      <c r="F59238" s="1" t="s">
        <v>41</v>
      </c>
      <c r="G59238" s="1" t="s">
        <v>57</v>
      </c>
      <c r="H59238" s="1" t="s">
        <v>25</v>
      </c>
      <c r="I59238" s="1" t="s">
        <v>5283</v>
      </c>
      <c r="J59238" s="1" t="s">
        <v>69</v>
      </c>
      <c r="K59238" s="1" t="s">
        <v>28</v>
      </c>
      <c r="L59238" s="1" t="s">
        <v>18</v>
      </c>
      <c r="M59238" s="1" t="s">
        <v>30</v>
      </c>
      <c r="N59238">
        <v>1</v>
      </c>
      <c r="O59238">
        <v>0</v>
      </c>
    </row>
    <row r="59239" spans="1:15">
      <c r="A59239" s="1" t="s">
        <v>73575</v>
      </c>
      <c r="B59239">
        <v>20</v>
      </c>
      <c r="C59239">
        <v>10400</v>
      </c>
      <c r="D59239">
        <v>962</v>
      </c>
      <c r="E59239">
        <v>1</v>
      </c>
      <c r="F59239" s="1" t="s">
        <v>34</v>
      </c>
      <c r="G59239" s="1" t="s">
        <v>32</v>
      </c>
      <c r="H59239" s="1" t="s">
        <v>134</v>
      </c>
      <c r="I59239" s="1" t="s">
        <v>73576</v>
      </c>
      <c r="J59239" s="1" t="s">
        <v>63</v>
      </c>
      <c r="K59239" s="1" t="s">
        <v>28</v>
      </c>
      <c r="L59239" s="1" t="s">
        <v>18</v>
      </c>
      <c r="M59239" s="1" t="s">
        <v>51</v>
      </c>
      <c r="N59239">
        <v>0</v>
      </c>
      <c r="O59239">
        <v>0</v>
      </c>
    </row>
    <row r="59240" spans="1:15">
      <c r="A59240" s="1" t="s">
        <v>73577</v>
      </c>
      <c r="B59240">
        <v>13</v>
      </c>
      <c r="C59240">
        <v>12800</v>
      </c>
      <c r="D59240">
        <v>2620</v>
      </c>
      <c r="E59240">
        <v>1</v>
      </c>
      <c r="F59240" s="1" t="s">
        <v>34</v>
      </c>
      <c r="G59240" s="1" t="s">
        <v>114</v>
      </c>
      <c r="H59240" s="1" t="s">
        <v>18</v>
      </c>
      <c r="I59240" s="1" t="s">
        <v>92</v>
      </c>
      <c r="J59240" s="1" t="s">
        <v>93</v>
      </c>
      <c r="K59240" s="1" t="s">
        <v>64</v>
      </c>
      <c r="L59240" s="1" t="s">
        <v>36</v>
      </c>
      <c r="M59240" s="1" t="s">
        <v>44</v>
      </c>
      <c r="N59240">
        <v>0</v>
      </c>
      <c r="O59240">
        <v>0</v>
      </c>
    </row>
    <row r="59241" spans="1:15">
      <c r="A59241" s="1" t="s">
        <v>73578</v>
      </c>
      <c r="B59241">
        <v>22</v>
      </c>
      <c r="C59241">
        <v>17900</v>
      </c>
      <c r="D59241">
        <v>2369</v>
      </c>
      <c r="E59241">
        <v>1</v>
      </c>
      <c r="F59241" s="1" t="s">
        <v>34</v>
      </c>
      <c r="G59241" s="1" t="s">
        <v>61</v>
      </c>
      <c r="H59241" s="1" t="s">
        <v>20</v>
      </c>
      <c r="I59241" s="1" t="s">
        <v>73579</v>
      </c>
      <c r="J59241" s="1" t="s">
        <v>27</v>
      </c>
      <c r="K59241" s="1" t="s">
        <v>28</v>
      </c>
      <c r="L59241" s="1" t="s">
        <v>29</v>
      </c>
      <c r="M59241" s="1" t="s">
        <v>44</v>
      </c>
      <c r="N59241">
        <v>0</v>
      </c>
      <c r="O59241">
        <v>1</v>
      </c>
    </row>
    <row r="59242" spans="1:15">
      <c r="A59242" s="1" t="s">
        <v>73580</v>
      </c>
      <c r="B59242">
        <v>18</v>
      </c>
      <c r="C59242">
        <v>30000</v>
      </c>
      <c r="D59242">
        <v>1985</v>
      </c>
      <c r="E59242">
        <v>1</v>
      </c>
      <c r="F59242" s="1" t="s">
        <v>34</v>
      </c>
      <c r="G59242" s="1" t="s">
        <v>72</v>
      </c>
      <c r="H59242" s="1" t="s">
        <v>25</v>
      </c>
      <c r="I59242" s="1" t="s">
        <v>6239</v>
      </c>
      <c r="J59242" s="1" t="s">
        <v>20</v>
      </c>
      <c r="K59242" s="1" t="s">
        <v>20</v>
      </c>
      <c r="L59242" s="1" t="s">
        <v>20</v>
      </c>
      <c r="M59242" s="1" t="s">
        <v>44</v>
      </c>
      <c r="N59242">
        <v>0</v>
      </c>
      <c r="O59242">
        <v>0</v>
      </c>
    </row>
    <row r="59243" spans="1:15">
      <c r="A59243" s="1" t="s">
        <v>73581</v>
      </c>
      <c r="B59243">
        <v>14</v>
      </c>
      <c r="C59243">
        <v>48300</v>
      </c>
      <c r="D59243">
        <v>989</v>
      </c>
      <c r="E59243">
        <v>1</v>
      </c>
      <c r="F59243" s="1" t="s">
        <v>41</v>
      </c>
      <c r="G59243" s="1" t="s">
        <v>32</v>
      </c>
      <c r="H59243" s="1" t="s">
        <v>20</v>
      </c>
      <c r="I59243" s="1" t="s">
        <v>73582</v>
      </c>
      <c r="J59243" s="1" t="s">
        <v>20</v>
      </c>
      <c r="K59243" s="1" t="s">
        <v>20</v>
      </c>
      <c r="L59243" s="1" t="s">
        <v>20</v>
      </c>
      <c r="M59243" s="1" t="s">
        <v>51</v>
      </c>
      <c r="N59243">
        <v>0</v>
      </c>
      <c r="O59243">
        <v>0</v>
      </c>
    </row>
    <row r="59244" spans="1:15">
      <c r="A59244" s="1" t="s">
        <v>73583</v>
      </c>
      <c r="B59244">
        <v>10</v>
      </c>
      <c r="C59244">
        <v>18300</v>
      </c>
      <c r="D59244">
        <v>2624</v>
      </c>
      <c r="E59244">
        <v>1</v>
      </c>
      <c r="F59244" s="1" t="s">
        <v>34</v>
      </c>
      <c r="G59244" s="1" t="s">
        <v>32</v>
      </c>
      <c r="H59244" s="1" t="s">
        <v>18</v>
      </c>
      <c r="I59244" s="1" t="s">
        <v>23882</v>
      </c>
      <c r="J59244" s="1" t="s">
        <v>63</v>
      </c>
      <c r="K59244" s="1" t="s">
        <v>28</v>
      </c>
      <c r="L59244" s="1" t="s">
        <v>36</v>
      </c>
      <c r="M59244" s="1" t="s">
        <v>30</v>
      </c>
      <c r="N59244">
        <v>1</v>
      </c>
      <c r="O59244">
        <v>0</v>
      </c>
    </row>
    <row r="59245" spans="1:15">
      <c r="A59245" s="1" t="s">
        <v>73584</v>
      </c>
      <c r="B59245">
        <v>19</v>
      </c>
      <c r="C59245">
        <v>23000</v>
      </c>
      <c r="D59245">
        <v>1249</v>
      </c>
      <c r="E59245">
        <v>-1</v>
      </c>
      <c r="F59245" s="1" t="s">
        <v>34</v>
      </c>
      <c r="G59245" s="1" t="s">
        <v>57</v>
      </c>
      <c r="H59245" s="1" t="s">
        <v>36</v>
      </c>
      <c r="I59245" s="1" t="s">
        <v>7563</v>
      </c>
      <c r="J59245" s="1" t="s">
        <v>20</v>
      </c>
      <c r="K59245" s="1" t="s">
        <v>20</v>
      </c>
      <c r="L59245" s="1" t="s">
        <v>20</v>
      </c>
      <c r="M59245" s="1" t="s">
        <v>21</v>
      </c>
      <c r="N59245">
        <v>1</v>
      </c>
      <c r="O59245">
        <v>0</v>
      </c>
    </row>
    <row r="59246" spans="1:15">
      <c r="A59246" s="1" t="s">
        <v>73585</v>
      </c>
      <c r="B59246">
        <v>11</v>
      </c>
      <c r="C59246">
        <v>58000</v>
      </c>
      <c r="D59246">
        <v>4875</v>
      </c>
      <c r="E59246">
        <v>-1</v>
      </c>
      <c r="F59246" s="1" t="s">
        <v>34</v>
      </c>
      <c r="G59246" s="1" t="s">
        <v>35</v>
      </c>
      <c r="H59246" s="1" t="s">
        <v>36</v>
      </c>
      <c r="I59246" s="1" t="s">
        <v>1414</v>
      </c>
      <c r="J59246" s="1" t="s">
        <v>398</v>
      </c>
      <c r="K59246" s="1" t="s">
        <v>103</v>
      </c>
      <c r="L59246" s="1" t="s">
        <v>18</v>
      </c>
      <c r="M59246" s="1" t="s">
        <v>39</v>
      </c>
      <c r="N59246">
        <v>0</v>
      </c>
      <c r="O59246">
        <v>1</v>
      </c>
    </row>
    <row r="59247" spans="1:15">
      <c r="A59247" s="1" t="s">
        <v>73586</v>
      </c>
      <c r="B59247">
        <v>22</v>
      </c>
      <c r="C59247">
        <v>19900</v>
      </c>
      <c r="D59247">
        <v>171</v>
      </c>
      <c r="E59247">
        <v>1</v>
      </c>
      <c r="F59247" s="1" t="s">
        <v>34</v>
      </c>
      <c r="G59247" s="1" t="s">
        <v>72</v>
      </c>
      <c r="H59247" s="1" t="s">
        <v>36</v>
      </c>
      <c r="I59247" s="1" t="s">
        <v>2327</v>
      </c>
      <c r="J59247" s="1" t="s">
        <v>69</v>
      </c>
      <c r="K59247" s="1" t="s">
        <v>64</v>
      </c>
      <c r="L59247" s="1" t="s">
        <v>29</v>
      </c>
      <c r="M59247" s="1" t="s">
        <v>51</v>
      </c>
      <c r="N59247">
        <v>0</v>
      </c>
      <c r="O59247">
        <v>0</v>
      </c>
    </row>
    <row r="59248" spans="1:15">
      <c r="A59248" s="1" t="s">
        <v>73587</v>
      </c>
      <c r="B59248">
        <v>18</v>
      </c>
      <c r="C59248">
        <v>22300</v>
      </c>
      <c r="D59248">
        <v>2055</v>
      </c>
      <c r="E59248">
        <v>1</v>
      </c>
      <c r="F59248" s="1" t="s">
        <v>34</v>
      </c>
      <c r="G59248" s="1" t="s">
        <v>114</v>
      </c>
      <c r="H59248" s="1" t="s">
        <v>36</v>
      </c>
      <c r="I59248" s="1" t="s">
        <v>1209</v>
      </c>
      <c r="J59248" s="1" t="s">
        <v>398</v>
      </c>
      <c r="K59248" s="1" t="s">
        <v>28</v>
      </c>
      <c r="L59248" s="1" t="s">
        <v>36</v>
      </c>
      <c r="M59248" s="1" t="s">
        <v>70</v>
      </c>
      <c r="N59248">
        <v>0</v>
      </c>
      <c r="O59248">
        <v>0</v>
      </c>
    </row>
    <row r="59249" spans="1:15">
      <c r="A59249" s="1" t="s">
        <v>73588</v>
      </c>
      <c r="B59249">
        <v>12</v>
      </c>
      <c r="C59249">
        <v>12300</v>
      </c>
      <c r="D59249">
        <v>992</v>
      </c>
      <c r="E59249">
        <v>1</v>
      </c>
      <c r="F59249" s="1" t="s">
        <v>34</v>
      </c>
      <c r="G59249" s="1" t="s">
        <v>32</v>
      </c>
      <c r="H59249" s="1" t="s">
        <v>116</v>
      </c>
      <c r="I59249" s="1" t="s">
        <v>16010</v>
      </c>
      <c r="J59249" s="1" t="s">
        <v>69</v>
      </c>
      <c r="K59249" s="1" t="s">
        <v>103</v>
      </c>
      <c r="L59249" s="1" t="s">
        <v>58</v>
      </c>
      <c r="M59249" s="1" t="s">
        <v>30</v>
      </c>
      <c r="N59249">
        <v>1</v>
      </c>
      <c r="O59249">
        <v>0</v>
      </c>
    </row>
    <row r="59250" spans="1:15">
      <c r="A59250" s="1" t="s">
        <v>73589</v>
      </c>
      <c r="B59250">
        <v>17</v>
      </c>
      <c r="C59250">
        <v>17600</v>
      </c>
      <c r="D59250">
        <v>1675</v>
      </c>
      <c r="E59250">
        <v>1</v>
      </c>
      <c r="F59250" s="1" t="s">
        <v>41</v>
      </c>
      <c r="G59250" s="1" t="s">
        <v>32</v>
      </c>
      <c r="H59250" s="1" t="s">
        <v>29</v>
      </c>
      <c r="I59250" s="1" t="s">
        <v>3079</v>
      </c>
      <c r="J59250" s="1" t="s">
        <v>20</v>
      </c>
      <c r="K59250" s="1" t="s">
        <v>20</v>
      </c>
      <c r="L59250" s="1" t="s">
        <v>20</v>
      </c>
      <c r="M59250" s="1" t="s">
        <v>39</v>
      </c>
      <c r="N59250">
        <v>0</v>
      </c>
      <c r="O59250">
        <v>0</v>
      </c>
    </row>
    <row r="59251" spans="1:15">
      <c r="A59251" s="1" t="s">
        <v>73590</v>
      </c>
      <c r="B59251">
        <v>18</v>
      </c>
      <c r="C59251">
        <v>16100</v>
      </c>
      <c r="D59251">
        <v>4125</v>
      </c>
      <c r="E59251">
        <v>1</v>
      </c>
      <c r="F59251" s="1" t="s">
        <v>280</v>
      </c>
      <c r="G59251" s="1" t="s">
        <v>47</v>
      </c>
      <c r="H59251" s="1" t="s">
        <v>116</v>
      </c>
      <c r="I59251" s="1" t="s">
        <v>73591</v>
      </c>
      <c r="J59251" s="1" t="s">
        <v>69</v>
      </c>
      <c r="K59251" s="1" t="s">
        <v>64</v>
      </c>
      <c r="L59251" s="1" t="s">
        <v>29</v>
      </c>
      <c r="M59251" s="1" t="s">
        <v>70</v>
      </c>
      <c r="N59251">
        <v>0</v>
      </c>
      <c r="O59251">
        <v>0</v>
      </c>
    </row>
    <row r="59252" spans="1:15">
      <c r="A59252" s="1" t="s">
        <v>73592</v>
      </c>
      <c r="B59252">
        <v>10</v>
      </c>
      <c r="C59252">
        <v>38000</v>
      </c>
      <c r="D59252">
        <v>2483</v>
      </c>
      <c r="E59252">
        <v>2</v>
      </c>
      <c r="F59252" s="1" t="s">
        <v>46</v>
      </c>
      <c r="G59252" s="1" t="s">
        <v>17</v>
      </c>
      <c r="H59252" s="1" t="s">
        <v>58</v>
      </c>
      <c r="I59252" s="1" t="s">
        <v>11624</v>
      </c>
      <c r="J59252" s="1" t="s">
        <v>27</v>
      </c>
      <c r="K59252" s="1" t="s">
        <v>28</v>
      </c>
      <c r="L59252" s="1" t="s">
        <v>29</v>
      </c>
      <c r="M59252" s="1" t="s">
        <v>51</v>
      </c>
      <c r="N59252">
        <v>0</v>
      </c>
      <c r="O59252">
        <v>0</v>
      </c>
    </row>
    <row r="59253" spans="1:15">
      <c r="A59253" s="1" t="s">
        <v>73593</v>
      </c>
      <c r="B59253">
        <v>21</v>
      </c>
      <c r="C59253">
        <v>21500</v>
      </c>
      <c r="D59253">
        <v>3881</v>
      </c>
      <c r="E59253">
        <v>1</v>
      </c>
      <c r="F59253" s="1" t="s">
        <v>23</v>
      </c>
      <c r="G59253" s="1" t="s">
        <v>72</v>
      </c>
      <c r="H59253" s="1" t="s">
        <v>18</v>
      </c>
      <c r="I59253" s="1" t="s">
        <v>1092</v>
      </c>
      <c r="J59253" s="1" t="s">
        <v>20</v>
      </c>
      <c r="K59253" s="1" t="s">
        <v>20</v>
      </c>
      <c r="L59253" s="1" t="s">
        <v>29</v>
      </c>
      <c r="M59253" s="1" t="s">
        <v>55</v>
      </c>
      <c r="N59253">
        <v>1</v>
      </c>
      <c r="O59253">
        <v>0</v>
      </c>
    </row>
    <row r="59254" spans="1:15">
      <c r="A59254" s="1" t="s">
        <v>73594</v>
      </c>
      <c r="B59254">
        <v>13</v>
      </c>
      <c r="C59254">
        <v>20000</v>
      </c>
      <c r="D59254">
        <v>2847</v>
      </c>
      <c r="E59254">
        <v>1</v>
      </c>
      <c r="F59254" s="1" t="s">
        <v>41</v>
      </c>
      <c r="G59254" s="1" t="s">
        <v>57</v>
      </c>
      <c r="H59254" s="1" t="s">
        <v>18</v>
      </c>
      <c r="I59254" s="1" t="s">
        <v>5370</v>
      </c>
      <c r="J59254" s="1" t="s">
        <v>20</v>
      </c>
      <c r="K59254" s="1" t="s">
        <v>20</v>
      </c>
      <c r="L59254" s="1" t="s">
        <v>20</v>
      </c>
      <c r="M59254" s="1" t="s">
        <v>70</v>
      </c>
      <c r="N59254">
        <v>0</v>
      </c>
      <c r="O59254">
        <v>0</v>
      </c>
    </row>
    <row r="59255" spans="1:15">
      <c r="A59255" s="1" t="s">
        <v>73595</v>
      </c>
      <c r="B59255">
        <v>9</v>
      </c>
      <c r="C59255">
        <v>22000</v>
      </c>
      <c r="D59255">
        <v>333</v>
      </c>
      <c r="E59255">
        <v>1</v>
      </c>
      <c r="F59255" s="1" t="s">
        <v>41</v>
      </c>
      <c r="G59255" s="1" t="s">
        <v>32</v>
      </c>
      <c r="H59255" s="1" t="s">
        <v>25</v>
      </c>
      <c r="I59255" s="1" t="s">
        <v>806</v>
      </c>
      <c r="J59255" s="1" t="s">
        <v>69</v>
      </c>
      <c r="K59255" s="1" t="s">
        <v>64</v>
      </c>
      <c r="L59255" s="1" t="s">
        <v>29</v>
      </c>
      <c r="M59255" s="1" t="s">
        <v>30</v>
      </c>
      <c r="N59255">
        <v>1</v>
      </c>
      <c r="O59255">
        <v>0</v>
      </c>
    </row>
    <row r="59256" spans="1:15">
      <c r="A59256" s="1" t="s">
        <v>73596</v>
      </c>
      <c r="B59256">
        <v>12</v>
      </c>
      <c r="C59256">
        <v>45500</v>
      </c>
      <c r="D59256">
        <v>1082</v>
      </c>
      <c r="E59256">
        <v>1</v>
      </c>
      <c r="F59256" s="1" t="s">
        <v>34</v>
      </c>
      <c r="G59256" s="1" t="s">
        <v>47</v>
      </c>
      <c r="H59256" s="1" t="s">
        <v>18</v>
      </c>
      <c r="I59256" s="1" t="s">
        <v>14126</v>
      </c>
      <c r="J59256" s="1" t="s">
        <v>50</v>
      </c>
      <c r="K59256" s="1" t="s">
        <v>103</v>
      </c>
      <c r="L59256" s="1" t="s">
        <v>25</v>
      </c>
      <c r="M59256" s="1" t="s">
        <v>44</v>
      </c>
      <c r="N59256">
        <v>0</v>
      </c>
      <c r="O59256">
        <v>0</v>
      </c>
    </row>
    <row r="59257" spans="1:15">
      <c r="A59257" s="1" t="s">
        <v>73597</v>
      </c>
      <c r="B59257">
        <v>23</v>
      </c>
      <c r="C59257">
        <v>30500</v>
      </c>
      <c r="D59257">
        <v>1959</v>
      </c>
      <c r="E59257">
        <v>1</v>
      </c>
      <c r="F59257" s="1" t="s">
        <v>41</v>
      </c>
      <c r="G59257" s="1" t="s">
        <v>72</v>
      </c>
      <c r="H59257" s="1" t="s">
        <v>29</v>
      </c>
      <c r="I59257" s="1" t="s">
        <v>22741</v>
      </c>
      <c r="J59257" s="1" t="s">
        <v>20</v>
      </c>
      <c r="K59257" s="1" t="s">
        <v>20</v>
      </c>
      <c r="L59257" s="1" t="s">
        <v>20</v>
      </c>
      <c r="M59257" s="1" t="s">
        <v>30</v>
      </c>
      <c r="N59257">
        <v>1</v>
      </c>
      <c r="O59257">
        <v>0</v>
      </c>
    </row>
    <row r="59258" spans="1:15">
      <c r="A59258" s="1" t="s">
        <v>73598</v>
      </c>
      <c r="B59258">
        <v>22</v>
      </c>
      <c r="C59258">
        <v>13900</v>
      </c>
      <c r="D59258">
        <v>1042</v>
      </c>
      <c r="E59258">
        <v>2</v>
      </c>
      <c r="F59258" s="1" t="s">
        <v>34</v>
      </c>
      <c r="G59258" s="1" t="s">
        <v>32</v>
      </c>
      <c r="H59258" s="1" t="s">
        <v>53</v>
      </c>
      <c r="I59258" s="1" t="s">
        <v>26894</v>
      </c>
      <c r="J59258" s="1" t="s">
        <v>20</v>
      </c>
      <c r="K59258" s="1" t="s">
        <v>20</v>
      </c>
      <c r="L59258" s="1" t="s">
        <v>20</v>
      </c>
      <c r="M59258" s="1" t="s">
        <v>30</v>
      </c>
      <c r="N59258">
        <v>1</v>
      </c>
      <c r="O59258">
        <v>0</v>
      </c>
    </row>
    <row r="59259" spans="1:15">
      <c r="A59259" s="1" t="s">
        <v>73599</v>
      </c>
      <c r="B59259">
        <v>12</v>
      </c>
      <c r="C59259">
        <v>64500</v>
      </c>
      <c r="D59259">
        <v>1528</v>
      </c>
      <c r="E59259">
        <v>1</v>
      </c>
      <c r="F59259" s="1" t="s">
        <v>34</v>
      </c>
      <c r="G59259" s="1" t="s">
        <v>24</v>
      </c>
      <c r="H59259" s="1" t="s">
        <v>20</v>
      </c>
      <c r="I59259" s="1" t="s">
        <v>400</v>
      </c>
      <c r="J59259" s="1" t="s">
        <v>332</v>
      </c>
      <c r="K59259" s="1" t="s">
        <v>63</v>
      </c>
      <c r="L59259" s="1" t="s">
        <v>18</v>
      </c>
      <c r="M59259" s="1" t="s">
        <v>51</v>
      </c>
      <c r="N59259">
        <v>0</v>
      </c>
      <c r="O59259">
        <v>0</v>
      </c>
    </row>
    <row r="59260" spans="1:15">
      <c r="A59260" s="1" t="s">
        <v>73600</v>
      </c>
      <c r="B59260">
        <v>23</v>
      </c>
      <c r="C59260">
        <v>16000</v>
      </c>
      <c r="D59260">
        <v>763</v>
      </c>
      <c r="E59260">
        <v>1</v>
      </c>
      <c r="F59260" s="1" t="s">
        <v>34</v>
      </c>
      <c r="G59260" s="1" t="s">
        <v>82</v>
      </c>
      <c r="H59260" s="1" t="s">
        <v>29</v>
      </c>
      <c r="I59260" s="1" t="s">
        <v>185</v>
      </c>
      <c r="J59260" s="1" t="s">
        <v>20</v>
      </c>
      <c r="K59260" s="1" t="s">
        <v>20</v>
      </c>
      <c r="L59260" s="1" t="s">
        <v>29</v>
      </c>
      <c r="M59260" s="1" t="s">
        <v>39</v>
      </c>
      <c r="N59260">
        <v>0</v>
      </c>
      <c r="O59260">
        <v>0</v>
      </c>
    </row>
    <row r="59261" spans="1:15">
      <c r="A59261" s="1" t="s">
        <v>73601</v>
      </c>
      <c r="B59261">
        <v>19</v>
      </c>
      <c r="C59261">
        <v>17400</v>
      </c>
      <c r="D59261">
        <v>761</v>
      </c>
      <c r="E59261">
        <v>1</v>
      </c>
      <c r="F59261" s="1" t="s">
        <v>34</v>
      </c>
      <c r="G59261" s="1" t="s">
        <v>114</v>
      </c>
      <c r="H59261" s="1" t="s">
        <v>58</v>
      </c>
      <c r="I59261" s="1" t="s">
        <v>830</v>
      </c>
      <c r="J59261" s="1" t="s">
        <v>177</v>
      </c>
      <c r="K59261" s="1" t="s">
        <v>28</v>
      </c>
      <c r="L59261" s="1" t="s">
        <v>36</v>
      </c>
      <c r="M59261" s="1" t="s">
        <v>39</v>
      </c>
      <c r="N59261">
        <v>0</v>
      </c>
      <c r="O59261">
        <v>0</v>
      </c>
    </row>
    <row r="59262" spans="1:15">
      <c r="A59262" s="1" t="s">
        <v>73602</v>
      </c>
      <c r="B59262">
        <v>11</v>
      </c>
      <c r="C59262">
        <v>18000</v>
      </c>
      <c r="D59262">
        <v>692</v>
      </c>
      <c r="E59262">
        <v>1</v>
      </c>
      <c r="F59262" s="1" t="s">
        <v>41</v>
      </c>
      <c r="G59262" s="1" t="s">
        <v>17</v>
      </c>
      <c r="H59262" s="1" t="s">
        <v>25</v>
      </c>
      <c r="I59262" s="1" t="s">
        <v>73603</v>
      </c>
      <c r="J59262" s="1" t="s">
        <v>74</v>
      </c>
      <c r="K59262" s="1" t="s">
        <v>28</v>
      </c>
      <c r="L59262" s="1" t="s">
        <v>29</v>
      </c>
      <c r="M59262" s="1" t="s">
        <v>44</v>
      </c>
      <c r="N59262">
        <v>0</v>
      </c>
      <c r="O59262">
        <v>0</v>
      </c>
    </row>
    <row r="59263" spans="1:15">
      <c r="A59263" s="1" t="s">
        <v>73604</v>
      </c>
      <c r="B59263">
        <v>14</v>
      </c>
      <c r="C59263">
        <v>18800</v>
      </c>
      <c r="D59263">
        <v>1073</v>
      </c>
      <c r="E59263">
        <v>-1</v>
      </c>
      <c r="F59263" s="1" t="s">
        <v>34</v>
      </c>
      <c r="G59263" s="1" t="s">
        <v>82</v>
      </c>
      <c r="H59263" s="1" t="s">
        <v>18</v>
      </c>
      <c r="I59263" s="1" t="s">
        <v>614</v>
      </c>
      <c r="J59263" s="1" t="s">
        <v>50</v>
      </c>
      <c r="K59263" s="1" t="s">
        <v>64</v>
      </c>
      <c r="L59263" s="1" t="s">
        <v>116</v>
      </c>
      <c r="M59263" s="1" t="s">
        <v>39</v>
      </c>
      <c r="N59263">
        <v>0</v>
      </c>
      <c r="O59263">
        <v>0</v>
      </c>
    </row>
    <row r="59264" spans="1:15">
      <c r="A59264" s="1" t="s">
        <v>73605</v>
      </c>
      <c r="B59264">
        <v>14</v>
      </c>
      <c r="C59264">
        <v>15400</v>
      </c>
      <c r="D59264">
        <v>1677</v>
      </c>
      <c r="E59264">
        <v>1</v>
      </c>
      <c r="F59264" s="1" t="s">
        <v>41</v>
      </c>
      <c r="G59264" s="1" t="s">
        <v>32</v>
      </c>
      <c r="H59264" s="1" t="s">
        <v>53</v>
      </c>
      <c r="I59264" s="1" t="s">
        <v>40437</v>
      </c>
      <c r="J59264" s="1" t="s">
        <v>20</v>
      </c>
      <c r="K59264" s="1" t="s">
        <v>20</v>
      </c>
      <c r="L59264" s="1" t="s">
        <v>20</v>
      </c>
      <c r="M59264" s="1" t="s">
        <v>70</v>
      </c>
      <c r="N59264">
        <v>0</v>
      </c>
      <c r="O59264">
        <v>0</v>
      </c>
    </row>
    <row r="59265" spans="1:15">
      <c r="A59265" s="1" t="s">
        <v>73606</v>
      </c>
      <c r="B59265">
        <v>19</v>
      </c>
      <c r="C59265">
        <v>24800</v>
      </c>
      <c r="D59265">
        <v>2090</v>
      </c>
      <c r="E59265">
        <v>-1</v>
      </c>
      <c r="F59265" s="1" t="s">
        <v>34</v>
      </c>
      <c r="G59265" s="1" t="s">
        <v>35</v>
      </c>
      <c r="H59265" s="1" t="s">
        <v>53</v>
      </c>
      <c r="I59265" s="1" t="s">
        <v>351</v>
      </c>
      <c r="J59265" s="1" t="s">
        <v>20</v>
      </c>
      <c r="K59265" s="1" t="s">
        <v>20</v>
      </c>
      <c r="L59265" s="1" t="s">
        <v>29</v>
      </c>
      <c r="M59265" s="1" t="s">
        <v>39</v>
      </c>
      <c r="N59265">
        <v>0</v>
      </c>
      <c r="O59265">
        <v>0</v>
      </c>
    </row>
    <row r="59266" spans="1:15">
      <c r="A59266" s="1" t="s">
        <v>73607</v>
      </c>
      <c r="B59266">
        <v>16</v>
      </c>
      <c r="C59266">
        <v>21500</v>
      </c>
      <c r="D59266">
        <v>2703</v>
      </c>
      <c r="E59266">
        <v>1</v>
      </c>
      <c r="F59266" s="1" t="s">
        <v>16</v>
      </c>
      <c r="G59266" s="1" t="s">
        <v>82</v>
      </c>
      <c r="H59266" s="1" t="s">
        <v>58</v>
      </c>
      <c r="I59266" s="1" t="s">
        <v>921</v>
      </c>
      <c r="J59266" s="1" t="s">
        <v>816</v>
      </c>
      <c r="K59266" s="1" t="s">
        <v>74</v>
      </c>
      <c r="L59266" s="1" t="s">
        <v>18</v>
      </c>
      <c r="M59266" s="1" t="s">
        <v>70</v>
      </c>
      <c r="N59266">
        <v>0</v>
      </c>
      <c r="O59266">
        <v>0</v>
      </c>
    </row>
    <row r="59267" spans="1:15">
      <c r="A59267" s="1" t="s">
        <v>73608</v>
      </c>
      <c r="B59267">
        <v>11</v>
      </c>
      <c r="C59267">
        <v>21000</v>
      </c>
      <c r="D59267">
        <v>1432</v>
      </c>
      <c r="E59267">
        <v>2</v>
      </c>
      <c r="F59267" s="1" t="s">
        <v>34</v>
      </c>
      <c r="G59267" s="1" t="s">
        <v>47</v>
      </c>
      <c r="H59267" s="1" t="s">
        <v>20</v>
      </c>
      <c r="I59267" s="1" t="s">
        <v>3024</v>
      </c>
      <c r="J59267" s="1" t="s">
        <v>86</v>
      </c>
      <c r="K59267" s="1" t="s">
        <v>69</v>
      </c>
      <c r="L59267" s="1" t="s">
        <v>18</v>
      </c>
      <c r="M59267" s="1" t="s">
        <v>70</v>
      </c>
      <c r="N59267">
        <v>0</v>
      </c>
      <c r="O59267">
        <v>0</v>
      </c>
    </row>
    <row r="59268" spans="1:15">
      <c r="A59268" s="1" t="s">
        <v>73609</v>
      </c>
      <c r="B59268">
        <v>19</v>
      </c>
      <c r="C59268">
        <v>33000</v>
      </c>
      <c r="D59268">
        <v>421</v>
      </c>
      <c r="E59268">
        <v>1</v>
      </c>
      <c r="F59268" s="1" t="s">
        <v>46</v>
      </c>
      <c r="G59268" s="1" t="s">
        <v>114</v>
      </c>
      <c r="H59268" s="1" t="s">
        <v>29</v>
      </c>
      <c r="I59268" s="1" t="s">
        <v>16454</v>
      </c>
      <c r="J59268" s="1" t="s">
        <v>74</v>
      </c>
      <c r="K59268" s="1" t="s">
        <v>28</v>
      </c>
      <c r="L59268" s="1" t="s">
        <v>29</v>
      </c>
      <c r="M59268" s="1" t="s">
        <v>44</v>
      </c>
      <c r="N59268">
        <v>0</v>
      </c>
      <c r="O59268">
        <v>0</v>
      </c>
    </row>
    <row r="59269" spans="1:15">
      <c r="A59269" s="1" t="s">
        <v>73610</v>
      </c>
      <c r="B59269">
        <v>17</v>
      </c>
      <c r="C59269">
        <v>23500</v>
      </c>
      <c r="D59269">
        <v>3012</v>
      </c>
      <c r="E59269">
        <v>1</v>
      </c>
      <c r="F59269" s="1" t="s">
        <v>23</v>
      </c>
      <c r="G59269" s="1" t="s">
        <v>72</v>
      </c>
      <c r="H59269" s="1" t="s">
        <v>25</v>
      </c>
      <c r="I59269" s="1" t="s">
        <v>10576</v>
      </c>
      <c r="J59269" s="1" t="s">
        <v>38</v>
      </c>
      <c r="K59269" s="1" t="s">
        <v>28</v>
      </c>
      <c r="L59269" s="1" t="s">
        <v>36</v>
      </c>
      <c r="M59269" s="1" t="s">
        <v>51</v>
      </c>
      <c r="N59269">
        <v>0</v>
      </c>
      <c r="O59269">
        <v>0</v>
      </c>
    </row>
    <row r="59270" spans="1:15">
      <c r="A59270" s="1" t="s">
        <v>73611</v>
      </c>
      <c r="B59270">
        <v>21</v>
      </c>
      <c r="C59270">
        <v>40800</v>
      </c>
      <c r="D59270">
        <v>1802</v>
      </c>
      <c r="E59270">
        <v>-1</v>
      </c>
      <c r="F59270" s="1" t="s">
        <v>46</v>
      </c>
      <c r="G59270" s="1" t="s">
        <v>32</v>
      </c>
      <c r="H59270" s="1" t="s">
        <v>29</v>
      </c>
      <c r="I59270" s="1" t="s">
        <v>11870</v>
      </c>
      <c r="J59270" s="1" t="s">
        <v>38</v>
      </c>
      <c r="K59270" s="1" t="s">
        <v>28</v>
      </c>
      <c r="L59270" s="1" t="s">
        <v>36</v>
      </c>
      <c r="M59270" s="1" t="s">
        <v>70</v>
      </c>
      <c r="N59270">
        <v>0</v>
      </c>
      <c r="O59270">
        <v>0</v>
      </c>
    </row>
    <row r="59271" spans="1:15">
      <c r="A59271" s="1" t="s">
        <v>73612</v>
      </c>
      <c r="B59271">
        <v>21</v>
      </c>
      <c r="C59271">
        <v>40000</v>
      </c>
      <c r="D59271">
        <v>2529</v>
      </c>
      <c r="E59271">
        <v>1</v>
      </c>
      <c r="F59271" s="1" t="s">
        <v>16</v>
      </c>
      <c r="G59271" s="1" t="s">
        <v>72</v>
      </c>
      <c r="H59271" s="1" t="s">
        <v>25</v>
      </c>
      <c r="I59271" s="1" t="s">
        <v>27185</v>
      </c>
      <c r="J59271" s="1" t="s">
        <v>20</v>
      </c>
      <c r="K59271" s="1" t="s">
        <v>20</v>
      </c>
      <c r="L59271" s="1" t="s">
        <v>20</v>
      </c>
      <c r="M59271" s="1" t="s">
        <v>55</v>
      </c>
      <c r="N59271">
        <v>1</v>
      </c>
      <c r="O59271">
        <v>0</v>
      </c>
    </row>
    <row r="59272" spans="1:15">
      <c r="A59272" s="1" t="s">
        <v>73613</v>
      </c>
      <c r="B59272">
        <v>14</v>
      </c>
      <c r="C59272">
        <v>24700</v>
      </c>
      <c r="D59272">
        <v>1652</v>
      </c>
      <c r="E59272">
        <v>1</v>
      </c>
      <c r="F59272" s="1" t="s">
        <v>41</v>
      </c>
      <c r="G59272" s="1" t="s">
        <v>32</v>
      </c>
      <c r="H59272" s="1" t="s">
        <v>29</v>
      </c>
      <c r="I59272" s="1" t="s">
        <v>43586</v>
      </c>
      <c r="J59272" s="1" t="s">
        <v>27</v>
      </c>
      <c r="K59272" s="1" t="s">
        <v>28</v>
      </c>
      <c r="L59272" s="1" t="s">
        <v>29</v>
      </c>
      <c r="M59272" s="1" t="s">
        <v>70</v>
      </c>
      <c r="N59272">
        <v>0</v>
      </c>
      <c r="O59272">
        <v>0</v>
      </c>
    </row>
    <row r="59273" spans="1:15">
      <c r="A59273" s="1" t="s">
        <v>73614</v>
      </c>
      <c r="B59273">
        <v>17</v>
      </c>
      <c r="C59273">
        <v>17400</v>
      </c>
      <c r="D59273">
        <v>2075</v>
      </c>
      <c r="E59273">
        <v>1</v>
      </c>
      <c r="F59273" s="1" t="s">
        <v>23</v>
      </c>
      <c r="G59273" s="1" t="s">
        <v>17</v>
      </c>
      <c r="H59273" s="1" t="s">
        <v>18</v>
      </c>
      <c r="I59273" s="1" t="s">
        <v>1604</v>
      </c>
      <c r="J59273" s="1" t="s">
        <v>864</v>
      </c>
      <c r="K59273" s="1" t="s">
        <v>63</v>
      </c>
      <c r="L59273" s="1" t="s">
        <v>36</v>
      </c>
      <c r="M59273" s="1" t="s">
        <v>44</v>
      </c>
      <c r="N59273">
        <v>0</v>
      </c>
      <c r="O59273">
        <v>1</v>
      </c>
    </row>
    <row r="59274" spans="1:15">
      <c r="A59274" s="1" t="s">
        <v>73615</v>
      </c>
      <c r="B59274">
        <v>22</v>
      </c>
      <c r="C59274">
        <v>26500</v>
      </c>
      <c r="D59274">
        <v>4028</v>
      </c>
      <c r="E59274">
        <v>1</v>
      </c>
      <c r="F59274" s="1" t="s">
        <v>34</v>
      </c>
      <c r="G59274" s="1" t="s">
        <v>82</v>
      </c>
      <c r="H59274" s="1" t="s">
        <v>29</v>
      </c>
      <c r="I59274" s="1" t="s">
        <v>3392</v>
      </c>
      <c r="J59274" s="1" t="s">
        <v>20</v>
      </c>
      <c r="K59274" s="1" t="s">
        <v>20</v>
      </c>
      <c r="L59274" s="1" t="s">
        <v>20</v>
      </c>
      <c r="M59274" s="1" t="s">
        <v>30</v>
      </c>
      <c r="N59274">
        <v>1</v>
      </c>
      <c r="O59274">
        <v>1</v>
      </c>
    </row>
    <row r="59275" spans="1:15">
      <c r="A59275" s="1" t="s">
        <v>73616</v>
      </c>
      <c r="B59275">
        <v>16</v>
      </c>
      <c r="C59275">
        <v>18200</v>
      </c>
      <c r="D59275">
        <v>4433</v>
      </c>
      <c r="E59275">
        <v>1</v>
      </c>
      <c r="F59275" s="1" t="s">
        <v>34</v>
      </c>
      <c r="G59275" s="1" t="s">
        <v>32</v>
      </c>
      <c r="H59275" s="1" t="s">
        <v>18</v>
      </c>
      <c r="I59275" s="1" t="s">
        <v>1604</v>
      </c>
      <c r="J59275" s="1" t="s">
        <v>864</v>
      </c>
      <c r="K59275" s="1" t="s">
        <v>63</v>
      </c>
      <c r="L59275" s="1" t="s">
        <v>36</v>
      </c>
      <c r="M59275" s="1" t="s">
        <v>55</v>
      </c>
      <c r="N59275">
        <v>1</v>
      </c>
      <c r="O59275">
        <v>1</v>
      </c>
    </row>
    <row r="59276" spans="1:15">
      <c r="A59276" s="1" t="s">
        <v>73617</v>
      </c>
      <c r="B59276">
        <v>20</v>
      </c>
      <c r="C59276">
        <v>28000</v>
      </c>
      <c r="D59276">
        <v>3427</v>
      </c>
      <c r="E59276">
        <v>-1</v>
      </c>
      <c r="F59276" s="1" t="s">
        <v>16</v>
      </c>
      <c r="G59276" s="1" t="s">
        <v>72</v>
      </c>
      <c r="H59276" s="1" t="s">
        <v>25</v>
      </c>
      <c r="I59276" s="1" t="s">
        <v>20</v>
      </c>
      <c r="J59276" s="1" t="s">
        <v>20</v>
      </c>
      <c r="K59276" s="1" t="s">
        <v>20</v>
      </c>
      <c r="L59276" s="1" t="s">
        <v>20</v>
      </c>
      <c r="M59276" s="1" t="s">
        <v>39</v>
      </c>
      <c r="N59276">
        <v>0</v>
      </c>
      <c r="O59276">
        <v>0</v>
      </c>
    </row>
    <row r="59277" spans="1:15">
      <c r="A59277" s="1" t="s">
        <v>73618</v>
      </c>
      <c r="B59277">
        <v>14</v>
      </c>
      <c r="C59277">
        <v>15700</v>
      </c>
      <c r="D59277">
        <v>994</v>
      </c>
      <c r="E59277">
        <v>1</v>
      </c>
      <c r="F59277" s="1" t="s">
        <v>34</v>
      </c>
      <c r="G59277" s="1" t="s">
        <v>61</v>
      </c>
      <c r="H59277" s="1" t="s">
        <v>18</v>
      </c>
      <c r="I59277" s="1" t="s">
        <v>13551</v>
      </c>
      <c r="J59277" s="1" t="s">
        <v>63</v>
      </c>
      <c r="K59277" s="1" t="s">
        <v>103</v>
      </c>
      <c r="L59277" s="1" t="s">
        <v>189</v>
      </c>
      <c r="M59277" s="1" t="s">
        <v>70</v>
      </c>
      <c r="N59277">
        <v>0</v>
      </c>
      <c r="O59277">
        <v>0</v>
      </c>
    </row>
    <row r="59278" spans="1:15">
      <c r="A59278" s="1" t="s">
        <v>73619</v>
      </c>
      <c r="B59278">
        <v>20</v>
      </c>
      <c r="C59278">
        <v>24000</v>
      </c>
      <c r="D59278">
        <v>2157</v>
      </c>
      <c r="E59278">
        <v>1</v>
      </c>
      <c r="F59278" s="1" t="s">
        <v>16</v>
      </c>
      <c r="G59278" s="1" t="s">
        <v>72</v>
      </c>
      <c r="H59278" s="1" t="s">
        <v>36</v>
      </c>
      <c r="I59278" s="1" t="s">
        <v>73620</v>
      </c>
      <c r="J59278" s="1" t="s">
        <v>20</v>
      </c>
      <c r="K59278" s="1" t="s">
        <v>20</v>
      </c>
      <c r="L59278" s="1" t="s">
        <v>20</v>
      </c>
      <c r="M59278" s="1" t="s">
        <v>70</v>
      </c>
      <c r="N59278">
        <v>0</v>
      </c>
      <c r="O59278">
        <v>0</v>
      </c>
    </row>
    <row r="59279" spans="1:15">
      <c r="A59279" s="1" t="s">
        <v>73621</v>
      </c>
      <c r="B59279">
        <v>12</v>
      </c>
      <c r="C59279">
        <v>36100</v>
      </c>
      <c r="D59279">
        <v>2050</v>
      </c>
      <c r="E59279">
        <v>1</v>
      </c>
      <c r="F59279" s="1" t="s">
        <v>46</v>
      </c>
      <c r="G59279" s="1" t="s">
        <v>32</v>
      </c>
      <c r="H59279" s="1" t="s">
        <v>18</v>
      </c>
      <c r="I59279" s="1" t="s">
        <v>192</v>
      </c>
      <c r="J59279" s="1" t="s">
        <v>38</v>
      </c>
      <c r="K59279" s="1" t="s">
        <v>28</v>
      </c>
      <c r="L59279" s="1" t="s">
        <v>36</v>
      </c>
      <c r="M59279" s="1" t="s">
        <v>70</v>
      </c>
      <c r="N59279">
        <v>0</v>
      </c>
      <c r="O59279">
        <v>0</v>
      </c>
    </row>
    <row r="59280" spans="1:15">
      <c r="A59280" s="1" t="s">
        <v>73622</v>
      </c>
      <c r="B59280">
        <v>17</v>
      </c>
      <c r="C59280">
        <v>17900</v>
      </c>
      <c r="D59280">
        <v>1511</v>
      </c>
      <c r="E59280">
        <v>1</v>
      </c>
      <c r="F59280" s="1" t="s">
        <v>34</v>
      </c>
      <c r="G59280" s="1" t="s">
        <v>114</v>
      </c>
      <c r="H59280" s="1" t="s">
        <v>20</v>
      </c>
      <c r="I59280" s="1" t="s">
        <v>1355</v>
      </c>
      <c r="J59280" s="1" t="s">
        <v>38</v>
      </c>
      <c r="K59280" s="1" t="s">
        <v>69</v>
      </c>
      <c r="L59280" s="1" t="s">
        <v>36</v>
      </c>
      <c r="M59280" s="1" t="s">
        <v>44</v>
      </c>
      <c r="N59280">
        <v>0</v>
      </c>
      <c r="O59280">
        <v>0</v>
      </c>
    </row>
    <row r="59281" spans="1:15">
      <c r="A59281" s="1" t="s">
        <v>73623</v>
      </c>
      <c r="B59281">
        <v>12</v>
      </c>
      <c r="C59281">
        <v>10000</v>
      </c>
      <c r="D59281">
        <v>3343</v>
      </c>
      <c r="E59281">
        <v>1</v>
      </c>
      <c r="F59281" s="1" t="s">
        <v>34</v>
      </c>
      <c r="G59281" s="1" t="s">
        <v>35</v>
      </c>
      <c r="H59281" s="1" t="s">
        <v>58</v>
      </c>
      <c r="I59281" s="1" t="s">
        <v>4277</v>
      </c>
      <c r="J59281" s="1" t="s">
        <v>69</v>
      </c>
      <c r="K59281" s="1" t="s">
        <v>27</v>
      </c>
      <c r="L59281" s="1" t="s">
        <v>168</v>
      </c>
      <c r="M59281" s="1" t="s">
        <v>70</v>
      </c>
      <c r="N59281">
        <v>0</v>
      </c>
      <c r="O59281">
        <v>0</v>
      </c>
    </row>
    <row r="59282" spans="1:15">
      <c r="A59282" s="1" t="s">
        <v>73624</v>
      </c>
      <c r="B59282">
        <v>13</v>
      </c>
      <c r="C59282">
        <v>16000</v>
      </c>
      <c r="D59282">
        <v>1079</v>
      </c>
      <c r="E59282">
        <v>1</v>
      </c>
      <c r="F59282" s="1" t="s">
        <v>46</v>
      </c>
      <c r="G59282" s="1" t="s">
        <v>32</v>
      </c>
      <c r="H59282" s="1" t="s">
        <v>20</v>
      </c>
      <c r="I59282" s="1" t="s">
        <v>11662</v>
      </c>
      <c r="J59282" s="1" t="s">
        <v>20</v>
      </c>
      <c r="K59282" s="1" t="s">
        <v>20</v>
      </c>
      <c r="L59282" s="1" t="s">
        <v>20</v>
      </c>
      <c r="M59282" s="1" t="s">
        <v>21</v>
      </c>
      <c r="N59282">
        <v>1</v>
      </c>
      <c r="O59282">
        <v>0</v>
      </c>
    </row>
    <row r="59283" spans="1:15">
      <c r="A59283" s="1" t="s">
        <v>73625</v>
      </c>
      <c r="B59283">
        <v>15</v>
      </c>
      <c r="C59283">
        <v>14400</v>
      </c>
      <c r="D59283">
        <v>2642</v>
      </c>
      <c r="E59283">
        <v>1</v>
      </c>
      <c r="F59283" s="1" t="s">
        <v>41</v>
      </c>
      <c r="G59283" s="1" t="s">
        <v>47</v>
      </c>
      <c r="H59283" s="1" t="s">
        <v>18</v>
      </c>
      <c r="I59283" s="1" t="s">
        <v>3008</v>
      </c>
      <c r="J59283" s="1" t="s">
        <v>20</v>
      </c>
      <c r="K59283" s="1" t="s">
        <v>20</v>
      </c>
      <c r="L59283" s="1" t="s">
        <v>20</v>
      </c>
      <c r="M59283" s="1" t="s">
        <v>51</v>
      </c>
      <c r="N59283">
        <v>0</v>
      </c>
      <c r="O59283">
        <v>0</v>
      </c>
    </row>
    <row r="59284" spans="1:15">
      <c r="A59284" s="1" t="s">
        <v>73626</v>
      </c>
      <c r="B59284">
        <v>11</v>
      </c>
      <c r="C59284">
        <v>18000</v>
      </c>
      <c r="D59284">
        <v>1189</v>
      </c>
      <c r="E59284">
        <v>2</v>
      </c>
      <c r="F59284" s="1" t="s">
        <v>41</v>
      </c>
      <c r="G59284" s="1" t="s">
        <v>66</v>
      </c>
      <c r="H59284" s="1" t="s">
        <v>58</v>
      </c>
      <c r="I59284" s="1" t="s">
        <v>61180</v>
      </c>
      <c r="J59284" s="1" t="s">
        <v>27</v>
      </c>
      <c r="K59284" s="1" t="s">
        <v>28</v>
      </c>
      <c r="L59284" s="1" t="s">
        <v>29</v>
      </c>
      <c r="M59284" s="1" t="s">
        <v>55</v>
      </c>
      <c r="N59284">
        <v>1</v>
      </c>
      <c r="O59284">
        <v>1</v>
      </c>
    </row>
    <row r="59285" spans="1:15">
      <c r="A59285" s="1" t="s">
        <v>73627</v>
      </c>
      <c r="B59285">
        <v>16</v>
      </c>
      <c r="C59285">
        <v>16000</v>
      </c>
      <c r="D59285">
        <v>494</v>
      </c>
      <c r="E59285">
        <v>1</v>
      </c>
      <c r="F59285" s="1" t="s">
        <v>23</v>
      </c>
      <c r="G59285" s="1" t="s">
        <v>47</v>
      </c>
      <c r="H59285" s="1" t="s">
        <v>18</v>
      </c>
      <c r="I59285" s="1" t="s">
        <v>10253</v>
      </c>
      <c r="J59285" s="1" t="s">
        <v>20</v>
      </c>
      <c r="K59285" s="1" t="s">
        <v>20</v>
      </c>
      <c r="L59285" s="1" t="s">
        <v>20</v>
      </c>
      <c r="M59285" s="1" t="s">
        <v>44</v>
      </c>
      <c r="N59285">
        <v>0</v>
      </c>
      <c r="O59285">
        <v>0</v>
      </c>
    </row>
    <row r="59286" spans="1:15">
      <c r="A59286" s="1" t="s">
        <v>73628</v>
      </c>
      <c r="B59286">
        <v>19</v>
      </c>
      <c r="C59286">
        <v>58600</v>
      </c>
      <c r="D59286">
        <v>2486</v>
      </c>
      <c r="E59286">
        <v>2</v>
      </c>
      <c r="F59286" s="1" t="s">
        <v>41</v>
      </c>
      <c r="G59286" s="1" t="s">
        <v>114</v>
      </c>
      <c r="H59286" s="1" t="s">
        <v>36</v>
      </c>
      <c r="I59286" s="1" t="s">
        <v>7869</v>
      </c>
      <c r="J59286" s="1" t="s">
        <v>822</v>
      </c>
      <c r="K59286" s="1" t="s">
        <v>64</v>
      </c>
      <c r="L59286" s="1" t="s">
        <v>36</v>
      </c>
      <c r="M59286" s="1" t="s">
        <v>30</v>
      </c>
      <c r="N59286">
        <v>1</v>
      </c>
      <c r="O59286">
        <v>0</v>
      </c>
    </row>
    <row r="59287" spans="1:15">
      <c r="A59287" s="1" t="s">
        <v>73629</v>
      </c>
      <c r="B59287">
        <v>17</v>
      </c>
      <c r="C59287">
        <v>18300</v>
      </c>
      <c r="D59287">
        <v>983</v>
      </c>
      <c r="E59287">
        <v>1</v>
      </c>
      <c r="F59287" s="1" t="s">
        <v>41</v>
      </c>
      <c r="G59287" s="1" t="s">
        <v>32</v>
      </c>
      <c r="H59287" s="1" t="s">
        <v>18</v>
      </c>
      <c r="I59287" s="1" t="s">
        <v>7869</v>
      </c>
      <c r="J59287" s="1" t="s">
        <v>822</v>
      </c>
      <c r="K59287" s="1" t="s">
        <v>64</v>
      </c>
      <c r="L59287" s="1" t="s">
        <v>36</v>
      </c>
      <c r="M59287" s="1" t="s">
        <v>21</v>
      </c>
      <c r="N59287">
        <v>1</v>
      </c>
      <c r="O59287">
        <v>0</v>
      </c>
    </row>
    <row r="59288" spans="1:15">
      <c r="A59288" s="1" t="s">
        <v>73630</v>
      </c>
      <c r="B59288">
        <v>17</v>
      </c>
      <c r="C59288">
        <v>56000</v>
      </c>
      <c r="D59288">
        <v>1865</v>
      </c>
      <c r="E59288">
        <v>1</v>
      </c>
      <c r="F59288" s="1" t="s">
        <v>34</v>
      </c>
      <c r="G59288" s="1" t="s">
        <v>32</v>
      </c>
      <c r="H59288" s="1" t="s">
        <v>20</v>
      </c>
      <c r="I59288" s="1" t="s">
        <v>4361</v>
      </c>
      <c r="J59288" s="1" t="s">
        <v>74</v>
      </c>
      <c r="K59288" s="1" t="s">
        <v>74</v>
      </c>
      <c r="L59288" s="1" t="s">
        <v>705</v>
      </c>
      <c r="M59288" s="1" t="s">
        <v>21</v>
      </c>
      <c r="N59288">
        <v>1</v>
      </c>
      <c r="O59288">
        <v>0</v>
      </c>
    </row>
    <row r="59289" spans="1:15">
      <c r="A59289" s="1" t="s">
        <v>73631</v>
      </c>
      <c r="B59289">
        <v>18</v>
      </c>
      <c r="C59289">
        <v>23700</v>
      </c>
      <c r="D59289">
        <v>2096</v>
      </c>
      <c r="E59289">
        <v>-1</v>
      </c>
      <c r="F59289" s="1" t="s">
        <v>34</v>
      </c>
      <c r="G59289" s="1" t="s">
        <v>47</v>
      </c>
      <c r="H59289" s="1" t="s">
        <v>36</v>
      </c>
      <c r="I59289" s="1" t="s">
        <v>180</v>
      </c>
      <c r="J59289" s="1" t="s">
        <v>181</v>
      </c>
      <c r="K59289" s="1" t="s">
        <v>64</v>
      </c>
      <c r="L59289" s="1" t="s">
        <v>36</v>
      </c>
      <c r="M59289" s="1" t="s">
        <v>55</v>
      </c>
      <c r="N59289">
        <v>1</v>
      </c>
      <c r="O59289">
        <v>0</v>
      </c>
    </row>
    <row r="59290" spans="1:15">
      <c r="A59290" s="1" t="s">
        <v>73632</v>
      </c>
      <c r="B59290">
        <v>16</v>
      </c>
      <c r="C59290">
        <v>18000</v>
      </c>
      <c r="D59290">
        <v>1062</v>
      </c>
      <c r="E59290">
        <v>1</v>
      </c>
      <c r="F59290" s="1" t="s">
        <v>16</v>
      </c>
      <c r="G59290" s="1" t="s">
        <v>66</v>
      </c>
      <c r="H59290" s="1" t="s">
        <v>58</v>
      </c>
      <c r="I59290" s="1" t="s">
        <v>696</v>
      </c>
      <c r="J59290" s="1" t="s">
        <v>20</v>
      </c>
      <c r="K59290" s="1" t="s">
        <v>20</v>
      </c>
      <c r="L59290" s="1" t="s">
        <v>20</v>
      </c>
      <c r="M59290" s="1" t="s">
        <v>39</v>
      </c>
      <c r="N59290">
        <v>0</v>
      </c>
      <c r="O59290">
        <v>0</v>
      </c>
    </row>
    <row r="59291" spans="1:15">
      <c r="A59291" s="1" t="s">
        <v>73633</v>
      </c>
      <c r="B59291">
        <v>20</v>
      </c>
      <c r="C59291">
        <v>15500</v>
      </c>
      <c r="D59291">
        <v>467</v>
      </c>
      <c r="E59291">
        <v>1</v>
      </c>
      <c r="F59291" s="1" t="s">
        <v>41</v>
      </c>
      <c r="G59291" s="1" t="s">
        <v>114</v>
      </c>
      <c r="H59291" s="1" t="s">
        <v>18</v>
      </c>
      <c r="I59291" s="1" t="s">
        <v>38855</v>
      </c>
      <c r="J59291" s="1" t="s">
        <v>27</v>
      </c>
      <c r="K59291" s="1" t="s">
        <v>28</v>
      </c>
      <c r="L59291" s="1" t="s">
        <v>29</v>
      </c>
      <c r="M59291" s="1" t="s">
        <v>39</v>
      </c>
      <c r="N59291">
        <v>0</v>
      </c>
      <c r="O59291">
        <v>0</v>
      </c>
    </row>
    <row r="59292" spans="1:15">
      <c r="A59292" s="1" t="s">
        <v>73634</v>
      </c>
      <c r="B59292">
        <v>19</v>
      </c>
      <c r="C59292">
        <v>37200</v>
      </c>
      <c r="D59292">
        <v>4574</v>
      </c>
      <c r="E59292">
        <v>2</v>
      </c>
      <c r="F59292" s="1" t="s">
        <v>34</v>
      </c>
      <c r="G59292" s="1" t="s">
        <v>17</v>
      </c>
      <c r="H59292" s="1" t="s">
        <v>58</v>
      </c>
      <c r="I59292" s="1" t="s">
        <v>202</v>
      </c>
      <c r="J59292" s="1" t="s">
        <v>20</v>
      </c>
      <c r="K59292" s="1" t="s">
        <v>20</v>
      </c>
      <c r="L59292" s="1" t="s">
        <v>29</v>
      </c>
      <c r="M59292" s="1" t="s">
        <v>21</v>
      </c>
      <c r="N59292">
        <v>1</v>
      </c>
      <c r="O59292">
        <v>0</v>
      </c>
    </row>
    <row r="59293" spans="1:15">
      <c r="A59293" s="1" t="s">
        <v>73635</v>
      </c>
      <c r="B59293">
        <v>13</v>
      </c>
      <c r="C59293">
        <v>24400</v>
      </c>
      <c r="D59293">
        <v>2696</v>
      </c>
      <c r="E59293">
        <v>1</v>
      </c>
      <c r="F59293" s="1" t="s">
        <v>41</v>
      </c>
      <c r="G59293" s="1" t="s">
        <v>17</v>
      </c>
      <c r="H59293" s="1" t="s">
        <v>36</v>
      </c>
      <c r="I59293" s="1" t="s">
        <v>20</v>
      </c>
      <c r="J59293" s="1" t="s">
        <v>20</v>
      </c>
      <c r="K59293" s="1" t="s">
        <v>20</v>
      </c>
      <c r="L59293" s="1" t="s">
        <v>20</v>
      </c>
      <c r="M59293" s="1" t="s">
        <v>30</v>
      </c>
      <c r="N59293">
        <v>1</v>
      </c>
      <c r="O59293">
        <v>0</v>
      </c>
    </row>
    <row r="59294" spans="1:15">
      <c r="A59294" s="1" t="s">
        <v>73636</v>
      </c>
      <c r="B59294">
        <v>19</v>
      </c>
      <c r="C59294">
        <v>17400</v>
      </c>
      <c r="D59294">
        <v>1794</v>
      </c>
      <c r="E59294">
        <v>1</v>
      </c>
      <c r="F59294" s="1" t="s">
        <v>34</v>
      </c>
      <c r="G59294" s="1" t="s">
        <v>24</v>
      </c>
      <c r="H59294" s="1" t="s">
        <v>53</v>
      </c>
      <c r="I59294" s="1" t="s">
        <v>66940</v>
      </c>
      <c r="J59294" s="1" t="s">
        <v>27</v>
      </c>
      <c r="K59294" s="1" t="s">
        <v>28</v>
      </c>
      <c r="L59294" s="1" t="s">
        <v>29</v>
      </c>
      <c r="M59294" s="1" t="s">
        <v>70</v>
      </c>
      <c r="N59294">
        <v>0</v>
      </c>
      <c r="O59294">
        <v>0</v>
      </c>
    </row>
    <row r="59295" spans="1:15">
      <c r="A59295" s="1" t="s">
        <v>73637</v>
      </c>
      <c r="B59295">
        <v>19</v>
      </c>
      <c r="C59295">
        <v>23500</v>
      </c>
      <c r="D59295">
        <v>835</v>
      </c>
      <c r="E59295">
        <v>1</v>
      </c>
      <c r="F59295" s="1" t="s">
        <v>34</v>
      </c>
      <c r="G59295" s="1" t="s">
        <v>72</v>
      </c>
      <c r="H59295" s="1" t="s">
        <v>53</v>
      </c>
      <c r="I59295" s="1" t="s">
        <v>3187</v>
      </c>
      <c r="J59295" s="1" t="s">
        <v>38</v>
      </c>
      <c r="K59295" s="1" t="s">
        <v>103</v>
      </c>
      <c r="L59295" s="1" t="s">
        <v>18</v>
      </c>
      <c r="M59295" s="1" t="s">
        <v>30</v>
      </c>
      <c r="N59295">
        <v>1</v>
      </c>
      <c r="O59295">
        <v>0</v>
      </c>
    </row>
    <row r="59296" spans="1:15">
      <c r="A59296" s="1" t="s">
        <v>73638</v>
      </c>
      <c r="B59296">
        <v>16</v>
      </c>
      <c r="C59296">
        <v>52000</v>
      </c>
      <c r="D59296">
        <v>2044</v>
      </c>
      <c r="E59296">
        <v>1</v>
      </c>
      <c r="F59296" s="1" t="s">
        <v>46</v>
      </c>
      <c r="G59296" s="1" t="s">
        <v>61</v>
      </c>
      <c r="H59296" s="1" t="s">
        <v>116</v>
      </c>
      <c r="I59296" s="1" t="s">
        <v>1980</v>
      </c>
      <c r="J59296" s="1" t="s">
        <v>20</v>
      </c>
      <c r="K59296" s="1" t="s">
        <v>20</v>
      </c>
      <c r="L59296" s="1" t="s">
        <v>20</v>
      </c>
      <c r="M59296" s="1" t="s">
        <v>51</v>
      </c>
      <c r="N59296">
        <v>0</v>
      </c>
      <c r="O59296">
        <v>0</v>
      </c>
    </row>
    <row r="59297" spans="1:15">
      <c r="A59297" s="1" t="s">
        <v>73639</v>
      </c>
      <c r="B59297">
        <v>17</v>
      </c>
      <c r="C59297">
        <v>15000</v>
      </c>
      <c r="D59297">
        <v>3085</v>
      </c>
      <c r="E59297">
        <v>-1</v>
      </c>
      <c r="F59297" s="1" t="s">
        <v>23</v>
      </c>
      <c r="G59297" s="1" t="s">
        <v>35</v>
      </c>
      <c r="H59297" s="1" t="s">
        <v>58</v>
      </c>
      <c r="I59297" s="1" t="s">
        <v>10733</v>
      </c>
      <c r="J59297" s="1" t="s">
        <v>255</v>
      </c>
      <c r="K59297" s="1" t="s">
        <v>28</v>
      </c>
      <c r="L59297" s="1" t="s">
        <v>36</v>
      </c>
      <c r="M59297" s="1" t="s">
        <v>70</v>
      </c>
      <c r="N59297">
        <v>0</v>
      </c>
      <c r="O59297">
        <v>0</v>
      </c>
    </row>
    <row r="59298" spans="1:15">
      <c r="A59298" s="1" t="s">
        <v>73640</v>
      </c>
      <c r="B59298">
        <v>12</v>
      </c>
      <c r="C59298">
        <v>12700</v>
      </c>
      <c r="D59298">
        <v>1518</v>
      </c>
      <c r="E59298">
        <v>1</v>
      </c>
      <c r="F59298" s="1" t="s">
        <v>41</v>
      </c>
      <c r="G59298" s="1" t="s">
        <v>32</v>
      </c>
      <c r="H59298" s="1" t="s">
        <v>25</v>
      </c>
      <c r="I59298" s="1" t="s">
        <v>137</v>
      </c>
      <c r="J59298" s="1" t="s">
        <v>28</v>
      </c>
      <c r="K59298" s="1" t="s">
        <v>28</v>
      </c>
      <c r="L59298" s="1" t="s">
        <v>29</v>
      </c>
      <c r="M59298" s="1" t="s">
        <v>55</v>
      </c>
      <c r="N59298">
        <v>1</v>
      </c>
      <c r="O59298">
        <v>0</v>
      </c>
    </row>
    <row r="59299" spans="1:15">
      <c r="A59299" s="1" t="s">
        <v>73641</v>
      </c>
      <c r="B59299">
        <v>22</v>
      </c>
      <c r="C59299">
        <v>15900</v>
      </c>
      <c r="D59299">
        <v>1349</v>
      </c>
      <c r="E59299">
        <v>-1</v>
      </c>
      <c r="F59299" s="1" t="s">
        <v>34</v>
      </c>
      <c r="G59299" s="1" t="s">
        <v>47</v>
      </c>
      <c r="H59299" s="1" t="s">
        <v>36</v>
      </c>
      <c r="I59299" s="1" t="s">
        <v>55514</v>
      </c>
      <c r="J59299" s="1" t="s">
        <v>63</v>
      </c>
      <c r="K59299" s="1" t="s">
        <v>28</v>
      </c>
      <c r="L59299" s="1" t="s">
        <v>116</v>
      </c>
      <c r="M59299" s="1" t="s">
        <v>39</v>
      </c>
      <c r="N59299">
        <v>0</v>
      </c>
      <c r="O59299">
        <v>0</v>
      </c>
    </row>
    <row r="59300" spans="1:15">
      <c r="A59300" s="1" t="s">
        <v>73642</v>
      </c>
      <c r="B59300">
        <v>10</v>
      </c>
      <c r="C59300">
        <v>35300</v>
      </c>
      <c r="D59300">
        <v>1936</v>
      </c>
      <c r="E59300">
        <v>1</v>
      </c>
      <c r="F59300" s="1" t="s">
        <v>41</v>
      </c>
      <c r="G59300" s="1" t="s">
        <v>57</v>
      </c>
      <c r="H59300" s="1" t="s">
        <v>25</v>
      </c>
      <c r="I59300" s="1" t="s">
        <v>4645</v>
      </c>
      <c r="J59300" s="1" t="s">
        <v>69</v>
      </c>
      <c r="K59300" s="1" t="s">
        <v>28</v>
      </c>
      <c r="L59300" s="1" t="s">
        <v>18</v>
      </c>
      <c r="M59300" s="1" t="s">
        <v>21</v>
      </c>
      <c r="N59300">
        <v>1</v>
      </c>
      <c r="O59300">
        <v>0</v>
      </c>
    </row>
    <row r="59301" spans="1:15">
      <c r="A59301" s="1" t="s">
        <v>73643</v>
      </c>
      <c r="B59301">
        <v>11</v>
      </c>
      <c r="C59301">
        <v>16900</v>
      </c>
      <c r="D59301">
        <v>1248</v>
      </c>
      <c r="E59301">
        <v>2</v>
      </c>
      <c r="F59301" s="1" t="s">
        <v>34</v>
      </c>
      <c r="G59301" s="1" t="s">
        <v>32</v>
      </c>
      <c r="H59301" s="1" t="s">
        <v>18</v>
      </c>
      <c r="I59301" s="1" t="s">
        <v>137</v>
      </c>
      <c r="J59301" s="1" t="s">
        <v>28</v>
      </c>
      <c r="K59301" s="1" t="s">
        <v>28</v>
      </c>
      <c r="L59301" s="1" t="s">
        <v>29</v>
      </c>
      <c r="M59301" s="1" t="s">
        <v>30</v>
      </c>
      <c r="N59301">
        <v>1</v>
      </c>
      <c r="O59301">
        <v>0</v>
      </c>
    </row>
    <row r="59302" spans="1:15">
      <c r="A59302" s="1" t="s">
        <v>73644</v>
      </c>
      <c r="B59302">
        <v>13</v>
      </c>
      <c r="C59302">
        <v>22700</v>
      </c>
      <c r="D59302">
        <v>232</v>
      </c>
      <c r="E59302">
        <v>1</v>
      </c>
      <c r="F59302" s="1" t="s">
        <v>34</v>
      </c>
      <c r="G59302" s="1" t="s">
        <v>32</v>
      </c>
      <c r="H59302" s="1" t="s">
        <v>18</v>
      </c>
      <c r="I59302" s="1" t="s">
        <v>19418</v>
      </c>
      <c r="J59302" s="1" t="s">
        <v>20</v>
      </c>
      <c r="K59302" s="1" t="s">
        <v>20</v>
      </c>
      <c r="L59302" s="1" t="s">
        <v>20</v>
      </c>
      <c r="M59302" s="1" t="s">
        <v>30</v>
      </c>
      <c r="N59302">
        <v>1</v>
      </c>
      <c r="O59302">
        <v>0</v>
      </c>
    </row>
    <row r="59303" spans="1:15">
      <c r="A59303" s="1" t="s">
        <v>73645</v>
      </c>
      <c r="B59303">
        <v>19</v>
      </c>
      <c r="C59303">
        <v>30500</v>
      </c>
      <c r="D59303">
        <v>692</v>
      </c>
      <c r="E59303">
        <v>1</v>
      </c>
      <c r="F59303" s="1" t="s">
        <v>34</v>
      </c>
      <c r="G59303" s="1" t="s">
        <v>72</v>
      </c>
      <c r="H59303" s="1" t="s">
        <v>18</v>
      </c>
      <c r="I59303" s="1" t="s">
        <v>16973</v>
      </c>
      <c r="J59303" s="1" t="s">
        <v>74</v>
      </c>
      <c r="K59303" s="1" t="s">
        <v>28</v>
      </c>
      <c r="L59303" s="1" t="s">
        <v>29</v>
      </c>
      <c r="M59303" s="1" t="s">
        <v>70</v>
      </c>
      <c r="N59303">
        <v>0</v>
      </c>
      <c r="O59303">
        <v>0</v>
      </c>
    </row>
    <row r="59304" spans="1:15">
      <c r="A59304" s="1" t="s">
        <v>73646</v>
      </c>
      <c r="B59304">
        <v>10</v>
      </c>
      <c r="C59304">
        <v>11000</v>
      </c>
      <c r="D59304">
        <v>1906</v>
      </c>
      <c r="E59304">
        <v>2</v>
      </c>
      <c r="F59304" s="1" t="s">
        <v>34</v>
      </c>
      <c r="G59304" s="1" t="s">
        <v>17</v>
      </c>
      <c r="H59304" s="1" t="s">
        <v>67</v>
      </c>
      <c r="I59304" s="1" t="s">
        <v>6283</v>
      </c>
      <c r="J59304" s="1" t="s">
        <v>20</v>
      </c>
      <c r="K59304" s="1" t="s">
        <v>20</v>
      </c>
      <c r="L59304" s="1" t="s">
        <v>20</v>
      </c>
      <c r="M59304" s="1" t="s">
        <v>30</v>
      </c>
      <c r="N59304">
        <v>1</v>
      </c>
      <c r="O59304">
        <v>0</v>
      </c>
    </row>
    <row r="59305" spans="1:15">
      <c r="A59305" s="1" t="s">
        <v>73647</v>
      </c>
      <c r="B59305">
        <v>22</v>
      </c>
      <c r="C59305">
        <v>25000</v>
      </c>
      <c r="D59305">
        <v>2376</v>
      </c>
      <c r="E59305">
        <v>-1</v>
      </c>
      <c r="F59305" s="1" t="s">
        <v>16</v>
      </c>
      <c r="G59305" s="1" t="s">
        <v>114</v>
      </c>
      <c r="H59305" s="1" t="s">
        <v>18</v>
      </c>
      <c r="I59305" s="1" t="s">
        <v>294</v>
      </c>
      <c r="J59305" s="1" t="s">
        <v>295</v>
      </c>
      <c r="K59305" s="1" t="s">
        <v>63</v>
      </c>
      <c r="L59305" s="1" t="s">
        <v>36</v>
      </c>
      <c r="M59305" s="1" t="s">
        <v>44</v>
      </c>
      <c r="N59305">
        <v>0</v>
      </c>
      <c r="O59305">
        <v>1</v>
      </c>
    </row>
    <row r="59306" spans="1:15">
      <c r="A59306" s="1" t="s">
        <v>73648</v>
      </c>
      <c r="B59306">
        <v>12</v>
      </c>
      <c r="C59306">
        <v>23000</v>
      </c>
      <c r="D59306">
        <v>1755</v>
      </c>
      <c r="E59306">
        <v>0</v>
      </c>
      <c r="F59306" s="1" t="s">
        <v>46</v>
      </c>
      <c r="G59306" s="1" t="s">
        <v>57</v>
      </c>
      <c r="H59306" s="1" t="s">
        <v>116</v>
      </c>
      <c r="I59306" s="1" t="s">
        <v>195</v>
      </c>
      <c r="J59306" s="1" t="s">
        <v>20</v>
      </c>
      <c r="K59306" s="1" t="s">
        <v>20</v>
      </c>
      <c r="L59306" s="1" t="s">
        <v>20</v>
      </c>
      <c r="M59306" s="1" t="s">
        <v>55</v>
      </c>
      <c r="N59306">
        <v>1</v>
      </c>
      <c r="O59306">
        <v>0</v>
      </c>
    </row>
    <row r="59307" spans="1:15">
      <c r="A59307" s="1" t="s">
        <v>73649</v>
      </c>
      <c r="B59307">
        <v>12</v>
      </c>
      <c r="C59307">
        <v>21000</v>
      </c>
      <c r="D59307">
        <v>789</v>
      </c>
      <c r="E59307">
        <v>1</v>
      </c>
      <c r="F59307" s="1" t="s">
        <v>16</v>
      </c>
      <c r="G59307" s="1" t="s">
        <v>82</v>
      </c>
      <c r="H59307" s="1" t="s">
        <v>58</v>
      </c>
      <c r="I59307" s="1" t="s">
        <v>73650</v>
      </c>
      <c r="J59307" s="1" t="s">
        <v>69</v>
      </c>
      <c r="K59307" s="1" t="s">
        <v>28</v>
      </c>
      <c r="L59307" s="1" t="s">
        <v>18</v>
      </c>
      <c r="M59307" s="1" t="s">
        <v>70</v>
      </c>
      <c r="N59307">
        <v>0</v>
      </c>
      <c r="O59307">
        <v>0</v>
      </c>
    </row>
    <row r="59308" spans="1:15">
      <c r="A59308" s="1" t="s">
        <v>73651</v>
      </c>
      <c r="B59308">
        <v>18</v>
      </c>
      <c r="C59308">
        <v>21700</v>
      </c>
      <c r="D59308">
        <v>1574</v>
      </c>
      <c r="E59308">
        <v>1</v>
      </c>
      <c r="F59308" s="1" t="s">
        <v>34</v>
      </c>
      <c r="G59308" s="1" t="s">
        <v>61</v>
      </c>
      <c r="H59308" s="1" t="s">
        <v>67</v>
      </c>
      <c r="I59308" s="1" t="s">
        <v>12247</v>
      </c>
      <c r="J59308" s="1" t="s">
        <v>278</v>
      </c>
      <c r="K59308" s="1" t="s">
        <v>74</v>
      </c>
      <c r="L59308" s="1" t="s">
        <v>18</v>
      </c>
      <c r="M59308" s="1" t="s">
        <v>44</v>
      </c>
      <c r="N59308">
        <v>0</v>
      </c>
      <c r="O59308">
        <v>0</v>
      </c>
    </row>
    <row r="59309" spans="1:15">
      <c r="A59309" s="1" t="s">
        <v>73652</v>
      </c>
      <c r="B59309">
        <v>11</v>
      </c>
      <c r="C59309">
        <v>72900</v>
      </c>
      <c r="D59309">
        <v>1022</v>
      </c>
      <c r="E59309">
        <v>2</v>
      </c>
      <c r="F59309" s="1" t="s">
        <v>23</v>
      </c>
      <c r="G59309" s="1" t="s">
        <v>101</v>
      </c>
      <c r="H59309" s="1" t="s">
        <v>18</v>
      </c>
      <c r="I59309" s="1" t="s">
        <v>73653</v>
      </c>
      <c r="J59309" s="1" t="s">
        <v>69</v>
      </c>
      <c r="K59309" s="1" t="s">
        <v>28</v>
      </c>
      <c r="L59309" s="1" t="s">
        <v>18</v>
      </c>
      <c r="M59309" s="1" t="s">
        <v>30</v>
      </c>
      <c r="N59309">
        <v>1</v>
      </c>
      <c r="O59309">
        <v>0</v>
      </c>
    </row>
    <row r="59310" spans="1:15">
      <c r="A59310" s="1" t="s">
        <v>73654</v>
      </c>
      <c r="B59310">
        <v>18</v>
      </c>
      <c r="C59310">
        <v>27000</v>
      </c>
      <c r="D59310">
        <v>421</v>
      </c>
      <c r="E59310">
        <v>1</v>
      </c>
      <c r="F59310" s="1" t="s">
        <v>34</v>
      </c>
      <c r="G59310" s="1" t="s">
        <v>66</v>
      </c>
      <c r="H59310" s="1" t="s">
        <v>36</v>
      </c>
      <c r="I59310" s="1" t="s">
        <v>6970</v>
      </c>
      <c r="J59310" s="1" t="s">
        <v>20</v>
      </c>
      <c r="K59310" s="1" t="s">
        <v>20</v>
      </c>
      <c r="L59310" s="1" t="s">
        <v>29</v>
      </c>
      <c r="M59310" s="1" t="s">
        <v>70</v>
      </c>
      <c r="N59310">
        <v>0</v>
      </c>
      <c r="O59310">
        <v>0</v>
      </c>
    </row>
    <row r="59311" spans="1:15">
      <c r="A59311" s="1" t="s">
        <v>73655</v>
      </c>
      <c r="B59311">
        <v>19</v>
      </c>
      <c r="C59311">
        <v>23400</v>
      </c>
      <c r="D59311">
        <v>884</v>
      </c>
      <c r="E59311">
        <v>1</v>
      </c>
      <c r="F59311" s="1" t="s">
        <v>34</v>
      </c>
      <c r="G59311" s="1" t="s">
        <v>32</v>
      </c>
      <c r="H59311" s="1" t="s">
        <v>20</v>
      </c>
      <c r="I59311" s="1" t="s">
        <v>73656</v>
      </c>
      <c r="J59311" s="1" t="s">
        <v>27</v>
      </c>
      <c r="K59311" s="1" t="s">
        <v>28</v>
      </c>
      <c r="L59311" s="1" t="s">
        <v>29</v>
      </c>
      <c r="M59311" s="1" t="s">
        <v>30</v>
      </c>
      <c r="N59311">
        <v>1</v>
      </c>
      <c r="O59311">
        <v>0</v>
      </c>
    </row>
    <row r="59312" spans="1:15">
      <c r="A59312" s="1" t="s">
        <v>73657</v>
      </c>
      <c r="B59312">
        <v>22</v>
      </c>
      <c r="C59312">
        <v>19100</v>
      </c>
      <c r="D59312">
        <v>2900</v>
      </c>
      <c r="E59312">
        <v>1</v>
      </c>
      <c r="F59312" s="1" t="s">
        <v>23</v>
      </c>
      <c r="G59312" s="1" t="s">
        <v>61</v>
      </c>
      <c r="H59312" s="1" t="s">
        <v>67</v>
      </c>
      <c r="I59312" s="1" t="s">
        <v>23046</v>
      </c>
      <c r="J59312" s="1" t="s">
        <v>69</v>
      </c>
      <c r="K59312" s="1" t="s">
        <v>64</v>
      </c>
      <c r="L59312" s="1" t="s">
        <v>29</v>
      </c>
      <c r="M59312" s="1" t="s">
        <v>44</v>
      </c>
      <c r="N59312">
        <v>0</v>
      </c>
      <c r="O59312">
        <v>0</v>
      </c>
    </row>
    <row r="59313" spans="1:15">
      <c r="A59313" s="1" t="s">
        <v>73658</v>
      </c>
      <c r="B59313">
        <v>22</v>
      </c>
      <c r="C59313">
        <v>25000</v>
      </c>
      <c r="D59313">
        <v>4079</v>
      </c>
      <c r="E59313">
        <v>1</v>
      </c>
      <c r="F59313" s="1" t="s">
        <v>34</v>
      </c>
      <c r="G59313" s="1" t="s">
        <v>101</v>
      </c>
      <c r="H59313" s="1" t="s">
        <v>18</v>
      </c>
      <c r="I59313" s="1" t="s">
        <v>911</v>
      </c>
      <c r="J59313" s="1" t="s">
        <v>103</v>
      </c>
      <c r="K59313" s="1" t="s">
        <v>28</v>
      </c>
      <c r="L59313" s="1" t="s">
        <v>29</v>
      </c>
      <c r="M59313" s="1" t="s">
        <v>55</v>
      </c>
      <c r="N59313">
        <v>1</v>
      </c>
      <c r="O59313">
        <v>1</v>
      </c>
    </row>
    <row r="59314" spans="1:15">
      <c r="A59314" s="1" t="s">
        <v>73659</v>
      </c>
      <c r="B59314">
        <v>9</v>
      </c>
      <c r="C59314">
        <v>22000</v>
      </c>
      <c r="D59314">
        <v>1411</v>
      </c>
      <c r="E59314">
        <v>1</v>
      </c>
      <c r="F59314" s="1" t="s">
        <v>34</v>
      </c>
      <c r="G59314" s="1" t="s">
        <v>57</v>
      </c>
      <c r="H59314" s="1" t="s">
        <v>20</v>
      </c>
      <c r="I59314" s="1" t="s">
        <v>277</v>
      </c>
      <c r="J59314" s="1" t="s">
        <v>278</v>
      </c>
      <c r="K59314" s="1" t="s">
        <v>74</v>
      </c>
      <c r="L59314" s="1" t="s">
        <v>18</v>
      </c>
      <c r="M59314" s="1" t="s">
        <v>51</v>
      </c>
      <c r="N59314">
        <v>0</v>
      </c>
      <c r="O59314">
        <v>0</v>
      </c>
    </row>
    <row r="59315" spans="1:15">
      <c r="A59315" s="1" t="s">
        <v>73660</v>
      </c>
      <c r="B59315">
        <v>22</v>
      </c>
      <c r="C59315">
        <v>22400</v>
      </c>
      <c r="D59315">
        <v>2176</v>
      </c>
      <c r="E59315">
        <v>-1</v>
      </c>
      <c r="F59315" s="1" t="s">
        <v>34</v>
      </c>
      <c r="G59315" s="1" t="s">
        <v>47</v>
      </c>
      <c r="H59315" s="1" t="s">
        <v>36</v>
      </c>
      <c r="I59315" s="1" t="s">
        <v>22725</v>
      </c>
      <c r="J59315" s="1" t="s">
        <v>69</v>
      </c>
      <c r="K59315" s="1" t="s">
        <v>28</v>
      </c>
      <c r="L59315" s="1" t="s">
        <v>29</v>
      </c>
      <c r="M59315" s="1" t="s">
        <v>39</v>
      </c>
      <c r="N59315">
        <v>0</v>
      </c>
      <c r="O59315">
        <v>0</v>
      </c>
    </row>
    <row r="59316" spans="1:15">
      <c r="A59316" s="1" t="s">
        <v>73661</v>
      </c>
      <c r="B59316">
        <v>17</v>
      </c>
      <c r="C59316">
        <v>69800</v>
      </c>
      <c r="D59316">
        <v>1690</v>
      </c>
      <c r="E59316">
        <v>-1</v>
      </c>
      <c r="F59316" s="1" t="s">
        <v>34</v>
      </c>
      <c r="G59316" s="1" t="s">
        <v>101</v>
      </c>
      <c r="H59316" s="1" t="s">
        <v>20</v>
      </c>
      <c r="I59316" s="1" t="s">
        <v>2074</v>
      </c>
      <c r="J59316" s="1" t="s">
        <v>49</v>
      </c>
      <c r="K59316" s="1" t="s">
        <v>63</v>
      </c>
      <c r="L59316" s="1" t="s">
        <v>36</v>
      </c>
      <c r="M59316" s="1" t="s">
        <v>30</v>
      </c>
      <c r="N59316">
        <v>1</v>
      </c>
      <c r="O59316">
        <v>0</v>
      </c>
    </row>
    <row r="59317" spans="1:15">
      <c r="A59317" s="1" t="s">
        <v>73662</v>
      </c>
      <c r="B59317">
        <v>14</v>
      </c>
      <c r="C59317">
        <v>12100</v>
      </c>
      <c r="D59317">
        <v>2786</v>
      </c>
      <c r="E59317">
        <v>1</v>
      </c>
      <c r="F59317" s="1" t="s">
        <v>46</v>
      </c>
      <c r="G59317" s="1" t="s">
        <v>32</v>
      </c>
      <c r="H59317" s="1" t="s">
        <v>20</v>
      </c>
      <c r="I59317" s="1" t="s">
        <v>73663</v>
      </c>
      <c r="J59317" s="1" t="s">
        <v>50</v>
      </c>
      <c r="K59317" s="1" t="s">
        <v>103</v>
      </c>
      <c r="L59317" s="1" t="s">
        <v>18</v>
      </c>
      <c r="M59317" s="1" t="s">
        <v>39</v>
      </c>
      <c r="N59317">
        <v>0</v>
      </c>
      <c r="O59317">
        <v>0</v>
      </c>
    </row>
    <row r="59318" spans="1:15">
      <c r="A59318" s="1" t="s">
        <v>73664</v>
      </c>
      <c r="B59318">
        <v>17</v>
      </c>
      <c r="C59318">
        <v>13000</v>
      </c>
      <c r="D59318">
        <v>1640</v>
      </c>
      <c r="E59318">
        <v>1</v>
      </c>
      <c r="F59318" s="1" t="s">
        <v>34</v>
      </c>
      <c r="G59318" s="1" t="s">
        <v>24</v>
      </c>
      <c r="H59318" s="1" t="s">
        <v>53</v>
      </c>
      <c r="I59318" s="1" t="s">
        <v>7176</v>
      </c>
      <c r="J59318" s="1" t="s">
        <v>20</v>
      </c>
      <c r="K59318" s="1" t="s">
        <v>20</v>
      </c>
      <c r="L59318" s="1" t="s">
        <v>20</v>
      </c>
      <c r="M59318" s="1" t="s">
        <v>21</v>
      </c>
      <c r="N59318">
        <v>1</v>
      </c>
      <c r="O59318">
        <v>0</v>
      </c>
    </row>
    <row r="59319" spans="1:15">
      <c r="A59319" s="1" t="s">
        <v>73665</v>
      </c>
      <c r="B59319">
        <v>17</v>
      </c>
      <c r="C59319">
        <v>16000</v>
      </c>
      <c r="D59319">
        <v>1733</v>
      </c>
      <c r="E59319">
        <v>1</v>
      </c>
      <c r="F59319" s="1" t="s">
        <v>46</v>
      </c>
      <c r="G59319" s="1" t="s">
        <v>35</v>
      </c>
      <c r="H59319" s="1" t="s">
        <v>168</v>
      </c>
      <c r="I59319" s="1" t="s">
        <v>192</v>
      </c>
      <c r="J59319" s="1" t="s">
        <v>38</v>
      </c>
      <c r="K59319" s="1" t="s">
        <v>28</v>
      </c>
      <c r="L59319" s="1" t="s">
        <v>36</v>
      </c>
      <c r="M59319" s="1" t="s">
        <v>51</v>
      </c>
      <c r="N59319">
        <v>0</v>
      </c>
      <c r="O59319">
        <v>0</v>
      </c>
    </row>
    <row r="59320" spans="1:15">
      <c r="A59320" s="1" t="s">
        <v>73666</v>
      </c>
      <c r="B59320">
        <v>16</v>
      </c>
      <c r="C59320">
        <v>24600</v>
      </c>
      <c r="D59320">
        <v>2424</v>
      </c>
      <c r="E59320">
        <v>1</v>
      </c>
      <c r="F59320" s="1" t="s">
        <v>46</v>
      </c>
      <c r="G59320" s="1" t="s">
        <v>61</v>
      </c>
      <c r="H59320" s="1" t="s">
        <v>116</v>
      </c>
      <c r="I59320" s="1" t="s">
        <v>95</v>
      </c>
      <c r="J59320" s="1" t="s">
        <v>96</v>
      </c>
      <c r="K59320" s="1" t="s">
        <v>28</v>
      </c>
      <c r="L59320" s="1" t="s">
        <v>36</v>
      </c>
      <c r="M59320" s="1" t="s">
        <v>39</v>
      </c>
      <c r="N59320">
        <v>0</v>
      </c>
      <c r="O59320">
        <v>0</v>
      </c>
    </row>
    <row r="59321" spans="1:15">
      <c r="A59321" s="1" t="s">
        <v>73667</v>
      </c>
      <c r="B59321">
        <v>17</v>
      </c>
      <c r="C59321">
        <v>23500</v>
      </c>
      <c r="D59321">
        <v>600</v>
      </c>
      <c r="E59321">
        <v>1</v>
      </c>
      <c r="F59321" s="1" t="s">
        <v>46</v>
      </c>
      <c r="G59321" s="1" t="s">
        <v>61</v>
      </c>
      <c r="H59321" s="1" t="s">
        <v>25</v>
      </c>
      <c r="I59321" s="1" t="s">
        <v>7725</v>
      </c>
      <c r="J59321" s="1" t="s">
        <v>20</v>
      </c>
      <c r="K59321" s="1" t="s">
        <v>20</v>
      </c>
      <c r="L59321" s="1" t="s">
        <v>20</v>
      </c>
      <c r="M59321" s="1" t="s">
        <v>55</v>
      </c>
      <c r="N59321">
        <v>1</v>
      </c>
      <c r="O59321">
        <v>0</v>
      </c>
    </row>
    <row r="59322" spans="1:15">
      <c r="A59322" s="1" t="s">
        <v>73668</v>
      </c>
      <c r="B59322">
        <v>12</v>
      </c>
      <c r="C59322">
        <v>40400</v>
      </c>
      <c r="D59322">
        <v>3737</v>
      </c>
      <c r="E59322">
        <v>1</v>
      </c>
      <c r="F59322" s="1" t="s">
        <v>46</v>
      </c>
      <c r="G59322" s="1" t="s">
        <v>24</v>
      </c>
      <c r="H59322" s="1" t="s">
        <v>25</v>
      </c>
      <c r="I59322" s="1" t="s">
        <v>447</v>
      </c>
      <c r="J59322" s="1" t="s">
        <v>49</v>
      </c>
      <c r="K59322" s="1" t="s">
        <v>64</v>
      </c>
      <c r="L59322" s="1" t="s">
        <v>36</v>
      </c>
      <c r="M59322" s="1" t="s">
        <v>21</v>
      </c>
      <c r="N59322">
        <v>1</v>
      </c>
      <c r="O59322">
        <v>0</v>
      </c>
    </row>
    <row r="59323" spans="1:15">
      <c r="A59323" s="1" t="s">
        <v>73669</v>
      </c>
      <c r="B59323">
        <v>18</v>
      </c>
      <c r="C59323">
        <v>43000</v>
      </c>
      <c r="D59323">
        <v>1803</v>
      </c>
      <c r="E59323">
        <v>1</v>
      </c>
      <c r="F59323" s="1" t="s">
        <v>46</v>
      </c>
      <c r="G59323" s="1" t="s">
        <v>72</v>
      </c>
      <c r="H59323" s="1" t="s">
        <v>116</v>
      </c>
      <c r="I59323" s="1" t="s">
        <v>8161</v>
      </c>
      <c r="J59323" s="1" t="s">
        <v>43</v>
      </c>
      <c r="K59323" s="1" t="s">
        <v>69</v>
      </c>
      <c r="L59323" s="1" t="s">
        <v>18</v>
      </c>
      <c r="M59323" s="1" t="s">
        <v>39</v>
      </c>
      <c r="N59323">
        <v>0</v>
      </c>
      <c r="O59323">
        <v>0</v>
      </c>
    </row>
    <row r="59324" spans="1:15">
      <c r="A59324" s="1" t="s">
        <v>73670</v>
      </c>
      <c r="B59324">
        <v>17</v>
      </c>
      <c r="C59324">
        <v>33500</v>
      </c>
      <c r="D59324">
        <v>1196</v>
      </c>
      <c r="E59324">
        <v>1</v>
      </c>
      <c r="F59324" s="1" t="s">
        <v>34</v>
      </c>
      <c r="G59324" s="1" t="s">
        <v>35</v>
      </c>
      <c r="H59324" s="1" t="s">
        <v>58</v>
      </c>
      <c r="I59324" s="1" t="s">
        <v>6291</v>
      </c>
      <c r="J59324" s="1" t="s">
        <v>149</v>
      </c>
      <c r="K59324" s="1" t="s">
        <v>103</v>
      </c>
      <c r="L59324" s="1" t="s">
        <v>18</v>
      </c>
      <c r="M59324" s="1" t="s">
        <v>39</v>
      </c>
      <c r="N59324">
        <v>0</v>
      </c>
      <c r="O59324">
        <v>0</v>
      </c>
    </row>
    <row r="59325" spans="1:15">
      <c r="A59325" s="1" t="s">
        <v>73671</v>
      </c>
      <c r="B59325">
        <v>16</v>
      </c>
      <c r="C59325">
        <v>30000</v>
      </c>
      <c r="D59325">
        <v>2716</v>
      </c>
      <c r="E59325">
        <v>1</v>
      </c>
      <c r="F59325" s="1" t="s">
        <v>34</v>
      </c>
      <c r="G59325" s="1" t="s">
        <v>32</v>
      </c>
      <c r="H59325" s="1" t="s">
        <v>18</v>
      </c>
      <c r="I59325" s="1" t="s">
        <v>7464</v>
      </c>
      <c r="J59325" s="1" t="s">
        <v>50</v>
      </c>
      <c r="K59325" s="1" t="s">
        <v>27</v>
      </c>
      <c r="L59325" s="1" t="s">
        <v>18</v>
      </c>
      <c r="M59325" s="1" t="s">
        <v>39</v>
      </c>
      <c r="N59325">
        <v>0</v>
      </c>
      <c r="O59325">
        <v>1</v>
      </c>
    </row>
    <row r="59326" spans="1:15">
      <c r="A59326" s="1" t="s">
        <v>73672</v>
      </c>
      <c r="B59326">
        <v>11</v>
      </c>
      <c r="C59326">
        <v>69500</v>
      </c>
      <c r="D59326">
        <v>1371</v>
      </c>
      <c r="E59326">
        <v>-1</v>
      </c>
      <c r="F59326" s="1" t="s">
        <v>34</v>
      </c>
      <c r="G59326" s="1" t="s">
        <v>66</v>
      </c>
      <c r="H59326" s="1" t="s">
        <v>36</v>
      </c>
      <c r="I59326" s="1" t="s">
        <v>1134</v>
      </c>
      <c r="J59326" s="1" t="s">
        <v>49</v>
      </c>
      <c r="K59326" s="1" t="s">
        <v>149</v>
      </c>
      <c r="L59326" s="1" t="s">
        <v>18</v>
      </c>
      <c r="M59326" s="1" t="s">
        <v>30</v>
      </c>
      <c r="N59326">
        <v>1</v>
      </c>
      <c r="O59326">
        <v>0</v>
      </c>
    </row>
    <row r="59327" spans="1:15">
      <c r="A59327" s="1" t="s">
        <v>73673</v>
      </c>
      <c r="B59327">
        <v>12</v>
      </c>
      <c r="C59327">
        <v>23300</v>
      </c>
      <c r="D59327">
        <v>2148</v>
      </c>
      <c r="E59327">
        <v>-1</v>
      </c>
      <c r="F59327" s="1" t="s">
        <v>34</v>
      </c>
      <c r="G59327" s="1" t="s">
        <v>35</v>
      </c>
      <c r="H59327" s="1" t="s">
        <v>36</v>
      </c>
      <c r="I59327" s="1" t="s">
        <v>10791</v>
      </c>
      <c r="J59327" s="1" t="s">
        <v>74</v>
      </c>
      <c r="K59327" s="1" t="s">
        <v>64</v>
      </c>
      <c r="L59327" s="1" t="s">
        <v>29</v>
      </c>
      <c r="M59327" s="1" t="s">
        <v>70</v>
      </c>
      <c r="N59327">
        <v>0</v>
      </c>
      <c r="O59327">
        <v>0</v>
      </c>
    </row>
    <row r="59328" spans="1:15">
      <c r="A59328" s="1" t="s">
        <v>73674</v>
      </c>
      <c r="B59328">
        <v>12</v>
      </c>
      <c r="C59328">
        <v>51000</v>
      </c>
      <c r="D59328">
        <v>594</v>
      </c>
      <c r="E59328">
        <v>1</v>
      </c>
      <c r="F59328" s="1" t="s">
        <v>34</v>
      </c>
      <c r="G59328" s="1" t="s">
        <v>17</v>
      </c>
      <c r="H59328" s="1" t="s">
        <v>18</v>
      </c>
      <c r="I59328" s="1" t="s">
        <v>36774</v>
      </c>
      <c r="J59328" s="1" t="s">
        <v>63</v>
      </c>
      <c r="K59328" s="1" t="s">
        <v>28</v>
      </c>
      <c r="L59328" s="1" t="s">
        <v>18</v>
      </c>
      <c r="M59328" s="1" t="s">
        <v>30</v>
      </c>
      <c r="N59328">
        <v>1</v>
      </c>
      <c r="O59328">
        <v>0</v>
      </c>
    </row>
    <row r="59329" spans="1:15">
      <c r="A59329" s="1" t="s">
        <v>73675</v>
      </c>
      <c r="B59329">
        <v>12</v>
      </c>
      <c r="C59329">
        <v>63000</v>
      </c>
      <c r="D59329">
        <v>1098</v>
      </c>
      <c r="E59329">
        <v>1</v>
      </c>
      <c r="F59329" s="1" t="s">
        <v>34</v>
      </c>
      <c r="G59329" s="1" t="s">
        <v>17</v>
      </c>
      <c r="H59329" s="1" t="s">
        <v>67</v>
      </c>
      <c r="I59329" s="1" t="s">
        <v>73676</v>
      </c>
      <c r="J59329" s="1" t="s">
        <v>69</v>
      </c>
      <c r="K59329" s="1" t="s">
        <v>64</v>
      </c>
      <c r="L59329" s="1" t="s">
        <v>29</v>
      </c>
      <c r="M59329" s="1" t="s">
        <v>21</v>
      </c>
      <c r="N59329">
        <v>1</v>
      </c>
      <c r="O59329">
        <v>0</v>
      </c>
    </row>
    <row r="59330" spans="1:15">
      <c r="A59330" s="1" t="s">
        <v>73677</v>
      </c>
      <c r="B59330">
        <v>21</v>
      </c>
      <c r="C59330">
        <v>34000</v>
      </c>
      <c r="D59330">
        <v>2123</v>
      </c>
      <c r="E59330">
        <v>1</v>
      </c>
      <c r="F59330" s="1" t="s">
        <v>34</v>
      </c>
      <c r="G59330" s="1" t="s">
        <v>82</v>
      </c>
      <c r="H59330" s="1" t="s">
        <v>18</v>
      </c>
      <c r="I59330" s="1" t="s">
        <v>10707</v>
      </c>
      <c r="J59330" s="1" t="s">
        <v>27</v>
      </c>
      <c r="K59330" s="1" t="s">
        <v>28</v>
      </c>
      <c r="L59330" s="1" t="s">
        <v>29</v>
      </c>
      <c r="M59330" s="1" t="s">
        <v>51</v>
      </c>
      <c r="N59330">
        <v>0</v>
      </c>
      <c r="O59330">
        <v>1</v>
      </c>
    </row>
    <row r="59331" spans="1:15">
      <c r="A59331" s="1" t="s">
        <v>73678</v>
      </c>
      <c r="B59331">
        <v>11</v>
      </c>
      <c r="C59331">
        <v>15500</v>
      </c>
      <c r="D59331">
        <v>328</v>
      </c>
      <c r="E59331">
        <v>1</v>
      </c>
      <c r="F59331" s="1" t="s">
        <v>34</v>
      </c>
      <c r="G59331" s="1" t="s">
        <v>24</v>
      </c>
      <c r="H59331" s="1" t="s">
        <v>58</v>
      </c>
      <c r="I59331" s="1" t="s">
        <v>37</v>
      </c>
      <c r="J59331" s="1" t="s">
        <v>38</v>
      </c>
      <c r="K59331" s="1" t="s">
        <v>27</v>
      </c>
      <c r="L59331" s="1" t="s">
        <v>36</v>
      </c>
      <c r="M59331" s="1" t="s">
        <v>44</v>
      </c>
      <c r="N59331">
        <v>0</v>
      </c>
      <c r="O59331">
        <v>0</v>
      </c>
    </row>
    <row r="59332" spans="1:15">
      <c r="A59332" s="1" t="s">
        <v>73679</v>
      </c>
      <c r="B59332">
        <v>16</v>
      </c>
      <c r="C59332">
        <v>13900</v>
      </c>
      <c r="D59332">
        <v>911</v>
      </c>
      <c r="E59332">
        <v>-1</v>
      </c>
      <c r="F59332" s="1" t="s">
        <v>34</v>
      </c>
      <c r="G59332" s="1" t="s">
        <v>114</v>
      </c>
      <c r="H59332" s="1" t="s">
        <v>20</v>
      </c>
      <c r="I59332" s="1" t="s">
        <v>10274</v>
      </c>
      <c r="J59332" s="1" t="s">
        <v>96</v>
      </c>
      <c r="K59332" s="1" t="s">
        <v>69</v>
      </c>
      <c r="L59332" s="1" t="s">
        <v>67</v>
      </c>
      <c r="M59332" s="1" t="s">
        <v>44</v>
      </c>
      <c r="N59332">
        <v>0</v>
      </c>
      <c r="O59332">
        <v>1</v>
      </c>
    </row>
    <row r="59333" spans="1:15">
      <c r="A59333" s="1" t="s">
        <v>73680</v>
      </c>
      <c r="B59333">
        <v>20</v>
      </c>
      <c r="C59333">
        <v>13600</v>
      </c>
      <c r="D59333">
        <v>1871</v>
      </c>
      <c r="E59333">
        <v>1</v>
      </c>
      <c r="F59333" s="1" t="s">
        <v>41</v>
      </c>
      <c r="G59333" s="1" t="s">
        <v>61</v>
      </c>
      <c r="H59333" s="1" t="s">
        <v>18</v>
      </c>
      <c r="I59333" s="1" t="s">
        <v>185</v>
      </c>
      <c r="J59333" s="1" t="s">
        <v>20</v>
      </c>
      <c r="K59333" s="1" t="s">
        <v>20</v>
      </c>
      <c r="L59333" s="1" t="s">
        <v>29</v>
      </c>
      <c r="M59333" s="1" t="s">
        <v>44</v>
      </c>
      <c r="N59333">
        <v>0</v>
      </c>
      <c r="O59333">
        <v>1</v>
      </c>
    </row>
    <row r="59334" spans="1:15">
      <c r="A59334" s="1" t="s">
        <v>73681</v>
      </c>
      <c r="B59334">
        <v>17</v>
      </c>
      <c r="C59334">
        <v>52800</v>
      </c>
      <c r="D59334">
        <v>2321</v>
      </c>
      <c r="E59334">
        <v>-1</v>
      </c>
      <c r="F59334" s="1" t="s">
        <v>34</v>
      </c>
      <c r="G59334" s="1" t="s">
        <v>32</v>
      </c>
      <c r="H59334" s="1" t="s">
        <v>58</v>
      </c>
      <c r="I59334" s="1" t="s">
        <v>2944</v>
      </c>
      <c r="J59334" s="1" t="s">
        <v>38</v>
      </c>
      <c r="K59334" s="1" t="s">
        <v>64</v>
      </c>
      <c r="L59334" s="1" t="s">
        <v>36</v>
      </c>
      <c r="M59334" s="1" t="s">
        <v>70</v>
      </c>
      <c r="N59334">
        <v>0</v>
      </c>
      <c r="O59334">
        <v>1</v>
      </c>
    </row>
    <row r="59335" spans="1:15">
      <c r="A59335" s="1" t="s">
        <v>73682</v>
      </c>
      <c r="B59335">
        <v>9</v>
      </c>
      <c r="C59335">
        <v>36000</v>
      </c>
      <c r="D59335">
        <v>4122</v>
      </c>
      <c r="E59335">
        <v>1</v>
      </c>
      <c r="F59335" s="1" t="s">
        <v>16</v>
      </c>
      <c r="G59335" s="1" t="s">
        <v>47</v>
      </c>
      <c r="H59335" s="1" t="s">
        <v>53</v>
      </c>
      <c r="I59335" s="1" t="s">
        <v>630</v>
      </c>
      <c r="J59335" s="1" t="s">
        <v>38</v>
      </c>
      <c r="K59335" s="1" t="s">
        <v>28</v>
      </c>
      <c r="L59335" s="1" t="s">
        <v>36</v>
      </c>
      <c r="M59335" s="1" t="s">
        <v>21</v>
      </c>
      <c r="N59335">
        <v>1</v>
      </c>
      <c r="O59335">
        <v>0</v>
      </c>
    </row>
    <row r="59336" spans="1:15">
      <c r="A59336" s="1" t="s">
        <v>73683</v>
      </c>
      <c r="B59336">
        <v>18</v>
      </c>
      <c r="C59336">
        <v>27000</v>
      </c>
      <c r="D59336">
        <v>472</v>
      </c>
      <c r="E59336">
        <v>1</v>
      </c>
      <c r="F59336" s="1" t="s">
        <v>23</v>
      </c>
      <c r="G59336" s="1" t="s">
        <v>72</v>
      </c>
      <c r="H59336" s="1" t="s">
        <v>25</v>
      </c>
      <c r="I59336" s="1" t="s">
        <v>22222</v>
      </c>
      <c r="J59336" s="1" t="s">
        <v>63</v>
      </c>
      <c r="K59336" s="1" t="s">
        <v>28</v>
      </c>
      <c r="L59336" s="1" t="s">
        <v>36</v>
      </c>
      <c r="M59336" s="1" t="s">
        <v>51</v>
      </c>
      <c r="N59336">
        <v>0</v>
      </c>
      <c r="O59336">
        <v>0</v>
      </c>
    </row>
    <row r="59337" spans="1:15">
      <c r="A59337" s="1" t="s">
        <v>73684</v>
      </c>
      <c r="B59337">
        <v>18</v>
      </c>
      <c r="C59337">
        <v>17000</v>
      </c>
      <c r="D59337">
        <v>3466</v>
      </c>
      <c r="E59337">
        <v>1</v>
      </c>
      <c r="F59337" s="1" t="s">
        <v>41</v>
      </c>
      <c r="G59337" s="1" t="s">
        <v>66</v>
      </c>
      <c r="H59337" s="1" t="s">
        <v>29</v>
      </c>
      <c r="I59337" s="1" t="s">
        <v>696</v>
      </c>
      <c r="J59337" s="1" t="s">
        <v>20</v>
      </c>
      <c r="K59337" s="1" t="s">
        <v>20</v>
      </c>
      <c r="L59337" s="1" t="s">
        <v>20</v>
      </c>
      <c r="M59337" s="1" t="s">
        <v>39</v>
      </c>
      <c r="N59337">
        <v>0</v>
      </c>
      <c r="O59337">
        <v>0</v>
      </c>
    </row>
    <row r="59338" spans="1:15">
      <c r="A59338" s="1" t="s">
        <v>73685</v>
      </c>
      <c r="B59338">
        <v>17</v>
      </c>
      <c r="C59338">
        <v>25000</v>
      </c>
      <c r="D59338">
        <v>1199</v>
      </c>
      <c r="E59338">
        <v>1</v>
      </c>
      <c r="F59338" s="1" t="s">
        <v>34</v>
      </c>
      <c r="G59338" s="1" t="s">
        <v>114</v>
      </c>
      <c r="H59338" s="1" t="s">
        <v>18</v>
      </c>
      <c r="I59338" s="1" t="s">
        <v>614</v>
      </c>
      <c r="J59338" s="1" t="s">
        <v>50</v>
      </c>
      <c r="K59338" s="1" t="s">
        <v>64</v>
      </c>
      <c r="L59338" s="1" t="s">
        <v>116</v>
      </c>
      <c r="M59338" s="1" t="s">
        <v>70</v>
      </c>
      <c r="N59338">
        <v>0</v>
      </c>
      <c r="O59338">
        <v>0</v>
      </c>
    </row>
    <row r="59339" spans="1:15">
      <c r="A59339" s="1" t="s">
        <v>73686</v>
      </c>
      <c r="B59339">
        <v>13</v>
      </c>
      <c r="C59339">
        <v>18700</v>
      </c>
      <c r="D59339">
        <v>3945</v>
      </c>
      <c r="E59339">
        <v>-1</v>
      </c>
      <c r="F59339" s="1" t="s">
        <v>34</v>
      </c>
      <c r="G59339" s="1" t="s">
        <v>35</v>
      </c>
      <c r="H59339" s="1" t="s">
        <v>36</v>
      </c>
      <c r="I59339" s="1" t="s">
        <v>9640</v>
      </c>
      <c r="J59339" s="1" t="s">
        <v>20</v>
      </c>
      <c r="K59339" s="1" t="s">
        <v>20</v>
      </c>
      <c r="L59339" s="1" t="s">
        <v>20</v>
      </c>
      <c r="M59339" s="1" t="s">
        <v>21</v>
      </c>
      <c r="N59339">
        <v>1</v>
      </c>
      <c r="O59339">
        <v>1</v>
      </c>
    </row>
    <row r="59340" spans="1:15">
      <c r="A59340" s="1" t="s">
        <v>73687</v>
      </c>
      <c r="B59340">
        <v>17</v>
      </c>
      <c r="C59340">
        <v>21000</v>
      </c>
      <c r="D59340">
        <v>3343</v>
      </c>
      <c r="E59340">
        <v>2</v>
      </c>
      <c r="F59340" s="1" t="s">
        <v>34</v>
      </c>
      <c r="G59340" s="1" t="s">
        <v>35</v>
      </c>
      <c r="H59340" s="1" t="s">
        <v>20</v>
      </c>
      <c r="I59340" s="1" t="s">
        <v>73688</v>
      </c>
      <c r="J59340" s="1" t="s">
        <v>69</v>
      </c>
      <c r="K59340" s="1" t="s">
        <v>28</v>
      </c>
      <c r="L59340" s="1" t="s">
        <v>29</v>
      </c>
      <c r="M59340" s="1" t="s">
        <v>39</v>
      </c>
      <c r="N59340">
        <v>0</v>
      </c>
      <c r="O59340">
        <v>0</v>
      </c>
    </row>
    <row r="59341" spans="1:15">
      <c r="A59341" s="1" t="s">
        <v>73689</v>
      </c>
      <c r="B59341">
        <v>17</v>
      </c>
      <c r="C59341">
        <v>15200</v>
      </c>
      <c r="D59341">
        <v>542</v>
      </c>
      <c r="E59341">
        <v>1</v>
      </c>
      <c r="F59341" s="1" t="s">
        <v>46</v>
      </c>
      <c r="G59341" s="1" t="s">
        <v>47</v>
      </c>
      <c r="H59341" s="1" t="s">
        <v>58</v>
      </c>
      <c r="I59341" s="1" t="s">
        <v>192</v>
      </c>
      <c r="J59341" s="1" t="s">
        <v>38</v>
      </c>
      <c r="K59341" s="1" t="s">
        <v>28</v>
      </c>
      <c r="L59341" s="1" t="s">
        <v>36</v>
      </c>
      <c r="M59341" s="1" t="s">
        <v>30</v>
      </c>
      <c r="N59341">
        <v>1</v>
      </c>
      <c r="O59341">
        <v>0</v>
      </c>
    </row>
    <row r="59342" spans="1:15">
      <c r="A59342" s="1" t="s">
        <v>73690</v>
      </c>
      <c r="B59342">
        <v>13</v>
      </c>
      <c r="C59342">
        <v>27000</v>
      </c>
      <c r="D59342">
        <v>1720</v>
      </c>
      <c r="E59342">
        <v>2</v>
      </c>
      <c r="F59342" s="1" t="s">
        <v>34</v>
      </c>
      <c r="G59342" s="1" t="s">
        <v>35</v>
      </c>
      <c r="H59342" s="1" t="s">
        <v>20</v>
      </c>
      <c r="I59342" s="1" t="s">
        <v>11654</v>
      </c>
      <c r="J59342" s="1" t="s">
        <v>74</v>
      </c>
      <c r="K59342" s="1" t="s">
        <v>28</v>
      </c>
      <c r="L59342" s="1" t="s">
        <v>29</v>
      </c>
      <c r="M59342" s="1" t="s">
        <v>44</v>
      </c>
      <c r="N59342">
        <v>0</v>
      </c>
      <c r="O59342">
        <v>0</v>
      </c>
    </row>
    <row r="59343" spans="1:15">
      <c r="A59343" s="1" t="s">
        <v>73691</v>
      </c>
      <c r="B59343">
        <v>17</v>
      </c>
      <c r="C59343">
        <v>28900</v>
      </c>
      <c r="D59343">
        <v>2046</v>
      </c>
      <c r="E59343">
        <v>-1</v>
      </c>
      <c r="F59343" s="1" t="s">
        <v>34</v>
      </c>
      <c r="G59343" s="1" t="s">
        <v>57</v>
      </c>
      <c r="H59343" s="1" t="s">
        <v>36</v>
      </c>
      <c r="I59343" s="1" t="s">
        <v>102</v>
      </c>
      <c r="J59343" s="1" t="s">
        <v>103</v>
      </c>
      <c r="K59343" s="1" t="s">
        <v>28</v>
      </c>
      <c r="L59343" s="1" t="s">
        <v>53</v>
      </c>
      <c r="M59343" s="1" t="s">
        <v>55</v>
      </c>
      <c r="N59343">
        <v>1</v>
      </c>
      <c r="O59343">
        <v>0</v>
      </c>
    </row>
    <row r="59344" spans="1:15">
      <c r="A59344" s="1" t="s">
        <v>73692</v>
      </c>
      <c r="B59344">
        <v>11</v>
      </c>
      <c r="C59344">
        <v>13900</v>
      </c>
      <c r="D59344">
        <v>1883</v>
      </c>
      <c r="E59344">
        <v>1</v>
      </c>
      <c r="F59344" s="1" t="s">
        <v>46</v>
      </c>
      <c r="G59344" s="1" t="s">
        <v>82</v>
      </c>
      <c r="H59344" s="1" t="s">
        <v>25</v>
      </c>
      <c r="I59344" s="1" t="s">
        <v>59</v>
      </c>
      <c r="J59344" s="1" t="s">
        <v>49</v>
      </c>
      <c r="K59344" s="1" t="s">
        <v>50</v>
      </c>
      <c r="L59344" s="1" t="s">
        <v>18</v>
      </c>
      <c r="M59344" s="1" t="s">
        <v>44</v>
      </c>
      <c r="N59344">
        <v>0</v>
      </c>
      <c r="O59344">
        <v>0</v>
      </c>
    </row>
    <row r="59345" spans="1:15">
      <c r="A59345" s="1" t="s">
        <v>73693</v>
      </c>
      <c r="B59345">
        <v>11</v>
      </c>
      <c r="C59345">
        <v>16900</v>
      </c>
      <c r="D59345">
        <v>144</v>
      </c>
      <c r="E59345">
        <v>1</v>
      </c>
      <c r="F59345" s="1" t="s">
        <v>46</v>
      </c>
      <c r="G59345" s="1" t="s">
        <v>82</v>
      </c>
      <c r="H59345" s="1" t="s">
        <v>18</v>
      </c>
      <c r="I59345" s="1" t="s">
        <v>15070</v>
      </c>
      <c r="J59345" s="1" t="s">
        <v>27</v>
      </c>
      <c r="K59345" s="1" t="s">
        <v>28</v>
      </c>
      <c r="L59345" s="1" t="s">
        <v>29</v>
      </c>
      <c r="M59345" s="1" t="s">
        <v>55</v>
      </c>
      <c r="N59345">
        <v>1</v>
      </c>
      <c r="O59345">
        <v>0</v>
      </c>
    </row>
    <row r="59346" spans="1:15">
      <c r="A59346" s="1" t="s">
        <v>73694</v>
      </c>
      <c r="B59346">
        <v>11</v>
      </c>
      <c r="C59346">
        <v>26000</v>
      </c>
      <c r="D59346">
        <v>1424</v>
      </c>
      <c r="E59346">
        <v>1</v>
      </c>
      <c r="F59346" s="1" t="s">
        <v>23</v>
      </c>
      <c r="G59346" s="1" t="s">
        <v>72</v>
      </c>
      <c r="H59346" s="1" t="s">
        <v>25</v>
      </c>
      <c r="I59346" s="1" t="s">
        <v>202</v>
      </c>
      <c r="J59346" s="1" t="s">
        <v>20</v>
      </c>
      <c r="K59346" s="1" t="s">
        <v>20</v>
      </c>
      <c r="L59346" s="1" t="s">
        <v>29</v>
      </c>
      <c r="M59346" s="1" t="s">
        <v>39</v>
      </c>
      <c r="N59346">
        <v>0</v>
      </c>
      <c r="O59346">
        <v>0</v>
      </c>
    </row>
    <row r="59347" spans="1:15">
      <c r="A59347" s="1" t="s">
        <v>73695</v>
      </c>
      <c r="B59347">
        <v>9</v>
      </c>
      <c r="C59347">
        <v>16600</v>
      </c>
      <c r="D59347">
        <v>1343</v>
      </c>
      <c r="E59347">
        <v>1</v>
      </c>
      <c r="F59347" s="1" t="s">
        <v>46</v>
      </c>
      <c r="G59347" s="1" t="s">
        <v>61</v>
      </c>
      <c r="H59347" s="1" t="s">
        <v>18</v>
      </c>
      <c r="I59347" s="1" t="s">
        <v>4490</v>
      </c>
      <c r="J59347" s="1" t="s">
        <v>43</v>
      </c>
      <c r="K59347" s="1" t="s">
        <v>103</v>
      </c>
      <c r="L59347" s="1" t="s">
        <v>18</v>
      </c>
      <c r="M59347" s="1" t="s">
        <v>30</v>
      </c>
      <c r="N59347">
        <v>1</v>
      </c>
      <c r="O59347">
        <v>0</v>
      </c>
    </row>
    <row r="59348" spans="1:15">
      <c r="A59348" s="1" t="s">
        <v>73696</v>
      </c>
      <c r="B59348">
        <v>11</v>
      </c>
      <c r="C59348">
        <v>20500</v>
      </c>
      <c r="D59348">
        <v>1989</v>
      </c>
      <c r="E59348">
        <v>1</v>
      </c>
      <c r="F59348" s="1" t="s">
        <v>34</v>
      </c>
      <c r="G59348" s="1" t="s">
        <v>17</v>
      </c>
      <c r="H59348" s="1" t="s">
        <v>25</v>
      </c>
      <c r="I59348" s="1" t="s">
        <v>338</v>
      </c>
      <c r="J59348" s="1" t="s">
        <v>339</v>
      </c>
      <c r="K59348" s="1" t="s">
        <v>64</v>
      </c>
      <c r="L59348" s="1" t="s">
        <v>36</v>
      </c>
      <c r="M59348" s="1" t="s">
        <v>55</v>
      </c>
      <c r="N59348">
        <v>1</v>
      </c>
      <c r="O59348">
        <v>0</v>
      </c>
    </row>
    <row r="59349" spans="1:15">
      <c r="A59349" s="1" t="s">
        <v>73697</v>
      </c>
      <c r="B59349">
        <v>9</v>
      </c>
      <c r="C59349">
        <v>15000</v>
      </c>
      <c r="D59349">
        <v>2045</v>
      </c>
      <c r="E59349">
        <v>0</v>
      </c>
      <c r="F59349" s="1" t="s">
        <v>16</v>
      </c>
      <c r="G59349" s="1" t="s">
        <v>32</v>
      </c>
      <c r="H59349" s="1" t="s">
        <v>20</v>
      </c>
      <c r="I59349" s="1" t="s">
        <v>863</v>
      </c>
      <c r="J59349" s="1" t="s">
        <v>864</v>
      </c>
      <c r="K59349" s="1" t="s">
        <v>64</v>
      </c>
      <c r="L59349" s="1" t="s">
        <v>36</v>
      </c>
      <c r="M59349" s="1" t="s">
        <v>70</v>
      </c>
      <c r="N59349">
        <v>0</v>
      </c>
      <c r="O59349">
        <v>0</v>
      </c>
    </row>
    <row r="59350" spans="1:15">
      <c r="A59350" s="1" t="s">
        <v>73698</v>
      </c>
      <c r="B59350">
        <v>18</v>
      </c>
      <c r="C59350">
        <v>32100</v>
      </c>
      <c r="D59350">
        <v>745</v>
      </c>
      <c r="E59350">
        <v>1</v>
      </c>
      <c r="F59350" s="1" t="s">
        <v>34</v>
      </c>
      <c r="G59350" s="1" t="s">
        <v>35</v>
      </c>
      <c r="H59350" s="1" t="s">
        <v>25</v>
      </c>
      <c r="I59350" s="1" t="s">
        <v>220</v>
      </c>
      <c r="J59350" s="1" t="s">
        <v>221</v>
      </c>
      <c r="K59350" s="1" t="s">
        <v>103</v>
      </c>
      <c r="L59350" s="1" t="s">
        <v>36</v>
      </c>
      <c r="M59350" s="1" t="s">
        <v>39</v>
      </c>
      <c r="N59350">
        <v>0</v>
      </c>
      <c r="O59350">
        <v>0</v>
      </c>
    </row>
    <row r="59351" spans="1:15">
      <c r="A59351" s="1" t="s">
        <v>73699</v>
      </c>
      <c r="B59351">
        <v>12</v>
      </c>
      <c r="C59351">
        <v>13300</v>
      </c>
      <c r="D59351">
        <v>2248</v>
      </c>
      <c r="E59351">
        <v>-1</v>
      </c>
      <c r="F59351" s="1" t="s">
        <v>34</v>
      </c>
      <c r="G59351" s="1" t="s">
        <v>61</v>
      </c>
      <c r="H59351" s="1" t="s">
        <v>36</v>
      </c>
      <c r="I59351" s="1" t="s">
        <v>36235</v>
      </c>
      <c r="J59351" s="1" t="s">
        <v>50</v>
      </c>
      <c r="K59351" s="1" t="s">
        <v>64</v>
      </c>
      <c r="L59351" s="1" t="s">
        <v>18</v>
      </c>
      <c r="M59351" s="1" t="s">
        <v>44</v>
      </c>
      <c r="N59351">
        <v>0</v>
      </c>
      <c r="O59351">
        <v>0</v>
      </c>
    </row>
    <row r="59352" spans="1:15">
      <c r="A59352" s="1" t="s">
        <v>73700</v>
      </c>
      <c r="B59352">
        <v>14</v>
      </c>
      <c r="C59352">
        <v>15900</v>
      </c>
      <c r="D59352">
        <v>1635</v>
      </c>
      <c r="E59352">
        <v>1</v>
      </c>
      <c r="F59352" s="1" t="s">
        <v>34</v>
      </c>
      <c r="G59352" s="1" t="s">
        <v>32</v>
      </c>
      <c r="H59352" s="1" t="s">
        <v>20</v>
      </c>
      <c r="I59352" s="1" t="s">
        <v>9567</v>
      </c>
      <c r="J59352" s="1" t="s">
        <v>63</v>
      </c>
      <c r="K59352" s="1" t="s">
        <v>28</v>
      </c>
      <c r="L59352" s="1" t="s">
        <v>53</v>
      </c>
      <c r="M59352" s="1" t="s">
        <v>30</v>
      </c>
      <c r="N59352">
        <v>1</v>
      </c>
      <c r="O59352">
        <v>0</v>
      </c>
    </row>
    <row r="59353" spans="1:15">
      <c r="A59353" s="1" t="s">
        <v>73701</v>
      </c>
      <c r="B59353">
        <v>18</v>
      </c>
      <c r="C59353">
        <v>29000</v>
      </c>
      <c r="D59353">
        <v>2484</v>
      </c>
      <c r="E59353">
        <v>1</v>
      </c>
      <c r="F59353" s="1" t="s">
        <v>41</v>
      </c>
      <c r="G59353" s="1" t="s">
        <v>72</v>
      </c>
      <c r="H59353" s="1" t="s">
        <v>29</v>
      </c>
      <c r="I59353" s="1" t="s">
        <v>21754</v>
      </c>
      <c r="J59353" s="1" t="s">
        <v>63</v>
      </c>
      <c r="K59353" s="1" t="s">
        <v>28</v>
      </c>
      <c r="L59353" s="1" t="s">
        <v>36</v>
      </c>
      <c r="M59353" s="1" t="s">
        <v>21</v>
      </c>
      <c r="N59353">
        <v>1</v>
      </c>
      <c r="O59353">
        <v>0</v>
      </c>
    </row>
    <row r="59354" spans="1:15">
      <c r="A59354" s="1" t="s">
        <v>73702</v>
      </c>
      <c r="B59354">
        <v>23</v>
      </c>
      <c r="C59354">
        <v>18900</v>
      </c>
      <c r="D59354">
        <v>3288</v>
      </c>
      <c r="E59354">
        <v>2</v>
      </c>
      <c r="F59354" s="1" t="s">
        <v>23</v>
      </c>
      <c r="G59354" s="1" t="s">
        <v>61</v>
      </c>
      <c r="H59354" s="1" t="s">
        <v>20</v>
      </c>
      <c r="I59354" s="1" t="s">
        <v>202</v>
      </c>
      <c r="J59354" s="1" t="s">
        <v>20</v>
      </c>
      <c r="K59354" s="1" t="s">
        <v>20</v>
      </c>
      <c r="L59354" s="1" t="s">
        <v>29</v>
      </c>
      <c r="M59354" s="1" t="s">
        <v>70</v>
      </c>
      <c r="N59354">
        <v>0</v>
      </c>
      <c r="O59354">
        <v>0</v>
      </c>
    </row>
    <row r="59355" spans="1:15">
      <c r="A59355" s="1" t="s">
        <v>73703</v>
      </c>
      <c r="B59355">
        <v>23</v>
      </c>
      <c r="C59355">
        <v>11400</v>
      </c>
      <c r="D59355">
        <v>1182</v>
      </c>
      <c r="E59355">
        <v>1</v>
      </c>
      <c r="F59355" s="1" t="s">
        <v>41</v>
      </c>
      <c r="G59355" s="1" t="s">
        <v>35</v>
      </c>
      <c r="H59355" s="1" t="s">
        <v>53</v>
      </c>
      <c r="I59355" s="1" t="s">
        <v>4911</v>
      </c>
      <c r="J59355" s="1" t="s">
        <v>27</v>
      </c>
      <c r="K59355" s="1" t="s">
        <v>28</v>
      </c>
      <c r="L59355" s="1" t="s">
        <v>53</v>
      </c>
      <c r="M59355" s="1" t="s">
        <v>44</v>
      </c>
      <c r="N59355">
        <v>0</v>
      </c>
      <c r="O59355">
        <v>0</v>
      </c>
    </row>
    <row r="59356" spans="1:15">
      <c r="A59356" s="1" t="s">
        <v>73704</v>
      </c>
      <c r="B59356">
        <v>12</v>
      </c>
      <c r="C59356">
        <v>39000</v>
      </c>
      <c r="D59356">
        <v>1342</v>
      </c>
      <c r="E59356">
        <v>1</v>
      </c>
      <c r="F59356" s="1" t="s">
        <v>34</v>
      </c>
      <c r="G59356" s="1" t="s">
        <v>32</v>
      </c>
      <c r="H59356" s="1" t="s">
        <v>18</v>
      </c>
      <c r="I59356" s="1" t="s">
        <v>45431</v>
      </c>
      <c r="J59356" s="1" t="s">
        <v>38</v>
      </c>
      <c r="K59356" s="1" t="s">
        <v>27</v>
      </c>
      <c r="L59356" s="1" t="s">
        <v>18</v>
      </c>
      <c r="M59356" s="1" t="s">
        <v>44</v>
      </c>
      <c r="N59356">
        <v>0</v>
      </c>
      <c r="O59356">
        <v>0</v>
      </c>
    </row>
    <row r="59357" spans="1:15">
      <c r="A59357" s="1" t="s">
        <v>73705</v>
      </c>
      <c r="B59357">
        <v>18</v>
      </c>
      <c r="C59357">
        <v>25000</v>
      </c>
      <c r="D59357">
        <v>2654</v>
      </c>
      <c r="E59357">
        <v>2</v>
      </c>
      <c r="F59357" s="1" t="s">
        <v>34</v>
      </c>
      <c r="G59357" s="1" t="s">
        <v>17</v>
      </c>
      <c r="H59357" s="1" t="s">
        <v>67</v>
      </c>
      <c r="I59357" s="1" t="s">
        <v>29839</v>
      </c>
      <c r="J59357" s="1" t="s">
        <v>74</v>
      </c>
      <c r="K59357" s="1" t="s">
        <v>28</v>
      </c>
      <c r="L59357" s="1" t="s">
        <v>29</v>
      </c>
      <c r="M59357" s="1" t="s">
        <v>30</v>
      </c>
      <c r="N59357">
        <v>1</v>
      </c>
      <c r="O59357">
        <v>0</v>
      </c>
    </row>
    <row r="59358" spans="1:15">
      <c r="A59358" s="1" t="s">
        <v>73706</v>
      </c>
      <c r="B59358">
        <v>21</v>
      </c>
      <c r="C59358">
        <v>21100</v>
      </c>
      <c r="D59358">
        <v>534</v>
      </c>
      <c r="E59358">
        <v>1</v>
      </c>
      <c r="F59358" s="1" t="s">
        <v>46</v>
      </c>
      <c r="G59358" s="1" t="s">
        <v>61</v>
      </c>
      <c r="H59358" s="1" t="s">
        <v>25</v>
      </c>
      <c r="I59358" s="1" t="s">
        <v>180</v>
      </c>
      <c r="J59358" s="1" t="s">
        <v>181</v>
      </c>
      <c r="K59358" s="1" t="s">
        <v>64</v>
      </c>
      <c r="L59358" s="1" t="s">
        <v>36</v>
      </c>
      <c r="M59358" s="1" t="s">
        <v>39</v>
      </c>
      <c r="N59358">
        <v>0</v>
      </c>
      <c r="O59358">
        <v>0</v>
      </c>
    </row>
    <row r="59359" spans="1:15">
      <c r="A59359" s="1" t="s">
        <v>73707</v>
      </c>
      <c r="B59359">
        <v>22</v>
      </c>
      <c r="C59359">
        <v>41800</v>
      </c>
      <c r="D59359">
        <v>1839</v>
      </c>
      <c r="E59359">
        <v>1</v>
      </c>
      <c r="F59359" s="1" t="s">
        <v>46</v>
      </c>
      <c r="G59359" s="1" t="s">
        <v>47</v>
      </c>
      <c r="H59359" s="1" t="s">
        <v>58</v>
      </c>
      <c r="I59359" s="1" t="s">
        <v>6157</v>
      </c>
      <c r="J59359" s="1" t="s">
        <v>110</v>
      </c>
      <c r="K59359" s="1" t="s">
        <v>74</v>
      </c>
      <c r="L59359" s="1" t="s">
        <v>18</v>
      </c>
      <c r="M59359" s="1" t="s">
        <v>55</v>
      </c>
      <c r="N59359">
        <v>1</v>
      </c>
      <c r="O59359">
        <v>0</v>
      </c>
    </row>
    <row r="59360" spans="1:15">
      <c r="A59360" s="1" t="s">
        <v>73708</v>
      </c>
      <c r="B59360">
        <v>11</v>
      </c>
      <c r="C59360">
        <v>16500</v>
      </c>
      <c r="D59360">
        <v>882</v>
      </c>
      <c r="E59360">
        <v>1</v>
      </c>
      <c r="F59360" s="1" t="s">
        <v>34</v>
      </c>
      <c r="G59360" s="1" t="s">
        <v>24</v>
      </c>
      <c r="H59360" s="1" t="s">
        <v>18</v>
      </c>
      <c r="I59360" s="1" t="s">
        <v>3258</v>
      </c>
      <c r="J59360" s="1" t="s">
        <v>816</v>
      </c>
      <c r="K59360" s="1" t="s">
        <v>64</v>
      </c>
      <c r="L59360" s="1" t="s">
        <v>36</v>
      </c>
      <c r="M59360" s="1" t="s">
        <v>21</v>
      </c>
      <c r="N59360">
        <v>1</v>
      </c>
      <c r="O59360">
        <v>0</v>
      </c>
    </row>
    <row r="59361" spans="1:15">
      <c r="A59361" s="1" t="s">
        <v>73709</v>
      </c>
      <c r="B59361">
        <v>13</v>
      </c>
      <c r="C59361">
        <v>16300</v>
      </c>
      <c r="D59361">
        <v>2206</v>
      </c>
      <c r="E59361">
        <v>1</v>
      </c>
      <c r="F59361" s="1" t="s">
        <v>41</v>
      </c>
      <c r="G59361" s="1" t="s">
        <v>32</v>
      </c>
      <c r="H59361" s="1" t="s">
        <v>58</v>
      </c>
      <c r="I59361" s="1" t="s">
        <v>39187</v>
      </c>
      <c r="J59361" s="1" t="s">
        <v>74</v>
      </c>
      <c r="K59361" s="1" t="s">
        <v>64</v>
      </c>
      <c r="L59361" s="1" t="s">
        <v>29</v>
      </c>
      <c r="M59361" s="1" t="s">
        <v>55</v>
      </c>
      <c r="N59361">
        <v>1</v>
      </c>
      <c r="O59361">
        <v>0</v>
      </c>
    </row>
    <row r="59362" spans="1:15">
      <c r="A59362" s="1" t="s">
        <v>73710</v>
      </c>
      <c r="B59362">
        <v>18</v>
      </c>
      <c r="C59362">
        <v>22500</v>
      </c>
      <c r="D59362">
        <v>4172</v>
      </c>
      <c r="E59362">
        <v>1</v>
      </c>
      <c r="F59362" s="1" t="s">
        <v>34</v>
      </c>
      <c r="G59362" s="1" t="s">
        <v>35</v>
      </c>
      <c r="H59362" s="1" t="s">
        <v>25</v>
      </c>
      <c r="I59362" s="1" t="s">
        <v>71582</v>
      </c>
      <c r="J59362" s="1" t="s">
        <v>20</v>
      </c>
      <c r="K59362" s="1" t="s">
        <v>20</v>
      </c>
      <c r="L59362" s="1" t="s">
        <v>20</v>
      </c>
      <c r="M59362" s="1" t="s">
        <v>39</v>
      </c>
      <c r="N59362">
        <v>0</v>
      </c>
      <c r="O59362">
        <v>0</v>
      </c>
    </row>
    <row r="59363" spans="1:15">
      <c r="A59363" s="1" t="s">
        <v>73711</v>
      </c>
      <c r="B59363">
        <v>13</v>
      </c>
      <c r="C59363">
        <v>35000</v>
      </c>
      <c r="D59363">
        <v>4023</v>
      </c>
      <c r="E59363">
        <v>1</v>
      </c>
      <c r="F59363" s="1" t="s">
        <v>41</v>
      </c>
      <c r="G59363" s="1" t="s">
        <v>32</v>
      </c>
      <c r="H59363" s="1" t="s">
        <v>25</v>
      </c>
      <c r="I59363" s="1" t="s">
        <v>5323</v>
      </c>
      <c r="J59363" s="1" t="s">
        <v>50</v>
      </c>
      <c r="K59363" s="1" t="s">
        <v>103</v>
      </c>
      <c r="L59363" s="1" t="s">
        <v>116</v>
      </c>
      <c r="M59363" s="1" t="s">
        <v>44</v>
      </c>
      <c r="N59363">
        <v>0</v>
      </c>
      <c r="O59363">
        <v>0</v>
      </c>
    </row>
    <row r="59364" spans="1:15">
      <c r="A59364" s="1" t="s">
        <v>73712</v>
      </c>
      <c r="B59364">
        <v>17</v>
      </c>
      <c r="C59364">
        <v>20900</v>
      </c>
      <c r="D59364">
        <v>522</v>
      </c>
      <c r="E59364">
        <v>1</v>
      </c>
      <c r="F59364" s="1" t="s">
        <v>34</v>
      </c>
      <c r="G59364" s="1" t="s">
        <v>47</v>
      </c>
      <c r="H59364" s="1" t="s">
        <v>18</v>
      </c>
      <c r="I59364" s="1" t="s">
        <v>3166</v>
      </c>
      <c r="J59364" s="1" t="s">
        <v>38</v>
      </c>
      <c r="K59364" s="1" t="s">
        <v>74</v>
      </c>
      <c r="L59364" s="1" t="s">
        <v>18</v>
      </c>
      <c r="M59364" s="1" t="s">
        <v>55</v>
      </c>
      <c r="N59364">
        <v>1</v>
      </c>
      <c r="O59364">
        <v>0</v>
      </c>
    </row>
    <row r="59365" spans="1:15">
      <c r="A59365" s="1" t="s">
        <v>73713</v>
      </c>
      <c r="B59365">
        <v>13</v>
      </c>
      <c r="C59365">
        <v>27700</v>
      </c>
      <c r="D59365">
        <v>3540</v>
      </c>
      <c r="E59365">
        <v>3</v>
      </c>
      <c r="F59365" s="1" t="s">
        <v>34</v>
      </c>
      <c r="G59365" s="1" t="s">
        <v>32</v>
      </c>
      <c r="H59365" s="1" t="s">
        <v>18</v>
      </c>
      <c r="I59365" s="1" t="s">
        <v>1138</v>
      </c>
      <c r="J59365" s="1" t="s">
        <v>38</v>
      </c>
      <c r="K59365" s="1" t="s">
        <v>64</v>
      </c>
      <c r="L59365" s="1" t="s">
        <v>36</v>
      </c>
      <c r="M59365" s="1" t="s">
        <v>21</v>
      </c>
      <c r="N59365">
        <v>1</v>
      </c>
      <c r="O59365">
        <v>1</v>
      </c>
    </row>
    <row r="59366" spans="1:15">
      <c r="A59366" s="1" t="s">
        <v>73714</v>
      </c>
      <c r="B59366">
        <v>12</v>
      </c>
      <c r="C59366">
        <v>39000</v>
      </c>
      <c r="D59366">
        <v>1564</v>
      </c>
      <c r="E59366">
        <v>-1</v>
      </c>
      <c r="F59366" s="1" t="s">
        <v>34</v>
      </c>
      <c r="G59366" s="1" t="s">
        <v>24</v>
      </c>
      <c r="H59366" s="1" t="s">
        <v>18</v>
      </c>
      <c r="I59366" s="1" t="s">
        <v>41359</v>
      </c>
      <c r="J59366" s="1" t="s">
        <v>20</v>
      </c>
      <c r="K59366" s="1" t="s">
        <v>20</v>
      </c>
      <c r="L59366" s="1" t="s">
        <v>20</v>
      </c>
      <c r="M59366" s="1" t="s">
        <v>70</v>
      </c>
      <c r="N59366">
        <v>0</v>
      </c>
      <c r="O59366">
        <v>0</v>
      </c>
    </row>
    <row r="59367" spans="1:15">
      <c r="A59367" s="1" t="s">
        <v>73715</v>
      </c>
      <c r="B59367">
        <v>18</v>
      </c>
      <c r="C59367">
        <v>12400</v>
      </c>
      <c r="D59367">
        <v>2518</v>
      </c>
      <c r="E59367">
        <v>1</v>
      </c>
      <c r="F59367" s="1" t="s">
        <v>23</v>
      </c>
      <c r="G59367" s="1" t="s">
        <v>32</v>
      </c>
      <c r="H59367" s="1" t="s">
        <v>36</v>
      </c>
      <c r="I59367" s="1" t="s">
        <v>173</v>
      </c>
      <c r="J59367" s="1" t="s">
        <v>174</v>
      </c>
      <c r="K59367" s="1" t="s">
        <v>27</v>
      </c>
      <c r="L59367" s="1" t="s">
        <v>36</v>
      </c>
      <c r="M59367" s="1" t="s">
        <v>70</v>
      </c>
      <c r="N59367">
        <v>0</v>
      </c>
      <c r="O59367">
        <v>0</v>
      </c>
    </row>
    <row r="59368" spans="1:15">
      <c r="A59368" s="1" t="s">
        <v>73716</v>
      </c>
      <c r="B59368">
        <v>11</v>
      </c>
      <c r="C59368">
        <v>25200</v>
      </c>
      <c r="D59368">
        <v>1672</v>
      </c>
      <c r="E59368">
        <v>1</v>
      </c>
      <c r="F59368" s="1" t="s">
        <v>46</v>
      </c>
      <c r="G59368" s="1" t="s">
        <v>61</v>
      </c>
      <c r="H59368" s="1" t="s">
        <v>179</v>
      </c>
      <c r="I59368" s="1" t="s">
        <v>250</v>
      </c>
      <c r="J59368" s="1" t="s">
        <v>74</v>
      </c>
      <c r="K59368" s="1" t="s">
        <v>103</v>
      </c>
      <c r="L59368" s="1" t="s">
        <v>53</v>
      </c>
      <c r="M59368" s="1" t="s">
        <v>70</v>
      </c>
      <c r="N59368">
        <v>0</v>
      </c>
      <c r="O59368">
        <v>0</v>
      </c>
    </row>
    <row r="59369" spans="1:15">
      <c r="A59369" s="1" t="s">
        <v>73717</v>
      </c>
      <c r="B59369">
        <v>9</v>
      </c>
      <c r="C59369">
        <v>49500</v>
      </c>
      <c r="D59369">
        <v>1134</v>
      </c>
      <c r="E59369">
        <v>1</v>
      </c>
      <c r="F59369" s="1" t="s">
        <v>46</v>
      </c>
      <c r="G59369" s="1" t="s">
        <v>32</v>
      </c>
      <c r="H59369" s="1" t="s">
        <v>67</v>
      </c>
      <c r="I59369" s="1" t="s">
        <v>73718</v>
      </c>
      <c r="J59369" s="1" t="s">
        <v>69</v>
      </c>
      <c r="K59369" s="1" t="s">
        <v>28</v>
      </c>
      <c r="L59369" s="1" t="s">
        <v>25</v>
      </c>
      <c r="M59369" s="1" t="s">
        <v>70</v>
      </c>
      <c r="N59369">
        <v>0</v>
      </c>
      <c r="O59369">
        <v>0</v>
      </c>
    </row>
    <row r="59370" spans="1:15">
      <c r="A59370" s="1" t="s">
        <v>73719</v>
      </c>
      <c r="B59370">
        <v>11</v>
      </c>
      <c r="C59370">
        <v>60000</v>
      </c>
      <c r="D59370">
        <v>1420</v>
      </c>
      <c r="E59370">
        <v>1</v>
      </c>
      <c r="F59370" s="1" t="s">
        <v>34</v>
      </c>
      <c r="G59370" s="1" t="s">
        <v>35</v>
      </c>
      <c r="H59370" s="1" t="s">
        <v>58</v>
      </c>
      <c r="I59370" s="1" t="s">
        <v>20</v>
      </c>
      <c r="J59370" s="1" t="s">
        <v>20</v>
      </c>
      <c r="K59370" s="1" t="s">
        <v>20</v>
      </c>
      <c r="L59370" s="1" t="s">
        <v>20</v>
      </c>
      <c r="M59370" s="1" t="s">
        <v>51</v>
      </c>
      <c r="N59370">
        <v>0</v>
      </c>
      <c r="O59370">
        <v>1</v>
      </c>
    </row>
    <row r="59371" spans="1:15">
      <c r="A59371" s="1" t="s">
        <v>73720</v>
      </c>
      <c r="B59371">
        <v>16</v>
      </c>
      <c r="C59371">
        <v>15400</v>
      </c>
      <c r="D59371">
        <v>3042</v>
      </c>
      <c r="E59371">
        <v>1</v>
      </c>
      <c r="F59371" s="1" t="s">
        <v>34</v>
      </c>
      <c r="G59371" s="1" t="s">
        <v>114</v>
      </c>
      <c r="H59371" s="1" t="s">
        <v>25</v>
      </c>
      <c r="I59371" s="1" t="s">
        <v>2918</v>
      </c>
      <c r="J59371" s="1" t="s">
        <v>27</v>
      </c>
      <c r="K59371" s="1" t="s">
        <v>28</v>
      </c>
      <c r="L59371" s="1" t="s">
        <v>29</v>
      </c>
      <c r="M59371" s="1" t="s">
        <v>39</v>
      </c>
      <c r="N59371">
        <v>0</v>
      </c>
      <c r="O59371">
        <v>0</v>
      </c>
    </row>
    <row r="59372" spans="1:15">
      <c r="A59372" s="1" t="s">
        <v>73721</v>
      </c>
      <c r="B59372">
        <v>15</v>
      </c>
      <c r="C59372">
        <v>25900</v>
      </c>
      <c r="D59372">
        <v>4591</v>
      </c>
      <c r="E59372">
        <v>0</v>
      </c>
      <c r="F59372" s="1" t="s">
        <v>41</v>
      </c>
      <c r="G59372" s="1" t="s">
        <v>82</v>
      </c>
      <c r="H59372" s="1" t="s">
        <v>58</v>
      </c>
      <c r="I59372" s="1" t="s">
        <v>429</v>
      </c>
      <c r="J59372" s="1" t="s">
        <v>20</v>
      </c>
      <c r="K59372" s="1" t="s">
        <v>20</v>
      </c>
      <c r="L59372" s="1" t="s">
        <v>20</v>
      </c>
      <c r="M59372" s="1" t="s">
        <v>70</v>
      </c>
      <c r="N59372">
        <v>0</v>
      </c>
      <c r="O59372">
        <v>1</v>
      </c>
    </row>
    <row r="59373" spans="1:15">
      <c r="A59373" s="1" t="s">
        <v>73722</v>
      </c>
      <c r="B59373">
        <v>14</v>
      </c>
      <c r="C59373">
        <v>7700</v>
      </c>
      <c r="D59373">
        <v>2538</v>
      </c>
      <c r="E59373">
        <v>1</v>
      </c>
      <c r="F59373" s="1" t="s">
        <v>41</v>
      </c>
      <c r="G59373" s="1" t="s">
        <v>32</v>
      </c>
      <c r="H59373" s="1" t="s">
        <v>53</v>
      </c>
      <c r="I59373" s="1" t="s">
        <v>23278</v>
      </c>
      <c r="J59373" s="1" t="s">
        <v>50</v>
      </c>
      <c r="K59373" s="1" t="s">
        <v>28</v>
      </c>
      <c r="L59373" s="1" t="s">
        <v>29</v>
      </c>
      <c r="M59373" s="1" t="s">
        <v>30</v>
      </c>
      <c r="N59373">
        <v>1</v>
      </c>
      <c r="O59373">
        <v>1</v>
      </c>
    </row>
    <row r="59374" spans="1:15">
      <c r="A59374" s="1" t="s">
        <v>73723</v>
      </c>
      <c r="B59374">
        <v>19</v>
      </c>
      <c r="C59374">
        <v>13900</v>
      </c>
      <c r="D59374">
        <v>1568</v>
      </c>
      <c r="E59374">
        <v>-1</v>
      </c>
      <c r="F59374" s="1" t="s">
        <v>34</v>
      </c>
      <c r="G59374" s="1" t="s">
        <v>114</v>
      </c>
      <c r="H59374" s="1" t="s">
        <v>20</v>
      </c>
      <c r="I59374" s="1" t="s">
        <v>2231</v>
      </c>
      <c r="J59374" s="1" t="s">
        <v>20</v>
      </c>
      <c r="K59374" s="1" t="s">
        <v>20</v>
      </c>
      <c r="L59374" s="1" t="s">
        <v>20</v>
      </c>
      <c r="M59374" s="1" t="s">
        <v>44</v>
      </c>
      <c r="N59374">
        <v>0</v>
      </c>
      <c r="O59374">
        <v>0</v>
      </c>
    </row>
    <row r="59375" spans="1:15">
      <c r="A59375" s="1" t="s">
        <v>73724</v>
      </c>
      <c r="B59375">
        <v>17</v>
      </c>
      <c r="C59375">
        <v>27400</v>
      </c>
      <c r="D59375">
        <v>1415</v>
      </c>
      <c r="E59375">
        <v>1</v>
      </c>
      <c r="F59375" s="1" t="s">
        <v>16</v>
      </c>
      <c r="G59375" s="1" t="s">
        <v>101</v>
      </c>
      <c r="H59375" s="1" t="s">
        <v>18</v>
      </c>
      <c r="I59375" s="1" t="s">
        <v>789</v>
      </c>
      <c r="J59375" s="1" t="s">
        <v>20</v>
      </c>
      <c r="K59375" s="1" t="s">
        <v>20</v>
      </c>
      <c r="L59375" s="1" t="s">
        <v>29</v>
      </c>
      <c r="M59375" s="1" t="s">
        <v>44</v>
      </c>
      <c r="N59375">
        <v>0</v>
      </c>
      <c r="O59375">
        <v>0</v>
      </c>
    </row>
    <row r="59376" spans="1:15">
      <c r="A59376" s="1" t="s">
        <v>73725</v>
      </c>
      <c r="B59376">
        <v>15</v>
      </c>
      <c r="C59376">
        <v>25000</v>
      </c>
      <c r="D59376">
        <v>1487</v>
      </c>
      <c r="E59376">
        <v>2</v>
      </c>
      <c r="F59376" s="1" t="s">
        <v>34</v>
      </c>
      <c r="G59376" s="1" t="s">
        <v>47</v>
      </c>
      <c r="H59376" s="1" t="s">
        <v>20</v>
      </c>
      <c r="I59376" s="1" t="s">
        <v>73726</v>
      </c>
      <c r="J59376" s="1" t="s">
        <v>63</v>
      </c>
      <c r="K59376" s="1" t="s">
        <v>28</v>
      </c>
      <c r="L59376" s="1" t="s">
        <v>25</v>
      </c>
      <c r="M59376" s="1" t="s">
        <v>44</v>
      </c>
      <c r="N59376">
        <v>0</v>
      </c>
      <c r="O59376">
        <v>0</v>
      </c>
    </row>
    <row r="59377" spans="1:15">
      <c r="A59377" s="1" t="s">
        <v>73727</v>
      </c>
      <c r="B59377">
        <v>12</v>
      </c>
      <c r="C59377">
        <v>24900</v>
      </c>
      <c r="D59377">
        <v>1877</v>
      </c>
      <c r="E59377">
        <v>1</v>
      </c>
      <c r="F59377" s="1" t="s">
        <v>34</v>
      </c>
      <c r="G59377" s="1" t="s">
        <v>17</v>
      </c>
      <c r="H59377" s="1" t="s">
        <v>18</v>
      </c>
      <c r="I59377" s="1" t="s">
        <v>351</v>
      </c>
      <c r="J59377" s="1" t="s">
        <v>20</v>
      </c>
      <c r="K59377" s="1" t="s">
        <v>20</v>
      </c>
      <c r="L59377" s="1" t="s">
        <v>29</v>
      </c>
      <c r="M59377" s="1" t="s">
        <v>30</v>
      </c>
      <c r="N59377">
        <v>1</v>
      </c>
      <c r="O59377">
        <v>0</v>
      </c>
    </row>
    <row r="59378" spans="1:15">
      <c r="A59378" s="1" t="s">
        <v>73728</v>
      </c>
      <c r="B59378">
        <v>17</v>
      </c>
      <c r="C59378">
        <v>20000</v>
      </c>
      <c r="D59378">
        <v>652</v>
      </c>
      <c r="E59378">
        <v>1</v>
      </c>
      <c r="F59378" s="1" t="s">
        <v>34</v>
      </c>
      <c r="G59378" s="1" t="s">
        <v>61</v>
      </c>
      <c r="H59378" s="1" t="s">
        <v>36</v>
      </c>
      <c r="I59378" s="1" t="s">
        <v>43682</v>
      </c>
      <c r="J59378" s="1" t="s">
        <v>255</v>
      </c>
      <c r="K59378" s="1" t="s">
        <v>28</v>
      </c>
      <c r="L59378" s="1" t="s">
        <v>36</v>
      </c>
      <c r="M59378" s="1" t="s">
        <v>21</v>
      </c>
      <c r="N59378">
        <v>1</v>
      </c>
      <c r="O59378">
        <v>0</v>
      </c>
    </row>
    <row r="59379" spans="1:15">
      <c r="A59379" s="1" t="s">
        <v>73729</v>
      </c>
      <c r="B59379">
        <v>11</v>
      </c>
      <c r="C59379">
        <v>18000</v>
      </c>
      <c r="D59379">
        <v>4850</v>
      </c>
      <c r="E59379">
        <v>1</v>
      </c>
      <c r="F59379" s="1" t="s">
        <v>34</v>
      </c>
      <c r="G59379" s="1" t="s">
        <v>32</v>
      </c>
      <c r="H59379" s="1" t="s">
        <v>18</v>
      </c>
      <c r="I59379" s="1" t="s">
        <v>29583</v>
      </c>
      <c r="J59379" s="1" t="s">
        <v>27</v>
      </c>
      <c r="K59379" s="1" t="s">
        <v>28</v>
      </c>
      <c r="L59379" s="1" t="s">
        <v>29</v>
      </c>
      <c r="M59379" s="1" t="s">
        <v>30</v>
      </c>
      <c r="N59379">
        <v>1</v>
      </c>
      <c r="O59379">
        <v>0</v>
      </c>
    </row>
    <row r="59380" spans="1:15">
      <c r="A59380" s="1" t="s">
        <v>73730</v>
      </c>
      <c r="B59380">
        <v>12</v>
      </c>
      <c r="C59380">
        <v>15400</v>
      </c>
      <c r="D59380">
        <v>2448</v>
      </c>
      <c r="E59380">
        <v>-1</v>
      </c>
      <c r="F59380" s="1" t="s">
        <v>34</v>
      </c>
      <c r="G59380" s="1" t="s">
        <v>61</v>
      </c>
      <c r="H59380" s="1" t="s">
        <v>36</v>
      </c>
      <c r="I59380" s="1" t="s">
        <v>192</v>
      </c>
      <c r="J59380" s="1" t="s">
        <v>38</v>
      </c>
      <c r="K59380" s="1" t="s">
        <v>28</v>
      </c>
      <c r="L59380" s="1" t="s">
        <v>36</v>
      </c>
      <c r="M59380" s="1" t="s">
        <v>39</v>
      </c>
      <c r="N59380">
        <v>0</v>
      </c>
      <c r="O59380">
        <v>0</v>
      </c>
    </row>
    <row r="59381" spans="1:15">
      <c r="A59381" s="1" t="s">
        <v>73731</v>
      </c>
      <c r="B59381">
        <v>17</v>
      </c>
      <c r="C59381">
        <v>15000</v>
      </c>
      <c r="D59381">
        <v>3161</v>
      </c>
      <c r="E59381">
        <v>1</v>
      </c>
      <c r="F59381" s="1" t="s">
        <v>41</v>
      </c>
      <c r="G59381" s="1" t="s">
        <v>17</v>
      </c>
      <c r="H59381" s="1" t="s">
        <v>25</v>
      </c>
      <c r="I59381" s="1" t="s">
        <v>35148</v>
      </c>
      <c r="J59381" s="1" t="s">
        <v>74</v>
      </c>
      <c r="K59381" s="1" t="s">
        <v>28</v>
      </c>
      <c r="L59381" s="1" t="s">
        <v>29</v>
      </c>
      <c r="M59381" s="1" t="s">
        <v>21</v>
      </c>
      <c r="N59381">
        <v>1</v>
      </c>
      <c r="O59381">
        <v>1</v>
      </c>
    </row>
    <row r="59382" spans="1:15">
      <c r="A59382" s="1" t="s">
        <v>73732</v>
      </c>
      <c r="B59382">
        <v>12</v>
      </c>
      <c r="C59382">
        <v>19000</v>
      </c>
      <c r="D59382">
        <v>1550</v>
      </c>
      <c r="E59382">
        <v>-1</v>
      </c>
      <c r="F59382" s="1" t="s">
        <v>34</v>
      </c>
      <c r="G59382" s="1" t="s">
        <v>47</v>
      </c>
      <c r="H59382" s="1" t="s">
        <v>36</v>
      </c>
      <c r="I59382" s="1" t="s">
        <v>2408</v>
      </c>
      <c r="J59382" s="1" t="s">
        <v>20</v>
      </c>
      <c r="K59382" s="1" t="s">
        <v>20</v>
      </c>
      <c r="L59382" s="1" t="s">
        <v>20</v>
      </c>
      <c r="M59382" s="1" t="s">
        <v>51</v>
      </c>
      <c r="N59382">
        <v>0</v>
      </c>
      <c r="O59382">
        <v>0</v>
      </c>
    </row>
    <row r="59383" spans="1:15">
      <c r="A59383" s="1" t="s">
        <v>73733</v>
      </c>
      <c r="B59383">
        <v>19</v>
      </c>
      <c r="C59383">
        <v>41100</v>
      </c>
      <c r="D59383">
        <v>1363</v>
      </c>
      <c r="E59383">
        <v>1</v>
      </c>
      <c r="F59383" s="1" t="s">
        <v>34</v>
      </c>
      <c r="G59383" s="1" t="s">
        <v>101</v>
      </c>
      <c r="H59383" s="1" t="s">
        <v>36</v>
      </c>
      <c r="I59383" s="1" t="s">
        <v>6157</v>
      </c>
      <c r="J59383" s="1" t="s">
        <v>110</v>
      </c>
      <c r="K59383" s="1" t="s">
        <v>74</v>
      </c>
      <c r="L59383" s="1" t="s">
        <v>18</v>
      </c>
      <c r="M59383" s="1" t="s">
        <v>44</v>
      </c>
      <c r="N59383">
        <v>0</v>
      </c>
      <c r="O59383">
        <v>0</v>
      </c>
    </row>
    <row r="59384" spans="1:15">
      <c r="A59384" s="1" t="s">
        <v>73734</v>
      </c>
      <c r="B59384">
        <v>19</v>
      </c>
      <c r="C59384">
        <v>24500</v>
      </c>
      <c r="D59384">
        <v>3053</v>
      </c>
      <c r="E59384">
        <v>-1</v>
      </c>
      <c r="F59384" s="1" t="s">
        <v>46</v>
      </c>
      <c r="G59384" s="1" t="s">
        <v>101</v>
      </c>
      <c r="H59384" s="1" t="s">
        <v>53</v>
      </c>
      <c r="I59384" s="1" t="s">
        <v>1767</v>
      </c>
      <c r="J59384" s="1" t="s">
        <v>332</v>
      </c>
      <c r="K59384" s="1" t="s">
        <v>63</v>
      </c>
      <c r="L59384" s="1" t="s">
        <v>36</v>
      </c>
      <c r="M59384" s="1" t="s">
        <v>39</v>
      </c>
      <c r="N59384">
        <v>0</v>
      </c>
      <c r="O59384">
        <v>0</v>
      </c>
    </row>
    <row r="59385" spans="1:15">
      <c r="A59385" s="1" t="s">
        <v>73735</v>
      </c>
      <c r="B59385">
        <v>17</v>
      </c>
      <c r="C59385">
        <v>37800</v>
      </c>
      <c r="D59385">
        <v>1142</v>
      </c>
      <c r="E59385">
        <v>0</v>
      </c>
      <c r="F59385" s="1" t="s">
        <v>34</v>
      </c>
      <c r="G59385" s="1" t="s">
        <v>57</v>
      </c>
      <c r="H59385" s="1" t="s">
        <v>58</v>
      </c>
      <c r="I59385" s="1" t="s">
        <v>220</v>
      </c>
      <c r="J59385" s="1" t="s">
        <v>221</v>
      </c>
      <c r="K59385" s="1" t="s">
        <v>103</v>
      </c>
      <c r="L59385" s="1" t="s">
        <v>36</v>
      </c>
      <c r="M59385" s="1" t="s">
        <v>44</v>
      </c>
      <c r="N59385">
        <v>0</v>
      </c>
      <c r="O59385">
        <v>0</v>
      </c>
    </row>
    <row r="59386" spans="1:15">
      <c r="A59386" s="1" t="s">
        <v>73736</v>
      </c>
      <c r="B59386">
        <v>11</v>
      </c>
      <c r="C59386">
        <v>27000</v>
      </c>
      <c r="D59386">
        <v>744</v>
      </c>
      <c r="E59386">
        <v>-1</v>
      </c>
      <c r="F59386" s="1" t="s">
        <v>34</v>
      </c>
      <c r="G59386" s="1" t="s">
        <v>35</v>
      </c>
      <c r="H59386" s="1" t="s">
        <v>18</v>
      </c>
      <c r="I59386" s="1" t="s">
        <v>3874</v>
      </c>
      <c r="J59386" s="1" t="s">
        <v>20</v>
      </c>
      <c r="K59386" s="1" t="s">
        <v>20</v>
      </c>
      <c r="L59386" s="1" t="s">
        <v>20</v>
      </c>
      <c r="M59386" s="1" t="s">
        <v>44</v>
      </c>
      <c r="N59386">
        <v>0</v>
      </c>
      <c r="O59386">
        <v>0</v>
      </c>
    </row>
    <row r="59387" spans="1:15">
      <c r="A59387" s="1" t="s">
        <v>73737</v>
      </c>
      <c r="B59387">
        <v>18</v>
      </c>
      <c r="C59387">
        <v>24000</v>
      </c>
      <c r="D59387">
        <v>1510</v>
      </c>
      <c r="E59387">
        <v>1</v>
      </c>
      <c r="F59387" s="1" t="s">
        <v>41</v>
      </c>
      <c r="G59387" s="1" t="s">
        <v>47</v>
      </c>
      <c r="H59387" s="1" t="s">
        <v>53</v>
      </c>
      <c r="I59387" s="1" t="s">
        <v>351</v>
      </c>
      <c r="J59387" s="1" t="s">
        <v>20</v>
      </c>
      <c r="K59387" s="1" t="s">
        <v>20</v>
      </c>
      <c r="L59387" s="1" t="s">
        <v>29</v>
      </c>
      <c r="M59387" s="1" t="s">
        <v>30</v>
      </c>
      <c r="N59387">
        <v>1</v>
      </c>
      <c r="O59387">
        <v>0</v>
      </c>
    </row>
    <row r="59388" spans="1:15">
      <c r="A59388" s="1" t="s">
        <v>73738</v>
      </c>
      <c r="B59388">
        <v>16</v>
      </c>
      <c r="C59388">
        <v>34600</v>
      </c>
      <c r="D59388">
        <v>2638</v>
      </c>
      <c r="E59388">
        <v>1</v>
      </c>
      <c r="F59388" s="1" t="s">
        <v>41</v>
      </c>
      <c r="G59388" s="1" t="s">
        <v>57</v>
      </c>
      <c r="H59388" s="1" t="s">
        <v>25</v>
      </c>
      <c r="I59388" s="1" t="s">
        <v>71205</v>
      </c>
      <c r="J59388" s="1" t="s">
        <v>74</v>
      </c>
      <c r="K59388" s="1" t="s">
        <v>64</v>
      </c>
      <c r="L59388" s="1" t="s">
        <v>29</v>
      </c>
      <c r="M59388" s="1" t="s">
        <v>44</v>
      </c>
      <c r="N59388">
        <v>0</v>
      </c>
      <c r="O59388">
        <v>0</v>
      </c>
    </row>
    <row r="59389" spans="1:15">
      <c r="A59389" s="1" t="s">
        <v>73739</v>
      </c>
      <c r="B59389">
        <v>19</v>
      </c>
      <c r="C59389">
        <v>28400</v>
      </c>
      <c r="D59389">
        <v>1979</v>
      </c>
      <c r="E59389">
        <v>1</v>
      </c>
      <c r="F59389" s="1" t="s">
        <v>34</v>
      </c>
      <c r="G59389" s="1" t="s">
        <v>17</v>
      </c>
      <c r="H59389" s="1" t="s">
        <v>18</v>
      </c>
      <c r="I59389" s="1" t="s">
        <v>846</v>
      </c>
      <c r="J59389" s="1" t="s">
        <v>255</v>
      </c>
      <c r="K59389" s="1" t="s">
        <v>28</v>
      </c>
      <c r="L59389" s="1" t="s">
        <v>36</v>
      </c>
      <c r="M59389" s="1" t="s">
        <v>30</v>
      </c>
      <c r="N59389">
        <v>1</v>
      </c>
      <c r="O59389">
        <v>0</v>
      </c>
    </row>
    <row r="59390" spans="1:15">
      <c r="A59390" s="1" t="s">
        <v>73740</v>
      </c>
      <c r="B59390">
        <v>13</v>
      </c>
      <c r="C59390">
        <v>16000</v>
      </c>
      <c r="D59390">
        <v>895</v>
      </c>
      <c r="E59390">
        <v>1</v>
      </c>
      <c r="F59390" s="1" t="s">
        <v>34</v>
      </c>
      <c r="G59390" s="1" t="s">
        <v>61</v>
      </c>
      <c r="H59390" s="1" t="s">
        <v>58</v>
      </c>
      <c r="I59390" s="1" t="s">
        <v>857</v>
      </c>
      <c r="J59390" s="1" t="s">
        <v>38</v>
      </c>
      <c r="K59390" s="1" t="s">
        <v>103</v>
      </c>
      <c r="L59390" s="1" t="s">
        <v>18</v>
      </c>
      <c r="M59390" s="1" t="s">
        <v>70</v>
      </c>
      <c r="N59390">
        <v>0</v>
      </c>
      <c r="O59390">
        <v>0</v>
      </c>
    </row>
    <row r="59391" spans="1:15">
      <c r="A59391" s="1" t="s">
        <v>73741</v>
      </c>
      <c r="B59391">
        <v>22</v>
      </c>
      <c r="C59391">
        <v>16800</v>
      </c>
      <c r="D59391">
        <v>3383</v>
      </c>
      <c r="E59391">
        <v>1</v>
      </c>
      <c r="F59391" s="1" t="s">
        <v>34</v>
      </c>
      <c r="G59391" s="1" t="s">
        <v>66</v>
      </c>
      <c r="H59391" s="1" t="s">
        <v>58</v>
      </c>
      <c r="I59391" s="1" t="s">
        <v>73742</v>
      </c>
      <c r="J59391" s="1" t="s">
        <v>27</v>
      </c>
      <c r="K59391" s="1" t="s">
        <v>28</v>
      </c>
      <c r="L59391" s="1" t="s">
        <v>29</v>
      </c>
      <c r="M59391" s="1" t="s">
        <v>21</v>
      </c>
      <c r="N59391">
        <v>1</v>
      </c>
      <c r="O59391">
        <v>1</v>
      </c>
    </row>
    <row r="59392" spans="1:15">
      <c r="A59392" s="1" t="s">
        <v>73743</v>
      </c>
      <c r="B59392">
        <v>17</v>
      </c>
      <c r="C59392">
        <v>22912</v>
      </c>
      <c r="D59392">
        <v>1265</v>
      </c>
      <c r="E59392">
        <v>1</v>
      </c>
      <c r="F59392" s="1" t="s">
        <v>41</v>
      </c>
      <c r="G59392" s="1" t="s">
        <v>101</v>
      </c>
      <c r="H59392" s="1" t="s">
        <v>36</v>
      </c>
      <c r="I59392" s="1" t="s">
        <v>73744</v>
      </c>
      <c r="J59392" s="1" t="s">
        <v>27</v>
      </c>
      <c r="K59392" s="1" t="s">
        <v>64</v>
      </c>
      <c r="L59392" s="1" t="s">
        <v>29</v>
      </c>
      <c r="M59392" s="1" t="s">
        <v>21</v>
      </c>
      <c r="N59392">
        <v>1</v>
      </c>
      <c r="O59392">
        <v>0</v>
      </c>
    </row>
    <row r="59393" spans="1:15">
      <c r="A59393" s="1" t="s">
        <v>73745</v>
      </c>
      <c r="B59393">
        <v>11</v>
      </c>
      <c r="C59393">
        <v>52000</v>
      </c>
      <c r="D59393">
        <v>1699</v>
      </c>
      <c r="E59393">
        <v>1</v>
      </c>
      <c r="F59393" s="1" t="s">
        <v>46</v>
      </c>
      <c r="G59393" s="1" t="s">
        <v>24</v>
      </c>
      <c r="H59393" s="1" t="s">
        <v>58</v>
      </c>
      <c r="I59393" s="1" t="s">
        <v>526</v>
      </c>
      <c r="J59393" s="1" t="s">
        <v>20</v>
      </c>
      <c r="K59393" s="1" t="s">
        <v>20</v>
      </c>
      <c r="L59393" s="1" t="s">
        <v>29</v>
      </c>
      <c r="M59393" s="1" t="s">
        <v>55</v>
      </c>
      <c r="N59393">
        <v>1</v>
      </c>
      <c r="O59393">
        <v>0</v>
      </c>
    </row>
    <row r="59394" spans="1:15">
      <c r="A59394" s="1" t="s">
        <v>73746</v>
      </c>
      <c r="B59394">
        <v>13</v>
      </c>
      <c r="C59394">
        <v>13000</v>
      </c>
      <c r="D59394">
        <v>1161</v>
      </c>
      <c r="E59394">
        <v>1</v>
      </c>
      <c r="F59394" s="1" t="s">
        <v>34</v>
      </c>
      <c r="G59394" s="1" t="s">
        <v>66</v>
      </c>
      <c r="H59394" s="1" t="s">
        <v>116</v>
      </c>
      <c r="I59394" s="1" t="s">
        <v>6350</v>
      </c>
      <c r="J59394" s="1" t="s">
        <v>86</v>
      </c>
      <c r="K59394" s="1" t="s">
        <v>103</v>
      </c>
      <c r="L59394" s="1" t="s">
        <v>36</v>
      </c>
      <c r="M59394" s="1" t="s">
        <v>30</v>
      </c>
      <c r="N59394">
        <v>1</v>
      </c>
      <c r="O59394">
        <v>0</v>
      </c>
    </row>
    <row r="59395" spans="1:15">
      <c r="A59395" s="1" t="s">
        <v>73747</v>
      </c>
      <c r="B59395">
        <v>12</v>
      </c>
      <c r="C59395">
        <v>17000</v>
      </c>
      <c r="D59395">
        <v>980</v>
      </c>
      <c r="E59395">
        <v>1</v>
      </c>
      <c r="F59395" s="1" t="s">
        <v>41</v>
      </c>
      <c r="G59395" s="1" t="s">
        <v>57</v>
      </c>
      <c r="H59395" s="1" t="s">
        <v>25</v>
      </c>
      <c r="I59395" s="1" t="s">
        <v>34086</v>
      </c>
      <c r="J59395" s="1" t="s">
        <v>74</v>
      </c>
      <c r="K59395" s="1" t="s">
        <v>28</v>
      </c>
      <c r="L59395" s="1" t="s">
        <v>29</v>
      </c>
      <c r="M59395" s="1" t="s">
        <v>44</v>
      </c>
      <c r="N59395">
        <v>0</v>
      </c>
      <c r="O59395">
        <v>0</v>
      </c>
    </row>
    <row r="59396" spans="1:15">
      <c r="A59396" s="1" t="s">
        <v>73748</v>
      </c>
      <c r="B59396">
        <v>19</v>
      </c>
      <c r="C59396">
        <v>34000</v>
      </c>
      <c r="D59396">
        <v>1451</v>
      </c>
      <c r="E59396">
        <v>1</v>
      </c>
      <c r="F59396" s="1" t="s">
        <v>34</v>
      </c>
      <c r="G59396" s="1" t="s">
        <v>35</v>
      </c>
      <c r="H59396" s="1" t="s">
        <v>25</v>
      </c>
      <c r="I59396" s="1" t="s">
        <v>351</v>
      </c>
      <c r="J59396" s="1" t="s">
        <v>20</v>
      </c>
      <c r="K59396" s="1" t="s">
        <v>20</v>
      </c>
      <c r="L59396" s="1" t="s">
        <v>29</v>
      </c>
      <c r="M59396" s="1" t="s">
        <v>55</v>
      </c>
      <c r="N59396">
        <v>1</v>
      </c>
      <c r="O59396">
        <v>0</v>
      </c>
    </row>
    <row r="59397" spans="1:15">
      <c r="A59397" s="1" t="s">
        <v>73749</v>
      </c>
      <c r="B59397">
        <v>17</v>
      </c>
      <c r="C59397">
        <v>21000</v>
      </c>
      <c r="D59397">
        <v>1005</v>
      </c>
      <c r="E59397">
        <v>2</v>
      </c>
      <c r="F59397" s="1" t="s">
        <v>41</v>
      </c>
      <c r="G59397" s="1" t="s">
        <v>114</v>
      </c>
      <c r="H59397" s="1" t="s">
        <v>18</v>
      </c>
      <c r="I59397" s="1" t="s">
        <v>57563</v>
      </c>
      <c r="J59397" s="1" t="s">
        <v>63</v>
      </c>
      <c r="K59397" s="1" t="s">
        <v>64</v>
      </c>
      <c r="L59397" s="1" t="s">
        <v>29</v>
      </c>
      <c r="M59397" s="1" t="s">
        <v>39</v>
      </c>
      <c r="N59397">
        <v>0</v>
      </c>
      <c r="O59397">
        <v>0</v>
      </c>
    </row>
    <row r="59398" spans="1:15">
      <c r="A59398" s="1" t="s">
        <v>73750</v>
      </c>
      <c r="B59398">
        <v>17</v>
      </c>
      <c r="C59398">
        <v>27000</v>
      </c>
      <c r="D59398">
        <v>1557</v>
      </c>
      <c r="E59398">
        <v>1</v>
      </c>
      <c r="F59398" s="1" t="s">
        <v>34</v>
      </c>
      <c r="G59398" s="1" t="s">
        <v>24</v>
      </c>
      <c r="H59398" s="1" t="s">
        <v>18</v>
      </c>
      <c r="I59398" s="1" t="s">
        <v>2451</v>
      </c>
      <c r="J59398" s="1" t="s">
        <v>38</v>
      </c>
      <c r="K59398" s="1" t="s">
        <v>64</v>
      </c>
      <c r="L59398" s="1" t="s">
        <v>36</v>
      </c>
      <c r="M59398" s="1" t="s">
        <v>44</v>
      </c>
      <c r="N59398">
        <v>0</v>
      </c>
      <c r="O59398">
        <v>0</v>
      </c>
    </row>
    <row r="59399" spans="1:15">
      <c r="A59399" s="1" t="s">
        <v>73751</v>
      </c>
      <c r="B59399">
        <v>19</v>
      </c>
      <c r="C59399">
        <v>30000</v>
      </c>
      <c r="D59399">
        <v>3549</v>
      </c>
      <c r="E59399">
        <v>-1</v>
      </c>
      <c r="F59399" s="1" t="s">
        <v>34</v>
      </c>
      <c r="G59399" s="1" t="s">
        <v>82</v>
      </c>
      <c r="H59399" s="1" t="s">
        <v>20</v>
      </c>
      <c r="I59399" s="1" t="s">
        <v>37598</v>
      </c>
      <c r="J59399" s="1" t="s">
        <v>27</v>
      </c>
      <c r="K59399" s="1" t="s">
        <v>28</v>
      </c>
      <c r="L59399" s="1" t="s">
        <v>29</v>
      </c>
      <c r="M59399" s="1" t="s">
        <v>44</v>
      </c>
      <c r="N59399">
        <v>0</v>
      </c>
      <c r="O59399">
        <v>0</v>
      </c>
    </row>
    <row r="59400" spans="1:15">
      <c r="A59400" s="1" t="s">
        <v>73752</v>
      </c>
      <c r="B59400">
        <v>15</v>
      </c>
      <c r="C59400">
        <v>15501</v>
      </c>
      <c r="D59400">
        <v>772</v>
      </c>
      <c r="E59400">
        <v>1</v>
      </c>
      <c r="F59400" s="1" t="s">
        <v>41</v>
      </c>
      <c r="G59400" s="1" t="s">
        <v>101</v>
      </c>
      <c r="H59400" s="1" t="s">
        <v>36</v>
      </c>
      <c r="I59400" s="1" t="s">
        <v>20</v>
      </c>
      <c r="J59400" s="1" t="s">
        <v>20</v>
      </c>
      <c r="K59400" s="1" t="s">
        <v>20</v>
      </c>
      <c r="L59400" s="1" t="s">
        <v>20</v>
      </c>
      <c r="M59400" s="1" t="s">
        <v>39</v>
      </c>
      <c r="N59400">
        <v>0</v>
      </c>
      <c r="O59400">
        <v>0</v>
      </c>
    </row>
    <row r="59401" spans="1:15">
      <c r="A59401" s="1" t="s">
        <v>73753</v>
      </c>
      <c r="B59401">
        <v>18</v>
      </c>
      <c r="C59401">
        <v>69000</v>
      </c>
      <c r="D59401">
        <v>662</v>
      </c>
      <c r="E59401">
        <v>1</v>
      </c>
      <c r="F59401" s="1" t="s">
        <v>41</v>
      </c>
      <c r="G59401" s="1" t="s">
        <v>24</v>
      </c>
      <c r="H59401" s="1" t="s">
        <v>58</v>
      </c>
      <c r="I59401" s="1" t="s">
        <v>40028</v>
      </c>
      <c r="J59401" s="1" t="s">
        <v>69</v>
      </c>
      <c r="K59401" s="1" t="s">
        <v>28</v>
      </c>
      <c r="L59401" s="1" t="s">
        <v>116</v>
      </c>
      <c r="M59401" s="1" t="s">
        <v>70</v>
      </c>
      <c r="N59401">
        <v>0</v>
      </c>
      <c r="O59401">
        <v>0</v>
      </c>
    </row>
    <row r="59402" spans="1:15">
      <c r="A59402" s="1" t="s">
        <v>73754</v>
      </c>
      <c r="B59402">
        <v>17</v>
      </c>
      <c r="C59402">
        <v>12500</v>
      </c>
      <c r="D59402">
        <v>2998</v>
      </c>
      <c r="E59402">
        <v>1</v>
      </c>
      <c r="F59402" s="1" t="s">
        <v>34</v>
      </c>
      <c r="G59402" s="1" t="s">
        <v>32</v>
      </c>
      <c r="H59402" s="1" t="s">
        <v>18</v>
      </c>
      <c r="I59402" s="1" t="s">
        <v>8684</v>
      </c>
      <c r="J59402" s="1" t="s">
        <v>103</v>
      </c>
      <c r="K59402" s="1" t="s">
        <v>28</v>
      </c>
      <c r="L59402" s="1" t="s">
        <v>29</v>
      </c>
      <c r="M59402" s="1" t="s">
        <v>55</v>
      </c>
      <c r="N59402">
        <v>1</v>
      </c>
      <c r="O59402">
        <v>0</v>
      </c>
    </row>
    <row r="59403" spans="1:15">
      <c r="A59403" s="1" t="s">
        <v>73755</v>
      </c>
      <c r="B59403">
        <v>14</v>
      </c>
      <c r="C59403">
        <v>29200</v>
      </c>
      <c r="D59403">
        <v>1193</v>
      </c>
      <c r="E59403">
        <v>1</v>
      </c>
      <c r="F59403" s="1" t="s">
        <v>41</v>
      </c>
      <c r="G59403" s="1" t="s">
        <v>101</v>
      </c>
      <c r="H59403" s="1" t="s">
        <v>53</v>
      </c>
      <c r="I59403" s="1" t="s">
        <v>36175</v>
      </c>
      <c r="J59403" s="1" t="s">
        <v>20</v>
      </c>
      <c r="K59403" s="1" t="s">
        <v>20</v>
      </c>
      <c r="L59403" s="1" t="s">
        <v>20</v>
      </c>
      <c r="M59403" s="1" t="s">
        <v>55</v>
      </c>
      <c r="N59403">
        <v>1</v>
      </c>
      <c r="O59403">
        <v>1</v>
      </c>
    </row>
    <row r="59404" spans="1:15">
      <c r="A59404" s="1" t="s">
        <v>73756</v>
      </c>
      <c r="B59404">
        <v>20</v>
      </c>
      <c r="C59404">
        <v>17500</v>
      </c>
      <c r="D59404">
        <v>2348</v>
      </c>
      <c r="E59404">
        <v>1</v>
      </c>
      <c r="F59404" s="1" t="s">
        <v>23</v>
      </c>
      <c r="G59404" s="1" t="s">
        <v>101</v>
      </c>
      <c r="H59404" s="1" t="s">
        <v>53</v>
      </c>
      <c r="I59404" s="1" t="s">
        <v>240</v>
      </c>
      <c r="J59404" s="1" t="s">
        <v>43</v>
      </c>
      <c r="K59404" s="1" t="s">
        <v>74</v>
      </c>
      <c r="L59404" s="1" t="s">
        <v>18</v>
      </c>
      <c r="M59404" s="1" t="s">
        <v>55</v>
      </c>
      <c r="N59404">
        <v>1</v>
      </c>
      <c r="O59404">
        <v>0</v>
      </c>
    </row>
    <row r="59405" spans="1:15">
      <c r="A59405" s="1" t="s">
        <v>73757</v>
      </c>
      <c r="B59405">
        <v>18</v>
      </c>
      <c r="C59405">
        <v>27000</v>
      </c>
      <c r="D59405">
        <v>4299</v>
      </c>
      <c r="E59405">
        <v>1</v>
      </c>
      <c r="F59405" s="1" t="s">
        <v>46</v>
      </c>
      <c r="G59405" s="1" t="s">
        <v>24</v>
      </c>
      <c r="H59405" s="1" t="s">
        <v>179</v>
      </c>
      <c r="I59405" s="1" t="s">
        <v>351</v>
      </c>
      <c r="J59405" s="1" t="s">
        <v>20</v>
      </c>
      <c r="K59405" s="1" t="s">
        <v>20</v>
      </c>
      <c r="L59405" s="1" t="s">
        <v>29</v>
      </c>
      <c r="M59405" s="1" t="s">
        <v>21</v>
      </c>
      <c r="N59405">
        <v>1</v>
      </c>
      <c r="O59405">
        <v>0</v>
      </c>
    </row>
    <row r="59406" spans="1:15">
      <c r="A59406" s="1" t="s">
        <v>73758</v>
      </c>
      <c r="B59406">
        <v>19</v>
      </c>
      <c r="C59406">
        <v>22000</v>
      </c>
      <c r="D59406">
        <v>1792</v>
      </c>
      <c r="E59406">
        <v>1</v>
      </c>
      <c r="F59406" s="1" t="s">
        <v>16</v>
      </c>
      <c r="G59406" s="1" t="s">
        <v>72</v>
      </c>
      <c r="H59406" s="1" t="s">
        <v>36</v>
      </c>
      <c r="I59406" s="1" t="s">
        <v>19525</v>
      </c>
      <c r="J59406" s="1" t="s">
        <v>38</v>
      </c>
      <c r="K59406" s="1" t="s">
        <v>149</v>
      </c>
      <c r="L59406" s="1" t="s">
        <v>18</v>
      </c>
      <c r="M59406" s="1" t="s">
        <v>70</v>
      </c>
      <c r="N59406">
        <v>0</v>
      </c>
      <c r="O59406">
        <v>0</v>
      </c>
    </row>
    <row r="59407" spans="1:15">
      <c r="A59407" s="1" t="s">
        <v>73759</v>
      </c>
      <c r="B59407">
        <v>19</v>
      </c>
      <c r="C59407">
        <v>25000</v>
      </c>
      <c r="D59407">
        <v>2442</v>
      </c>
      <c r="E59407">
        <v>1</v>
      </c>
      <c r="F59407" s="1" t="s">
        <v>16</v>
      </c>
      <c r="G59407" s="1" t="s">
        <v>101</v>
      </c>
      <c r="H59407" s="1" t="s">
        <v>18</v>
      </c>
      <c r="I59407" s="1" t="s">
        <v>20</v>
      </c>
      <c r="J59407" s="1" t="s">
        <v>20</v>
      </c>
      <c r="K59407" s="1" t="s">
        <v>20</v>
      </c>
      <c r="L59407" s="1" t="s">
        <v>20</v>
      </c>
      <c r="M59407" s="1" t="s">
        <v>21</v>
      </c>
      <c r="N59407">
        <v>1</v>
      </c>
      <c r="O59407">
        <v>1</v>
      </c>
    </row>
    <row r="59408" spans="1:15">
      <c r="A59408" s="1" t="s">
        <v>73760</v>
      </c>
      <c r="B59408">
        <v>17</v>
      </c>
      <c r="C59408">
        <v>38000</v>
      </c>
      <c r="D59408">
        <v>4107</v>
      </c>
      <c r="E59408">
        <v>1</v>
      </c>
      <c r="F59408" s="1" t="s">
        <v>34</v>
      </c>
      <c r="G59408" s="1" t="s">
        <v>57</v>
      </c>
      <c r="H59408" s="1" t="s">
        <v>20</v>
      </c>
      <c r="I59408" s="1" t="s">
        <v>202</v>
      </c>
      <c r="J59408" s="1" t="s">
        <v>20</v>
      </c>
      <c r="K59408" s="1" t="s">
        <v>20</v>
      </c>
      <c r="L59408" s="1" t="s">
        <v>29</v>
      </c>
      <c r="M59408" s="1" t="s">
        <v>21</v>
      </c>
      <c r="N59408">
        <v>1</v>
      </c>
      <c r="O59408">
        <v>0</v>
      </c>
    </row>
    <row r="59409" spans="1:15">
      <c r="A59409" s="1" t="s">
        <v>73761</v>
      </c>
      <c r="B59409">
        <v>12</v>
      </c>
      <c r="C59409">
        <v>52100</v>
      </c>
      <c r="D59409">
        <v>2769</v>
      </c>
      <c r="E59409">
        <v>1</v>
      </c>
      <c r="F59409" s="1" t="s">
        <v>34</v>
      </c>
      <c r="G59409" s="1" t="s">
        <v>24</v>
      </c>
      <c r="H59409" s="1" t="s">
        <v>20</v>
      </c>
      <c r="I59409" s="1" t="s">
        <v>429</v>
      </c>
      <c r="J59409" s="1" t="s">
        <v>20</v>
      </c>
      <c r="K59409" s="1" t="s">
        <v>20</v>
      </c>
      <c r="L59409" s="1" t="s">
        <v>20</v>
      </c>
      <c r="M59409" s="1" t="s">
        <v>44</v>
      </c>
      <c r="N59409">
        <v>0</v>
      </c>
      <c r="O59409">
        <v>0</v>
      </c>
    </row>
    <row r="59410" spans="1:15">
      <c r="A59410" s="1" t="s">
        <v>73762</v>
      </c>
      <c r="B59410">
        <v>11</v>
      </c>
      <c r="C59410">
        <v>59300</v>
      </c>
      <c r="D59410">
        <v>3434</v>
      </c>
      <c r="E59410">
        <v>1</v>
      </c>
      <c r="F59410" s="1" t="s">
        <v>41</v>
      </c>
      <c r="G59410" s="1" t="s">
        <v>32</v>
      </c>
      <c r="H59410" s="1" t="s">
        <v>116</v>
      </c>
      <c r="I59410" s="1" t="s">
        <v>22876</v>
      </c>
      <c r="J59410" s="1" t="s">
        <v>38</v>
      </c>
      <c r="K59410" s="1" t="s">
        <v>64</v>
      </c>
      <c r="L59410" s="1" t="s">
        <v>116</v>
      </c>
      <c r="M59410" s="1" t="s">
        <v>39</v>
      </c>
      <c r="N59410">
        <v>0</v>
      </c>
      <c r="O59410">
        <v>0</v>
      </c>
    </row>
    <row r="59411" spans="1:15">
      <c r="A59411" s="1" t="s">
        <v>73763</v>
      </c>
      <c r="B59411">
        <v>18</v>
      </c>
      <c r="C59411">
        <v>20500</v>
      </c>
      <c r="D59411">
        <v>1340</v>
      </c>
      <c r="E59411">
        <v>1</v>
      </c>
      <c r="F59411" s="1" t="s">
        <v>41</v>
      </c>
      <c r="G59411" s="1" t="s">
        <v>47</v>
      </c>
      <c r="H59411" s="1" t="s">
        <v>18</v>
      </c>
      <c r="I59411" s="1" t="s">
        <v>5904</v>
      </c>
      <c r="J59411" s="1" t="s">
        <v>398</v>
      </c>
      <c r="K59411" s="1" t="s">
        <v>74</v>
      </c>
      <c r="L59411" s="1" t="s">
        <v>36</v>
      </c>
      <c r="M59411" s="1" t="s">
        <v>30</v>
      </c>
      <c r="N59411">
        <v>1</v>
      </c>
      <c r="O59411">
        <v>0</v>
      </c>
    </row>
    <row r="59412" spans="1:15">
      <c r="A59412" s="1" t="s">
        <v>73764</v>
      </c>
      <c r="B59412">
        <v>16</v>
      </c>
      <c r="C59412">
        <v>30500</v>
      </c>
      <c r="D59412">
        <v>2886</v>
      </c>
      <c r="E59412">
        <v>1</v>
      </c>
      <c r="F59412" s="1" t="s">
        <v>34</v>
      </c>
      <c r="G59412" s="1" t="s">
        <v>32</v>
      </c>
      <c r="H59412" s="1" t="s">
        <v>36</v>
      </c>
      <c r="I59412" s="1" t="s">
        <v>6188</v>
      </c>
      <c r="J59412" s="1" t="s">
        <v>110</v>
      </c>
      <c r="K59412" s="1" t="s">
        <v>74</v>
      </c>
      <c r="L59412" s="1" t="s">
        <v>67</v>
      </c>
      <c r="M59412" s="1" t="s">
        <v>51</v>
      </c>
      <c r="N59412">
        <v>0</v>
      </c>
      <c r="O59412">
        <v>1</v>
      </c>
    </row>
    <row r="59413" spans="1:15">
      <c r="A59413" s="1" t="s">
        <v>73765</v>
      </c>
      <c r="B59413">
        <v>12</v>
      </c>
      <c r="C59413">
        <v>15000</v>
      </c>
      <c r="D59413">
        <v>479</v>
      </c>
      <c r="E59413">
        <v>1</v>
      </c>
      <c r="F59413" s="1" t="s">
        <v>34</v>
      </c>
      <c r="G59413" s="1" t="s">
        <v>32</v>
      </c>
      <c r="H59413" s="1" t="s">
        <v>36</v>
      </c>
      <c r="I59413" s="1" t="s">
        <v>4443</v>
      </c>
      <c r="J59413" s="1" t="s">
        <v>20</v>
      </c>
      <c r="K59413" s="1" t="s">
        <v>20</v>
      </c>
      <c r="L59413" s="1" t="s">
        <v>20</v>
      </c>
      <c r="M59413" s="1" t="s">
        <v>30</v>
      </c>
      <c r="N59413">
        <v>1</v>
      </c>
      <c r="O59413">
        <v>0</v>
      </c>
    </row>
    <row r="59414" spans="1:15">
      <c r="A59414" s="1" t="s">
        <v>73766</v>
      </c>
      <c r="B59414">
        <v>17</v>
      </c>
      <c r="C59414">
        <v>10900</v>
      </c>
      <c r="D59414">
        <v>1447</v>
      </c>
      <c r="E59414">
        <v>1</v>
      </c>
      <c r="F59414" s="1" t="s">
        <v>46</v>
      </c>
      <c r="G59414" s="1" t="s">
        <v>32</v>
      </c>
      <c r="H59414" s="1" t="s">
        <v>20</v>
      </c>
      <c r="I59414" s="1" t="s">
        <v>277</v>
      </c>
      <c r="J59414" s="1" t="s">
        <v>278</v>
      </c>
      <c r="K59414" s="1" t="s">
        <v>74</v>
      </c>
      <c r="L59414" s="1" t="s">
        <v>18</v>
      </c>
      <c r="M59414" s="1" t="s">
        <v>39</v>
      </c>
      <c r="N59414">
        <v>0</v>
      </c>
      <c r="O59414">
        <v>0</v>
      </c>
    </row>
    <row r="59415" spans="1:15">
      <c r="A59415" s="1" t="s">
        <v>73767</v>
      </c>
      <c r="B59415">
        <v>20</v>
      </c>
      <c r="C59415">
        <v>34800</v>
      </c>
      <c r="D59415">
        <v>633</v>
      </c>
      <c r="E59415">
        <v>1</v>
      </c>
      <c r="F59415" s="1" t="s">
        <v>23</v>
      </c>
      <c r="G59415" s="1" t="s">
        <v>57</v>
      </c>
      <c r="H59415" s="1" t="s">
        <v>53</v>
      </c>
      <c r="I59415" s="1" t="s">
        <v>19612</v>
      </c>
      <c r="J59415" s="1" t="s">
        <v>69</v>
      </c>
      <c r="K59415" s="1" t="s">
        <v>64</v>
      </c>
      <c r="L59415" s="1" t="s">
        <v>29</v>
      </c>
      <c r="M59415" s="1" t="s">
        <v>44</v>
      </c>
      <c r="N59415">
        <v>0</v>
      </c>
      <c r="O59415">
        <v>0</v>
      </c>
    </row>
    <row r="59416" spans="1:15">
      <c r="A59416" s="1" t="s">
        <v>73768</v>
      </c>
      <c r="B59416">
        <v>15</v>
      </c>
      <c r="C59416">
        <v>17000</v>
      </c>
      <c r="D59416">
        <v>1697</v>
      </c>
      <c r="E59416">
        <v>1</v>
      </c>
      <c r="F59416" s="1" t="s">
        <v>23</v>
      </c>
      <c r="G59416" s="1" t="s">
        <v>47</v>
      </c>
      <c r="H59416" s="1" t="s">
        <v>58</v>
      </c>
      <c r="I59416" s="1" t="s">
        <v>73769</v>
      </c>
      <c r="J59416" s="1" t="s">
        <v>27</v>
      </c>
      <c r="K59416" s="1" t="s">
        <v>28</v>
      </c>
      <c r="L59416" s="1" t="s">
        <v>53</v>
      </c>
      <c r="M59416" s="1" t="s">
        <v>55</v>
      </c>
      <c r="N59416">
        <v>1</v>
      </c>
      <c r="O59416">
        <v>0</v>
      </c>
    </row>
    <row r="59417" spans="1:15">
      <c r="A59417" s="1" t="s">
        <v>73770</v>
      </c>
      <c r="B59417">
        <v>19</v>
      </c>
      <c r="C59417">
        <v>20000</v>
      </c>
      <c r="D59417">
        <v>1075</v>
      </c>
      <c r="E59417">
        <v>1</v>
      </c>
      <c r="F59417" s="1" t="s">
        <v>23</v>
      </c>
      <c r="G59417" s="1" t="s">
        <v>47</v>
      </c>
      <c r="H59417" s="1" t="s">
        <v>58</v>
      </c>
      <c r="I59417" s="1" t="s">
        <v>3114</v>
      </c>
      <c r="J59417" s="1" t="s">
        <v>20</v>
      </c>
      <c r="K59417" s="1" t="s">
        <v>20</v>
      </c>
      <c r="L59417" s="1" t="s">
        <v>20</v>
      </c>
      <c r="M59417" s="1" t="s">
        <v>21</v>
      </c>
      <c r="N59417">
        <v>1</v>
      </c>
      <c r="O59417">
        <v>0</v>
      </c>
    </row>
    <row r="59418" spans="1:15">
      <c r="A59418" s="1" t="s">
        <v>73771</v>
      </c>
      <c r="B59418">
        <v>10</v>
      </c>
      <c r="C59418">
        <v>15000</v>
      </c>
      <c r="D59418">
        <v>1847</v>
      </c>
      <c r="E59418">
        <v>1</v>
      </c>
      <c r="F59418" s="1" t="s">
        <v>34</v>
      </c>
      <c r="G59418" s="1" t="s">
        <v>17</v>
      </c>
      <c r="H59418" s="1" t="s">
        <v>18</v>
      </c>
      <c r="I59418" s="1" t="s">
        <v>4804</v>
      </c>
      <c r="J59418" s="1" t="s">
        <v>110</v>
      </c>
      <c r="K59418" s="1" t="s">
        <v>74</v>
      </c>
      <c r="L59418" s="1" t="s">
        <v>18</v>
      </c>
      <c r="M59418" s="1" t="s">
        <v>30</v>
      </c>
      <c r="N59418">
        <v>1</v>
      </c>
      <c r="O59418">
        <v>0</v>
      </c>
    </row>
    <row r="59419" spans="1:15">
      <c r="A59419" s="1" t="s">
        <v>73772</v>
      </c>
      <c r="B59419">
        <v>14</v>
      </c>
      <c r="C59419">
        <v>22000</v>
      </c>
      <c r="D59419">
        <v>2184</v>
      </c>
      <c r="E59419">
        <v>1</v>
      </c>
      <c r="F59419" s="1" t="s">
        <v>34</v>
      </c>
      <c r="G59419" s="1" t="s">
        <v>72</v>
      </c>
      <c r="H59419" s="1" t="s">
        <v>18</v>
      </c>
      <c r="I59419" s="1" t="s">
        <v>1984</v>
      </c>
      <c r="J59419" s="1" t="s">
        <v>20</v>
      </c>
      <c r="K59419" s="1" t="s">
        <v>20</v>
      </c>
      <c r="L59419" s="1" t="s">
        <v>20</v>
      </c>
      <c r="M59419" s="1" t="s">
        <v>21</v>
      </c>
      <c r="N59419">
        <v>1</v>
      </c>
      <c r="O59419">
        <v>0</v>
      </c>
    </row>
    <row r="59420" spans="1:15">
      <c r="A59420" s="1" t="s">
        <v>73773</v>
      </c>
      <c r="B59420">
        <v>13</v>
      </c>
      <c r="C59420">
        <v>19000</v>
      </c>
      <c r="D59420">
        <v>3641</v>
      </c>
      <c r="E59420">
        <v>1</v>
      </c>
      <c r="F59420" s="1" t="s">
        <v>34</v>
      </c>
      <c r="G59420" s="1" t="s">
        <v>72</v>
      </c>
      <c r="H59420" s="1" t="s">
        <v>53</v>
      </c>
      <c r="I59420" s="1" t="s">
        <v>4987</v>
      </c>
      <c r="J59420" s="1" t="s">
        <v>27</v>
      </c>
      <c r="K59420" s="1" t="s">
        <v>28</v>
      </c>
      <c r="L59420" s="1" t="s">
        <v>29</v>
      </c>
      <c r="M59420" s="1" t="s">
        <v>70</v>
      </c>
      <c r="N59420">
        <v>0</v>
      </c>
      <c r="O59420">
        <v>1</v>
      </c>
    </row>
    <row r="59421" spans="1:15">
      <c r="A59421" s="1" t="s">
        <v>73774</v>
      </c>
      <c r="B59421">
        <v>19</v>
      </c>
      <c r="C59421">
        <v>19400</v>
      </c>
      <c r="D59421">
        <v>1291</v>
      </c>
      <c r="E59421">
        <v>0</v>
      </c>
      <c r="F59421" s="1" t="s">
        <v>23</v>
      </c>
      <c r="G59421" s="1" t="s">
        <v>114</v>
      </c>
      <c r="H59421" s="1" t="s">
        <v>18</v>
      </c>
      <c r="I59421" s="1" t="s">
        <v>29936</v>
      </c>
      <c r="J59421" s="1" t="s">
        <v>50</v>
      </c>
      <c r="K59421" s="1" t="s">
        <v>28</v>
      </c>
      <c r="L59421" s="1" t="s">
        <v>53</v>
      </c>
      <c r="M59421" s="1" t="s">
        <v>30</v>
      </c>
      <c r="N59421">
        <v>1</v>
      </c>
      <c r="O59421">
        <v>0</v>
      </c>
    </row>
    <row r="59422" spans="1:15">
      <c r="A59422" s="1" t="s">
        <v>73775</v>
      </c>
      <c r="B59422">
        <v>18</v>
      </c>
      <c r="C59422">
        <v>23000</v>
      </c>
      <c r="D59422">
        <v>3856</v>
      </c>
      <c r="E59422">
        <v>1</v>
      </c>
      <c r="F59422" s="1" t="s">
        <v>41</v>
      </c>
      <c r="G59422" s="1" t="s">
        <v>72</v>
      </c>
      <c r="H59422" s="1" t="s">
        <v>116</v>
      </c>
      <c r="I59422" s="1" t="s">
        <v>8224</v>
      </c>
      <c r="J59422" s="1" t="s">
        <v>103</v>
      </c>
      <c r="K59422" s="1" t="s">
        <v>64</v>
      </c>
      <c r="L59422" s="1" t="s">
        <v>53</v>
      </c>
      <c r="M59422" s="1" t="s">
        <v>21</v>
      </c>
      <c r="N59422">
        <v>1</v>
      </c>
      <c r="O59422">
        <v>0</v>
      </c>
    </row>
    <row r="59423" spans="1:15">
      <c r="A59423" s="1" t="s">
        <v>73776</v>
      </c>
      <c r="B59423">
        <v>18</v>
      </c>
      <c r="C59423">
        <v>15900</v>
      </c>
      <c r="D59423">
        <v>2437</v>
      </c>
      <c r="E59423">
        <v>-1</v>
      </c>
      <c r="F59423" s="1" t="s">
        <v>34</v>
      </c>
      <c r="G59423" s="1" t="s">
        <v>114</v>
      </c>
      <c r="H59423" s="1" t="s">
        <v>20</v>
      </c>
      <c r="I59423" s="1" t="s">
        <v>1231</v>
      </c>
      <c r="J59423" s="1" t="s">
        <v>20</v>
      </c>
      <c r="K59423" s="1" t="s">
        <v>20</v>
      </c>
      <c r="L59423" s="1" t="s">
        <v>20</v>
      </c>
      <c r="M59423" s="1" t="s">
        <v>55</v>
      </c>
      <c r="N59423">
        <v>1</v>
      </c>
      <c r="O59423">
        <v>0</v>
      </c>
    </row>
    <row r="59424" spans="1:15">
      <c r="A59424" s="1" t="s">
        <v>73777</v>
      </c>
      <c r="B59424">
        <v>17</v>
      </c>
      <c r="C59424">
        <v>39000</v>
      </c>
      <c r="D59424">
        <v>2290</v>
      </c>
      <c r="E59424">
        <v>1</v>
      </c>
      <c r="F59424" s="1" t="s">
        <v>41</v>
      </c>
      <c r="G59424" s="1" t="s">
        <v>61</v>
      </c>
      <c r="H59424" s="1" t="s">
        <v>36</v>
      </c>
      <c r="I59424" s="1" t="s">
        <v>18723</v>
      </c>
      <c r="J59424" s="1" t="s">
        <v>20</v>
      </c>
      <c r="K59424" s="1" t="s">
        <v>20</v>
      </c>
      <c r="L59424" s="1" t="s">
        <v>20</v>
      </c>
      <c r="M59424" s="1" t="s">
        <v>70</v>
      </c>
      <c r="N59424">
        <v>0</v>
      </c>
      <c r="O59424">
        <v>0</v>
      </c>
    </row>
    <row r="59425" spans="1:15">
      <c r="A59425" s="1" t="s">
        <v>73778</v>
      </c>
      <c r="B59425">
        <v>19</v>
      </c>
      <c r="C59425">
        <v>18900</v>
      </c>
      <c r="D59425">
        <v>1572</v>
      </c>
      <c r="E59425">
        <v>1</v>
      </c>
      <c r="F59425" s="1" t="s">
        <v>46</v>
      </c>
      <c r="G59425" s="1" t="s">
        <v>82</v>
      </c>
      <c r="H59425" s="1" t="s">
        <v>18</v>
      </c>
      <c r="I59425" s="1" t="s">
        <v>73779</v>
      </c>
      <c r="J59425" s="1" t="s">
        <v>74</v>
      </c>
      <c r="K59425" s="1" t="s">
        <v>28</v>
      </c>
      <c r="L59425" s="1" t="s">
        <v>29</v>
      </c>
      <c r="M59425" s="1" t="s">
        <v>30</v>
      </c>
      <c r="N59425">
        <v>1</v>
      </c>
      <c r="O59425">
        <v>0</v>
      </c>
    </row>
    <row r="59426" spans="1:15">
      <c r="A59426" s="1" t="s">
        <v>73780</v>
      </c>
      <c r="B59426">
        <v>12</v>
      </c>
      <c r="C59426">
        <v>26300</v>
      </c>
      <c r="D59426">
        <v>2165</v>
      </c>
      <c r="E59426">
        <v>-1</v>
      </c>
      <c r="F59426" s="1" t="s">
        <v>16</v>
      </c>
      <c r="G59426" s="1" t="s">
        <v>47</v>
      </c>
      <c r="H59426" s="1" t="s">
        <v>36</v>
      </c>
      <c r="I59426" s="1" t="s">
        <v>92</v>
      </c>
      <c r="J59426" s="1" t="s">
        <v>93</v>
      </c>
      <c r="K59426" s="1" t="s">
        <v>64</v>
      </c>
      <c r="L59426" s="1" t="s">
        <v>36</v>
      </c>
      <c r="M59426" s="1" t="s">
        <v>55</v>
      </c>
      <c r="N59426">
        <v>1</v>
      </c>
      <c r="O59426">
        <v>0</v>
      </c>
    </row>
    <row r="59427" spans="1:15">
      <c r="A59427" s="1" t="s">
        <v>73781</v>
      </c>
      <c r="B59427">
        <v>19</v>
      </c>
      <c r="C59427">
        <v>28000</v>
      </c>
      <c r="D59427">
        <v>2054</v>
      </c>
      <c r="E59427">
        <v>-1</v>
      </c>
      <c r="F59427" s="1" t="s">
        <v>16</v>
      </c>
      <c r="G59427" s="1" t="s">
        <v>17</v>
      </c>
      <c r="H59427" s="1" t="s">
        <v>25</v>
      </c>
      <c r="I59427" s="1" t="s">
        <v>7001</v>
      </c>
      <c r="J59427" s="1" t="s">
        <v>395</v>
      </c>
      <c r="K59427" s="1" t="s">
        <v>103</v>
      </c>
      <c r="L59427" s="1" t="s">
        <v>36</v>
      </c>
      <c r="M59427" s="1" t="s">
        <v>55</v>
      </c>
      <c r="N59427">
        <v>1</v>
      </c>
      <c r="O59427">
        <v>0</v>
      </c>
    </row>
    <row r="59428" spans="1:15">
      <c r="A59428" s="1" t="s">
        <v>73782</v>
      </c>
      <c r="B59428">
        <v>19</v>
      </c>
      <c r="C59428">
        <v>52500</v>
      </c>
      <c r="D59428">
        <v>1878</v>
      </c>
      <c r="E59428">
        <v>1</v>
      </c>
      <c r="F59428" s="1" t="s">
        <v>34</v>
      </c>
      <c r="G59428" s="1" t="s">
        <v>47</v>
      </c>
      <c r="H59428" s="1" t="s">
        <v>18</v>
      </c>
      <c r="I59428" s="1" t="s">
        <v>1108</v>
      </c>
      <c r="J59428" s="1" t="s">
        <v>20</v>
      </c>
      <c r="K59428" s="1" t="s">
        <v>20</v>
      </c>
      <c r="L59428" s="1" t="s">
        <v>29</v>
      </c>
      <c r="M59428" s="1" t="s">
        <v>70</v>
      </c>
      <c r="N59428">
        <v>0</v>
      </c>
      <c r="O59428">
        <v>0</v>
      </c>
    </row>
    <row r="59429" spans="1:15">
      <c r="A59429" s="1" t="s">
        <v>73783</v>
      </c>
      <c r="B59429">
        <v>15</v>
      </c>
      <c r="C59429">
        <v>41000</v>
      </c>
      <c r="D59429">
        <v>1599</v>
      </c>
      <c r="E59429">
        <v>1</v>
      </c>
      <c r="F59429" s="1" t="s">
        <v>34</v>
      </c>
      <c r="G59429" s="1" t="s">
        <v>32</v>
      </c>
      <c r="H59429" s="1" t="s">
        <v>20</v>
      </c>
      <c r="I59429" s="1" t="s">
        <v>2916</v>
      </c>
      <c r="J59429" s="1" t="s">
        <v>69</v>
      </c>
      <c r="K59429" s="1" t="s">
        <v>103</v>
      </c>
      <c r="L59429" s="1" t="s">
        <v>25</v>
      </c>
      <c r="M59429" s="1" t="s">
        <v>39</v>
      </c>
      <c r="N59429">
        <v>0</v>
      </c>
      <c r="O59429">
        <v>0</v>
      </c>
    </row>
    <row r="59430" spans="1:15">
      <c r="A59430" s="1" t="s">
        <v>73784</v>
      </c>
      <c r="B59430">
        <v>21</v>
      </c>
      <c r="C59430">
        <v>18400</v>
      </c>
      <c r="D59430">
        <v>2654</v>
      </c>
      <c r="E59430">
        <v>1</v>
      </c>
      <c r="F59430" s="1" t="s">
        <v>34</v>
      </c>
      <c r="G59430" s="1" t="s">
        <v>32</v>
      </c>
      <c r="H59430" s="1" t="s">
        <v>25</v>
      </c>
      <c r="I59430" s="1" t="s">
        <v>73785</v>
      </c>
      <c r="J59430" s="1" t="s">
        <v>20</v>
      </c>
      <c r="K59430" s="1" t="s">
        <v>20</v>
      </c>
      <c r="L59430" s="1" t="s">
        <v>20</v>
      </c>
      <c r="M59430" s="1" t="s">
        <v>39</v>
      </c>
      <c r="N59430">
        <v>0</v>
      </c>
      <c r="O59430">
        <v>0</v>
      </c>
    </row>
    <row r="59431" spans="1:15">
      <c r="A59431" s="1" t="s">
        <v>73786</v>
      </c>
      <c r="B59431">
        <v>11</v>
      </c>
      <c r="C59431">
        <v>23000</v>
      </c>
      <c r="D59431">
        <v>615</v>
      </c>
      <c r="E59431">
        <v>1</v>
      </c>
      <c r="F59431" s="1" t="s">
        <v>46</v>
      </c>
      <c r="G59431" s="1" t="s">
        <v>72</v>
      </c>
      <c r="H59431" s="1" t="s">
        <v>25</v>
      </c>
      <c r="I59431" s="1" t="s">
        <v>5701</v>
      </c>
      <c r="J59431" s="1" t="s">
        <v>63</v>
      </c>
      <c r="K59431" s="1" t="s">
        <v>103</v>
      </c>
      <c r="L59431" s="1" t="s">
        <v>29</v>
      </c>
      <c r="M59431" s="1" t="s">
        <v>39</v>
      </c>
      <c r="N59431">
        <v>0</v>
      </c>
      <c r="O59431">
        <v>0</v>
      </c>
    </row>
    <row r="59432" spans="1:15">
      <c r="A59432" s="1" t="s">
        <v>73787</v>
      </c>
      <c r="B59432">
        <v>11</v>
      </c>
      <c r="C59432">
        <v>13800</v>
      </c>
      <c r="D59432">
        <v>793</v>
      </c>
      <c r="E59432">
        <v>1</v>
      </c>
      <c r="F59432" s="1" t="s">
        <v>34</v>
      </c>
      <c r="G59432" s="1" t="s">
        <v>61</v>
      </c>
      <c r="H59432" s="1" t="s">
        <v>20</v>
      </c>
      <c r="I59432" s="1" t="s">
        <v>11116</v>
      </c>
      <c r="J59432" s="1" t="s">
        <v>50</v>
      </c>
      <c r="K59432" s="1" t="s">
        <v>74</v>
      </c>
      <c r="L59432" s="1" t="s">
        <v>18</v>
      </c>
      <c r="M59432" s="1" t="s">
        <v>70</v>
      </c>
      <c r="N59432">
        <v>0</v>
      </c>
      <c r="O59432">
        <v>0</v>
      </c>
    </row>
    <row r="59433" spans="1:15">
      <c r="A59433" s="1" t="s">
        <v>73788</v>
      </c>
      <c r="B59433">
        <v>14</v>
      </c>
      <c r="C59433">
        <v>17200</v>
      </c>
      <c r="D59433">
        <v>684</v>
      </c>
      <c r="E59433">
        <v>1</v>
      </c>
      <c r="F59433" s="1" t="s">
        <v>16</v>
      </c>
      <c r="G59433" s="1" t="s">
        <v>32</v>
      </c>
      <c r="H59433" s="1" t="s">
        <v>179</v>
      </c>
      <c r="I59433" s="1" t="s">
        <v>11312</v>
      </c>
      <c r="J59433" s="1" t="s">
        <v>20</v>
      </c>
      <c r="K59433" s="1" t="s">
        <v>20</v>
      </c>
      <c r="L59433" s="1" t="s">
        <v>20</v>
      </c>
      <c r="M59433" s="1" t="s">
        <v>39</v>
      </c>
      <c r="N59433">
        <v>0</v>
      </c>
      <c r="O59433">
        <v>0</v>
      </c>
    </row>
    <row r="59434" spans="1:15">
      <c r="A59434" s="1" t="s">
        <v>73789</v>
      </c>
      <c r="B59434">
        <v>18</v>
      </c>
      <c r="C59434">
        <v>13500</v>
      </c>
      <c r="D59434">
        <v>2509</v>
      </c>
      <c r="E59434">
        <v>1</v>
      </c>
      <c r="F59434" s="1" t="s">
        <v>34</v>
      </c>
      <c r="G59434" s="1" t="s">
        <v>35</v>
      </c>
      <c r="H59434" s="1" t="s">
        <v>20</v>
      </c>
      <c r="I59434" s="1" t="s">
        <v>1308</v>
      </c>
      <c r="J59434" s="1" t="s">
        <v>255</v>
      </c>
      <c r="K59434" s="1" t="s">
        <v>64</v>
      </c>
      <c r="L59434" s="1" t="s">
        <v>67</v>
      </c>
      <c r="M59434" s="1" t="s">
        <v>30</v>
      </c>
      <c r="N59434">
        <v>1</v>
      </c>
      <c r="O59434">
        <v>0</v>
      </c>
    </row>
    <row r="59435" spans="1:15">
      <c r="A59435" s="1" t="s">
        <v>73790</v>
      </c>
      <c r="B59435">
        <v>18</v>
      </c>
      <c r="C59435">
        <v>21000</v>
      </c>
      <c r="D59435">
        <v>619</v>
      </c>
      <c r="E59435">
        <v>1</v>
      </c>
      <c r="F59435" s="1" t="s">
        <v>34</v>
      </c>
      <c r="G59435" s="1" t="s">
        <v>24</v>
      </c>
      <c r="H59435" s="1" t="s">
        <v>18</v>
      </c>
      <c r="I59435" s="1" t="s">
        <v>3513</v>
      </c>
      <c r="J59435" s="1" t="s">
        <v>69</v>
      </c>
      <c r="K59435" s="1" t="s">
        <v>28</v>
      </c>
      <c r="L59435" s="1" t="s">
        <v>18</v>
      </c>
      <c r="M59435" s="1" t="s">
        <v>30</v>
      </c>
      <c r="N59435">
        <v>1</v>
      </c>
      <c r="O59435">
        <v>0</v>
      </c>
    </row>
    <row r="59436" spans="1:15">
      <c r="A59436" s="1" t="s">
        <v>73791</v>
      </c>
      <c r="B59436">
        <v>14</v>
      </c>
      <c r="C59436">
        <v>17500</v>
      </c>
      <c r="D59436">
        <v>853</v>
      </c>
      <c r="E59436">
        <v>1</v>
      </c>
      <c r="F59436" s="1" t="s">
        <v>16</v>
      </c>
      <c r="G59436" s="1" t="s">
        <v>32</v>
      </c>
      <c r="H59436" s="1" t="s">
        <v>20</v>
      </c>
      <c r="I59436" s="1" t="s">
        <v>69647</v>
      </c>
      <c r="J59436" s="1" t="s">
        <v>63</v>
      </c>
      <c r="K59436" s="1" t="s">
        <v>64</v>
      </c>
      <c r="L59436" s="1" t="s">
        <v>29</v>
      </c>
      <c r="M59436" s="1" t="s">
        <v>55</v>
      </c>
      <c r="N59436">
        <v>1</v>
      </c>
      <c r="O59436">
        <v>0</v>
      </c>
    </row>
    <row r="59437" spans="1:15">
      <c r="A59437" s="1" t="s">
        <v>73792</v>
      </c>
      <c r="B59437">
        <v>12</v>
      </c>
      <c r="C59437">
        <v>15500</v>
      </c>
      <c r="D59437">
        <v>2427</v>
      </c>
      <c r="E59437">
        <v>1</v>
      </c>
      <c r="F59437" s="1" t="s">
        <v>46</v>
      </c>
      <c r="G59437" s="1" t="s">
        <v>32</v>
      </c>
      <c r="H59437" s="1" t="s">
        <v>58</v>
      </c>
      <c r="I59437" s="1" t="s">
        <v>8242</v>
      </c>
      <c r="J59437" s="1" t="s">
        <v>20</v>
      </c>
      <c r="K59437" s="1" t="s">
        <v>20</v>
      </c>
      <c r="L59437" s="1" t="s">
        <v>20</v>
      </c>
      <c r="M59437" s="1" t="s">
        <v>55</v>
      </c>
      <c r="N59437">
        <v>1</v>
      </c>
      <c r="O59437">
        <v>0</v>
      </c>
    </row>
    <row r="59438" spans="1:15">
      <c r="A59438" s="1" t="s">
        <v>73793</v>
      </c>
      <c r="B59438">
        <v>15</v>
      </c>
      <c r="C59438">
        <v>17000</v>
      </c>
      <c r="D59438">
        <v>331</v>
      </c>
      <c r="E59438">
        <v>1</v>
      </c>
      <c r="F59438" s="1" t="s">
        <v>41</v>
      </c>
      <c r="G59438" s="1" t="s">
        <v>35</v>
      </c>
      <c r="H59438" s="1" t="s">
        <v>53</v>
      </c>
      <c r="I59438" s="1" t="s">
        <v>45309</v>
      </c>
      <c r="J59438" s="1" t="s">
        <v>69</v>
      </c>
      <c r="K59438" s="1" t="s">
        <v>64</v>
      </c>
      <c r="L59438" s="1" t="s">
        <v>29</v>
      </c>
      <c r="M59438" s="1" t="s">
        <v>39</v>
      </c>
      <c r="N59438">
        <v>0</v>
      </c>
      <c r="O59438">
        <v>0</v>
      </c>
    </row>
    <row r="59439" spans="1:15">
      <c r="A59439" s="1" t="s">
        <v>73794</v>
      </c>
      <c r="B59439">
        <v>12</v>
      </c>
      <c r="C59439">
        <v>15400</v>
      </c>
      <c r="D59439">
        <v>1142</v>
      </c>
      <c r="E59439">
        <v>1</v>
      </c>
      <c r="F59439" s="1" t="s">
        <v>34</v>
      </c>
      <c r="G59439" s="1" t="s">
        <v>24</v>
      </c>
      <c r="H59439" s="1" t="s">
        <v>53</v>
      </c>
      <c r="I59439" s="1" t="s">
        <v>73795</v>
      </c>
      <c r="J59439" s="1" t="s">
        <v>69</v>
      </c>
      <c r="K59439" s="1" t="s">
        <v>28</v>
      </c>
      <c r="L59439" s="1" t="s">
        <v>194</v>
      </c>
      <c r="M59439" s="1" t="s">
        <v>30</v>
      </c>
      <c r="N59439">
        <v>1</v>
      </c>
      <c r="O59439">
        <v>0</v>
      </c>
    </row>
    <row r="59440" spans="1:15">
      <c r="A59440" s="1" t="s">
        <v>73796</v>
      </c>
      <c r="B59440">
        <v>12</v>
      </c>
      <c r="C59440">
        <v>23600</v>
      </c>
      <c r="D59440">
        <v>1510</v>
      </c>
      <c r="E59440">
        <v>3</v>
      </c>
      <c r="F59440" s="1" t="s">
        <v>34</v>
      </c>
      <c r="G59440" s="1" t="s">
        <v>32</v>
      </c>
      <c r="H59440" s="1" t="s">
        <v>18</v>
      </c>
      <c r="I59440" s="1" t="s">
        <v>73797</v>
      </c>
      <c r="J59440" s="1" t="s">
        <v>86</v>
      </c>
      <c r="K59440" s="1" t="s">
        <v>50</v>
      </c>
      <c r="L59440" s="1" t="s">
        <v>18</v>
      </c>
      <c r="M59440" s="1" t="s">
        <v>30</v>
      </c>
      <c r="N59440">
        <v>1</v>
      </c>
      <c r="O59440">
        <v>0</v>
      </c>
    </row>
    <row r="59441" spans="1:15">
      <c r="A59441" s="1" t="s">
        <v>73798</v>
      </c>
      <c r="B59441">
        <v>21</v>
      </c>
      <c r="C59441">
        <v>14500</v>
      </c>
      <c r="D59441">
        <v>1603</v>
      </c>
      <c r="E59441">
        <v>1</v>
      </c>
      <c r="F59441" s="1" t="s">
        <v>16</v>
      </c>
      <c r="G59441" s="1" t="s">
        <v>17</v>
      </c>
      <c r="H59441" s="1" t="s">
        <v>18</v>
      </c>
      <c r="I59441" s="1" t="s">
        <v>2375</v>
      </c>
      <c r="J59441" s="1" t="s">
        <v>74</v>
      </c>
      <c r="K59441" s="1" t="s">
        <v>64</v>
      </c>
      <c r="L59441" s="1" t="s">
        <v>18</v>
      </c>
      <c r="M59441" s="1" t="s">
        <v>39</v>
      </c>
      <c r="N59441">
        <v>0</v>
      </c>
      <c r="O59441">
        <v>0</v>
      </c>
    </row>
    <row r="59442" spans="1:15">
      <c r="A59442" s="1" t="s">
        <v>73799</v>
      </c>
      <c r="B59442">
        <v>9</v>
      </c>
      <c r="C59442">
        <v>23300</v>
      </c>
      <c r="D59442">
        <v>1571</v>
      </c>
      <c r="E59442">
        <v>1</v>
      </c>
      <c r="F59442" s="1" t="s">
        <v>46</v>
      </c>
      <c r="G59442" s="1" t="s">
        <v>32</v>
      </c>
      <c r="H59442" s="1" t="s">
        <v>116</v>
      </c>
      <c r="I59442" s="1" t="s">
        <v>180</v>
      </c>
      <c r="J59442" s="1" t="s">
        <v>181</v>
      </c>
      <c r="K59442" s="1" t="s">
        <v>64</v>
      </c>
      <c r="L59442" s="1" t="s">
        <v>36</v>
      </c>
      <c r="M59442" s="1" t="s">
        <v>44</v>
      </c>
      <c r="N59442">
        <v>0</v>
      </c>
      <c r="O59442">
        <v>0</v>
      </c>
    </row>
    <row r="59443" spans="1:15">
      <c r="A59443" s="1" t="s">
        <v>73800</v>
      </c>
      <c r="B59443">
        <v>18</v>
      </c>
      <c r="C59443">
        <v>49000</v>
      </c>
      <c r="D59443">
        <v>3746</v>
      </c>
      <c r="E59443">
        <v>1</v>
      </c>
      <c r="F59443" s="1" t="s">
        <v>34</v>
      </c>
      <c r="G59443" s="1" t="s">
        <v>57</v>
      </c>
      <c r="H59443" s="1" t="s">
        <v>20</v>
      </c>
      <c r="I59443" s="1" t="s">
        <v>1942</v>
      </c>
      <c r="J59443" s="1" t="s">
        <v>38</v>
      </c>
      <c r="K59443" s="1" t="s">
        <v>64</v>
      </c>
      <c r="L59443" s="1" t="s">
        <v>36</v>
      </c>
      <c r="M59443" s="1" t="s">
        <v>21</v>
      </c>
      <c r="N59443">
        <v>1</v>
      </c>
      <c r="O59443">
        <v>1</v>
      </c>
    </row>
    <row r="59444" spans="1:15">
      <c r="A59444" s="1" t="s">
        <v>73801</v>
      </c>
      <c r="B59444">
        <v>9</v>
      </c>
      <c r="C59444">
        <v>16500</v>
      </c>
      <c r="D59444">
        <v>881</v>
      </c>
      <c r="E59444">
        <v>1</v>
      </c>
      <c r="F59444" s="1" t="s">
        <v>41</v>
      </c>
      <c r="G59444" s="1" t="s">
        <v>47</v>
      </c>
      <c r="H59444" s="1" t="s">
        <v>53</v>
      </c>
      <c r="I59444" s="1" t="s">
        <v>19640</v>
      </c>
      <c r="J59444" s="1" t="s">
        <v>69</v>
      </c>
      <c r="K59444" s="1" t="s">
        <v>64</v>
      </c>
      <c r="L59444" s="1" t="s">
        <v>29</v>
      </c>
      <c r="M59444" s="1" t="s">
        <v>44</v>
      </c>
      <c r="N59444">
        <v>0</v>
      </c>
      <c r="O59444">
        <v>0</v>
      </c>
    </row>
    <row r="59445" spans="1:15">
      <c r="A59445" s="1" t="s">
        <v>73802</v>
      </c>
      <c r="B59445">
        <v>10</v>
      </c>
      <c r="C59445">
        <v>15900</v>
      </c>
      <c r="D59445">
        <v>3279</v>
      </c>
      <c r="E59445">
        <v>-1</v>
      </c>
      <c r="F59445" s="1" t="s">
        <v>34</v>
      </c>
      <c r="G59445" s="1" t="s">
        <v>57</v>
      </c>
      <c r="H59445" s="1" t="s">
        <v>36</v>
      </c>
      <c r="I59445" s="1" t="s">
        <v>1308</v>
      </c>
      <c r="J59445" s="1" t="s">
        <v>255</v>
      </c>
      <c r="K59445" s="1" t="s">
        <v>64</v>
      </c>
      <c r="L59445" s="1" t="s">
        <v>67</v>
      </c>
      <c r="M59445" s="1" t="s">
        <v>51</v>
      </c>
      <c r="N59445">
        <v>0</v>
      </c>
      <c r="O59445">
        <v>0</v>
      </c>
    </row>
    <row r="59446" spans="1:15">
      <c r="A59446" s="1" t="s">
        <v>73803</v>
      </c>
      <c r="B59446">
        <v>21</v>
      </c>
      <c r="C59446">
        <v>12900</v>
      </c>
      <c r="D59446">
        <v>6090</v>
      </c>
      <c r="E59446">
        <v>0</v>
      </c>
      <c r="F59446" s="1" t="s">
        <v>34</v>
      </c>
      <c r="G59446" s="1" t="s">
        <v>57</v>
      </c>
      <c r="H59446" s="1" t="s">
        <v>58</v>
      </c>
      <c r="I59446" s="1" t="s">
        <v>7572</v>
      </c>
      <c r="J59446" s="1" t="s">
        <v>255</v>
      </c>
      <c r="K59446" s="1" t="s">
        <v>27</v>
      </c>
      <c r="L59446" s="1" t="s">
        <v>18</v>
      </c>
      <c r="M59446" s="1" t="s">
        <v>21</v>
      </c>
      <c r="N59446">
        <v>1</v>
      </c>
      <c r="O59446">
        <v>1</v>
      </c>
    </row>
    <row r="59447" spans="1:15">
      <c r="A59447" s="1" t="s">
        <v>73804</v>
      </c>
      <c r="B59447">
        <v>21</v>
      </c>
      <c r="C59447">
        <v>24900</v>
      </c>
      <c r="D59447">
        <v>280</v>
      </c>
      <c r="E59447">
        <v>-1</v>
      </c>
      <c r="F59447" s="1" t="s">
        <v>46</v>
      </c>
      <c r="G59447" s="1" t="s">
        <v>57</v>
      </c>
      <c r="H59447" s="1" t="s">
        <v>29</v>
      </c>
      <c r="I59447" s="1" t="s">
        <v>2337</v>
      </c>
      <c r="J59447" s="1" t="s">
        <v>27</v>
      </c>
      <c r="K59447" s="1" t="s">
        <v>28</v>
      </c>
      <c r="L59447" s="1" t="s">
        <v>53</v>
      </c>
      <c r="M59447" s="1" t="s">
        <v>39</v>
      </c>
      <c r="N59447">
        <v>0</v>
      </c>
      <c r="O59447">
        <v>0</v>
      </c>
    </row>
    <row r="59448" spans="1:15">
      <c r="A59448" s="1" t="s">
        <v>73805</v>
      </c>
      <c r="B59448">
        <v>11</v>
      </c>
      <c r="C59448">
        <v>27600</v>
      </c>
      <c r="D59448">
        <v>2427</v>
      </c>
      <c r="E59448">
        <v>1</v>
      </c>
      <c r="F59448" s="1" t="s">
        <v>34</v>
      </c>
      <c r="G59448" s="1" t="s">
        <v>32</v>
      </c>
      <c r="H59448" s="1" t="s">
        <v>20</v>
      </c>
      <c r="I59448" s="1" t="s">
        <v>874</v>
      </c>
      <c r="J59448" s="1" t="s">
        <v>38</v>
      </c>
      <c r="K59448" s="1" t="s">
        <v>28</v>
      </c>
      <c r="L59448" s="1" t="s">
        <v>36</v>
      </c>
      <c r="M59448" s="1" t="s">
        <v>21</v>
      </c>
      <c r="N59448">
        <v>1</v>
      </c>
      <c r="O59448">
        <v>0</v>
      </c>
    </row>
    <row r="59449" spans="1:15">
      <c r="A59449" s="1" t="s">
        <v>73806</v>
      </c>
      <c r="B59449">
        <v>15</v>
      </c>
      <c r="C59449">
        <v>20900</v>
      </c>
      <c r="D59449">
        <v>2167</v>
      </c>
      <c r="E59449">
        <v>1</v>
      </c>
      <c r="F59449" s="1" t="s">
        <v>16</v>
      </c>
      <c r="G59449" s="1" t="s">
        <v>32</v>
      </c>
      <c r="H59449" s="1" t="s">
        <v>20</v>
      </c>
      <c r="I59449" s="1" t="s">
        <v>6631</v>
      </c>
      <c r="J59449" s="1" t="s">
        <v>69</v>
      </c>
      <c r="K59449" s="1" t="s">
        <v>28</v>
      </c>
      <c r="L59449" s="1" t="s">
        <v>18</v>
      </c>
      <c r="M59449" s="1" t="s">
        <v>21</v>
      </c>
      <c r="N59449">
        <v>1</v>
      </c>
      <c r="O59449">
        <v>0</v>
      </c>
    </row>
    <row r="59450" spans="1:15">
      <c r="A59450" s="1" t="s">
        <v>73807</v>
      </c>
      <c r="B59450">
        <v>18</v>
      </c>
      <c r="C59450">
        <v>55000</v>
      </c>
      <c r="D59450">
        <v>1688</v>
      </c>
      <c r="E59450">
        <v>1</v>
      </c>
      <c r="F59450" s="1" t="s">
        <v>46</v>
      </c>
      <c r="G59450" s="1" t="s">
        <v>72</v>
      </c>
      <c r="H59450" s="1" t="s">
        <v>25</v>
      </c>
      <c r="I59450" s="1" t="s">
        <v>1134</v>
      </c>
      <c r="J59450" s="1" t="s">
        <v>49</v>
      </c>
      <c r="K59450" s="1" t="s">
        <v>149</v>
      </c>
      <c r="L59450" s="1" t="s">
        <v>18</v>
      </c>
      <c r="M59450" s="1" t="s">
        <v>39</v>
      </c>
      <c r="N59450">
        <v>0</v>
      </c>
      <c r="O59450">
        <v>0</v>
      </c>
    </row>
    <row r="59451" spans="1:15">
      <c r="A59451" s="1" t="s">
        <v>73808</v>
      </c>
      <c r="B59451">
        <v>18</v>
      </c>
      <c r="C59451">
        <v>47000</v>
      </c>
      <c r="D59451">
        <v>5324</v>
      </c>
      <c r="E59451">
        <v>1</v>
      </c>
      <c r="F59451" s="1" t="s">
        <v>41</v>
      </c>
      <c r="G59451" s="1" t="s">
        <v>120</v>
      </c>
      <c r="H59451" s="1" t="s">
        <v>58</v>
      </c>
      <c r="I59451" s="1" t="s">
        <v>1092</v>
      </c>
      <c r="J59451" s="1" t="s">
        <v>20</v>
      </c>
      <c r="K59451" s="1" t="s">
        <v>20</v>
      </c>
      <c r="L59451" s="1" t="s">
        <v>29</v>
      </c>
      <c r="M59451" s="1" t="s">
        <v>30</v>
      </c>
      <c r="N59451">
        <v>1</v>
      </c>
      <c r="O59451">
        <v>0</v>
      </c>
    </row>
    <row r="59452" spans="1:15">
      <c r="A59452" s="1" t="s">
        <v>73809</v>
      </c>
      <c r="B59452">
        <v>20</v>
      </c>
      <c r="C59452">
        <v>15800</v>
      </c>
      <c r="D59452">
        <v>1102</v>
      </c>
      <c r="E59452">
        <v>1</v>
      </c>
      <c r="F59452" s="1" t="s">
        <v>34</v>
      </c>
      <c r="G59452" s="1" t="s">
        <v>61</v>
      </c>
      <c r="H59452" s="1" t="s">
        <v>18</v>
      </c>
      <c r="I59452" s="1" t="s">
        <v>8376</v>
      </c>
      <c r="J59452" s="1" t="s">
        <v>63</v>
      </c>
      <c r="K59452" s="1" t="s">
        <v>28</v>
      </c>
      <c r="L59452" s="1" t="s">
        <v>53</v>
      </c>
      <c r="M59452" s="1" t="s">
        <v>39</v>
      </c>
      <c r="N59452">
        <v>0</v>
      </c>
      <c r="O59452">
        <v>0</v>
      </c>
    </row>
    <row r="59453" spans="1:15">
      <c r="A59453" s="1" t="s">
        <v>73810</v>
      </c>
      <c r="B59453">
        <v>19</v>
      </c>
      <c r="C59453">
        <v>22900</v>
      </c>
      <c r="D59453">
        <v>4297</v>
      </c>
      <c r="E59453">
        <v>-1</v>
      </c>
      <c r="F59453" s="1" t="s">
        <v>34</v>
      </c>
      <c r="G59453" s="1" t="s">
        <v>72</v>
      </c>
      <c r="H59453" s="1" t="s">
        <v>36</v>
      </c>
      <c r="I59453" s="1" t="s">
        <v>9103</v>
      </c>
      <c r="J59453" s="1" t="s">
        <v>20</v>
      </c>
      <c r="K59453" s="1" t="s">
        <v>20</v>
      </c>
      <c r="L59453" s="1" t="s">
        <v>20</v>
      </c>
      <c r="M59453" s="1" t="s">
        <v>44</v>
      </c>
      <c r="N59453">
        <v>0</v>
      </c>
      <c r="O59453">
        <v>1</v>
      </c>
    </row>
    <row r="59454" spans="1:15">
      <c r="A59454" s="1" t="s">
        <v>73811</v>
      </c>
      <c r="B59454">
        <v>22</v>
      </c>
      <c r="C59454">
        <v>22000</v>
      </c>
      <c r="D59454">
        <v>1216</v>
      </c>
      <c r="E59454">
        <v>1</v>
      </c>
      <c r="F59454" s="1" t="s">
        <v>41</v>
      </c>
      <c r="G59454" s="1" t="s">
        <v>17</v>
      </c>
      <c r="H59454" s="1" t="s">
        <v>36</v>
      </c>
      <c r="I59454" s="1" t="s">
        <v>73812</v>
      </c>
      <c r="J59454" s="1" t="s">
        <v>50</v>
      </c>
      <c r="K59454" s="1" t="s">
        <v>103</v>
      </c>
      <c r="L59454" s="1" t="s">
        <v>36</v>
      </c>
      <c r="M59454" s="1" t="s">
        <v>39</v>
      </c>
      <c r="N59454">
        <v>0</v>
      </c>
      <c r="O59454">
        <v>0</v>
      </c>
    </row>
    <row r="59455" spans="1:15">
      <c r="A59455" s="1" t="s">
        <v>73813</v>
      </c>
      <c r="B59455">
        <v>21</v>
      </c>
      <c r="C59455">
        <v>34900</v>
      </c>
      <c r="D59455">
        <v>2350</v>
      </c>
      <c r="E59455">
        <v>1</v>
      </c>
      <c r="F59455" s="1" t="s">
        <v>41</v>
      </c>
      <c r="G59455" s="1" t="s">
        <v>82</v>
      </c>
      <c r="H59455" s="1" t="s">
        <v>18</v>
      </c>
      <c r="I59455" s="1" t="s">
        <v>198</v>
      </c>
      <c r="J59455" s="1" t="s">
        <v>49</v>
      </c>
      <c r="K59455" s="1" t="s">
        <v>74</v>
      </c>
      <c r="L59455" s="1" t="s">
        <v>18</v>
      </c>
      <c r="M59455" s="1" t="s">
        <v>30</v>
      </c>
      <c r="N59455">
        <v>1</v>
      </c>
      <c r="O59455">
        <v>0</v>
      </c>
    </row>
    <row r="59456" spans="1:15">
      <c r="A59456" s="1" t="s">
        <v>73814</v>
      </c>
      <c r="B59456">
        <v>16</v>
      </c>
      <c r="C59456">
        <v>18500</v>
      </c>
      <c r="D59456">
        <v>2551</v>
      </c>
      <c r="E59456">
        <v>2</v>
      </c>
      <c r="F59456" s="1" t="s">
        <v>46</v>
      </c>
      <c r="G59456" s="1" t="s">
        <v>114</v>
      </c>
      <c r="H59456" s="1" t="s">
        <v>58</v>
      </c>
      <c r="I59456" s="1" t="s">
        <v>2375</v>
      </c>
      <c r="J59456" s="1" t="s">
        <v>74</v>
      </c>
      <c r="K59456" s="1" t="s">
        <v>64</v>
      </c>
      <c r="L59456" s="1" t="s">
        <v>18</v>
      </c>
      <c r="M59456" s="1" t="s">
        <v>70</v>
      </c>
      <c r="N59456">
        <v>0</v>
      </c>
      <c r="O59456">
        <v>0</v>
      </c>
    </row>
    <row r="59457" spans="1:15">
      <c r="A59457" s="1" t="s">
        <v>73815</v>
      </c>
      <c r="B59457">
        <v>9</v>
      </c>
      <c r="C59457">
        <v>23400</v>
      </c>
      <c r="D59457">
        <v>682</v>
      </c>
      <c r="E59457">
        <v>1</v>
      </c>
      <c r="F59457" s="1" t="s">
        <v>41</v>
      </c>
      <c r="G59457" s="1" t="s">
        <v>32</v>
      </c>
      <c r="H59457" s="1" t="s">
        <v>29</v>
      </c>
      <c r="I59457" s="1" t="s">
        <v>819</v>
      </c>
      <c r="J59457" s="1" t="s">
        <v>38</v>
      </c>
      <c r="K59457" s="1" t="s">
        <v>28</v>
      </c>
      <c r="L59457" s="1" t="s">
        <v>36</v>
      </c>
      <c r="M59457" s="1" t="s">
        <v>44</v>
      </c>
      <c r="N59457">
        <v>0</v>
      </c>
      <c r="O59457">
        <v>0</v>
      </c>
    </row>
    <row r="59458" spans="1:15">
      <c r="A59458" s="1" t="s">
        <v>73816</v>
      </c>
      <c r="B59458">
        <v>21</v>
      </c>
      <c r="C59458">
        <v>16000</v>
      </c>
      <c r="D59458">
        <v>744</v>
      </c>
      <c r="E59458">
        <v>1</v>
      </c>
      <c r="F59458" s="1" t="s">
        <v>41</v>
      </c>
      <c r="G59458" s="1" t="s">
        <v>32</v>
      </c>
      <c r="H59458" s="1" t="s">
        <v>29</v>
      </c>
      <c r="I59458" s="1" t="s">
        <v>1942</v>
      </c>
      <c r="J59458" s="1" t="s">
        <v>38</v>
      </c>
      <c r="K59458" s="1" t="s">
        <v>64</v>
      </c>
      <c r="L59458" s="1" t="s">
        <v>36</v>
      </c>
      <c r="M59458" s="1" t="s">
        <v>55</v>
      </c>
      <c r="N59458">
        <v>1</v>
      </c>
      <c r="O59458">
        <v>0</v>
      </c>
    </row>
    <row r="59459" spans="1:15">
      <c r="A59459" s="1" t="s">
        <v>73817</v>
      </c>
      <c r="B59459">
        <v>18</v>
      </c>
      <c r="C59459">
        <v>27900</v>
      </c>
      <c r="D59459">
        <v>1824</v>
      </c>
      <c r="E59459">
        <v>1</v>
      </c>
      <c r="F59459" s="1" t="s">
        <v>46</v>
      </c>
      <c r="G59459" s="1" t="s">
        <v>61</v>
      </c>
      <c r="H59459" s="1" t="s">
        <v>25</v>
      </c>
      <c r="I59459" s="1" t="s">
        <v>92</v>
      </c>
      <c r="J59459" s="1" t="s">
        <v>93</v>
      </c>
      <c r="K59459" s="1" t="s">
        <v>64</v>
      </c>
      <c r="L59459" s="1" t="s">
        <v>36</v>
      </c>
      <c r="M59459" s="1" t="s">
        <v>51</v>
      </c>
      <c r="N59459">
        <v>0</v>
      </c>
      <c r="O59459">
        <v>0</v>
      </c>
    </row>
    <row r="59460" spans="1:15">
      <c r="A59460" s="1" t="s">
        <v>73818</v>
      </c>
      <c r="B59460">
        <v>19</v>
      </c>
      <c r="C59460">
        <v>62500</v>
      </c>
      <c r="D59460">
        <v>4505</v>
      </c>
      <c r="E59460">
        <v>4</v>
      </c>
      <c r="F59460" s="1" t="s">
        <v>41</v>
      </c>
      <c r="G59460" s="1" t="s">
        <v>24</v>
      </c>
      <c r="H59460" s="1" t="s">
        <v>36</v>
      </c>
      <c r="I59460" s="1" t="s">
        <v>25057</v>
      </c>
      <c r="J59460" s="1" t="s">
        <v>864</v>
      </c>
      <c r="K59460" s="1" t="s">
        <v>28</v>
      </c>
      <c r="L59460" s="1" t="s">
        <v>36</v>
      </c>
      <c r="M59460" s="1" t="s">
        <v>70</v>
      </c>
      <c r="N59460">
        <v>0</v>
      </c>
      <c r="O59460">
        <v>0</v>
      </c>
    </row>
    <row r="59461" spans="1:15">
      <c r="A59461" s="1" t="s">
        <v>73819</v>
      </c>
      <c r="B59461">
        <v>17</v>
      </c>
      <c r="C59461">
        <v>18800</v>
      </c>
      <c r="D59461">
        <v>2804</v>
      </c>
      <c r="E59461">
        <v>1</v>
      </c>
      <c r="F59461" s="1" t="s">
        <v>34</v>
      </c>
      <c r="G59461" s="1" t="s">
        <v>32</v>
      </c>
      <c r="H59461" s="1" t="s">
        <v>25</v>
      </c>
      <c r="I59461" s="1" t="s">
        <v>73820</v>
      </c>
      <c r="J59461" s="1" t="s">
        <v>69</v>
      </c>
      <c r="K59461" s="1" t="s">
        <v>64</v>
      </c>
      <c r="L59461" s="1" t="s">
        <v>18</v>
      </c>
      <c r="M59461" s="1" t="s">
        <v>55</v>
      </c>
      <c r="N59461">
        <v>1</v>
      </c>
      <c r="O59461">
        <v>0</v>
      </c>
    </row>
    <row r="59462" spans="1:15">
      <c r="A59462" s="1" t="s">
        <v>73821</v>
      </c>
      <c r="B59462">
        <v>18</v>
      </c>
      <c r="C59462">
        <v>25000</v>
      </c>
      <c r="D59462">
        <v>831</v>
      </c>
      <c r="E59462">
        <v>2</v>
      </c>
      <c r="F59462" s="1" t="s">
        <v>34</v>
      </c>
      <c r="G59462" s="1" t="s">
        <v>47</v>
      </c>
      <c r="H59462" s="1" t="s">
        <v>20</v>
      </c>
      <c r="I59462" s="1" t="s">
        <v>1660</v>
      </c>
      <c r="J59462" s="1" t="s">
        <v>38</v>
      </c>
      <c r="K59462" s="1" t="s">
        <v>69</v>
      </c>
      <c r="L59462" s="1" t="s">
        <v>36</v>
      </c>
      <c r="M59462" s="1" t="s">
        <v>55</v>
      </c>
      <c r="N59462">
        <v>1</v>
      </c>
      <c r="O59462">
        <v>0</v>
      </c>
    </row>
    <row r="59463" spans="1:15">
      <c r="A59463" s="1" t="s">
        <v>73822</v>
      </c>
      <c r="B59463">
        <v>11</v>
      </c>
      <c r="C59463">
        <v>15400</v>
      </c>
      <c r="D59463">
        <v>1153</v>
      </c>
      <c r="E59463">
        <v>-1</v>
      </c>
      <c r="F59463" s="1" t="s">
        <v>34</v>
      </c>
      <c r="G59463" s="1" t="s">
        <v>61</v>
      </c>
      <c r="H59463" s="1" t="s">
        <v>36</v>
      </c>
      <c r="I59463" s="1" t="s">
        <v>1671</v>
      </c>
      <c r="J59463" s="1" t="s">
        <v>255</v>
      </c>
      <c r="K59463" s="1" t="s">
        <v>103</v>
      </c>
      <c r="L59463" s="1" t="s">
        <v>36</v>
      </c>
      <c r="M59463" s="1" t="s">
        <v>55</v>
      </c>
      <c r="N59463">
        <v>1</v>
      </c>
      <c r="O59463">
        <v>0</v>
      </c>
    </row>
    <row r="59464" spans="1:15">
      <c r="A59464" s="1" t="s">
        <v>73823</v>
      </c>
      <c r="B59464">
        <v>12</v>
      </c>
      <c r="C59464">
        <v>19000</v>
      </c>
      <c r="D59464">
        <v>1438</v>
      </c>
      <c r="E59464">
        <v>1</v>
      </c>
      <c r="F59464" s="1" t="s">
        <v>46</v>
      </c>
      <c r="G59464" s="1" t="s">
        <v>17</v>
      </c>
      <c r="H59464" s="1" t="s">
        <v>58</v>
      </c>
      <c r="I59464" s="1" t="s">
        <v>863</v>
      </c>
      <c r="J59464" s="1" t="s">
        <v>864</v>
      </c>
      <c r="K59464" s="1" t="s">
        <v>64</v>
      </c>
      <c r="L59464" s="1" t="s">
        <v>36</v>
      </c>
      <c r="M59464" s="1" t="s">
        <v>55</v>
      </c>
      <c r="N59464">
        <v>1</v>
      </c>
      <c r="O59464">
        <v>0</v>
      </c>
    </row>
    <row r="59465" spans="1:15">
      <c r="A59465" s="1" t="s">
        <v>73824</v>
      </c>
      <c r="B59465">
        <v>10</v>
      </c>
      <c r="C59465">
        <v>152100</v>
      </c>
      <c r="D59465">
        <v>920</v>
      </c>
      <c r="E59465">
        <v>1</v>
      </c>
      <c r="F59465" s="1" t="s">
        <v>46</v>
      </c>
      <c r="G59465" s="1" t="s">
        <v>82</v>
      </c>
      <c r="H59465" s="1" t="s">
        <v>18</v>
      </c>
      <c r="I59465" s="1" t="s">
        <v>3456</v>
      </c>
      <c r="J59465" s="1" t="s">
        <v>398</v>
      </c>
      <c r="K59465" s="1" t="s">
        <v>28</v>
      </c>
      <c r="L59465" s="1" t="s">
        <v>18</v>
      </c>
      <c r="M59465" s="1" t="s">
        <v>70</v>
      </c>
      <c r="N59465">
        <v>0</v>
      </c>
      <c r="O59465">
        <v>0</v>
      </c>
    </row>
    <row r="59466" spans="1:15">
      <c r="A59466" s="1" t="s">
        <v>73825</v>
      </c>
      <c r="B59466">
        <v>18</v>
      </c>
      <c r="C59466">
        <v>22900</v>
      </c>
      <c r="D59466">
        <v>1088</v>
      </c>
      <c r="E59466">
        <v>1</v>
      </c>
      <c r="F59466" s="1" t="s">
        <v>46</v>
      </c>
      <c r="G59466" s="1" t="s">
        <v>32</v>
      </c>
      <c r="H59466" s="1" t="s">
        <v>25</v>
      </c>
      <c r="I59466" s="1" t="s">
        <v>32766</v>
      </c>
      <c r="J59466" s="1" t="s">
        <v>69</v>
      </c>
      <c r="K59466" s="1" t="s">
        <v>103</v>
      </c>
      <c r="L59466" s="1" t="s">
        <v>18</v>
      </c>
      <c r="M59466" s="1" t="s">
        <v>39</v>
      </c>
      <c r="N59466">
        <v>0</v>
      </c>
      <c r="O59466">
        <v>0</v>
      </c>
    </row>
    <row r="59467" spans="1:15">
      <c r="A59467" s="1" t="s">
        <v>73826</v>
      </c>
      <c r="B59467">
        <v>20</v>
      </c>
      <c r="C59467">
        <v>18500</v>
      </c>
      <c r="D59467">
        <v>1903</v>
      </c>
      <c r="E59467">
        <v>1</v>
      </c>
      <c r="F59467" s="1" t="s">
        <v>280</v>
      </c>
      <c r="G59467" s="1" t="s">
        <v>32</v>
      </c>
      <c r="H59467" s="1" t="s">
        <v>20</v>
      </c>
      <c r="I59467" s="1" t="s">
        <v>7512</v>
      </c>
      <c r="J59467" s="1" t="s">
        <v>149</v>
      </c>
      <c r="K59467" s="1" t="s">
        <v>103</v>
      </c>
      <c r="L59467" s="1" t="s">
        <v>18</v>
      </c>
      <c r="M59467" s="1" t="s">
        <v>39</v>
      </c>
      <c r="N59467">
        <v>0</v>
      </c>
      <c r="O59467">
        <v>0</v>
      </c>
    </row>
    <row r="59468" spans="1:15">
      <c r="A59468" s="1" t="s">
        <v>73827</v>
      </c>
      <c r="B59468">
        <v>18</v>
      </c>
      <c r="C59468">
        <v>40500</v>
      </c>
      <c r="D59468">
        <v>3846</v>
      </c>
      <c r="E59468">
        <v>1</v>
      </c>
      <c r="F59468" s="1" t="s">
        <v>34</v>
      </c>
      <c r="G59468" s="1" t="s">
        <v>66</v>
      </c>
      <c r="H59468" s="1" t="s">
        <v>58</v>
      </c>
      <c r="I59468" s="1" t="s">
        <v>1474</v>
      </c>
      <c r="J59468" s="1" t="s">
        <v>816</v>
      </c>
      <c r="K59468" s="1" t="s">
        <v>64</v>
      </c>
      <c r="L59468" s="1" t="s">
        <v>36</v>
      </c>
      <c r="M59468" s="1" t="s">
        <v>44</v>
      </c>
      <c r="N59468">
        <v>0</v>
      </c>
      <c r="O59468">
        <v>1</v>
      </c>
    </row>
    <row r="59469" spans="1:15">
      <c r="A59469" s="1" t="s">
        <v>73828</v>
      </c>
      <c r="B59469">
        <v>23</v>
      </c>
      <c r="C59469">
        <v>21000</v>
      </c>
      <c r="D59469">
        <v>661</v>
      </c>
      <c r="E59469">
        <v>2</v>
      </c>
      <c r="F59469" s="1" t="s">
        <v>34</v>
      </c>
      <c r="G59469" s="1" t="s">
        <v>47</v>
      </c>
      <c r="H59469" s="1" t="s">
        <v>20</v>
      </c>
      <c r="I59469" s="1" t="s">
        <v>73829</v>
      </c>
      <c r="J59469" s="1" t="s">
        <v>63</v>
      </c>
      <c r="K59469" s="1" t="s">
        <v>103</v>
      </c>
      <c r="L59469" s="1" t="s">
        <v>732</v>
      </c>
      <c r="M59469" s="1" t="s">
        <v>70</v>
      </c>
      <c r="N59469">
        <v>0</v>
      </c>
      <c r="O59469">
        <v>0</v>
      </c>
    </row>
    <row r="59470" spans="1:15">
      <c r="A59470" s="1" t="s">
        <v>73830</v>
      </c>
      <c r="B59470">
        <v>11</v>
      </c>
      <c r="C59470">
        <v>45200</v>
      </c>
      <c r="D59470">
        <v>1379</v>
      </c>
      <c r="E59470">
        <v>1</v>
      </c>
      <c r="F59470" s="1" t="s">
        <v>34</v>
      </c>
      <c r="G59470" s="1" t="s">
        <v>101</v>
      </c>
      <c r="H59470" s="1" t="s">
        <v>36</v>
      </c>
      <c r="I59470" s="1" t="s">
        <v>28515</v>
      </c>
      <c r="J59470" s="1" t="s">
        <v>69</v>
      </c>
      <c r="K59470" s="1" t="s">
        <v>27</v>
      </c>
      <c r="L59470" s="1" t="s">
        <v>18</v>
      </c>
      <c r="M59470" s="1" t="s">
        <v>30</v>
      </c>
      <c r="N59470">
        <v>1</v>
      </c>
      <c r="O59470">
        <v>0</v>
      </c>
    </row>
    <row r="59471" spans="1:15">
      <c r="A59471" s="1" t="s">
        <v>73831</v>
      </c>
      <c r="B59471">
        <v>9</v>
      </c>
      <c r="C59471">
        <v>33000</v>
      </c>
      <c r="D59471">
        <v>2125</v>
      </c>
      <c r="E59471">
        <v>-1</v>
      </c>
      <c r="F59471" s="1" t="s">
        <v>34</v>
      </c>
      <c r="G59471" s="1" t="s">
        <v>17</v>
      </c>
      <c r="H59471" s="1" t="s">
        <v>58</v>
      </c>
      <c r="I59471" s="1" t="s">
        <v>73832</v>
      </c>
      <c r="J59471" s="1" t="s">
        <v>103</v>
      </c>
      <c r="K59471" s="1" t="s">
        <v>28</v>
      </c>
      <c r="L59471" s="1" t="s">
        <v>29</v>
      </c>
      <c r="M59471" s="1" t="s">
        <v>21</v>
      </c>
      <c r="N59471">
        <v>1</v>
      </c>
      <c r="O59471">
        <v>0</v>
      </c>
    </row>
    <row r="59472" spans="1:15">
      <c r="A59472" s="1" t="s">
        <v>73833</v>
      </c>
      <c r="B59472">
        <v>11</v>
      </c>
      <c r="C59472">
        <v>92000</v>
      </c>
      <c r="D59472">
        <v>2130</v>
      </c>
      <c r="E59472">
        <v>-1</v>
      </c>
      <c r="F59472" s="1" t="s">
        <v>41</v>
      </c>
      <c r="G59472" s="1" t="s">
        <v>82</v>
      </c>
      <c r="H59472" s="1" t="s">
        <v>20</v>
      </c>
      <c r="I59472" s="1" t="s">
        <v>73834</v>
      </c>
      <c r="J59472" s="1" t="s">
        <v>20</v>
      </c>
      <c r="K59472" s="1" t="s">
        <v>20</v>
      </c>
      <c r="L59472" s="1" t="s">
        <v>20</v>
      </c>
      <c r="M59472" s="1" t="s">
        <v>21</v>
      </c>
      <c r="N59472">
        <v>1</v>
      </c>
      <c r="O59472">
        <v>0</v>
      </c>
    </row>
    <row r="59473" spans="1:15">
      <c r="A59473" s="1" t="s">
        <v>73835</v>
      </c>
      <c r="B59473">
        <v>23</v>
      </c>
      <c r="C59473">
        <v>23000</v>
      </c>
      <c r="D59473">
        <v>1850</v>
      </c>
      <c r="E59473">
        <v>2</v>
      </c>
      <c r="F59473" s="1" t="s">
        <v>34</v>
      </c>
      <c r="G59473" s="1" t="s">
        <v>47</v>
      </c>
      <c r="H59473" s="1" t="s">
        <v>20</v>
      </c>
      <c r="I59473" s="1" t="s">
        <v>73836</v>
      </c>
      <c r="J59473" s="1" t="s">
        <v>69</v>
      </c>
      <c r="K59473" s="1" t="s">
        <v>64</v>
      </c>
      <c r="L59473" s="1" t="s">
        <v>29</v>
      </c>
      <c r="M59473" s="1" t="s">
        <v>70</v>
      </c>
      <c r="N59473">
        <v>0</v>
      </c>
      <c r="O59473">
        <v>1</v>
      </c>
    </row>
    <row r="59474" spans="1:15">
      <c r="A59474" s="1" t="s">
        <v>73837</v>
      </c>
      <c r="B59474">
        <v>22</v>
      </c>
      <c r="C59474">
        <v>16100</v>
      </c>
      <c r="D59474">
        <v>1093</v>
      </c>
      <c r="E59474">
        <v>1</v>
      </c>
      <c r="F59474" s="1" t="s">
        <v>23</v>
      </c>
      <c r="G59474" s="1" t="s">
        <v>114</v>
      </c>
      <c r="H59474" s="1" t="s">
        <v>29</v>
      </c>
      <c r="I59474" s="1" t="s">
        <v>26554</v>
      </c>
      <c r="J59474" s="1" t="s">
        <v>20</v>
      </c>
      <c r="K59474" s="1" t="s">
        <v>20</v>
      </c>
      <c r="L59474" s="1" t="s">
        <v>20</v>
      </c>
      <c r="M59474" s="1" t="s">
        <v>39</v>
      </c>
      <c r="N59474">
        <v>0</v>
      </c>
      <c r="O59474">
        <v>0</v>
      </c>
    </row>
    <row r="59475" spans="1:15">
      <c r="A59475" s="1" t="s">
        <v>73838</v>
      </c>
      <c r="B59475">
        <v>14</v>
      </c>
      <c r="C59475">
        <v>14000</v>
      </c>
      <c r="D59475">
        <v>1859</v>
      </c>
      <c r="E59475">
        <v>1</v>
      </c>
      <c r="F59475" s="1" t="s">
        <v>16</v>
      </c>
      <c r="G59475" s="1" t="s">
        <v>24</v>
      </c>
      <c r="H59475" s="1" t="s">
        <v>25</v>
      </c>
      <c r="I59475" s="1" t="s">
        <v>13971</v>
      </c>
      <c r="J59475" s="1" t="s">
        <v>20</v>
      </c>
      <c r="K59475" s="1" t="s">
        <v>20</v>
      </c>
      <c r="L59475" s="1" t="s">
        <v>20</v>
      </c>
      <c r="M59475" s="1" t="s">
        <v>44</v>
      </c>
      <c r="N59475">
        <v>0</v>
      </c>
      <c r="O59475">
        <v>0</v>
      </c>
    </row>
    <row r="59476" spans="1:15">
      <c r="A59476" s="1" t="s">
        <v>73839</v>
      </c>
      <c r="B59476">
        <v>20</v>
      </c>
      <c r="C59476">
        <v>35000</v>
      </c>
      <c r="D59476">
        <v>2157</v>
      </c>
      <c r="E59476">
        <v>1</v>
      </c>
      <c r="F59476" s="1" t="s">
        <v>41</v>
      </c>
      <c r="G59476" s="1" t="s">
        <v>120</v>
      </c>
      <c r="H59476" s="1" t="s">
        <v>58</v>
      </c>
      <c r="I59476" s="1" t="s">
        <v>3047</v>
      </c>
      <c r="J59476" s="1" t="s">
        <v>398</v>
      </c>
      <c r="K59476" s="1" t="s">
        <v>28</v>
      </c>
      <c r="L59476" s="1" t="s">
        <v>18</v>
      </c>
      <c r="M59476" s="1" t="s">
        <v>30</v>
      </c>
      <c r="N59476">
        <v>1</v>
      </c>
      <c r="O59476">
        <v>0</v>
      </c>
    </row>
    <row r="59477" spans="1:15">
      <c r="A59477" s="1" t="s">
        <v>73840</v>
      </c>
      <c r="B59477">
        <v>11</v>
      </c>
      <c r="C59477">
        <v>15000</v>
      </c>
      <c r="D59477">
        <v>3785</v>
      </c>
      <c r="E59477">
        <v>-1</v>
      </c>
      <c r="F59477" s="1" t="s">
        <v>23</v>
      </c>
      <c r="G59477" s="1" t="s">
        <v>35</v>
      </c>
      <c r="H59477" s="1" t="s">
        <v>58</v>
      </c>
      <c r="I59477" s="1" t="s">
        <v>73841</v>
      </c>
      <c r="J59477" s="1" t="s">
        <v>43</v>
      </c>
      <c r="K59477" s="1" t="s">
        <v>27</v>
      </c>
      <c r="L59477" s="1" t="s">
        <v>18</v>
      </c>
      <c r="M59477" s="1" t="s">
        <v>44</v>
      </c>
      <c r="N59477">
        <v>0</v>
      </c>
      <c r="O59477">
        <v>0</v>
      </c>
    </row>
    <row r="59478" spans="1:15">
      <c r="A59478" s="1" t="s">
        <v>73842</v>
      </c>
      <c r="B59478">
        <v>18</v>
      </c>
      <c r="C59478">
        <v>12000</v>
      </c>
      <c r="D59478">
        <v>2608</v>
      </c>
      <c r="E59478">
        <v>-1</v>
      </c>
      <c r="F59478" s="1" t="s">
        <v>34</v>
      </c>
      <c r="G59478" s="1" t="s">
        <v>17</v>
      </c>
      <c r="H59478" s="1" t="s">
        <v>36</v>
      </c>
      <c r="I59478" s="1" t="s">
        <v>43207</v>
      </c>
      <c r="J59478" s="1" t="s">
        <v>20</v>
      </c>
      <c r="K59478" s="1" t="s">
        <v>20</v>
      </c>
      <c r="L59478" s="1" t="s">
        <v>20</v>
      </c>
      <c r="M59478" s="1" t="s">
        <v>55</v>
      </c>
      <c r="N59478">
        <v>1</v>
      </c>
      <c r="O59478">
        <v>0</v>
      </c>
    </row>
    <row r="59479" spans="1:15">
      <c r="A59479" s="1" t="s">
        <v>73843</v>
      </c>
      <c r="B59479">
        <v>11</v>
      </c>
      <c r="C59479">
        <v>14000</v>
      </c>
      <c r="D59479">
        <v>4571</v>
      </c>
      <c r="E59479">
        <v>1</v>
      </c>
      <c r="F59479" s="1" t="s">
        <v>34</v>
      </c>
      <c r="G59479" s="1" t="s">
        <v>57</v>
      </c>
      <c r="H59479" s="1" t="s">
        <v>53</v>
      </c>
      <c r="I59479" s="1" t="s">
        <v>1092</v>
      </c>
      <c r="J59479" s="1" t="s">
        <v>20</v>
      </c>
      <c r="K59479" s="1" t="s">
        <v>20</v>
      </c>
      <c r="L59479" s="1" t="s">
        <v>29</v>
      </c>
      <c r="M59479" s="1" t="s">
        <v>44</v>
      </c>
      <c r="N59479">
        <v>0</v>
      </c>
      <c r="O59479">
        <v>0</v>
      </c>
    </row>
    <row r="59480" spans="1:15">
      <c r="A59480" s="1" t="s">
        <v>73844</v>
      </c>
      <c r="B59480">
        <v>17</v>
      </c>
      <c r="C59480">
        <v>30900</v>
      </c>
      <c r="D59480">
        <v>1363</v>
      </c>
      <c r="E59480">
        <v>1</v>
      </c>
      <c r="F59480" s="1" t="s">
        <v>46</v>
      </c>
      <c r="G59480" s="1" t="s">
        <v>61</v>
      </c>
      <c r="H59480" s="1" t="s">
        <v>179</v>
      </c>
      <c r="I59480" s="1" t="s">
        <v>92</v>
      </c>
      <c r="J59480" s="1" t="s">
        <v>93</v>
      </c>
      <c r="K59480" s="1" t="s">
        <v>64</v>
      </c>
      <c r="L59480" s="1" t="s">
        <v>36</v>
      </c>
      <c r="M59480" s="1" t="s">
        <v>30</v>
      </c>
      <c r="N59480">
        <v>1</v>
      </c>
      <c r="O59480">
        <v>0</v>
      </c>
    </row>
    <row r="59481" spans="1:15">
      <c r="A59481" s="1" t="s">
        <v>73845</v>
      </c>
      <c r="B59481">
        <v>12</v>
      </c>
      <c r="C59481">
        <v>15700</v>
      </c>
      <c r="D59481">
        <v>1889</v>
      </c>
      <c r="E59481">
        <v>1</v>
      </c>
      <c r="F59481" s="1" t="s">
        <v>46</v>
      </c>
      <c r="G59481" s="1" t="s">
        <v>61</v>
      </c>
      <c r="H59481" s="1" t="s">
        <v>18</v>
      </c>
      <c r="I59481" s="1" t="s">
        <v>2726</v>
      </c>
      <c r="J59481" s="1" t="s">
        <v>20</v>
      </c>
      <c r="K59481" s="1" t="s">
        <v>20</v>
      </c>
      <c r="L59481" s="1" t="s">
        <v>20</v>
      </c>
      <c r="M59481" s="1" t="s">
        <v>30</v>
      </c>
      <c r="N59481">
        <v>1</v>
      </c>
      <c r="O59481">
        <v>0</v>
      </c>
    </row>
    <row r="59482" spans="1:15">
      <c r="A59482" s="1" t="s">
        <v>73846</v>
      </c>
      <c r="B59482">
        <v>19</v>
      </c>
      <c r="C59482">
        <v>28300</v>
      </c>
      <c r="D59482">
        <v>4123</v>
      </c>
      <c r="E59482">
        <v>1</v>
      </c>
      <c r="F59482" s="1" t="s">
        <v>46</v>
      </c>
      <c r="G59482" s="1" t="s">
        <v>57</v>
      </c>
      <c r="H59482" s="1" t="s">
        <v>25</v>
      </c>
      <c r="I59482" s="1" t="s">
        <v>54054</v>
      </c>
      <c r="J59482" s="1" t="s">
        <v>27</v>
      </c>
      <c r="K59482" s="1" t="s">
        <v>28</v>
      </c>
      <c r="L59482" s="1" t="s">
        <v>29</v>
      </c>
      <c r="M59482" s="1" t="s">
        <v>55</v>
      </c>
      <c r="N59482">
        <v>1</v>
      </c>
      <c r="O59482">
        <v>1</v>
      </c>
    </row>
    <row r="59483" spans="1:15">
      <c r="A59483" s="1" t="s">
        <v>73847</v>
      </c>
      <c r="B59483">
        <v>20</v>
      </c>
      <c r="C59483">
        <v>19000</v>
      </c>
      <c r="D59483">
        <v>1715</v>
      </c>
      <c r="E59483">
        <v>1</v>
      </c>
      <c r="F59483" s="1" t="s">
        <v>41</v>
      </c>
      <c r="G59483" s="1" t="s">
        <v>24</v>
      </c>
      <c r="H59483" s="1" t="s">
        <v>20</v>
      </c>
      <c r="I59483" s="1" t="s">
        <v>4710</v>
      </c>
      <c r="J59483" s="1" t="s">
        <v>38</v>
      </c>
      <c r="K59483" s="1" t="s">
        <v>64</v>
      </c>
      <c r="L59483" s="1" t="s">
        <v>36</v>
      </c>
      <c r="M59483" s="1" t="s">
        <v>55</v>
      </c>
      <c r="N59483">
        <v>1</v>
      </c>
      <c r="O59483">
        <v>0</v>
      </c>
    </row>
    <row r="59484" spans="1:15">
      <c r="A59484" s="1" t="s">
        <v>73848</v>
      </c>
      <c r="B59484">
        <v>11</v>
      </c>
      <c r="C59484">
        <v>55500</v>
      </c>
      <c r="D59484">
        <v>2253</v>
      </c>
      <c r="E59484">
        <v>1</v>
      </c>
      <c r="F59484" s="1" t="s">
        <v>34</v>
      </c>
      <c r="G59484" s="1" t="s">
        <v>17</v>
      </c>
      <c r="H59484" s="1" t="s">
        <v>18</v>
      </c>
      <c r="I59484" s="1" t="s">
        <v>937</v>
      </c>
      <c r="J59484" s="1" t="s">
        <v>255</v>
      </c>
      <c r="K59484" s="1" t="s">
        <v>27</v>
      </c>
      <c r="L59484" s="1" t="s">
        <v>18</v>
      </c>
      <c r="M59484" s="1" t="s">
        <v>70</v>
      </c>
      <c r="N59484">
        <v>0</v>
      </c>
      <c r="O59484">
        <v>1</v>
      </c>
    </row>
    <row r="59485" spans="1:15">
      <c r="A59485" s="1" t="s">
        <v>73849</v>
      </c>
      <c r="B59485">
        <v>18</v>
      </c>
      <c r="C59485">
        <v>27800</v>
      </c>
      <c r="D59485">
        <v>1483</v>
      </c>
      <c r="E59485">
        <v>1</v>
      </c>
      <c r="F59485" s="1" t="s">
        <v>41</v>
      </c>
      <c r="G59485" s="1" t="s">
        <v>32</v>
      </c>
      <c r="H59485" s="1" t="s">
        <v>29</v>
      </c>
      <c r="I59485" s="1" t="s">
        <v>48650</v>
      </c>
      <c r="J59485" s="1" t="s">
        <v>74</v>
      </c>
      <c r="K59485" s="1" t="s">
        <v>28</v>
      </c>
      <c r="L59485" s="1" t="s">
        <v>29</v>
      </c>
      <c r="M59485" s="1" t="s">
        <v>21</v>
      </c>
      <c r="N59485">
        <v>1</v>
      </c>
      <c r="O59485">
        <v>0</v>
      </c>
    </row>
    <row r="59486" spans="1:15">
      <c r="A59486" s="1" t="s">
        <v>73850</v>
      </c>
      <c r="B59486">
        <v>21</v>
      </c>
      <c r="C59486">
        <v>47900</v>
      </c>
      <c r="D59486">
        <v>4696</v>
      </c>
      <c r="E59486">
        <v>2</v>
      </c>
      <c r="F59486" s="1" t="s">
        <v>41</v>
      </c>
      <c r="G59486" s="1" t="s">
        <v>72</v>
      </c>
      <c r="H59486" s="1" t="s">
        <v>58</v>
      </c>
      <c r="I59486" s="1" t="s">
        <v>28695</v>
      </c>
      <c r="J59486" s="1" t="s">
        <v>332</v>
      </c>
      <c r="K59486" s="1" t="s">
        <v>28</v>
      </c>
      <c r="L59486" s="1" t="s">
        <v>36</v>
      </c>
      <c r="M59486" s="1" t="s">
        <v>55</v>
      </c>
      <c r="N59486">
        <v>1</v>
      </c>
      <c r="O59486">
        <v>0</v>
      </c>
    </row>
    <row r="59487" spans="1:15">
      <c r="A59487" s="1" t="s">
        <v>73851</v>
      </c>
      <c r="B59487">
        <v>19</v>
      </c>
      <c r="C59487">
        <v>21000</v>
      </c>
      <c r="D59487">
        <v>1222</v>
      </c>
      <c r="E59487">
        <v>-1</v>
      </c>
      <c r="F59487" s="1" t="s">
        <v>34</v>
      </c>
      <c r="G59487" s="1" t="s">
        <v>47</v>
      </c>
      <c r="H59487" s="1" t="s">
        <v>18</v>
      </c>
      <c r="I59487" s="1" t="s">
        <v>294</v>
      </c>
      <c r="J59487" s="1" t="s">
        <v>295</v>
      </c>
      <c r="K59487" s="1" t="s">
        <v>63</v>
      </c>
      <c r="L59487" s="1" t="s">
        <v>36</v>
      </c>
      <c r="M59487" s="1" t="s">
        <v>70</v>
      </c>
      <c r="N59487">
        <v>0</v>
      </c>
      <c r="O59487">
        <v>0</v>
      </c>
    </row>
    <row r="59488" spans="1:15">
      <c r="A59488" s="1" t="s">
        <v>73852</v>
      </c>
      <c r="B59488">
        <v>11</v>
      </c>
      <c r="C59488">
        <v>17500</v>
      </c>
      <c r="D59488">
        <v>212</v>
      </c>
      <c r="E59488">
        <v>-1</v>
      </c>
      <c r="F59488" s="1" t="s">
        <v>34</v>
      </c>
      <c r="G59488" s="1" t="s">
        <v>82</v>
      </c>
      <c r="H59488" s="1" t="s">
        <v>18</v>
      </c>
      <c r="I59488" s="1" t="s">
        <v>1132</v>
      </c>
      <c r="J59488" s="1" t="s">
        <v>20</v>
      </c>
      <c r="K59488" s="1" t="s">
        <v>20</v>
      </c>
      <c r="L59488" s="1" t="s">
        <v>20</v>
      </c>
      <c r="M59488" s="1" t="s">
        <v>39</v>
      </c>
      <c r="N59488">
        <v>0</v>
      </c>
      <c r="O59488">
        <v>0</v>
      </c>
    </row>
    <row r="59489" spans="1:15">
      <c r="A59489" s="1" t="s">
        <v>73853</v>
      </c>
      <c r="B59489">
        <v>20</v>
      </c>
      <c r="C59489">
        <v>16700</v>
      </c>
      <c r="D59489">
        <v>1206</v>
      </c>
      <c r="E59489">
        <v>2</v>
      </c>
      <c r="F59489" s="1" t="s">
        <v>34</v>
      </c>
      <c r="G59489" s="1" t="s">
        <v>32</v>
      </c>
      <c r="H59489" s="1" t="s">
        <v>67</v>
      </c>
      <c r="I59489" s="1" t="s">
        <v>804</v>
      </c>
      <c r="J59489" s="1" t="s">
        <v>38</v>
      </c>
      <c r="K59489" s="1" t="s">
        <v>69</v>
      </c>
      <c r="L59489" s="1" t="s">
        <v>18</v>
      </c>
      <c r="M59489" s="1" t="s">
        <v>55</v>
      </c>
      <c r="N59489">
        <v>1</v>
      </c>
      <c r="O59489">
        <v>0</v>
      </c>
    </row>
    <row r="59490" spans="1:15">
      <c r="A59490" s="1" t="s">
        <v>73854</v>
      </c>
      <c r="B59490">
        <v>18</v>
      </c>
      <c r="C59490">
        <v>16100</v>
      </c>
      <c r="D59490">
        <v>2273</v>
      </c>
      <c r="E59490">
        <v>1</v>
      </c>
      <c r="F59490" s="1" t="s">
        <v>34</v>
      </c>
      <c r="G59490" s="1" t="s">
        <v>35</v>
      </c>
      <c r="H59490" s="1" t="s">
        <v>58</v>
      </c>
      <c r="I59490" s="1" t="s">
        <v>20</v>
      </c>
      <c r="J59490" s="1" t="s">
        <v>20</v>
      </c>
      <c r="K59490" s="1" t="s">
        <v>20</v>
      </c>
      <c r="L59490" s="1" t="s">
        <v>20</v>
      </c>
      <c r="M59490" s="1" t="s">
        <v>70</v>
      </c>
      <c r="N59490">
        <v>0</v>
      </c>
      <c r="O59490">
        <v>0</v>
      </c>
    </row>
    <row r="59491" spans="1:15">
      <c r="A59491" s="1" t="s">
        <v>73855</v>
      </c>
      <c r="B59491">
        <v>18</v>
      </c>
      <c r="C59491">
        <v>24000</v>
      </c>
      <c r="D59491">
        <v>4399</v>
      </c>
      <c r="E59491">
        <v>1</v>
      </c>
      <c r="F59491" s="1" t="s">
        <v>34</v>
      </c>
      <c r="G59491" s="1" t="s">
        <v>17</v>
      </c>
      <c r="H59491" s="1" t="s">
        <v>67</v>
      </c>
      <c r="I59491" s="1" t="s">
        <v>3554</v>
      </c>
      <c r="J59491" s="1" t="s">
        <v>174</v>
      </c>
      <c r="K59491" s="1" t="s">
        <v>64</v>
      </c>
      <c r="L59491" s="1" t="s">
        <v>36</v>
      </c>
      <c r="M59491" s="1" t="s">
        <v>30</v>
      </c>
      <c r="N59491">
        <v>1</v>
      </c>
      <c r="O59491">
        <v>0</v>
      </c>
    </row>
    <row r="59492" spans="1:15">
      <c r="A59492" s="1" t="s">
        <v>73856</v>
      </c>
      <c r="B59492">
        <v>11</v>
      </c>
      <c r="C59492">
        <v>34800</v>
      </c>
      <c r="D59492">
        <v>5141</v>
      </c>
      <c r="E59492">
        <v>1</v>
      </c>
      <c r="F59492" s="1" t="s">
        <v>41</v>
      </c>
      <c r="G59492" s="1" t="s">
        <v>32</v>
      </c>
      <c r="H59492" s="1" t="s">
        <v>67</v>
      </c>
      <c r="I59492" s="1" t="s">
        <v>25490</v>
      </c>
      <c r="J59492" s="1" t="s">
        <v>110</v>
      </c>
      <c r="K59492" s="1" t="s">
        <v>64</v>
      </c>
      <c r="L59492" s="1" t="s">
        <v>116</v>
      </c>
      <c r="M59492" s="1" t="s">
        <v>30</v>
      </c>
      <c r="N59492">
        <v>1</v>
      </c>
      <c r="O59492">
        <v>1</v>
      </c>
    </row>
    <row r="59493" spans="1:15">
      <c r="A59493" s="1" t="s">
        <v>73857</v>
      </c>
      <c r="B59493">
        <v>15</v>
      </c>
      <c r="C59493">
        <v>111000</v>
      </c>
      <c r="D59493">
        <v>1702</v>
      </c>
      <c r="E59493">
        <v>3</v>
      </c>
      <c r="F59493" s="1" t="s">
        <v>34</v>
      </c>
      <c r="G59493" s="1" t="s">
        <v>32</v>
      </c>
      <c r="H59493" s="1" t="s">
        <v>18</v>
      </c>
      <c r="I59493" s="1" t="s">
        <v>35090</v>
      </c>
      <c r="J59493" s="1" t="s">
        <v>398</v>
      </c>
      <c r="K59493" s="1" t="s">
        <v>74</v>
      </c>
      <c r="L59493" s="1" t="s">
        <v>67</v>
      </c>
      <c r="M59493" s="1" t="s">
        <v>30</v>
      </c>
      <c r="N59493">
        <v>1</v>
      </c>
      <c r="O59493">
        <v>0</v>
      </c>
    </row>
    <row r="59494" spans="1:15">
      <c r="A59494" s="1" t="s">
        <v>73858</v>
      </c>
      <c r="B59494">
        <v>11</v>
      </c>
      <c r="C59494">
        <v>40000</v>
      </c>
      <c r="D59494">
        <v>5397</v>
      </c>
      <c r="E59494">
        <v>1</v>
      </c>
      <c r="F59494" s="1" t="s">
        <v>46</v>
      </c>
      <c r="G59494" s="1" t="s">
        <v>35</v>
      </c>
      <c r="H59494" s="1" t="s">
        <v>25</v>
      </c>
      <c r="I59494" s="1" t="s">
        <v>51034</v>
      </c>
      <c r="J59494" s="1" t="s">
        <v>27</v>
      </c>
      <c r="K59494" s="1" t="s">
        <v>28</v>
      </c>
      <c r="L59494" s="1" t="s">
        <v>58</v>
      </c>
      <c r="M59494" s="1" t="s">
        <v>30</v>
      </c>
      <c r="N59494">
        <v>1</v>
      </c>
      <c r="O59494">
        <v>1</v>
      </c>
    </row>
    <row r="59495" spans="1:15">
      <c r="A59495" s="1" t="s">
        <v>73859</v>
      </c>
      <c r="B59495">
        <v>18</v>
      </c>
      <c r="C59495">
        <v>13400</v>
      </c>
      <c r="D59495">
        <v>382</v>
      </c>
      <c r="E59495">
        <v>1</v>
      </c>
      <c r="F59495" s="1" t="s">
        <v>34</v>
      </c>
      <c r="G59495" s="1" t="s">
        <v>61</v>
      </c>
      <c r="H59495" s="1" t="s">
        <v>20</v>
      </c>
      <c r="I59495" s="1" t="s">
        <v>185</v>
      </c>
      <c r="J59495" s="1" t="s">
        <v>20</v>
      </c>
      <c r="K59495" s="1" t="s">
        <v>20</v>
      </c>
      <c r="L59495" s="1" t="s">
        <v>29</v>
      </c>
      <c r="M59495" s="1" t="s">
        <v>21</v>
      </c>
      <c r="N59495">
        <v>1</v>
      </c>
      <c r="O59495">
        <v>0</v>
      </c>
    </row>
    <row r="59496" spans="1:15">
      <c r="A59496" s="1" t="s">
        <v>73860</v>
      </c>
      <c r="B59496">
        <v>11</v>
      </c>
      <c r="C59496">
        <v>21600</v>
      </c>
      <c r="D59496">
        <v>2165</v>
      </c>
      <c r="E59496">
        <v>1</v>
      </c>
      <c r="F59496" s="1" t="s">
        <v>34</v>
      </c>
      <c r="G59496" s="1" t="s">
        <v>24</v>
      </c>
      <c r="H59496" s="1" t="s">
        <v>53</v>
      </c>
      <c r="I59496" s="1" t="s">
        <v>9681</v>
      </c>
      <c r="J59496" s="1" t="s">
        <v>332</v>
      </c>
      <c r="K59496" s="1" t="s">
        <v>103</v>
      </c>
      <c r="L59496" s="1" t="s">
        <v>36</v>
      </c>
      <c r="M59496" s="1" t="s">
        <v>44</v>
      </c>
      <c r="N59496">
        <v>0</v>
      </c>
      <c r="O59496">
        <v>0</v>
      </c>
    </row>
    <row r="59497" spans="1:15">
      <c r="A59497" s="1" t="s">
        <v>73861</v>
      </c>
      <c r="B59497">
        <v>22</v>
      </c>
      <c r="C59497">
        <v>25900</v>
      </c>
      <c r="D59497">
        <v>1625</v>
      </c>
      <c r="E59497">
        <v>1</v>
      </c>
      <c r="F59497" s="1" t="s">
        <v>34</v>
      </c>
      <c r="G59497" s="1" t="s">
        <v>101</v>
      </c>
      <c r="H59497" s="1" t="s">
        <v>18</v>
      </c>
      <c r="I59497" s="1" t="s">
        <v>7563</v>
      </c>
      <c r="J59497" s="1" t="s">
        <v>20</v>
      </c>
      <c r="K59497" s="1" t="s">
        <v>20</v>
      </c>
      <c r="L59497" s="1" t="s">
        <v>20</v>
      </c>
      <c r="M59497" s="1" t="s">
        <v>70</v>
      </c>
      <c r="N59497">
        <v>0</v>
      </c>
      <c r="O59497">
        <v>0</v>
      </c>
    </row>
    <row r="59498" spans="1:15">
      <c r="A59498" s="1" t="s">
        <v>73862</v>
      </c>
      <c r="B59498">
        <v>18</v>
      </c>
      <c r="C59498">
        <v>23000</v>
      </c>
      <c r="D59498">
        <v>3628</v>
      </c>
      <c r="E59498">
        <v>1</v>
      </c>
      <c r="F59498" s="1" t="s">
        <v>16</v>
      </c>
      <c r="G59498" s="1" t="s">
        <v>72</v>
      </c>
      <c r="H59498" s="1" t="s">
        <v>36</v>
      </c>
      <c r="I59498" s="1" t="s">
        <v>32130</v>
      </c>
      <c r="J59498" s="1" t="s">
        <v>63</v>
      </c>
      <c r="K59498" s="1" t="s">
        <v>28</v>
      </c>
      <c r="L59498" s="1" t="s">
        <v>116</v>
      </c>
      <c r="M59498" s="1" t="s">
        <v>70</v>
      </c>
      <c r="N59498">
        <v>0</v>
      </c>
      <c r="O59498">
        <v>0</v>
      </c>
    </row>
    <row r="59499" spans="1:15">
      <c r="A59499" s="1" t="s">
        <v>73863</v>
      </c>
      <c r="B59499">
        <v>19</v>
      </c>
      <c r="C59499">
        <v>25000</v>
      </c>
      <c r="D59499">
        <v>1479</v>
      </c>
      <c r="E59499">
        <v>1</v>
      </c>
      <c r="F59499" s="1" t="s">
        <v>41</v>
      </c>
      <c r="G59499" s="1" t="s">
        <v>32</v>
      </c>
      <c r="H59499" s="1" t="s">
        <v>58</v>
      </c>
      <c r="I59499" s="1" t="s">
        <v>3079</v>
      </c>
      <c r="J59499" s="1" t="s">
        <v>20</v>
      </c>
      <c r="K59499" s="1" t="s">
        <v>20</v>
      </c>
      <c r="L59499" s="1" t="s">
        <v>20</v>
      </c>
      <c r="M59499" s="1" t="s">
        <v>39</v>
      </c>
      <c r="N59499">
        <v>0</v>
      </c>
      <c r="O59499">
        <v>1</v>
      </c>
    </row>
    <row r="59500" spans="1:15">
      <c r="A59500" s="1" t="s">
        <v>73864</v>
      </c>
      <c r="B59500">
        <v>17</v>
      </c>
      <c r="C59500">
        <v>35000</v>
      </c>
      <c r="D59500">
        <v>1811</v>
      </c>
      <c r="E59500">
        <v>1</v>
      </c>
      <c r="F59500" s="1" t="s">
        <v>41</v>
      </c>
      <c r="G59500" s="1" t="s">
        <v>120</v>
      </c>
      <c r="H59500" s="1" t="s">
        <v>58</v>
      </c>
      <c r="I59500" s="1" t="s">
        <v>20</v>
      </c>
      <c r="J59500" s="1" t="s">
        <v>20</v>
      </c>
      <c r="K59500" s="1" t="s">
        <v>20</v>
      </c>
      <c r="L59500" s="1" t="s">
        <v>20</v>
      </c>
      <c r="M59500" s="1" t="s">
        <v>39</v>
      </c>
      <c r="N59500">
        <v>0</v>
      </c>
      <c r="O59500">
        <v>0</v>
      </c>
    </row>
    <row r="59501" spans="1:15">
      <c r="A59501" s="1" t="s">
        <v>73865</v>
      </c>
      <c r="B59501">
        <v>10</v>
      </c>
      <c r="C59501">
        <v>30500</v>
      </c>
      <c r="D59501">
        <v>4374</v>
      </c>
      <c r="E59501">
        <v>2</v>
      </c>
      <c r="F59501" s="1" t="s">
        <v>23</v>
      </c>
      <c r="G59501" s="1" t="s">
        <v>47</v>
      </c>
      <c r="H59501" s="1" t="s">
        <v>58</v>
      </c>
      <c r="I59501" s="1" t="s">
        <v>17410</v>
      </c>
      <c r="J59501" s="1" t="s">
        <v>38</v>
      </c>
      <c r="K59501" s="1" t="s">
        <v>28</v>
      </c>
      <c r="L59501" s="1" t="s">
        <v>36</v>
      </c>
      <c r="M59501" s="1" t="s">
        <v>30</v>
      </c>
      <c r="N59501">
        <v>1</v>
      </c>
      <c r="O59501">
        <v>0</v>
      </c>
    </row>
    <row r="59502" spans="1:15">
      <c r="A59502" s="1" t="s">
        <v>73866</v>
      </c>
      <c r="B59502">
        <v>12</v>
      </c>
      <c r="C59502">
        <v>13000</v>
      </c>
      <c r="D59502">
        <v>1069</v>
      </c>
      <c r="E59502">
        <v>-1</v>
      </c>
      <c r="F59502" s="1" t="s">
        <v>34</v>
      </c>
      <c r="G59502" s="1" t="s">
        <v>24</v>
      </c>
      <c r="H59502" s="1" t="s">
        <v>36</v>
      </c>
      <c r="I59502" s="1" t="s">
        <v>54768</v>
      </c>
      <c r="J59502" s="1" t="s">
        <v>255</v>
      </c>
      <c r="K59502" s="1" t="s">
        <v>27</v>
      </c>
      <c r="L59502" s="1" t="s">
        <v>18</v>
      </c>
      <c r="M59502" s="1" t="s">
        <v>70</v>
      </c>
      <c r="N59502">
        <v>0</v>
      </c>
      <c r="O59502">
        <v>0</v>
      </c>
    </row>
    <row r="59503" spans="1:15">
      <c r="A59503" s="1" t="s">
        <v>73867</v>
      </c>
      <c r="B59503">
        <v>18</v>
      </c>
      <c r="C59503">
        <v>59500</v>
      </c>
      <c r="D59503">
        <v>1895</v>
      </c>
      <c r="E59503">
        <v>-1</v>
      </c>
      <c r="F59503" s="1" t="s">
        <v>34</v>
      </c>
      <c r="G59503" s="1" t="s">
        <v>17</v>
      </c>
      <c r="H59503" s="1" t="s">
        <v>36</v>
      </c>
      <c r="I59503" s="1" t="s">
        <v>338</v>
      </c>
      <c r="J59503" s="1" t="s">
        <v>339</v>
      </c>
      <c r="K59503" s="1" t="s">
        <v>64</v>
      </c>
      <c r="L59503" s="1" t="s">
        <v>36</v>
      </c>
      <c r="M59503" s="1" t="s">
        <v>55</v>
      </c>
      <c r="N59503">
        <v>1</v>
      </c>
      <c r="O59503">
        <v>1</v>
      </c>
    </row>
    <row r="59504" spans="1:15">
      <c r="A59504" s="1" t="s">
        <v>73868</v>
      </c>
      <c r="B59504">
        <v>11</v>
      </c>
      <c r="C59504">
        <v>17000</v>
      </c>
      <c r="D59504">
        <v>944</v>
      </c>
      <c r="E59504">
        <v>1</v>
      </c>
      <c r="F59504" s="1" t="s">
        <v>34</v>
      </c>
      <c r="G59504" s="1" t="s">
        <v>82</v>
      </c>
      <c r="H59504" s="1" t="s">
        <v>36</v>
      </c>
      <c r="I59504" s="1" t="s">
        <v>73869</v>
      </c>
      <c r="J59504" s="1" t="s">
        <v>69</v>
      </c>
      <c r="K59504" s="1" t="s">
        <v>64</v>
      </c>
      <c r="L59504" s="1" t="s">
        <v>29</v>
      </c>
      <c r="M59504" s="1" t="s">
        <v>44</v>
      </c>
      <c r="N59504">
        <v>0</v>
      </c>
      <c r="O59504">
        <v>0</v>
      </c>
    </row>
    <row r="59505" spans="1:15">
      <c r="A59505" s="1" t="s">
        <v>73870</v>
      </c>
      <c r="B59505">
        <v>14</v>
      </c>
      <c r="C59505">
        <v>30000</v>
      </c>
      <c r="D59505">
        <v>867</v>
      </c>
      <c r="E59505">
        <v>1</v>
      </c>
      <c r="F59505" s="1" t="s">
        <v>34</v>
      </c>
      <c r="G59505" s="1" t="s">
        <v>32</v>
      </c>
      <c r="H59505" s="1" t="s">
        <v>18</v>
      </c>
      <c r="I59505" s="1" t="s">
        <v>5135</v>
      </c>
      <c r="J59505" s="1" t="s">
        <v>38</v>
      </c>
      <c r="K59505" s="1" t="s">
        <v>69</v>
      </c>
      <c r="L59505" s="1" t="s">
        <v>18</v>
      </c>
      <c r="M59505" s="1" t="s">
        <v>21</v>
      </c>
      <c r="N59505">
        <v>1</v>
      </c>
      <c r="O59505">
        <v>0</v>
      </c>
    </row>
    <row r="59506" spans="1:15">
      <c r="A59506" s="1" t="s">
        <v>73871</v>
      </c>
      <c r="B59506">
        <v>20</v>
      </c>
      <c r="C59506">
        <v>23000</v>
      </c>
      <c r="D59506">
        <v>662</v>
      </c>
      <c r="E59506">
        <v>1</v>
      </c>
      <c r="F59506" s="1" t="s">
        <v>34</v>
      </c>
      <c r="G59506" s="1" t="s">
        <v>72</v>
      </c>
      <c r="H59506" s="1" t="s">
        <v>18</v>
      </c>
      <c r="I59506" s="1" t="s">
        <v>54633</v>
      </c>
      <c r="J59506" s="1" t="s">
        <v>69</v>
      </c>
      <c r="K59506" s="1" t="s">
        <v>64</v>
      </c>
      <c r="L59506" s="1" t="s">
        <v>29</v>
      </c>
      <c r="M59506" s="1" t="s">
        <v>70</v>
      </c>
      <c r="N59506">
        <v>0</v>
      </c>
      <c r="O59506">
        <v>0</v>
      </c>
    </row>
    <row r="59507" spans="1:15">
      <c r="A59507" s="1" t="s">
        <v>73872</v>
      </c>
      <c r="B59507">
        <v>13</v>
      </c>
      <c r="C59507">
        <v>21500</v>
      </c>
      <c r="D59507">
        <v>1853</v>
      </c>
      <c r="E59507">
        <v>1</v>
      </c>
      <c r="F59507" s="1" t="s">
        <v>41</v>
      </c>
      <c r="G59507" s="1" t="s">
        <v>47</v>
      </c>
      <c r="H59507" s="1" t="s">
        <v>25</v>
      </c>
      <c r="I59507" s="1" t="s">
        <v>29323</v>
      </c>
      <c r="J59507" s="1" t="s">
        <v>74</v>
      </c>
      <c r="K59507" s="1" t="s">
        <v>28</v>
      </c>
      <c r="L59507" s="1" t="s">
        <v>606</v>
      </c>
      <c r="M59507" s="1" t="s">
        <v>44</v>
      </c>
      <c r="N59507">
        <v>0</v>
      </c>
      <c r="O59507">
        <v>0</v>
      </c>
    </row>
    <row r="59508" spans="1:15">
      <c r="A59508" s="1" t="s">
        <v>73873</v>
      </c>
      <c r="B59508">
        <v>22</v>
      </c>
      <c r="C59508">
        <v>38000</v>
      </c>
      <c r="D59508">
        <v>3443</v>
      </c>
      <c r="E59508">
        <v>1</v>
      </c>
      <c r="F59508" s="1" t="s">
        <v>34</v>
      </c>
      <c r="G59508" s="1" t="s">
        <v>82</v>
      </c>
      <c r="H59508" s="1" t="s">
        <v>29</v>
      </c>
      <c r="I59508" s="1" t="s">
        <v>73874</v>
      </c>
      <c r="J59508" s="1" t="s">
        <v>27</v>
      </c>
      <c r="K59508" s="1" t="s">
        <v>28</v>
      </c>
      <c r="L59508" s="1" t="s">
        <v>29</v>
      </c>
      <c r="M59508" s="1" t="s">
        <v>44</v>
      </c>
      <c r="N59508">
        <v>0</v>
      </c>
      <c r="O59508">
        <v>1</v>
      </c>
    </row>
    <row r="59509" spans="1:15">
      <c r="A59509" s="1" t="s">
        <v>73875</v>
      </c>
      <c r="B59509">
        <v>10</v>
      </c>
      <c r="C59509">
        <v>41700</v>
      </c>
      <c r="D59509">
        <v>3736</v>
      </c>
      <c r="E59509">
        <v>-1</v>
      </c>
      <c r="F59509" s="1" t="s">
        <v>34</v>
      </c>
      <c r="G59509" s="1" t="s">
        <v>24</v>
      </c>
      <c r="H59509" s="1" t="s">
        <v>36</v>
      </c>
      <c r="I59509" s="1" t="s">
        <v>23995</v>
      </c>
      <c r="J59509" s="1" t="s">
        <v>20</v>
      </c>
      <c r="K59509" s="1" t="s">
        <v>20</v>
      </c>
      <c r="L59509" s="1" t="s">
        <v>20</v>
      </c>
      <c r="M59509" s="1" t="s">
        <v>70</v>
      </c>
      <c r="N59509">
        <v>0</v>
      </c>
      <c r="O59509">
        <v>0</v>
      </c>
    </row>
    <row r="59510" spans="1:15">
      <c r="A59510" s="1" t="s">
        <v>73876</v>
      </c>
      <c r="B59510">
        <v>12</v>
      </c>
      <c r="C59510">
        <v>20200</v>
      </c>
      <c r="D59510">
        <v>80</v>
      </c>
      <c r="E59510">
        <v>-1</v>
      </c>
      <c r="F59510" s="1" t="s">
        <v>34</v>
      </c>
      <c r="G59510" s="1" t="s">
        <v>24</v>
      </c>
      <c r="H59510" s="1" t="s">
        <v>134</v>
      </c>
      <c r="I59510" s="1" t="s">
        <v>501</v>
      </c>
      <c r="J59510" s="1" t="s">
        <v>221</v>
      </c>
      <c r="K59510" s="1" t="s">
        <v>63</v>
      </c>
      <c r="L59510" s="1" t="s">
        <v>67</v>
      </c>
      <c r="M59510" s="1" t="s">
        <v>51</v>
      </c>
      <c r="N59510">
        <v>0</v>
      </c>
      <c r="O59510">
        <v>0</v>
      </c>
    </row>
    <row r="59511" spans="1:15">
      <c r="A59511" s="1" t="s">
        <v>73877</v>
      </c>
      <c r="B59511">
        <v>18</v>
      </c>
      <c r="C59511">
        <v>73500</v>
      </c>
      <c r="D59511">
        <v>3141</v>
      </c>
      <c r="E59511">
        <v>1</v>
      </c>
      <c r="F59511" s="1" t="s">
        <v>41</v>
      </c>
      <c r="G59511" s="1" t="s">
        <v>24</v>
      </c>
      <c r="H59511" s="1" t="s">
        <v>58</v>
      </c>
      <c r="I59511" s="1" t="s">
        <v>8934</v>
      </c>
      <c r="J59511" s="1" t="s">
        <v>38</v>
      </c>
      <c r="K59511" s="1" t="s">
        <v>28</v>
      </c>
      <c r="L59511" s="1" t="s">
        <v>36</v>
      </c>
      <c r="M59511" s="1" t="s">
        <v>30</v>
      </c>
      <c r="N59511">
        <v>1</v>
      </c>
      <c r="O59511">
        <v>0</v>
      </c>
    </row>
    <row r="59512" spans="1:15">
      <c r="A59512" s="1" t="s">
        <v>73878</v>
      </c>
      <c r="B59512">
        <v>12</v>
      </c>
      <c r="C59512">
        <v>17000</v>
      </c>
      <c r="D59512">
        <v>1508</v>
      </c>
      <c r="E59512">
        <v>1</v>
      </c>
      <c r="F59512" s="1" t="s">
        <v>41</v>
      </c>
      <c r="G59512" s="1" t="s">
        <v>114</v>
      </c>
      <c r="H59512" s="1" t="s">
        <v>18</v>
      </c>
      <c r="I59512" s="1" t="s">
        <v>1283</v>
      </c>
      <c r="J59512" s="1" t="s">
        <v>20</v>
      </c>
      <c r="K59512" s="1" t="s">
        <v>20</v>
      </c>
      <c r="L59512" s="1" t="s">
        <v>29</v>
      </c>
      <c r="M59512" s="1" t="s">
        <v>55</v>
      </c>
      <c r="N59512">
        <v>1</v>
      </c>
      <c r="O59512">
        <v>0</v>
      </c>
    </row>
    <row r="59513" spans="1:15">
      <c r="A59513" s="1" t="s">
        <v>73879</v>
      </c>
      <c r="B59513">
        <v>18</v>
      </c>
      <c r="C59513">
        <v>22200</v>
      </c>
      <c r="D59513">
        <v>2184</v>
      </c>
      <c r="E59513">
        <v>1</v>
      </c>
      <c r="F59513" s="1" t="s">
        <v>41</v>
      </c>
      <c r="G59513" s="1" t="s">
        <v>61</v>
      </c>
      <c r="H59513" s="1" t="s">
        <v>36</v>
      </c>
      <c r="I59513" s="1" t="s">
        <v>73880</v>
      </c>
      <c r="J59513" s="1" t="s">
        <v>20</v>
      </c>
      <c r="K59513" s="1" t="s">
        <v>20</v>
      </c>
      <c r="L59513" s="1" t="s">
        <v>20</v>
      </c>
      <c r="M59513" s="1" t="s">
        <v>55</v>
      </c>
      <c r="N59513">
        <v>1</v>
      </c>
      <c r="O59513">
        <v>1</v>
      </c>
    </row>
    <row r="59514" spans="1:15">
      <c r="A59514" s="1" t="s">
        <v>73881</v>
      </c>
      <c r="B59514">
        <v>22</v>
      </c>
      <c r="C59514">
        <v>29300</v>
      </c>
      <c r="D59514">
        <v>3929</v>
      </c>
      <c r="E59514">
        <v>1</v>
      </c>
      <c r="F59514" s="1" t="s">
        <v>41</v>
      </c>
      <c r="G59514" s="1" t="s">
        <v>32</v>
      </c>
      <c r="H59514" s="1" t="s">
        <v>18</v>
      </c>
      <c r="I59514" s="1" t="s">
        <v>523</v>
      </c>
      <c r="J59514" s="1" t="s">
        <v>96</v>
      </c>
      <c r="K59514" s="1" t="s">
        <v>103</v>
      </c>
      <c r="L59514" s="1" t="s">
        <v>36</v>
      </c>
      <c r="M59514" s="1" t="s">
        <v>39</v>
      </c>
      <c r="N59514">
        <v>0</v>
      </c>
      <c r="O59514">
        <v>1</v>
      </c>
    </row>
    <row r="59515" spans="1:15">
      <c r="A59515" s="1" t="s">
        <v>73882</v>
      </c>
      <c r="B59515">
        <v>14</v>
      </c>
      <c r="C59515">
        <v>13000</v>
      </c>
      <c r="D59515">
        <v>382</v>
      </c>
      <c r="E59515">
        <v>-1</v>
      </c>
      <c r="F59515" s="1" t="s">
        <v>34</v>
      </c>
      <c r="G59515" s="1" t="s">
        <v>24</v>
      </c>
      <c r="H59515" s="1" t="s">
        <v>20</v>
      </c>
      <c r="I59515" s="1" t="s">
        <v>389</v>
      </c>
      <c r="J59515" s="1" t="s">
        <v>20</v>
      </c>
      <c r="K59515" s="1" t="s">
        <v>20</v>
      </c>
      <c r="L59515" s="1" t="s">
        <v>20</v>
      </c>
      <c r="M59515" s="1" t="s">
        <v>44</v>
      </c>
      <c r="N59515">
        <v>0</v>
      </c>
      <c r="O59515">
        <v>1</v>
      </c>
    </row>
    <row r="59516" spans="1:15">
      <c r="A59516" s="1" t="s">
        <v>73883</v>
      </c>
      <c r="B59516">
        <v>22</v>
      </c>
      <c r="C59516">
        <v>11900</v>
      </c>
      <c r="D59516">
        <v>1280</v>
      </c>
      <c r="E59516">
        <v>1</v>
      </c>
      <c r="F59516" s="1" t="s">
        <v>34</v>
      </c>
      <c r="G59516" s="1" t="s">
        <v>32</v>
      </c>
      <c r="H59516" s="1" t="s">
        <v>20</v>
      </c>
      <c r="I59516" s="1" t="s">
        <v>863</v>
      </c>
      <c r="J59516" s="1" t="s">
        <v>864</v>
      </c>
      <c r="K59516" s="1" t="s">
        <v>64</v>
      </c>
      <c r="L59516" s="1" t="s">
        <v>36</v>
      </c>
      <c r="M59516" s="1" t="s">
        <v>30</v>
      </c>
      <c r="N59516">
        <v>1</v>
      </c>
      <c r="O59516">
        <v>0</v>
      </c>
    </row>
    <row r="59517" spans="1:15">
      <c r="A59517" s="1" t="s">
        <v>73884</v>
      </c>
      <c r="B59517">
        <v>14</v>
      </c>
      <c r="C59517">
        <v>11500</v>
      </c>
      <c r="D59517">
        <v>862</v>
      </c>
      <c r="E59517">
        <v>1</v>
      </c>
      <c r="F59517" s="1" t="s">
        <v>41</v>
      </c>
      <c r="G59517" s="1" t="s">
        <v>114</v>
      </c>
      <c r="H59517" s="1" t="s">
        <v>29</v>
      </c>
      <c r="I59517" s="1" t="s">
        <v>4710</v>
      </c>
      <c r="J59517" s="1" t="s">
        <v>38</v>
      </c>
      <c r="K59517" s="1" t="s">
        <v>64</v>
      </c>
      <c r="L59517" s="1" t="s">
        <v>36</v>
      </c>
      <c r="M59517" s="1" t="s">
        <v>44</v>
      </c>
      <c r="N59517">
        <v>0</v>
      </c>
      <c r="O59517">
        <v>0</v>
      </c>
    </row>
    <row r="59518" spans="1:15">
      <c r="A59518" s="1" t="s">
        <v>73885</v>
      </c>
      <c r="B59518">
        <v>11</v>
      </c>
      <c r="C59518">
        <v>18300</v>
      </c>
      <c r="D59518">
        <v>560</v>
      </c>
      <c r="E59518">
        <v>2</v>
      </c>
      <c r="F59518" s="1" t="s">
        <v>34</v>
      </c>
      <c r="G59518" s="1" t="s">
        <v>17</v>
      </c>
      <c r="H59518" s="1" t="s">
        <v>58</v>
      </c>
      <c r="I59518" s="1" t="s">
        <v>1696</v>
      </c>
      <c r="J59518" s="1" t="s">
        <v>177</v>
      </c>
      <c r="K59518" s="1" t="s">
        <v>103</v>
      </c>
      <c r="L59518" s="1" t="s">
        <v>36</v>
      </c>
      <c r="M59518" s="1" t="s">
        <v>51</v>
      </c>
      <c r="N59518">
        <v>0</v>
      </c>
      <c r="O59518">
        <v>0</v>
      </c>
    </row>
    <row r="59519" spans="1:15">
      <c r="A59519" s="1" t="s">
        <v>73886</v>
      </c>
      <c r="B59519">
        <v>14</v>
      </c>
      <c r="C59519">
        <v>31400</v>
      </c>
      <c r="D59519">
        <v>1909</v>
      </c>
      <c r="E59519">
        <v>1</v>
      </c>
      <c r="F59519" s="1" t="s">
        <v>16</v>
      </c>
      <c r="G59519" s="1" t="s">
        <v>72</v>
      </c>
      <c r="H59519" s="1" t="s">
        <v>18</v>
      </c>
      <c r="I59519" s="1" t="s">
        <v>2111</v>
      </c>
      <c r="J59519" s="1" t="s">
        <v>27</v>
      </c>
      <c r="K59519" s="1" t="s">
        <v>28</v>
      </c>
      <c r="L59519" s="1" t="s">
        <v>1286</v>
      </c>
      <c r="M59519" s="1" t="s">
        <v>21</v>
      </c>
      <c r="N59519">
        <v>1</v>
      </c>
      <c r="O59519">
        <v>1</v>
      </c>
    </row>
    <row r="59520" spans="1:15">
      <c r="A59520" s="1" t="s">
        <v>73887</v>
      </c>
      <c r="B59520">
        <v>13</v>
      </c>
      <c r="C59520">
        <v>30000</v>
      </c>
      <c r="D59520">
        <v>1291</v>
      </c>
      <c r="E59520">
        <v>1</v>
      </c>
      <c r="F59520" s="1" t="s">
        <v>41</v>
      </c>
      <c r="G59520" s="1" t="s">
        <v>57</v>
      </c>
      <c r="H59520" s="1" t="s">
        <v>18</v>
      </c>
      <c r="I59520" s="1" t="s">
        <v>13127</v>
      </c>
      <c r="J59520" s="1" t="s">
        <v>27</v>
      </c>
      <c r="K59520" s="1" t="s">
        <v>28</v>
      </c>
      <c r="L59520" s="1" t="s">
        <v>29</v>
      </c>
      <c r="M59520" s="1" t="s">
        <v>44</v>
      </c>
      <c r="N59520">
        <v>0</v>
      </c>
      <c r="O59520">
        <v>0</v>
      </c>
    </row>
    <row r="59521" spans="1:15">
      <c r="A59521" s="1" t="s">
        <v>73888</v>
      </c>
      <c r="B59521">
        <v>20</v>
      </c>
      <c r="C59521">
        <v>34000</v>
      </c>
      <c r="D59521">
        <v>1911</v>
      </c>
      <c r="E59521">
        <v>1</v>
      </c>
      <c r="F59521" s="1" t="s">
        <v>34</v>
      </c>
      <c r="G59521" s="1" t="s">
        <v>72</v>
      </c>
      <c r="H59521" s="1" t="s">
        <v>18</v>
      </c>
      <c r="I59521" s="1" t="s">
        <v>20</v>
      </c>
      <c r="J59521" s="1" t="s">
        <v>20</v>
      </c>
      <c r="K59521" s="1" t="s">
        <v>20</v>
      </c>
      <c r="L59521" s="1" t="s">
        <v>20</v>
      </c>
      <c r="M59521" s="1" t="s">
        <v>21</v>
      </c>
      <c r="N59521">
        <v>1</v>
      </c>
      <c r="O59521">
        <v>0</v>
      </c>
    </row>
    <row r="59522" spans="1:15">
      <c r="A59522" s="1" t="s">
        <v>73889</v>
      </c>
      <c r="B59522">
        <v>15</v>
      </c>
      <c r="C59522">
        <v>18000</v>
      </c>
      <c r="D59522">
        <v>1895</v>
      </c>
      <c r="E59522">
        <v>1</v>
      </c>
      <c r="F59522" s="1" t="s">
        <v>34</v>
      </c>
      <c r="G59522" s="1" t="s">
        <v>32</v>
      </c>
      <c r="H59522" s="1" t="s">
        <v>58</v>
      </c>
      <c r="I59522" s="1" t="s">
        <v>31491</v>
      </c>
      <c r="J59522" s="1" t="s">
        <v>74</v>
      </c>
      <c r="K59522" s="1" t="s">
        <v>28</v>
      </c>
      <c r="L59522" s="1" t="s">
        <v>29</v>
      </c>
      <c r="M59522" s="1" t="s">
        <v>21</v>
      </c>
      <c r="N59522">
        <v>1</v>
      </c>
      <c r="O59522">
        <v>0</v>
      </c>
    </row>
    <row r="59523" spans="1:15">
      <c r="A59523" s="1" t="s">
        <v>73890</v>
      </c>
      <c r="B59523">
        <v>20</v>
      </c>
      <c r="C59523">
        <v>34000</v>
      </c>
      <c r="D59523">
        <v>852</v>
      </c>
      <c r="E59523">
        <v>1</v>
      </c>
      <c r="F59523" s="1" t="s">
        <v>16</v>
      </c>
      <c r="G59523" s="1" t="s">
        <v>82</v>
      </c>
      <c r="H59523" s="1" t="s">
        <v>58</v>
      </c>
      <c r="I59523" s="1" t="s">
        <v>20</v>
      </c>
      <c r="J59523" s="1" t="s">
        <v>20</v>
      </c>
      <c r="K59523" s="1" t="s">
        <v>20</v>
      </c>
      <c r="L59523" s="1" t="s">
        <v>20</v>
      </c>
      <c r="M59523" s="1" t="s">
        <v>70</v>
      </c>
      <c r="N59523">
        <v>0</v>
      </c>
      <c r="O59523">
        <v>0</v>
      </c>
    </row>
    <row r="59524" spans="1:15">
      <c r="A59524" s="1" t="s">
        <v>73891</v>
      </c>
      <c r="B59524">
        <v>12</v>
      </c>
      <c r="C59524">
        <v>46000</v>
      </c>
      <c r="D59524">
        <v>2888</v>
      </c>
      <c r="E59524">
        <v>0</v>
      </c>
      <c r="F59524" s="1" t="s">
        <v>34</v>
      </c>
      <c r="G59524" s="1" t="s">
        <v>82</v>
      </c>
      <c r="H59524" s="1" t="s">
        <v>53</v>
      </c>
      <c r="I59524" s="1" t="s">
        <v>102</v>
      </c>
      <c r="J59524" s="1" t="s">
        <v>103</v>
      </c>
      <c r="K59524" s="1" t="s">
        <v>28</v>
      </c>
      <c r="L59524" s="1" t="s">
        <v>53</v>
      </c>
      <c r="M59524" s="1" t="s">
        <v>55</v>
      </c>
      <c r="N59524">
        <v>1</v>
      </c>
      <c r="O59524">
        <v>0</v>
      </c>
    </row>
    <row r="59525" spans="1:15">
      <c r="A59525" s="1" t="s">
        <v>73892</v>
      </c>
      <c r="B59525">
        <v>23</v>
      </c>
      <c r="C59525">
        <v>65500</v>
      </c>
      <c r="D59525">
        <v>2261</v>
      </c>
      <c r="E59525">
        <v>-1</v>
      </c>
      <c r="F59525" s="1" t="s">
        <v>16</v>
      </c>
      <c r="G59525" s="1" t="s">
        <v>114</v>
      </c>
      <c r="H59525" s="1" t="s">
        <v>18</v>
      </c>
      <c r="I59525" s="1" t="s">
        <v>5617</v>
      </c>
      <c r="J59525" s="1" t="s">
        <v>110</v>
      </c>
      <c r="K59525" s="1" t="s">
        <v>28</v>
      </c>
      <c r="L59525" s="1" t="s">
        <v>36</v>
      </c>
      <c r="M59525" s="1" t="s">
        <v>51</v>
      </c>
      <c r="N59525">
        <v>0</v>
      </c>
      <c r="O59525">
        <v>0</v>
      </c>
    </row>
    <row r="59526" spans="1:15">
      <c r="A59526" s="1" t="s">
        <v>73893</v>
      </c>
      <c r="B59526">
        <v>9</v>
      </c>
      <c r="C59526">
        <v>12500</v>
      </c>
      <c r="D59526">
        <v>3710</v>
      </c>
      <c r="E59526">
        <v>-1</v>
      </c>
      <c r="F59526" s="1" t="s">
        <v>34</v>
      </c>
      <c r="G59526" s="1" t="s">
        <v>35</v>
      </c>
      <c r="H59526" s="1" t="s">
        <v>36</v>
      </c>
      <c r="I59526" s="1" t="s">
        <v>737</v>
      </c>
      <c r="J59526" s="1" t="s">
        <v>63</v>
      </c>
      <c r="K59526" s="1" t="s">
        <v>63</v>
      </c>
      <c r="L59526" s="1" t="s">
        <v>738</v>
      </c>
      <c r="M59526" s="1" t="s">
        <v>55</v>
      </c>
      <c r="N59526">
        <v>1</v>
      </c>
      <c r="O59526">
        <v>1</v>
      </c>
    </row>
    <row r="59527" spans="1:15">
      <c r="A59527" s="1" t="s">
        <v>73894</v>
      </c>
      <c r="B59527">
        <v>11</v>
      </c>
      <c r="C59527">
        <v>18000</v>
      </c>
      <c r="D59527">
        <v>1474</v>
      </c>
      <c r="E59527">
        <v>1</v>
      </c>
      <c r="F59527" s="1" t="s">
        <v>41</v>
      </c>
      <c r="G59527" s="1" t="s">
        <v>47</v>
      </c>
      <c r="H59527" s="1" t="s">
        <v>53</v>
      </c>
      <c r="I59527" s="1" t="s">
        <v>4751</v>
      </c>
      <c r="J59527" s="1" t="s">
        <v>50</v>
      </c>
      <c r="K59527" s="1" t="s">
        <v>28</v>
      </c>
      <c r="L59527" s="1" t="s">
        <v>36</v>
      </c>
      <c r="M59527" s="1" t="s">
        <v>39</v>
      </c>
      <c r="N59527">
        <v>0</v>
      </c>
      <c r="O59527">
        <v>0</v>
      </c>
    </row>
    <row r="59528" spans="1:15">
      <c r="A59528" s="1" t="s">
        <v>73895</v>
      </c>
      <c r="B59528">
        <v>20</v>
      </c>
      <c r="C59528">
        <v>51700</v>
      </c>
      <c r="D59528">
        <v>867</v>
      </c>
      <c r="E59528">
        <v>2</v>
      </c>
      <c r="F59528" s="1" t="s">
        <v>34</v>
      </c>
      <c r="G59528" s="1" t="s">
        <v>101</v>
      </c>
      <c r="H59528" s="1" t="s">
        <v>20</v>
      </c>
      <c r="I59528" s="1" t="s">
        <v>993</v>
      </c>
      <c r="J59528" s="1" t="s">
        <v>20</v>
      </c>
      <c r="K59528" s="1" t="s">
        <v>20</v>
      </c>
      <c r="L59528" s="1" t="s">
        <v>29</v>
      </c>
      <c r="M59528" s="1" t="s">
        <v>21</v>
      </c>
      <c r="N59528">
        <v>1</v>
      </c>
      <c r="O59528">
        <v>0</v>
      </c>
    </row>
    <row r="59529" spans="1:15">
      <c r="A59529" s="1" t="s">
        <v>73896</v>
      </c>
      <c r="B59529">
        <v>14</v>
      </c>
      <c r="C59529">
        <v>25000</v>
      </c>
      <c r="D59529">
        <v>4338</v>
      </c>
      <c r="E59529">
        <v>-1</v>
      </c>
      <c r="F59529" s="1" t="s">
        <v>34</v>
      </c>
      <c r="G59529" s="1" t="s">
        <v>66</v>
      </c>
      <c r="H59529" s="1" t="s">
        <v>29</v>
      </c>
      <c r="I59529" s="1" t="s">
        <v>530</v>
      </c>
      <c r="J59529" s="1" t="s">
        <v>20</v>
      </c>
      <c r="K59529" s="1" t="s">
        <v>20</v>
      </c>
      <c r="L59529" s="1" t="s">
        <v>29</v>
      </c>
      <c r="M59529" s="1" t="s">
        <v>55</v>
      </c>
      <c r="N59529">
        <v>1</v>
      </c>
      <c r="O59529">
        <v>1</v>
      </c>
    </row>
    <row r="59530" spans="1:15">
      <c r="A59530" s="1" t="s">
        <v>73897</v>
      </c>
      <c r="B59530">
        <v>12</v>
      </c>
      <c r="C59530">
        <v>20000</v>
      </c>
      <c r="D59530">
        <v>476</v>
      </c>
      <c r="E59530">
        <v>1</v>
      </c>
      <c r="F59530" s="1" t="s">
        <v>34</v>
      </c>
      <c r="G59530" s="1" t="s">
        <v>57</v>
      </c>
      <c r="H59530" s="1" t="s">
        <v>116</v>
      </c>
      <c r="I59530" s="1" t="s">
        <v>29578</v>
      </c>
      <c r="J59530" s="1" t="s">
        <v>63</v>
      </c>
      <c r="K59530" s="1" t="s">
        <v>28</v>
      </c>
      <c r="L59530" s="1" t="s">
        <v>18</v>
      </c>
      <c r="M59530" s="1" t="s">
        <v>51</v>
      </c>
      <c r="N59530">
        <v>0</v>
      </c>
      <c r="O59530">
        <v>0</v>
      </c>
    </row>
    <row r="59531" spans="1:15">
      <c r="A59531" s="1" t="s">
        <v>73898</v>
      </c>
      <c r="B59531">
        <v>11</v>
      </c>
      <c r="C59531">
        <v>17100</v>
      </c>
      <c r="D59531">
        <v>1324</v>
      </c>
      <c r="E59531">
        <v>1</v>
      </c>
      <c r="F59531" s="1" t="s">
        <v>34</v>
      </c>
      <c r="G59531" s="1" t="s">
        <v>47</v>
      </c>
      <c r="H59531" s="1" t="s">
        <v>116</v>
      </c>
      <c r="I59531" s="1" t="s">
        <v>8789</v>
      </c>
      <c r="J59531" s="1" t="s">
        <v>74</v>
      </c>
      <c r="K59531" s="1" t="s">
        <v>103</v>
      </c>
      <c r="L59531" s="1" t="s">
        <v>58</v>
      </c>
      <c r="M59531" s="1" t="s">
        <v>39</v>
      </c>
      <c r="N59531">
        <v>0</v>
      </c>
      <c r="O59531">
        <v>0</v>
      </c>
    </row>
    <row r="59532" spans="1:15">
      <c r="A59532" s="1" t="s">
        <v>73899</v>
      </c>
      <c r="B59532">
        <v>19</v>
      </c>
      <c r="C59532">
        <v>48800</v>
      </c>
      <c r="D59532">
        <v>1367</v>
      </c>
      <c r="E59532">
        <v>1</v>
      </c>
      <c r="F59532" s="1" t="s">
        <v>41</v>
      </c>
      <c r="G59532" s="1" t="s">
        <v>101</v>
      </c>
      <c r="H59532" s="1" t="s">
        <v>20</v>
      </c>
      <c r="I59532" s="1" t="s">
        <v>442</v>
      </c>
      <c r="J59532" s="1" t="s">
        <v>74</v>
      </c>
      <c r="K59532" s="1" t="s">
        <v>28</v>
      </c>
      <c r="L59532" s="1" t="s">
        <v>29</v>
      </c>
      <c r="M59532" s="1" t="s">
        <v>55</v>
      </c>
      <c r="N59532">
        <v>1</v>
      </c>
      <c r="O59532">
        <v>0</v>
      </c>
    </row>
    <row r="59533" spans="1:15">
      <c r="A59533" s="1" t="s">
        <v>73900</v>
      </c>
      <c r="B59533">
        <v>17</v>
      </c>
      <c r="C59533">
        <v>49000</v>
      </c>
      <c r="D59533">
        <v>931</v>
      </c>
      <c r="E59533">
        <v>-1</v>
      </c>
      <c r="F59533" s="1" t="s">
        <v>46</v>
      </c>
      <c r="G59533" s="1" t="s">
        <v>120</v>
      </c>
      <c r="H59533" s="1" t="s">
        <v>168</v>
      </c>
      <c r="I59533" s="1" t="s">
        <v>1050</v>
      </c>
      <c r="J59533" s="1" t="s">
        <v>20</v>
      </c>
      <c r="K59533" s="1" t="s">
        <v>20</v>
      </c>
      <c r="L59533" s="1" t="s">
        <v>1051</v>
      </c>
      <c r="M59533" s="1" t="s">
        <v>21</v>
      </c>
      <c r="N59533">
        <v>1</v>
      </c>
      <c r="O59533">
        <v>0</v>
      </c>
    </row>
    <row r="59534" spans="1:15">
      <c r="A59534" s="1" t="s">
        <v>73901</v>
      </c>
      <c r="B59534">
        <v>13</v>
      </c>
      <c r="C59534">
        <v>20100</v>
      </c>
      <c r="D59534">
        <v>2368</v>
      </c>
      <c r="E59534">
        <v>1</v>
      </c>
      <c r="F59534" s="1" t="s">
        <v>46</v>
      </c>
      <c r="G59534" s="1" t="s">
        <v>61</v>
      </c>
      <c r="H59534" s="1" t="s">
        <v>58</v>
      </c>
      <c r="I59534" s="1" t="s">
        <v>493</v>
      </c>
      <c r="J59534" s="1" t="s">
        <v>20</v>
      </c>
      <c r="K59534" s="1" t="s">
        <v>20</v>
      </c>
      <c r="L59534" s="1" t="s">
        <v>29</v>
      </c>
      <c r="M59534" s="1" t="s">
        <v>51</v>
      </c>
      <c r="N59534">
        <v>0</v>
      </c>
      <c r="O59534">
        <v>0</v>
      </c>
    </row>
    <row r="59535" spans="1:15">
      <c r="A59535" s="1" t="s">
        <v>73902</v>
      </c>
      <c r="B59535">
        <v>11</v>
      </c>
      <c r="C59535">
        <v>15000</v>
      </c>
      <c r="D59535">
        <v>2255</v>
      </c>
      <c r="E59535">
        <v>1</v>
      </c>
      <c r="F59535" s="1" t="s">
        <v>46</v>
      </c>
      <c r="G59535" s="1" t="s">
        <v>35</v>
      </c>
      <c r="H59535" s="1" t="s">
        <v>168</v>
      </c>
      <c r="I59535" s="1" t="s">
        <v>2019</v>
      </c>
      <c r="J59535" s="1" t="s">
        <v>43</v>
      </c>
      <c r="K59535" s="1" t="s">
        <v>28</v>
      </c>
      <c r="L59535" s="1" t="s">
        <v>36</v>
      </c>
      <c r="M59535" s="1" t="s">
        <v>70</v>
      </c>
      <c r="N59535">
        <v>0</v>
      </c>
      <c r="O59535">
        <v>0</v>
      </c>
    </row>
    <row r="59536" spans="1:15">
      <c r="A59536" s="1" t="s">
        <v>73903</v>
      </c>
      <c r="B59536">
        <v>18</v>
      </c>
      <c r="C59536">
        <v>25000</v>
      </c>
      <c r="D59536">
        <v>1792</v>
      </c>
      <c r="E59536">
        <v>1</v>
      </c>
      <c r="F59536" s="1" t="s">
        <v>16</v>
      </c>
      <c r="G59536" s="1" t="s">
        <v>72</v>
      </c>
      <c r="H59536" s="1" t="s">
        <v>25</v>
      </c>
      <c r="I59536" s="1" t="s">
        <v>10523</v>
      </c>
      <c r="J59536" s="1" t="s">
        <v>20</v>
      </c>
      <c r="K59536" s="1" t="s">
        <v>20</v>
      </c>
      <c r="L59536" s="1" t="s">
        <v>20</v>
      </c>
      <c r="M59536" s="1" t="s">
        <v>70</v>
      </c>
      <c r="N59536">
        <v>0</v>
      </c>
      <c r="O59536">
        <v>0</v>
      </c>
    </row>
    <row r="59537" spans="1:15">
      <c r="A59537" s="1" t="s">
        <v>73904</v>
      </c>
      <c r="B59537">
        <v>16</v>
      </c>
      <c r="C59537">
        <v>40100</v>
      </c>
      <c r="D59537">
        <v>982</v>
      </c>
      <c r="E59537">
        <v>1</v>
      </c>
      <c r="F59537" s="1" t="s">
        <v>46</v>
      </c>
      <c r="G59537" s="1" t="s">
        <v>32</v>
      </c>
      <c r="H59537" s="1" t="s">
        <v>25</v>
      </c>
      <c r="I59537" s="1" t="s">
        <v>5852</v>
      </c>
      <c r="J59537" s="1" t="s">
        <v>395</v>
      </c>
      <c r="K59537" s="1" t="s">
        <v>27</v>
      </c>
      <c r="L59537" s="1" t="s">
        <v>67</v>
      </c>
      <c r="M59537" s="1" t="s">
        <v>30</v>
      </c>
      <c r="N59537">
        <v>1</v>
      </c>
      <c r="O59537">
        <v>0</v>
      </c>
    </row>
    <row r="59538" spans="1:15">
      <c r="A59538" s="1" t="s">
        <v>73905</v>
      </c>
      <c r="B59538">
        <v>15</v>
      </c>
      <c r="C59538">
        <v>50900</v>
      </c>
      <c r="D59538">
        <v>697</v>
      </c>
      <c r="E59538">
        <v>1</v>
      </c>
      <c r="F59538" s="1" t="s">
        <v>34</v>
      </c>
      <c r="G59538" s="1" t="s">
        <v>61</v>
      </c>
      <c r="H59538" s="1" t="s">
        <v>20</v>
      </c>
      <c r="I59538" s="1" t="s">
        <v>2470</v>
      </c>
      <c r="J59538" s="1" t="s">
        <v>63</v>
      </c>
      <c r="K59538" s="1" t="s">
        <v>28</v>
      </c>
      <c r="L59538" s="1" t="s">
        <v>18</v>
      </c>
      <c r="M59538" s="1" t="s">
        <v>30</v>
      </c>
      <c r="N59538">
        <v>1</v>
      </c>
      <c r="O59538">
        <v>0</v>
      </c>
    </row>
    <row r="59539" spans="1:15">
      <c r="A59539" s="1" t="s">
        <v>73906</v>
      </c>
      <c r="B59539">
        <v>11</v>
      </c>
      <c r="C59539">
        <v>36800</v>
      </c>
      <c r="D59539">
        <v>1799</v>
      </c>
      <c r="E59539">
        <v>1</v>
      </c>
      <c r="F59539" s="1" t="s">
        <v>34</v>
      </c>
      <c r="G59539" s="1" t="s">
        <v>61</v>
      </c>
      <c r="H59539" s="1" t="s">
        <v>20</v>
      </c>
      <c r="I59539" s="1" t="s">
        <v>21860</v>
      </c>
      <c r="J59539" s="1" t="s">
        <v>63</v>
      </c>
      <c r="K59539" s="1" t="s">
        <v>103</v>
      </c>
      <c r="L59539" s="1" t="s">
        <v>67</v>
      </c>
      <c r="M59539" s="1" t="s">
        <v>70</v>
      </c>
      <c r="N59539">
        <v>0</v>
      </c>
      <c r="O59539">
        <v>0</v>
      </c>
    </row>
    <row r="59540" spans="1:15">
      <c r="A59540" s="1" t="s">
        <v>73907</v>
      </c>
      <c r="B59540">
        <v>12</v>
      </c>
      <c r="C59540">
        <v>25000</v>
      </c>
      <c r="D59540">
        <v>1247</v>
      </c>
      <c r="E59540">
        <v>1</v>
      </c>
      <c r="F59540" s="1" t="s">
        <v>34</v>
      </c>
      <c r="G59540" s="1" t="s">
        <v>72</v>
      </c>
      <c r="H59540" s="1" t="s">
        <v>18</v>
      </c>
      <c r="I59540" s="1" t="s">
        <v>1821</v>
      </c>
      <c r="J59540" s="1" t="s">
        <v>20</v>
      </c>
      <c r="K59540" s="1" t="s">
        <v>20</v>
      </c>
      <c r="L59540" s="1" t="s">
        <v>20</v>
      </c>
      <c r="M59540" s="1" t="s">
        <v>30</v>
      </c>
      <c r="N59540">
        <v>1</v>
      </c>
      <c r="O59540">
        <v>0</v>
      </c>
    </row>
    <row r="59541" spans="1:15">
      <c r="A59541" s="1" t="s">
        <v>73908</v>
      </c>
      <c r="B59541">
        <v>17</v>
      </c>
      <c r="C59541">
        <v>12500</v>
      </c>
      <c r="D59541">
        <v>2384</v>
      </c>
      <c r="E59541">
        <v>1</v>
      </c>
      <c r="F59541" s="1" t="s">
        <v>46</v>
      </c>
      <c r="G59541" s="1" t="s">
        <v>47</v>
      </c>
      <c r="H59541" s="1" t="s">
        <v>116</v>
      </c>
      <c r="I59541" s="1" t="s">
        <v>4920</v>
      </c>
      <c r="J59541" s="1" t="s">
        <v>74</v>
      </c>
      <c r="K59541" s="1" t="s">
        <v>74</v>
      </c>
      <c r="L59541" s="1" t="s">
        <v>29</v>
      </c>
      <c r="M59541" s="1" t="s">
        <v>70</v>
      </c>
      <c r="N59541">
        <v>0</v>
      </c>
      <c r="O59541">
        <v>0</v>
      </c>
    </row>
    <row r="59542" spans="1:15">
      <c r="A59542" s="1" t="s">
        <v>73909</v>
      </c>
      <c r="B59542">
        <v>18</v>
      </c>
      <c r="C59542">
        <v>23500</v>
      </c>
      <c r="D59542">
        <v>1827</v>
      </c>
      <c r="E59542">
        <v>1</v>
      </c>
      <c r="F59542" s="1" t="s">
        <v>34</v>
      </c>
      <c r="G59542" s="1" t="s">
        <v>72</v>
      </c>
      <c r="H59542" s="1" t="s">
        <v>18</v>
      </c>
      <c r="I59542" s="1" t="s">
        <v>63374</v>
      </c>
      <c r="J59542" s="1" t="s">
        <v>74</v>
      </c>
      <c r="K59542" s="1" t="s">
        <v>64</v>
      </c>
      <c r="L59542" s="1" t="s">
        <v>29</v>
      </c>
      <c r="M59542" s="1" t="s">
        <v>21</v>
      </c>
      <c r="N59542">
        <v>1</v>
      </c>
      <c r="O59542">
        <v>0</v>
      </c>
    </row>
    <row r="59543" spans="1:15">
      <c r="A59543" s="1" t="s">
        <v>73910</v>
      </c>
      <c r="B59543">
        <v>14</v>
      </c>
      <c r="C59543">
        <v>12000</v>
      </c>
      <c r="D59543">
        <v>750</v>
      </c>
      <c r="E59543">
        <v>-1</v>
      </c>
      <c r="F59543" s="1" t="s">
        <v>41</v>
      </c>
      <c r="G59543" s="1" t="s">
        <v>17</v>
      </c>
      <c r="H59543" s="1" t="s">
        <v>58</v>
      </c>
      <c r="I59543" s="1" t="s">
        <v>39500</v>
      </c>
      <c r="J59543" s="1" t="s">
        <v>27</v>
      </c>
      <c r="K59543" s="1" t="s">
        <v>28</v>
      </c>
      <c r="L59543" s="1" t="s">
        <v>18</v>
      </c>
      <c r="M59543" s="1" t="s">
        <v>51</v>
      </c>
      <c r="N59543">
        <v>0</v>
      </c>
      <c r="O59543">
        <v>0</v>
      </c>
    </row>
    <row r="59544" spans="1:15">
      <c r="A59544" s="1" t="s">
        <v>73911</v>
      </c>
      <c r="B59544">
        <v>13</v>
      </c>
      <c r="C59544">
        <v>29600</v>
      </c>
      <c r="D59544">
        <v>1562</v>
      </c>
      <c r="E59544">
        <v>1</v>
      </c>
      <c r="F59544" s="1" t="s">
        <v>34</v>
      </c>
      <c r="G59544" s="1" t="s">
        <v>72</v>
      </c>
      <c r="H59544" s="1" t="s">
        <v>18</v>
      </c>
      <c r="I59544" s="1" t="s">
        <v>7942</v>
      </c>
      <c r="J59544" s="1" t="s">
        <v>69</v>
      </c>
      <c r="K59544" s="1" t="s">
        <v>28</v>
      </c>
      <c r="L59544" s="1" t="s">
        <v>18</v>
      </c>
      <c r="M59544" s="1" t="s">
        <v>55</v>
      </c>
      <c r="N59544">
        <v>1</v>
      </c>
      <c r="O59544">
        <v>0</v>
      </c>
    </row>
    <row r="59545" spans="1:15">
      <c r="A59545" s="1" t="s">
        <v>73912</v>
      </c>
      <c r="B59545">
        <v>11</v>
      </c>
      <c r="C59545">
        <v>39000</v>
      </c>
      <c r="D59545">
        <v>1963</v>
      </c>
      <c r="E59545">
        <v>1</v>
      </c>
      <c r="F59545" s="1" t="s">
        <v>34</v>
      </c>
      <c r="G59545" s="1" t="s">
        <v>47</v>
      </c>
      <c r="H59545" s="1" t="s">
        <v>20</v>
      </c>
      <c r="I59545" s="1" t="s">
        <v>2696</v>
      </c>
      <c r="J59545" s="1" t="s">
        <v>110</v>
      </c>
      <c r="K59545" s="1" t="s">
        <v>69</v>
      </c>
      <c r="L59545" s="1" t="s">
        <v>18</v>
      </c>
      <c r="M59545" s="1" t="s">
        <v>44</v>
      </c>
      <c r="N59545">
        <v>0</v>
      </c>
      <c r="O59545">
        <v>0</v>
      </c>
    </row>
    <row r="59546" spans="1:15">
      <c r="A59546" s="1" t="s">
        <v>73913</v>
      </c>
      <c r="B59546">
        <v>18</v>
      </c>
      <c r="C59546">
        <v>15700</v>
      </c>
      <c r="D59546">
        <v>2000</v>
      </c>
      <c r="E59546">
        <v>1</v>
      </c>
      <c r="F59546" s="1" t="s">
        <v>41</v>
      </c>
      <c r="G59546" s="1" t="s">
        <v>114</v>
      </c>
      <c r="H59546" s="1" t="s">
        <v>18</v>
      </c>
      <c r="I59546" s="1" t="s">
        <v>34225</v>
      </c>
      <c r="J59546" s="1" t="s">
        <v>27</v>
      </c>
      <c r="K59546" s="1" t="s">
        <v>103</v>
      </c>
      <c r="L59546" s="1" t="s">
        <v>29</v>
      </c>
      <c r="M59546" s="1" t="s">
        <v>30</v>
      </c>
      <c r="N59546">
        <v>1</v>
      </c>
      <c r="O59546">
        <v>0</v>
      </c>
    </row>
    <row r="59547" spans="1:15">
      <c r="A59547" s="1" t="s">
        <v>73914</v>
      </c>
      <c r="B59547">
        <v>15</v>
      </c>
      <c r="C59547">
        <v>20000</v>
      </c>
      <c r="D59547">
        <v>1872</v>
      </c>
      <c r="E59547">
        <v>1</v>
      </c>
      <c r="F59547" s="1" t="s">
        <v>46</v>
      </c>
      <c r="G59547" s="1" t="s">
        <v>57</v>
      </c>
      <c r="H59547" s="1" t="s">
        <v>53</v>
      </c>
      <c r="I59547" s="1" t="s">
        <v>102</v>
      </c>
      <c r="J59547" s="1" t="s">
        <v>103</v>
      </c>
      <c r="K59547" s="1" t="s">
        <v>28</v>
      </c>
      <c r="L59547" s="1" t="s">
        <v>53</v>
      </c>
      <c r="M59547" s="1" t="s">
        <v>51</v>
      </c>
      <c r="N59547">
        <v>0</v>
      </c>
      <c r="O59547">
        <v>0</v>
      </c>
    </row>
    <row r="59548" spans="1:15">
      <c r="A59548" s="1" t="s">
        <v>73915</v>
      </c>
      <c r="B59548">
        <v>17</v>
      </c>
      <c r="C59548">
        <v>36000</v>
      </c>
      <c r="D59548">
        <v>2514</v>
      </c>
      <c r="E59548">
        <v>1</v>
      </c>
      <c r="F59548" s="1" t="s">
        <v>34</v>
      </c>
      <c r="G59548" s="1" t="s">
        <v>32</v>
      </c>
      <c r="H59548" s="1" t="s">
        <v>36</v>
      </c>
      <c r="I59548" s="1" t="s">
        <v>73916</v>
      </c>
      <c r="J59548" s="1" t="s">
        <v>398</v>
      </c>
      <c r="K59548" s="1" t="s">
        <v>103</v>
      </c>
      <c r="L59548" s="1" t="s">
        <v>19052</v>
      </c>
      <c r="M59548" s="1" t="s">
        <v>55</v>
      </c>
      <c r="N59548">
        <v>1</v>
      </c>
      <c r="O59548">
        <v>0</v>
      </c>
    </row>
    <row r="59549" spans="1:15">
      <c r="A59549" s="1" t="s">
        <v>73917</v>
      </c>
      <c r="B59549">
        <v>12</v>
      </c>
      <c r="C59549">
        <v>28800</v>
      </c>
      <c r="D59549">
        <v>2973</v>
      </c>
      <c r="E59549">
        <v>1</v>
      </c>
      <c r="F59549" s="1" t="s">
        <v>23</v>
      </c>
      <c r="G59549" s="1" t="s">
        <v>57</v>
      </c>
      <c r="H59549" s="1" t="s">
        <v>53</v>
      </c>
      <c r="I59549" s="1" t="s">
        <v>236</v>
      </c>
      <c r="J59549" s="1" t="s">
        <v>20</v>
      </c>
      <c r="K59549" s="1" t="s">
        <v>20</v>
      </c>
      <c r="L59549" s="1" t="s">
        <v>29</v>
      </c>
      <c r="M59549" s="1" t="s">
        <v>30</v>
      </c>
      <c r="N59549">
        <v>1</v>
      </c>
      <c r="O59549">
        <v>0</v>
      </c>
    </row>
    <row r="59550" spans="1:15">
      <c r="A59550" s="1" t="s">
        <v>73918</v>
      </c>
      <c r="B59550">
        <v>18</v>
      </c>
      <c r="C59550">
        <v>39000</v>
      </c>
      <c r="D59550">
        <v>5041</v>
      </c>
      <c r="E59550">
        <v>1</v>
      </c>
      <c r="F59550" s="1" t="s">
        <v>23</v>
      </c>
      <c r="G59550" s="1" t="s">
        <v>72</v>
      </c>
      <c r="H59550" s="1" t="s">
        <v>25</v>
      </c>
      <c r="I59550" s="1" t="s">
        <v>1576</v>
      </c>
      <c r="J59550" s="1" t="s">
        <v>20</v>
      </c>
      <c r="K59550" s="1" t="s">
        <v>20</v>
      </c>
      <c r="L59550" s="1" t="s">
        <v>29</v>
      </c>
      <c r="M59550" s="1" t="s">
        <v>55</v>
      </c>
      <c r="N59550">
        <v>1</v>
      </c>
      <c r="O59550">
        <v>0</v>
      </c>
    </row>
    <row r="59551" spans="1:15">
      <c r="A59551" s="1" t="s">
        <v>73919</v>
      </c>
      <c r="B59551">
        <v>20</v>
      </c>
      <c r="C59551">
        <v>15000</v>
      </c>
      <c r="D59551">
        <v>2107</v>
      </c>
      <c r="E59551">
        <v>1</v>
      </c>
      <c r="F59551" s="1" t="s">
        <v>23</v>
      </c>
      <c r="G59551" s="1" t="s">
        <v>72</v>
      </c>
      <c r="H59551" s="1" t="s">
        <v>25</v>
      </c>
      <c r="I59551" s="1" t="s">
        <v>73920</v>
      </c>
      <c r="J59551" s="1" t="s">
        <v>63</v>
      </c>
      <c r="K59551" s="1" t="s">
        <v>64</v>
      </c>
      <c r="L59551" s="1" t="s">
        <v>29</v>
      </c>
      <c r="M59551" s="1" t="s">
        <v>55</v>
      </c>
      <c r="N59551">
        <v>1</v>
      </c>
      <c r="O59551">
        <v>0</v>
      </c>
    </row>
    <row r="59552" spans="1:15">
      <c r="A59552" s="1" t="s">
        <v>73921</v>
      </c>
      <c r="B59552">
        <v>19</v>
      </c>
      <c r="C59552">
        <v>13000</v>
      </c>
      <c r="D59552">
        <v>994</v>
      </c>
      <c r="E59552">
        <v>1</v>
      </c>
      <c r="F59552" s="1" t="s">
        <v>46</v>
      </c>
      <c r="G59552" s="1" t="s">
        <v>47</v>
      </c>
      <c r="H59552" s="1" t="s">
        <v>116</v>
      </c>
      <c r="I59552" s="1" t="s">
        <v>180</v>
      </c>
      <c r="J59552" s="1" t="s">
        <v>181</v>
      </c>
      <c r="K59552" s="1" t="s">
        <v>64</v>
      </c>
      <c r="L59552" s="1" t="s">
        <v>36</v>
      </c>
      <c r="M59552" s="1" t="s">
        <v>70</v>
      </c>
      <c r="N59552">
        <v>0</v>
      </c>
      <c r="O59552">
        <v>0</v>
      </c>
    </row>
    <row r="59553" spans="1:15">
      <c r="A59553" s="1" t="s">
        <v>73922</v>
      </c>
      <c r="B59553">
        <v>20</v>
      </c>
      <c r="C59553">
        <v>21000</v>
      </c>
      <c r="D59553">
        <v>3056</v>
      </c>
      <c r="E59553">
        <v>1</v>
      </c>
      <c r="F59553" s="1" t="s">
        <v>34</v>
      </c>
      <c r="G59553" s="1" t="s">
        <v>72</v>
      </c>
      <c r="H59553" s="1" t="s">
        <v>18</v>
      </c>
      <c r="I59553" s="1" t="s">
        <v>9720</v>
      </c>
      <c r="J59553" s="1" t="s">
        <v>74</v>
      </c>
      <c r="K59553" s="1" t="s">
        <v>28</v>
      </c>
      <c r="L59553" s="1" t="s">
        <v>29</v>
      </c>
      <c r="M59553" s="1" t="s">
        <v>55</v>
      </c>
      <c r="N59553">
        <v>1</v>
      </c>
      <c r="O59553">
        <v>0</v>
      </c>
    </row>
    <row r="59554" spans="1:15">
      <c r="A59554" s="1" t="s">
        <v>73923</v>
      </c>
      <c r="B59554">
        <v>21</v>
      </c>
      <c r="C59554">
        <v>58700</v>
      </c>
      <c r="D59554">
        <v>3837</v>
      </c>
      <c r="E59554">
        <v>1</v>
      </c>
      <c r="F59554" s="1" t="s">
        <v>34</v>
      </c>
      <c r="G59554" s="1" t="s">
        <v>101</v>
      </c>
      <c r="H59554" s="1" t="s">
        <v>18</v>
      </c>
      <c r="I59554" s="1" t="s">
        <v>810</v>
      </c>
      <c r="J59554" s="1" t="s">
        <v>332</v>
      </c>
      <c r="K59554" s="1" t="s">
        <v>28</v>
      </c>
      <c r="L59554" s="1" t="s">
        <v>36</v>
      </c>
      <c r="M59554" s="1" t="s">
        <v>30</v>
      </c>
      <c r="N59554">
        <v>1</v>
      </c>
      <c r="O59554">
        <v>1</v>
      </c>
    </row>
    <row r="59555" spans="1:15">
      <c r="A59555" s="1" t="s">
        <v>73924</v>
      </c>
      <c r="B59555">
        <v>15</v>
      </c>
      <c r="C59555">
        <v>13900</v>
      </c>
      <c r="D59555">
        <v>1836</v>
      </c>
      <c r="E59555">
        <v>1</v>
      </c>
      <c r="F59555" s="1" t="s">
        <v>34</v>
      </c>
      <c r="G59555" s="1" t="s">
        <v>32</v>
      </c>
      <c r="H59555" s="1" t="s">
        <v>20</v>
      </c>
      <c r="I59555" s="1" t="s">
        <v>1584</v>
      </c>
      <c r="J59555" s="1" t="s">
        <v>177</v>
      </c>
      <c r="K59555" s="1" t="s">
        <v>103</v>
      </c>
      <c r="L59555" s="1" t="s">
        <v>36</v>
      </c>
      <c r="M59555" s="1" t="s">
        <v>39</v>
      </c>
      <c r="N59555">
        <v>0</v>
      </c>
      <c r="O59555">
        <v>0</v>
      </c>
    </row>
    <row r="59556" spans="1:15">
      <c r="A59556" s="1" t="s">
        <v>73925</v>
      </c>
      <c r="B59556">
        <v>18</v>
      </c>
      <c r="C59556">
        <v>24000</v>
      </c>
      <c r="D59556">
        <v>1601</v>
      </c>
      <c r="E59556">
        <v>1</v>
      </c>
      <c r="F59556" s="1" t="s">
        <v>23</v>
      </c>
      <c r="G59556" s="1" t="s">
        <v>47</v>
      </c>
      <c r="H59556" s="1" t="s">
        <v>53</v>
      </c>
      <c r="I59556" s="1" t="s">
        <v>202</v>
      </c>
      <c r="J59556" s="1" t="s">
        <v>20</v>
      </c>
      <c r="K59556" s="1" t="s">
        <v>20</v>
      </c>
      <c r="L59556" s="1" t="s">
        <v>29</v>
      </c>
      <c r="M59556" s="1" t="s">
        <v>51</v>
      </c>
      <c r="N59556">
        <v>0</v>
      </c>
      <c r="O59556">
        <v>0</v>
      </c>
    </row>
    <row r="59557" spans="1:15">
      <c r="A59557" s="1" t="s">
        <v>73926</v>
      </c>
      <c r="B59557">
        <v>17</v>
      </c>
      <c r="C59557">
        <v>55000</v>
      </c>
      <c r="D59557">
        <v>680</v>
      </c>
      <c r="E59557">
        <v>1</v>
      </c>
      <c r="F59557" s="1" t="s">
        <v>34</v>
      </c>
      <c r="G59557" s="1" t="s">
        <v>32</v>
      </c>
      <c r="H59557" s="1" t="s">
        <v>18</v>
      </c>
      <c r="I59557" s="1" t="s">
        <v>63760</v>
      </c>
      <c r="J59557" s="1" t="s">
        <v>27</v>
      </c>
      <c r="K59557" s="1" t="s">
        <v>28</v>
      </c>
      <c r="L59557" s="1" t="s">
        <v>29</v>
      </c>
      <c r="M59557" s="1" t="s">
        <v>44</v>
      </c>
      <c r="N59557">
        <v>0</v>
      </c>
      <c r="O59557">
        <v>0</v>
      </c>
    </row>
    <row r="59558" spans="1:15">
      <c r="A59558" s="1" t="s">
        <v>73927</v>
      </c>
      <c r="B59558">
        <v>17</v>
      </c>
      <c r="C59558">
        <v>52000</v>
      </c>
      <c r="D59558">
        <v>2102</v>
      </c>
      <c r="E59558">
        <v>1</v>
      </c>
      <c r="F59558" s="1" t="s">
        <v>41</v>
      </c>
      <c r="G59558" s="1" t="s">
        <v>120</v>
      </c>
      <c r="H59558" s="1" t="s">
        <v>58</v>
      </c>
      <c r="I59558" s="1" t="s">
        <v>20</v>
      </c>
      <c r="J59558" s="1" t="s">
        <v>20</v>
      </c>
      <c r="K59558" s="1" t="s">
        <v>20</v>
      </c>
      <c r="L59558" s="1" t="s">
        <v>20</v>
      </c>
      <c r="M59558" s="1" t="s">
        <v>30</v>
      </c>
      <c r="N59558">
        <v>1</v>
      </c>
      <c r="O59558">
        <v>0</v>
      </c>
    </row>
    <row r="59559" spans="1:15">
      <c r="A59559" s="1" t="s">
        <v>73928</v>
      </c>
      <c r="B59559">
        <v>23</v>
      </c>
      <c r="C59559">
        <v>15900</v>
      </c>
      <c r="D59559">
        <v>3814</v>
      </c>
      <c r="E59559">
        <v>1</v>
      </c>
      <c r="F59559" s="1" t="s">
        <v>41</v>
      </c>
      <c r="G59559" s="1" t="s">
        <v>47</v>
      </c>
      <c r="H59559" s="1" t="s">
        <v>18</v>
      </c>
      <c r="I59559" s="1" t="s">
        <v>73929</v>
      </c>
      <c r="J59559" s="1" t="s">
        <v>69</v>
      </c>
      <c r="K59559" s="1" t="s">
        <v>64</v>
      </c>
      <c r="L59559" s="1" t="s">
        <v>18</v>
      </c>
      <c r="M59559" s="1" t="s">
        <v>21</v>
      </c>
      <c r="N59559">
        <v>1</v>
      </c>
      <c r="O59559">
        <v>0</v>
      </c>
    </row>
    <row r="59560" spans="1:15">
      <c r="A59560" s="1" t="s">
        <v>73930</v>
      </c>
      <c r="B59560">
        <v>13</v>
      </c>
      <c r="C59560">
        <v>44000</v>
      </c>
      <c r="D59560">
        <v>2847</v>
      </c>
      <c r="E59560">
        <v>1</v>
      </c>
      <c r="F59560" s="1" t="s">
        <v>46</v>
      </c>
      <c r="G59560" s="1" t="s">
        <v>35</v>
      </c>
      <c r="H59560" s="1" t="s">
        <v>194</v>
      </c>
      <c r="I59560" s="1" t="s">
        <v>863</v>
      </c>
      <c r="J59560" s="1" t="s">
        <v>864</v>
      </c>
      <c r="K59560" s="1" t="s">
        <v>64</v>
      </c>
      <c r="L59560" s="1" t="s">
        <v>36</v>
      </c>
      <c r="M59560" s="1" t="s">
        <v>51</v>
      </c>
      <c r="N59560">
        <v>0</v>
      </c>
      <c r="O59560">
        <v>1</v>
      </c>
    </row>
    <row r="59561" spans="1:15">
      <c r="A59561" s="1" t="s">
        <v>73931</v>
      </c>
      <c r="B59561">
        <v>14</v>
      </c>
      <c r="C59561">
        <v>30500</v>
      </c>
      <c r="D59561">
        <v>4670</v>
      </c>
      <c r="E59561">
        <v>-1</v>
      </c>
      <c r="F59561" s="1" t="s">
        <v>16</v>
      </c>
      <c r="G59561" s="1" t="s">
        <v>47</v>
      </c>
      <c r="H59561" s="1" t="s">
        <v>20</v>
      </c>
      <c r="I59561" s="1" t="s">
        <v>73932</v>
      </c>
      <c r="J59561" s="1" t="s">
        <v>20</v>
      </c>
      <c r="K59561" s="1" t="s">
        <v>20</v>
      </c>
      <c r="L59561" s="1" t="s">
        <v>20</v>
      </c>
      <c r="M59561" s="1" t="s">
        <v>55</v>
      </c>
      <c r="N59561">
        <v>1</v>
      </c>
      <c r="O59561">
        <v>0</v>
      </c>
    </row>
    <row r="59562" spans="1:15">
      <c r="A59562" s="1" t="s">
        <v>73933</v>
      </c>
      <c r="B59562">
        <v>16</v>
      </c>
      <c r="C59562">
        <v>32000</v>
      </c>
      <c r="D59562">
        <v>1615</v>
      </c>
      <c r="E59562">
        <v>1</v>
      </c>
      <c r="F59562" s="1" t="s">
        <v>34</v>
      </c>
      <c r="G59562" s="1" t="s">
        <v>17</v>
      </c>
      <c r="H59562" s="1" t="s">
        <v>194</v>
      </c>
      <c r="I59562" s="1" t="s">
        <v>20</v>
      </c>
      <c r="J59562" s="1" t="s">
        <v>20</v>
      </c>
      <c r="K59562" s="1" t="s">
        <v>20</v>
      </c>
      <c r="L59562" s="1" t="s">
        <v>20</v>
      </c>
      <c r="M59562" s="1" t="s">
        <v>39</v>
      </c>
      <c r="N59562">
        <v>0</v>
      </c>
      <c r="O59562">
        <v>0</v>
      </c>
    </row>
    <row r="59563" spans="1:15">
      <c r="A59563" s="1" t="s">
        <v>73934</v>
      </c>
      <c r="B59563">
        <v>14</v>
      </c>
      <c r="C59563">
        <v>25500</v>
      </c>
      <c r="D59563">
        <v>4298</v>
      </c>
      <c r="E59563">
        <v>1</v>
      </c>
      <c r="F59563" s="1" t="s">
        <v>16</v>
      </c>
      <c r="G59563" s="1" t="s">
        <v>82</v>
      </c>
      <c r="H59563" s="1" t="s">
        <v>58</v>
      </c>
      <c r="I59563" s="1" t="s">
        <v>73935</v>
      </c>
      <c r="J59563" s="1" t="s">
        <v>20</v>
      </c>
      <c r="K59563" s="1" t="s">
        <v>20</v>
      </c>
      <c r="L59563" s="1" t="s">
        <v>29</v>
      </c>
      <c r="M59563" s="1" t="s">
        <v>51</v>
      </c>
      <c r="N59563">
        <v>0</v>
      </c>
      <c r="O59563">
        <v>1</v>
      </c>
    </row>
    <row r="59564" spans="1:15">
      <c r="A59564" s="1" t="s">
        <v>73936</v>
      </c>
      <c r="B59564">
        <v>17</v>
      </c>
      <c r="C59564">
        <v>37300</v>
      </c>
      <c r="D59564">
        <v>1024</v>
      </c>
      <c r="E59564">
        <v>1</v>
      </c>
      <c r="F59564" s="1" t="s">
        <v>23</v>
      </c>
      <c r="G59564" s="1" t="s">
        <v>57</v>
      </c>
      <c r="H59564" s="1" t="s">
        <v>53</v>
      </c>
      <c r="I59564" s="1" t="s">
        <v>32855</v>
      </c>
      <c r="J59564" s="1" t="s">
        <v>103</v>
      </c>
      <c r="K59564" s="1" t="s">
        <v>28</v>
      </c>
      <c r="L59564" s="1" t="s">
        <v>29</v>
      </c>
      <c r="M59564" s="1" t="s">
        <v>21</v>
      </c>
      <c r="N59564">
        <v>1</v>
      </c>
      <c r="O59564">
        <v>0</v>
      </c>
    </row>
    <row r="59565" spans="1:15">
      <c r="A59565" s="1" t="s">
        <v>73937</v>
      </c>
      <c r="B59565">
        <v>11</v>
      </c>
      <c r="C59565">
        <v>15500</v>
      </c>
      <c r="D59565">
        <v>1122</v>
      </c>
      <c r="E59565">
        <v>0</v>
      </c>
      <c r="F59565" s="1" t="s">
        <v>46</v>
      </c>
      <c r="G59565" s="1" t="s">
        <v>47</v>
      </c>
      <c r="H59565" s="1" t="s">
        <v>18</v>
      </c>
      <c r="I59565" s="1" t="s">
        <v>13971</v>
      </c>
      <c r="J59565" s="1" t="s">
        <v>20</v>
      </c>
      <c r="K59565" s="1" t="s">
        <v>20</v>
      </c>
      <c r="L59565" s="1" t="s">
        <v>20</v>
      </c>
      <c r="M59565" s="1" t="s">
        <v>44</v>
      </c>
      <c r="N59565">
        <v>0</v>
      </c>
      <c r="O59565">
        <v>0</v>
      </c>
    </row>
    <row r="59566" spans="1:15">
      <c r="A59566" s="1" t="s">
        <v>73938</v>
      </c>
      <c r="B59566">
        <v>9</v>
      </c>
      <c r="C59566">
        <v>28000</v>
      </c>
      <c r="D59566">
        <v>1618</v>
      </c>
      <c r="E59566">
        <v>1</v>
      </c>
      <c r="F59566" s="1" t="s">
        <v>16</v>
      </c>
      <c r="G59566" s="1" t="s">
        <v>47</v>
      </c>
      <c r="H59566" s="1" t="s">
        <v>18</v>
      </c>
      <c r="I59566" s="1" t="s">
        <v>59064</v>
      </c>
      <c r="J59566" s="1" t="s">
        <v>149</v>
      </c>
      <c r="K59566" s="1" t="s">
        <v>28</v>
      </c>
      <c r="L59566" s="1" t="s">
        <v>18</v>
      </c>
      <c r="M59566" s="1" t="s">
        <v>44</v>
      </c>
      <c r="N59566">
        <v>0</v>
      </c>
      <c r="O59566">
        <v>0</v>
      </c>
    </row>
    <row r="59567" spans="1:15">
      <c r="A59567" s="1" t="s">
        <v>73939</v>
      </c>
      <c r="B59567">
        <v>10</v>
      </c>
      <c r="C59567">
        <v>21300</v>
      </c>
      <c r="D59567">
        <v>552</v>
      </c>
      <c r="E59567">
        <v>1</v>
      </c>
      <c r="F59567" s="1" t="s">
        <v>41</v>
      </c>
      <c r="G59567" s="1" t="s">
        <v>57</v>
      </c>
      <c r="H59567" s="1" t="s">
        <v>25</v>
      </c>
      <c r="I59567" s="1" t="s">
        <v>1942</v>
      </c>
      <c r="J59567" s="1" t="s">
        <v>38</v>
      </c>
      <c r="K59567" s="1" t="s">
        <v>64</v>
      </c>
      <c r="L59567" s="1" t="s">
        <v>36</v>
      </c>
      <c r="M59567" s="1" t="s">
        <v>39</v>
      </c>
      <c r="N59567">
        <v>0</v>
      </c>
      <c r="O59567">
        <v>0</v>
      </c>
    </row>
    <row r="59568" spans="1:15">
      <c r="A59568" s="1" t="s">
        <v>73940</v>
      </c>
      <c r="B59568">
        <v>22</v>
      </c>
      <c r="C59568">
        <v>18900</v>
      </c>
      <c r="D59568">
        <v>995</v>
      </c>
      <c r="E59568">
        <v>1</v>
      </c>
      <c r="F59568" s="1" t="s">
        <v>34</v>
      </c>
      <c r="G59568" s="1" t="s">
        <v>61</v>
      </c>
      <c r="H59568" s="1" t="s">
        <v>18</v>
      </c>
      <c r="I59568" s="1" t="s">
        <v>5939</v>
      </c>
      <c r="J59568" s="1" t="s">
        <v>20</v>
      </c>
      <c r="K59568" s="1" t="s">
        <v>20</v>
      </c>
      <c r="L59568" s="1" t="s">
        <v>20</v>
      </c>
      <c r="M59568" s="1" t="s">
        <v>21</v>
      </c>
      <c r="N59568">
        <v>1</v>
      </c>
      <c r="O59568">
        <v>0</v>
      </c>
    </row>
    <row r="59569" spans="1:15">
      <c r="A59569" s="1" t="s">
        <v>73941</v>
      </c>
      <c r="B59569">
        <v>21</v>
      </c>
      <c r="C59569">
        <v>33000</v>
      </c>
      <c r="D59569">
        <v>3253</v>
      </c>
      <c r="E59569">
        <v>-1</v>
      </c>
      <c r="F59569" s="1" t="s">
        <v>34</v>
      </c>
      <c r="G59569" s="1" t="s">
        <v>24</v>
      </c>
      <c r="H59569" s="1" t="s">
        <v>18</v>
      </c>
      <c r="I59569" s="1" t="s">
        <v>20241</v>
      </c>
      <c r="J59569" s="1" t="s">
        <v>69</v>
      </c>
      <c r="K59569" s="1" t="s">
        <v>64</v>
      </c>
      <c r="L59569" s="1" t="s">
        <v>29</v>
      </c>
      <c r="M59569" s="1" t="s">
        <v>55</v>
      </c>
      <c r="N59569">
        <v>1</v>
      </c>
      <c r="O59569">
        <v>0</v>
      </c>
    </row>
    <row r="59570" spans="1:15">
      <c r="A59570" s="1" t="s">
        <v>73942</v>
      </c>
      <c r="B59570">
        <v>17</v>
      </c>
      <c r="C59570">
        <v>26000</v>
      </c>
      <c r="D59570">
        <v>1838</v>
      </c>
      <c r="E59570">
        <v>1</v>
      </c>
      <c r="F59570" s="1" t="s">
        <v>16</v>
      </c>
      <c r="G59570" s="1" t="s">
        <v>72</v>
      </c>
      <c r="H59570" s="1" t="s">
        <v>18</v>
      </c>
      <c r="I59570" s="1" t="s">
        <v>73943</v>
      </c>
      <c r="J59570" s="1" t="s">
        <v>103</v>
      </c>
      <c r="K59570" s="1" t="s">
        <v>28</v>
      </c>
      <c r="L59570" s="1" t="s">
        <v>29</v>
      </c>
      <c r="M59570" s="1" t="s">
        <v>39</v>
      </c>
      <c r="N59570">
        <v>0</v>
      </c>
      <c r="O59570">
        <v>0</v>
      </c>
    </row>
    <row r="59571" spans="1:15">
      <c r="A59571" s="1" t="s">
        <v>73944</v>
      </c>
      <c r="B59571">
        <v>13</v>
      </c>
      <c r="C59571">
        <v>20000</v>
      </c>
      <c r="D59571">
        <v>977</v>
      </c>
      <c r="E59571">
        <v>1</v>
      </c>
      <c r="F59571" s="1" t="s">
        <v>34</v>
      </c>
      <c r="G59571" s="1" t="s">
        <v>57</v>
      </c>
      <c r="H59571" s="1" t="s">
        <v>18</v>
      </c>
      <c r="I59571" s="1" t="s">
        <v>238</v>
      </c>
      <c r="J59571" s="1" t="s">
        <v>20</v>
      </c>
      <c r="K59571" s="1" t="s">
        <v>20</v>
      </c>
      <c r="L59571" s="1" t="s">
        <v>29</v>
      </c>
      <c r="M59571" s="1" t="s">
        <v>44</v>
      </c>
      <c r="N59571">
        <v>0</v>
      </c>
      <c r="O59571">
        <v>0</v>
      </c>
    </row>
    <row r="59572" spans="1:15">
      <c r="A59572" s="1" t="s">
        <v>73945</v>
      </c>
      <c r="B59572">
        <v>17</v>
      </c>
      <c r="C59572">
        <v>10000</v>
      </c>
      <c r="D59572">
        <v>1376</v>
      </c>
      <c r="E59572">
        <v>-1</v>
      </c>
      <c r="F59572" s="1" t="s">
        <v>34</v>
      </c>
      <c r="G59572" s="1" t="s">
        <v>47</v>
      </c>
      <c r="H59572" s="1" t="s">
        <v>18</v>
      </c>
      <c r="I59572" s="1" t="s">
        <v>32251</v>
      </c>
      <c r="J59572" s="1" t="s">
        <v>69</v>
      </c>
      <c r="K59572" s="1" t="s">
        <v>28</v>
      </c>
      <c r="L59572" s="1" t="s">
        <v>18</v>
      </c>
      <c r="M59572" s="1" t="s">
        <v>30</v>
      </c>
      <c r="N59572">
        <v>1</v>
      </c>
      <c r="O59572">
        <v>0</v>
      </c>
    </row>
    <row r="59573" spans="1:15">
      <c r="A59573" s="1" t="s">
        <v>73946</v>
      </c>
      <c r="B59573">
        <v>11</v>
      </c>
      <c r="C59573">
        <v>23000</v>
      </c>
      <c r="D59573">
        <v>4857</v>
      </c>
      <c r="E59573">
        <v>1</v>
      </c>
      <c r="F59573" s="1" t="s">
        <v>34</v>
      </c>
      <c r="G59573" s="1" t="s">
        <v>47</v>
      </c>
      <c r="H59573" s="1" t="s">
        <v>67</v>
      </c>
      <c r="I59573" s="1" t="s">
        <v>36380</v>
      </c>
      <c r="J59573" s="1" t="s">
        <v>74</v>
      </c>
      <c r="K59573" s="1" t="s">
        <v>28</v>
      </c>
      <c r="L59573" s="1" t="s">
        <v>116</v>
      </c>
      <c r="M59573" s="1" t="s">
        <v>70</v>
      </c>
      <c r="N59573">
        <v>0</v>
      </c>
      <c r="O59573">
        <v>0</v>
      </c>
    </row>
    <row r="59574" spans="1:15">
      <c r="A59574" s="1" t="s">
        <v>73947</v>
      </c>
      <c r="B59574">
        <v>11</v>
      </c>
      <c r="C59574">
        <v>15000</v>
      </c>
      <c r="D59574">
        <v>1282</v>
      </c>
      <c r="E59574">
        <v>1</v>
      </c>
      <c r="F59574" s="1" t="s">
        <v>41</v>
      </c>
      <c r="G59574" s="1" t="s">
        <v>24</v>
      </c>
      <c r="H59574" s="1" t="s">
        <v>20</v>
      </c>
      <c r="I59574" s="1" t="s">
        <v>4721</v>
      </c>
      <c r="J59574" s="1" t="s">
        <v>74</v>
      </c>
      <c r="K59574" s="1" t="s">
        <v>64</v>
      </c>
      <c r="L59574" s="1" t="s">
        <v>29</v>
      </c>
      <c r="M59574" s="1" t="s">
        <v>39</v>
      </c>
      <c r="N59574">
        <v>0</v>
      </c>
      <c r="O59574">
        <v>0</v>
      </c>
    </row>
    <row r="59575" spans="1:15">
      <c r="A59575" s="1" t="s">
        <v>73948</v>
      </c>
      <c r="B59575">
        <v>17</v>
      </c>
      <c r="C59575">
        <v>48900</v>
      </c>
      <c r="D59575">
        <v>1163</v>
      </c>
      <c r="E59575">
        <v>1</v>
      </c>
      <c r="F59575" s="1" t="s">
        <v>41</v>
      </c>
      <c r="G59575" s="1" t="s">
        <v>17</v>
      </c>
      <c r="H59575" s="1" t="s">
        <v>36</v>
      </c>
      <c r="I59575" s="1" t="s">
        <v>73949</v>
      </c>
      <c r="J59575" s="1" t="s">
        <v>27</v>
      </c>
      <c r="K59575" s="1" t="s">
        <v>28</v>
      </c>
      <c r="L59575" s="1" t="s">
        <v>29</v>
      </c>
      <c r="M59575" s="1" t="s">
        <v>30</v>
      </c>
      <c r="N59575">
        <v>1</v>
      </c>
      <c r="O59575">
        <v>0</v>
      </c>
    </row>
    <row r="59576" spans="1:15">
      <c r="A59576" s="1" t="s">
        <v>73950</v>
      </c>
      <c r="B59576">
        <v>20</v>
      </c>
      <c r="C59576">
        <v>33000</v>
      </c>
      <c r="D59576">
        <v>1694</v>
      </c>
      <c r="E59576">
        <v>0</v>
      </c>
      <c r="F59576" s="1" t="s">
        <v>23</v>
      </c>
      <c r="G59576" s="1" t="s">
        <v>120</v>
      </c>
      <c r="H59576" s="1" t="s">
        <v>18</v>
      </c>
      <c r="I59576" s="1" t="s">
        <v>34422</v>
      </c>
      <c r="J59576" s="1" t="s">
        <v>20</v>
      </c>
      <c r="K59576" s="1" t="s">
        <v>20</v>
      </c>
      <c r="L59576" s="1" t="s">
        <v>20</v>
      </c>
      <c r="M59576" s="1" t="s">
        <v>51</v>
      </c>
      <c r="N59576">
        <v>0</v>
      </c>
      <c r="O59576">
        <v>0</v>
      </c>
    </row>
    <row r="59577" spans="1:15">
      <c r="A59577" s="1" t="s">
        <v>73951</v>
      </c>
      <c r="B59577">
        <v>21</v>
      </c>
      <c r="C59577">
        <v>22000</v>
      </c>
      <c r="D59577">
        <v>1821</v>
      </c>
      <c r="E59577">
        <v>1</v>
      </c>
      <c r="F59577" s="1" t="s">
        <v>16</v>
      </c>
      <c r="G59577" s="1" t="s">
        <v>72</v>
      </c>
      <c r="H59577" s="1" t="s">
        <v>36</v>
      </c>
      <c r="I59577" s="1" t="s">
        <v>6488</v>
      </c>
      <c r="J59577" s="1" t="s">
        <v>69</v>
      </c>
      <c r="K59577" s="1" t="s">
        <v>28</v>
      </c>
      <c r="L59577" s="1" t="s">
        <v>189</v>
      </c>
      <c r="M59577" s="1" t="s">
        <v>21</v>
      </c>
      <c r="N59577">
        <v>1</v>
      </c>
      <c r="O59577">
        <v>0</v>
      </c>
    </row>
    <row r="59578" spans="1:15">
      <c r="A59578" s="1" t="s">
        <v>73952</v>
      </c>
      <c r="B59578">
        <v>11</v>
      </c>
      <c r="C59578">
        <v>13500</v>
      </c>
      <c r="D59578">
        <v>1676</v>
      </c>
      <c r="E59578">
        <v>1</v>
      </c>
      <c r="F59578" s="1" t="s">
        <v>34</v>
      </c>
      <c r="G59578" s="1" t="s">
        <v>32</v>
      </c>
      <c r="H59578" s="1" t="s">
        <v>18</v>
      </c>
      <c r="I59578" s="1" t="s">
        <v>592</v>
      </c>
      <c r="J59578" s="1" t="s">
        <v>221</v>
      </c>
      <c r="K59578" s="1" t="s">
        <v>69</v>
      </c>
      <c r="L59578" s="1" t="s">
        <v>18</v>
      </c>
      <c r="M59578" s="1" t="s">
        <v>51</v>
      </c>
      <c r="N59578">
        <v>0</v>
      </c>
      <c r="O59578">
        <v>0</v>
      </c>
    </row>
    <row r="59579" spans="1:15">
      <c r="A59579" s="1" t="s">
        <v>73953</v>
      </c>
      <c r="B59579">
        <v>22</v>
      </c>
      <c r="C59579">
        <v>49000</v>
      </c>
      <c r="D59579">
        <v>3066</v>
      </c>
      <c r="E59579">
        <v>-1</v>
      </c>
      <c r="F59579" s="1" t="s">
        <v>34</v>
      </c>
      <c r="G59579" s="1" t="s">
        <v>24</v>
      </c>
      <c r="H59579" s="1" t="s">
        <v>18</v>
      </c>
      <c r="I59579" s="1" t="s">
        <v>1160</v>
      </c>
      <c r="J59579" s="1" t="s">
        <v>49</v>
      </c>
      <c r="K59579" s="1" t="s">
        <v>50</v>
      </c>
      <c r="L59579" s="1" t="s">
        <v>36</v>
      </c>
      <c r="M59579" s="1" t="s">
        <v>55</v>
      </c>
      <c r="N59579">
        <v>1</v>
      </c>
      <c r="O59579">
        <v>1</v>
      </c>
    </row>
    <row r="59580" spans="1:15">
      <c r="A59580" s="1" t="s">
        <v>73954</v>
      </c>
      <c r="B59580">
        <v>22</v>
      </c>
      <c r="C59580">
        <v>16000</v>
      </c>
      <c r="D59580">
        <v>1983</v>
      </c>
      <c r="E59580">
        <v>1</v>
      </c>
      <c r="F59580" s="1" t="s">
        <v>46</v>
      </c>
      <c r="G59580" s="1" t="s">
        <v>32</v>
      </c>
      <c r="H59580" s="1" t="s">
        <v>53</v>
      </c>
      <c r="I59580" s="1" t="s">
        <v>2301</v>
      </c>
      <c r="J59580" s="1" t="s">
        <v>38</v>
      </c>
      <c r="K59580" s="1" t="s">
        <v>69</v>
      </c>
      <c r="L59580" s="1" t="s">
        <v>36</v>
      </c>
      <c r="M59580" s="1" t="s">
        <v>21</v>
      </c>
      <c r="N59580">
        <v>1</v>
      </c>
      <c r="O59580">
        <v>1</v>
      </c>
    </row>
    <row r="59581" spans="1:15">
      <c r="A59581" s="1" t="s">
        <v>73955</v>
      </c>
      <c r="B59581">
        <v>10</v>
      </c>
      <c r="C59581">
        <v>23000</v>
      </c>
      <c r="D59581">
        <v>2750</v>
      </c>
      <c r="E59581">
        <v>-1</v>
      </c>
      <c r="F59581" s="1" t="s">
        <v>34</v>
      </c>
      <c r="G59581" s="1" t="s">
        <v>66</v>
      </c>
      <c r="H59581" s="1" t="s">
        <v>36</v>
      </c>
      <c r="I59581" s="1" t="s">
        <v>2379</v>
      </c>
      <c r="J59581" s="1" t="s">
        <v>20</v>
      </c>
      <c r="K59581" s="1" t="s">
        <v>20</v>
      </c>
      <c r="L59581" s="1" t="s">
        <v>20</v>
      </c>
      <c r="M59581" s="1" t="s">
        <v>30</v>
      </c>
      <c r="N59581">
        <v>1</v>
      </c>
      <c r="O59581">
        <v>1</v>
      </c>
    </row>
    <row r="59582" spans="1:15">
      <c r="A59582" s="1" t="s">
        <v>73956</v>
      </c>
      <c r="B59582">
        <v>19</v>
      </c>
      <c r="C59582">
        <v>92000</v>
      </c>
      <c r="D59582">
        <v>1428</v>
      </c>
      <c r="E59582">
        <v>1</v>
      </c>
      <c r="F59582" s="1" t="s">
        <v>41</v>
      </c>
      <c r="G59582" s="1" t="s">
        <v>32</v>
      </c>
      <c r="H59582" s="1" t="s">
        <v>29</v>
      </c>
      <c r="I59582" s="1" t="s">
        <v>18274</v>
      </c>
      <c r="J59582" s="1" t="s">
        <v>43</v>
      </c>
      <c r="K59582" s="1" t="s">
        <v>64</v>
      </c>
      <c r="L59582" s="1" t="s">
        <v>36</v>
      </c>
      <c r="M59582" s="1" t="s">
        <v>70</v>
      </c>
      <c r="N59582">
        <v>0</v>
      </c>
      <c r="O59582">
        <v>0</v>
      </c>
    </row>
    <row r="59583" spans="1:15">
      <c r="A59583" s="1" t="s">
        <v>73957</v>
      </c>
      <c r="B59583">
        <v>15</v>
      </c>
      <c r="C59583">
        <v>15500</v>
      </c>
      <c r="D59583">
        <v>731</v>
      </c>
      <c r="E59583">
        <v>2</v>
      </c>
      <c r="F59583" s="1" t="s">
        <v>34</v>
      </c>
      <c r="G59583" s="1" t="s">
        <v>32</v>
      </c>
      <c r="H59583" s="1" t="s">
        <v>53</v>
      </c>
      <c r="I59583" s="1" t="s">
        <v>9000</v>
      </c>
      <c r="J59583" s="1" t="s">
        <v>103</v>
      </c>
      <c r="K59583" s="1" t="s">
        <v>28</v>
      </c>
      <c r="L59583" s="1" t="s">
        <v>29</v>
      </c>
      <c r="M59583" s="1" t="s">
        <v>39</v>
      </c>
      <c r="N59583">
        <v>0</v>
      </c>
      <c r="O59583">
        <v>0</v>
      </c>
    </row>
    <row r="59584" spans="1:15">
      <c r="A59584" s="1" t="s">
        <v>73958</v>
      </c>
      <c r="B59584">
        <v>14</v>
      </c>
      <c r="C59584">
        <v>12000</v>
      </c>
      <c r="D59584">
        <v>2047</v>
      </c>
      <c r="E59584">
        <v>8</v>
      </c>
      <c r="F59584" s="1" t="s">
        <v>34</v>
      </c>
      <c r="G59584" s="1" t="s">
        <v>32</v>
      </c>
      <c r="H59584" s="1" t="s">
        <v>1216</v>
      </c>
      <c r="I59584" s="1" t="s">
        <v>14414</v>
      </c>
      <c r="J59584" s="1" t="s">
        <v>221</v>
      </c>
      <c r="K59584" s="1" t="s">
        <v>69</v>
      </c>
      <c r="L59584" s="1" t="s">
        <v>36</v>
      </c>
      <c r="M59584" s="1" t="s">
        <v>55</v>
      </c>
      <c r="N59584">
        <v>1</v>
      </c>
      <c r="O59584">
        <v>1</v>
      </c>
    </row>
    <row r="59585" spans="1:15">
      <c r="A59585" s="1" t="s">
        <v>73959</v>
      </c>
      <c r="B59585">
        <v>19</v>
      </c>
      <c r="C59585">
        <v>20700</v>
      </c>
      <c r="D59585">
        <v>604</v>
      </c>
      <c r="E59585">
        <v>1</v>
      </c>
      <c r="F59585" s="1" t="s">
        <v>34</v>
      </c>
      <c r="G59585" s="1" t="s">
        <v>32</v>
      </c>
      <c r="H59585" s="1" t="s">
        <v>25</v>
      </c>
      <c r="I59585" s="1" t="s">
        <v>214</v>
      </c>
      <c r="J59585" s="1" t="s">
        <v>38</v>
      </c>
      <c r="K59585" s="1" t="s">
        <v>74</v>
      </c>
      <c r="L59585" s="1" t="s">
        <v>36</v>
      </c>
      <c r="M59585" s="1" t="s">
        <v>55</v>
      </c>
      <c r="N59585">
        <v>1</v>
      </c>
      <c r="O59585">
        <v>0</v>
      </c>
    </row>
    <row r="59586" spans="1:15">
      <c r="A59586" s="1" t="s">
        <v>73960</v>
      </c>
      <c r="B59586">
        <v>11</v>
      </c>
      <c r="C59586">
        <v>31800</v>
      </c>
      <c r="D59586">
        <v>2222</v>
      </c>
      <c r="E59586">
        <v>2</v>
      </c>
      <c r="F59586" s="1" t="s">
        <v>41</v>
      </c>
      <c r="G59586" s="1" t="s">
        <v>32</v>
      </c>
      <c r="H59586" s="1" t="s">
        <v>25</v>
      </c>
      <c r="I59586" s="1" t="s">
        <v>2644</v>
      </c>
      <c r="J59586" s="1" t="s">
        <v>20</v>
      </c>
      <c r="K59586" s="1" t="s">
        <v>20</v>
      </c>
      <c r="L59586" s="1" t="s">
        <v>29</v>
      </c>
      <c r="M59586" s="1" t="s">
        <v>55</v>
      </c>
      <c r="N59586">
        <v>1</v>
      </c>
      <c r="O59586">
        <v>0</v>
      </c>
    </row>
    <row r="59587" spans="1:15">
      <c r="A59587" s="1" t="s">
        <v>73961</v>
      </c>
      <c r="B59587">
        <v>19</v>
      </c>
      <c r="C59587">
        <v>45700</v>
      </c>
      <c r="D59587">
        <v>4572</v>
      </c>
      <c r="E59587">
        <v>1</v>
      </c>
      <c r="F59587" s="1" t="s">
        <v>23</v>
      </c>
      <c r="G59587" s="1" t="s">
        <v>101</v>
      </c>
      <c r="H59587" s="1" t="s">
        <v>20</v>
      </c>
      <c r="I59587" s="1" t="s">
        <v>1092</v>
      </c>
      <c r="J59587" s="1" t="s">
        <v>20</v>
      </c>
      <c r="K59587" s="1" t="s">
        <v>20</v>
      </c>
      <c r="L59587" s="1" t="s">
        <v>29</v>
      </c>
      <c r="M59587" s="1" t="s">
        <v>70</v>
      </c>
      <c r="N59587">
        <v>0</v>
      </c>
      <c r="O59587">
        <v>0</v>
      </c>
    </row>
    <row r="59588" spans="1:15">
      <c r="A59588" s="1" t="s">
        <v>73962</v>
      </c>
      <c r="B59588">
        <v>21</v>
      </c>
      <c r="C59588">
        <v>16000</v>
      </c>
      <c r="D59588">
        <v>2350</v>
      </c>
      <c r="E59588">
        <v>1</v>
      </c>
      <c r="F59588" s="1" t="s">
        <v>41</v>
      </c>
      <c r="G59588" s="1" t="s">
        <v>66</v>
      </c>
      <c r="H59588" s="1" t="s">
        <v>29</v>
      </c>
      <c r="I59588" s="1" t="s">
        <v>3032</v>
      </c>
      <c r="J59588" s="1" t="s">
        <v>27</v>
      </c>
      <c r="K59588" s="1" t="s">
        <v>28</v>
      </c>
      <c r="L59588" s="1" t="s">
        <v>29</v>
      </c>
      <c r="M59588" s="1" t="s">
        <v>70</v>
      </c>
      <c r="N59588">
        <v>0</v>
      </c>
      <c r="O59588">
        <v>0</v>
      </c>
    </row>
    <row r="59589" spans="1:15">
      <c r="A59589" s="1" t="s">
        <v>73963</v>
      </c>
      <c r="B59589">
        <v>16</v>
      </c>
      <c r="C59589">
        <v>15000</v>
      </c>
      <c r="D59589">
        <v>2118</v>
      </c>
      <c r="E59589">
        <v>-1</v>
      </c>
      <c r="F59589" s="1" t="s">
        <v>41</v>
      </c>
      <c r="G59589" s="1" t="s">
        <v>17</v>
      </c>
      <c r="H59589" s="1" t="s">
        <v>25</v>
      </c>
      <c r="I59589" s="1" t="s">
        <v>20</v>
      </c>
      <c r="J59589" s="1" t="s">
        <v>20</v>
      </c>
      <c r="K59589" s="1" t="s">
        <v>20</v>
      </c>
      <c r="L59589" s="1" t="s">
        <v>20</v>
      </c>
      <c r="M59589" s="1" t="s">
        <v>39</v>
      </c>
      <c r="N59589">
        <v>0</v>
      </c>
      <c r="O59589">
        <v>0</v>
      </c>
    </row>
    <row r="59590" spans="1:15">
      <c r="A59590" s="1" t="s">
        <v>73964</v>
      </c>
      <c r="B59590">
        <v>18</v>
      </c>
      <c r="C59590">
        <v>21000</v>
      </c>
      <c r="D59590">
        <v>1878</v>
      </c>
      <c r="E59590">
        <v>2</v>
      </c>
      <c r="F59590" s="1" t="s">
        <v>41</v>
      </c>
      <c r="G59590" s="1" t="s">
        <v>47</v>
      </c>
      <c r="H59590" s="1" t="s">
        <v>53</v>
      </c>
      <c r="I59590" s="1" t="s">
        <v>427</v>
      </c>
      <c r="J59590" s="1" t="s">
        <v>20</v>
      </c>
      <c r="K59590" s="1" t="s">
        <v>20</v>
      </c>
      <c r="L59590" s="1" t="s">
        <v>20</v>
      </c>
      <c r="M59590" s="1" t="s">
        <v>70</v>
      </c>
      <c r="N59590">
        <v>0</v>
      </c>
      <c r="O59590">
        <v>0</v>
      </c>
    </row>
    <row r="59591" spans="1:15">
      <c r="A59591" s="1" t="s">
        <v>73965</v>
      </c>
      <c r="B59591">
        <v>20</v>
      </c>
      <c r="C59591">
        <v>18500</v>
      </c>
      <c r="D59591">
        <v>4266</v>
      </c>
      <c r="E59591">
        <v>1</v>
      </c>
      <c r="F59591" s="1" t="s">
        <v>41</v>
      </c>
      <c r="G59591" s="1" t="s">
        <v>66</v>
      </c>
      <c r="H59591" s="1" t="s">
        <v>25</v>
      </c>
      <c r="I59591" s="1" t="s">
        <v>2594</v>
      </c>
      <c r="J59591" s="1" t="s">
        <v>38</v>
      </c>
      <c r="K59591" s="1" t="s">
        <v>64</v>
      </c>
      <c r="L59591" s="1" t="s">
        <v>36</v>
      </c>
      <c r="M59591" s="1" t="s">
        <v>39</v>
      </c>
      <c r="N59591">
        <v>0</v>
      </c>
      <c r="O59591">
        <v>0</v>
      </c>
    </row>
    <row r="59592" spans="1:15">
      <c r="A59592" s="1" t="s">
        <v>73966</v>
      </c>
      <c r="B59592">
        <v>16</v>
      </c>
      <c r="C59592">
        <v>52300</v>
      </c>
      <c r="D59592">
        <v>3149</v>
      </c>
      <c r="E59592">
        <v>2</v>
      </c>
      <c r="F59592" s="1" t="s">
        <v>46</v>
      </c>
      <c r="G59592" s="1" t="s">
        <v>66</v>
      </c>
      <c r="H59592" s="1" t="s">
        <v>194</v>
      </c>
      <c r="I59592" s="1" t="s">
        <v>27683</v>
      </c>
      <c r="J59592" s="1" t="s">
        <v>63</v>
      </c>
      <c r="K59592" s="1" t="s">
        <v>103</v>
      </c>
      <c r="L59592" s="1" t="s">
        <v>29</v>
      </c>
      <c r="M59592" s="1" t="s">
        <v>39</v>
      </c>
      <c r="N59592">
        <v>0</v>
      </c>
      <c r="O59592">
        <v>0</v>
      </c>
    </row>
    <row r="59593" spans="1:15">
      <c r="A59593" s="1" t="s">
        <v>73967</v>
      </c>
      <c r="B59593">
        <v>11</v>
      </c>
      <c r="C59593">
        <v>14000</v>
      </c>
      <c r="D59593">
        <v>2060</v>
      </c>
      <c r="E59593">
        <v>1</v>
      </c>
      <c r="F59593" s="1" t="s">
        <v>41</v>
      </c>
      <c r="G59593" s="1" t="s">
        <v>24</v>
      </c>
      <c r="H59593" s="1" t="s">
        <v>53</v>
      </c>
      <c r="I59593" s="1" t="s">
        <v>2134</v>
      </c>
      <c r="J59593" s="1" t="s">
        <v>43</v>
      </c>
      <c r="K59593" s="1" t="s">
        <v>27</v>
      </c>
      <c r="L59593" s="1" t="s">
        <v>36</v>
      </c>
      <c r="M59593" s="1" t="s">
        <v>55</v>
      </c>
      <c r="N59593">
        <v>1</v>
      </c>
      <c r="O59593">
        <v>0</v>
      </c>
    </row>
    <row r="59594" spans="1:15">
      <c r="A59594" s="1" t="s">
        <v>73968</v>
      </c>
      <c r="B59594">
        <v>9</v>
      </c>
      <c r="C59594">
        <v>10300</v>
      </c>
      <c r="D59594">
        <v>597</v>
      </c>
      <c r="E59594">
        <v>1</v>
      </c>
      <c r="F59594" s="1" t="s">
        <v>34</v>
      </c>
      <c r="G59594" s="1" t="s">
        <v>32</v>
      </c>
      <c r="H59594" s="1" t="s">
        <v>36</v>
      </c>
      <c r="I59594" s="1" t="s">
        <v>10529</v>
      </c>
      <c r="J59594" s="1" t="s">
        <v>63</v>
      </c>
      <c r="K59594" s="1" t="s">
        <v>103</v>
      </c>
      <c r="L59594" s="1" t="s">
        <v>1286</v>
      </c>
      <c r="M59594" s="1" t="s">
        <v>21</v>
      </c>
      <c r="N59594">
        <v>1</v>
      </c>
      <c r="O59594">
        <v>0</v>
      </c>
    </row>
    <row r="59595" spans="1:15">
      <c r="A59595" s="1" t="s">
        <v>73969</v>
      </c>
      <c r="B59595">
        <v>9</v>
      </c>
      <c r="C59595">
        <v>14000</v>
      </c>
      <c r="D59595">
        <v>1621</v>
      </c>
      <c r="E59595">
        <v>1</v>
      </c>
      <c r="F59595" s="1" t="s">
        <v>34</v>
      </c>
      <c r="G59595" s="1" t="s">
        <v>32</v>
      </c>
      <c r="H59595" s="1" t="s">
        <v>18</v>
      </c>
      <c r="I59595" s="1" t="s">
        <v>73970</v>
      </c>
      <c r="J59595" s="1" t="s">
        <v>255</v>
      </c>
      <c r="K59595" s="1" t="s">
        <v>27</v>
      </c>
      <c r="L59595" s="1" t="s">
        <v>18</v>
      </c>
      <c r="M59595" s="1" t="s">
        <v>55</v>
      </c>
      <c r="N59595">
        <v>1</v>
      </c>
      <c r="O59595">
        <v>0</v>
      </c>
    </row>
    <row r="59596" spans="1:15">
      <c r="A59596" s="1" t="s">
        <v>73971</v>
      </c>
      <c r="B59596">
        <v>19</v>
      </c>
      <c r="C59596">
        <v>29000</v>
      </c>
      <c r="D59596">
        <v>4503</v>
      </c>
      <c r="E59596">
        <v>1</v>
      </c>
      <c r="F59596" s="1" t="s">
        <v>46</v>
      </c>
      <c r="G59596" s="1" t="s">
        <v>57</v>
      </c>
      <c r="H59596" s="1" t="s">
        <v>25</v>
      </c>
      <c r="I59596" s="1" t="s">
        <v>41825</v>
      </c>
      <c r="J59596" s="1" t="s">
        <v>74</v>
      </c>
      <c r="K59596" s="1" t="s">
        <v>28</v>
      </c>
      <c r="L59596" s="1" t="s">
        <v>29</v>
      </c>
      <c r="M59596" s="1" t="s">
        <v>21</v>
      </c>
      <c r="N59596">
        <v>1</v>
      </c>
      <c r="O59596">
        <v>0</v>
      </c>
    </row>
    <row r="59597" spans="1:15">
      <c r="A59597" s="1" t="s">
        <v>73972</v>
      </c>
      <c r="B59597">
        <v>13</v>
      </c>
      <c r="C59597">
        <v>18500</v>
      </c>
      <c r="D59597">
        <v>1334</v>
      </c>
      <c r="E59597">
        <v>-1</v>
      </c>
      <c r="F59597" s="1" t="s">
        <v>16</v>
      </c>
      <c r="G59597" s="1" t="s">
        <v>35</v>
      </c>
      <c r="H59597" s="1" t="s">
        <v>25</v>
      </c>
      <c r="I59597" s="1" t="s">
        <v>92</v>
      </c>
      <c r="J59597" s="1" t="s">
        <v>93</v>
      </c>
      <c r="K59597" s="1" t="s">
        <v>64</v>
      </c>
      <c r="L59597" s="1" t="s">
        <v>36</v>
      </c>
      <c r="M59597" s="1" t="s">
        <v>30</v>
      </c>
      <c r="N59597">
        <v>1</v>
      </c>
      <c r="O59597">
        <v>0</v>
      </c>
    </row>
    <row r="59598" spans="1:15">
      <c r="A59598" s="1" t="s">
        <v>73973</v>
      </c>
      <c r="B59598">
        <v>18</v>
      </c>
      <c r="C59598">
        <v>18000</v>
      </c>
      <c r="D59598">
        <v>1376</v>
      </c>
      <c r="E59598">
        <v>1</v>
      </c>
      <c r="F59598" s="1" t="s">
        <v>34</v>
      </c>
      <c r="G59598" s="1" t="s">
        <v>32</v>
      </c>
      <c r="H59598" s="1" t="s">
        <v>18</v>
      </c>
      <c r="I59598" s="1" t="s">
        <v>238</v>
      </c>
      <c r="J59598" s="1" t="s">
        <v>20</v>
      </c>
      <c r="K59598" s="1" t="s">
        <v>20</v>
      </c>
      <c r="L59598" s="1" t="s">
        <v>29</v>
      </c>
      <c r="M59598" s="1" t="s">
        <v>30</v>
      </c>
      <c r="N59598">
        <v>1</v>
      </c>
      <c r="O59598">
        <v>0</v>
      </c>
    </row>
    <row r="59599" spans="1:15">
      <c r="A59599" s="1" t="s">
        <v>73974</v>
      </c>
      <c r="B59599">
        <v>14</v>
      </c>
      <c r="C59599">
        <v>16900</v>
      </c>
      <c r="D59599">
        <v>3768</v>
      </c>
      <c r="E59599">
        <v>1</v>
      </c>
      <c r="F59599" s="1" t="s">
        <v>34</v>
      </c>
      <c r="G59599" s="1" t="s">
        <v>61</v>
      </c>
      <c r="H59599" s="1" t="s">
        <v>53</v>
      </c>
      <c r="I59599" s="1" t="s">
        <v>43220</v>
      </c>
      <c r="J59599" s="1" t="s">
        <v>398</v>
      </c>
      <c r="K59599" s="1" t="s">
        <v>28</v>
      </c>
      <c r="L59599" s="1" t="s">
        <v>36</v>
      </c>
      <c r="M59599" s="1" t="s">
        <v>39</v>
      </c>
      <c r="N59599">
        <v>0</v>
      </c>
      <c r="O59599">
        <v>1</v>
      </c>
    </row>
    <row r="59600" spans="1:15">
      <c r="A59600" s="1" t="s">
        <v>73975</v>
      </c>
      <c r="B59600">
        <v>17</v>
      </c>
      <c r="C59600">
        <v>62500</v>
      </c>
      <c r="D59600">
        <v>1301</v>
      </c>
      <c r="E59600">
        <v>1</v>
      </c>
      <c r="F59600" s="1" t="s">
        <v>41</v>
      </c>
      <c r="G59600" s="1" t="s">
        <v>17</v>
      </c>
      <c r="H59600" s="1" t="s">
        <v>58</v>
      </c>
      <c r="I59600" s="1" t="s">
        <v>73976</v>
      </c>
      <c r="J59600" s="1" t="s">
        <v>103</v>
      </c>
      <c r="K59600" s="1" t="s">
        <v>28</v>
      </c>
      <c r="L59600" s="1" t="s">
        <v>29</v>
      </c>
      <c r="M59600" s="1" t="s">
        <v>30</v>
      </c>
      <c r="N59600">
        <v>1</v>
      </c>
      <c r="O59600">
        <v>0</v>
      </c>
    </row>
    <row r="59601" spans="1:15">
      <c r="A59601" s="1" t="s">
        <v>73977</v>
      </c>
      <c r="B59601">
        <v>12</v>
      </c>
      <c r="C59601">
        <v>28000</v>
      </c>
      <c r="D59601">
        <v>3984</v>
      </c>
      <c r="E59601">
        <v>1</v>
      </c>
      <c r="F59601" s="1" t="s">
        <v>34</v>
      </c>
      <c r="G59601" s="1" t="s">
        <v>47</v>
      </c>
      <c r="H59601" s="1" t="s">
        <v>18</v>
      </c>
      <c r="I59601" s="1" t="s">
        <v>73978</v>
      </c>
      <c r="J59601" s="1" t="s">
        <v>50</v>
      </c>
      <c r="K59601" s="1" t="s">
        <v>103</v>
      </c>
      <c r="L59601" s="1" t="s">
        <v>194</v>
      </c>
      <c r="M59601" s="1" t="s">
        <v>30</v>
      </c>
      <c r="N59601">
        <v>1</v>
      </c>
      <c r="O59601">
        <v>0</v>
      </c>
    </row>
    <row r="59602" spans="1:15">
      <c r="A59602" s="1" t="s">
        <v>73979</v>
      </c>
      <c r="B59602">
        <v>16</v>
      </c>
      <c r="C59602">
        <v>29000</v>
      </c>
      <c r="D59602">
        <v>2413</v>
      </c>
      <c r="E59602">
        <v>1</v>
      </c>
      <c r="F59602" s="1" t="s">
        <v>23</v>
      </c>
      <c r="G59602" s="1" t="s">
        <v>35</v>
      </c>
      <c r="H59602" s="1" t="s">
        <v>18</v>
      </c>
      <c r="I59602" s="1" t="s">
        <v>11537</v>
      </c>
      <c r="J59602" s="1" t="s">
        <v>398</v>
      </c>
      <c r="K59602" s="1" t="s">
        <v>28</v>
      </c>
      <c r="L59602" s="1" t="s">
        <v>36</v>
      </c>
      <c r="M59602" s="1" t="s">
        <v>44</v>
      </c>
      <c r="N59602">
        <v>0</v>
      </c>
      <c r="O59602">
        <v>0</v>
      </c>
    </row>
    <row r="59603" spans="1:15">
      <c r="A59603" s="1" t="s">
        <v>73980</v>
      </c>
      <c r="B59603">
        <v>18</v>
      </c>
      <c r="C59603">
        <v>75500</v>
      </c>
      <c r="D59603">
        <v>885</v>
      </c>
      <c r="E59603">
        <v>1</v>
      </c>
      <c r="F59603" s="1" t="s">
        <v>34</v>
      </c>
      <c r="G59603" s="1" t="s">
        <v>17</v>
      </c>
      <c r="H59603" s="1" t="s">
        <v>25</v>
      </c>
      <c r="I59603" s="1" t="s">
        <v>16658</v>
      </c>
      <c r="J59603" s="1" t="s">
        <v>255</v>
      </c>
      <c r="K59603" s="1" t="s">
        <v>103</v>
      </c>
      <c r="L59603" s="1" t="s">
        <v>36</v>
      </c>
      <c r="M59603" s="1" t="s">
        <v>70</v>
      </c>
      <c r="N59603">
        <v>0</v>
      </c>
      <c r="O59603">
        <v>0</v>
      </c>
    </row>
    <row r="59604" spans="1:15">
      <c r="A59604" s="1" t="s">
        <v>73981</v>
      </c>
      <c r="B59604">
        <v>15</v>
      </c>
      <c r="C59604">
        <v>18800</v>
      </c>
      <c r="D59604">
        <v>1751</v>
      </c>
      <c r="E59604">
        <v>1</v>
      </c>
      <c r="F59604" s="1" t="s">
        <v>34</v>
      </c>
      <c r="G59604" s="1" t="s">
        <v>61</v>
      </c>
      <c r="H59604" s="1" t="s">
        <v>67</v>
      </c>
      <c r="I59604" s="1" t="s">
        <v>20</v>
      </c>
      <c r="J59604" s="1" t="s">
        <v>20</v>
      </c>
      <c r="K59604" s="1" t="s">
        <v>20</v>
      </c>
      <c r="L59604" s="1" t="s">
        <v>20</v>
      </c>
      <c r="M59604" s="1" t="s">
        <v>39</v>
      </c>
      <c r="N59604">
        <v>0</v>
      </c>
      <c r="O59604">
        <v>0</v>
      </c>
    </row>
    <row r="59605" spans="1:15">
      <c r="A59605" s="1" t="s">
        <v>73982</v>
      </c>
      <c r="B59605">
        <v>17</v>
      </c>
      <c r="C59605">
        <v>15500</v>
      </c>
      <c r="D59605">
        <v>124</v>
      </c>
      <c r="E59605">
        <v>1</v>
      </c>
      <c r="F59605" s="1" t="s">
        <v>34</v>
      </c>
      <c r="G59605" s="1" t="s">
        <v>66</v>
      </c>
      <c r="H59605" s="1" t="s">
        <v>18</v>
      </c>
      <c r="I59605" s="1" t="s">
        <v>1339</v>
      </c>
      <c r="J59605" s="1" t="s">
        <v>20</v>
      </c>
      <c r="K59605" s="1" t="s">
        <v>20</v>
      </c>
      <c r="L59605" s="1" t="s">
        <v>20</v>
      </c>
      <c r="M59605" s="1" t="s">
        <v>44</v>
      </c>
      <c r="N59605">
        <v>0</v>
      </c>
      <c r="O59605">
        <v>0</v>
      </c>
    </row>
    <row r="59606" spans="1:15">
      <c r="A59606" s="1" t="s">
        <v>73983</v>
      </c>
      <c r="B59606">
        <v>20</v>
      </c>
      <c r="C59606">
        <v>36000</v>
      </c>
      <c r="D59606">
        <v>1797</v>
      </c>
      <c r="E59606">
        <v>1</v>
      </c>
      <c r="F59606" s="1" t="s">
        <v>34</v>
      </c>
      <c r="G59606" s="1" t="s">
        <v>47</v>
      </c>
      <c r="H59606" s="1" t="s">
        <v>20</v>
      </c>
      <c r="I59606" s="1" t="s">
        <v>5205</v>
      </c>
      <c r="J59606" s="1" t="s">
        <v>20</v>
      </c>
      <c r="K59606" s="1" t="s">
        <v>20</v>
      </c>
      <c r="L59606" s="1" t="s">
        <v>20</v>
      </c>
      <c r="M59606" s="1" t="s">
        <v>21</v>
      </c>
      <c r="N59606">
        <v>1</v>
      </c>
      <c r="O59606">
        <v>0</v>
      </c>
    </row>
    <row r="59607" spans="1:15">
      <c r="A59607" s="1" t="s">
        <v>73984</v>
      </c>
      <c r="B59607">
        <v>19</v>
      </c>
      <c r="C59607">
        <v>23700</v>
      </c>
      <c r="D59607">
        <v>1741</v>
      </c>
      <c r="E59607">
        <v>1</v>
      </c>
      <c r="F59607" s="1" t="s">
        <v>46</v>
      </c>
      <c r="G59607" s="1" t="s">
        <v>32</v>
      </c>
      <c r="H59607" s="1" t="s">
        <v>29</v>
      </c>
      <c r="I59607" s="1" t="s">
        <v>1551</v>
      </c>
      <c r="J59607" s="1" t="s">
        <v>20</v>
      </c>
      <c r="K59607" s="1" t="s">
        <v>20</v>
      </c>
      <c r="L59607" s="1" t="s">
        <v>20</v>
      </c>
      <c r="M59607" s="1" t="s">
        <v>55</v>
      </c>
      <c r="N59607">
        <v>1</v>
      </c>
      <c r="O59607">
        <v>0</v>
      </c>
    </row>
    <row r="59608" spans="1:15">
      <c r="A59608" s="1" t="s">
        <v>73985</v>
      </c>
      <c r="B59608">
        <v>11</v>
      </c>
      <c r="C59608">
        <v>13000</v>
      </c>
      <c r="D59608">
        <v>2347</v>
      </c>
      <c r="E59608">
        <v>2</v>
      </c>
      <c r="F59608" s="1" t="s">
        <v>41</v>
      </c>
      <c r="G59608" s="1" t="s">
        <v>17</v>
      </c>
      <c r="H59608" s="1" t="s">
        <v>53</v>
      </c>
      <c r="I59608" s="1" t="s">
        <v>1514</v>
      </c>
      <c r="J59608" s="1" t="s">
        <v>74</v>
      </c>
      <c r="K59608" s="1" t="s">
        <v>28</v>
      </c>
      <c r="L59608" s="1" t="s">
        <v>29</v>
      </c>
      <c r="M59608" s="1" t="s">
        <v>39</v>
      </c>
      <c r="N59608">
        <v>0</v>
      </c>
      <c r="O59608">
        <v>1</v>
      </c>
    </row>
    <row r="59609" spans="1:15">
      <c r="A59609" s="1" t="s">
        <v>73986</v>
      </c>
      <c r="B59609">
        <v>11</v>
      </c>
      <c r="C59609">
        <v>41000</v>
      </c>
      <c r="D59609">
        <v>4294</v>
      </c>
      <c r="E59609">
        <v>1</v>
      </c>
      <c r="F59609" s="1" t="s">
        <v>41</v>
      </c>
      <c r="G59609" s="1" t="s">
        <v>114</v>
      </c>
      <c r="H59609" s="1" t="s">
        <v>18</v>
      </c>
      <c r="I59609" s="1" t="s">
        <v>9206</v>
      </c>
      <c r="J59609" s="1" t="s">
        <v>20</v>
      </c>
      <c r="K59609" s="1" t="s">
        <v>20</v>
      </c>
      <c r="L59609" s="1" t="s">
        <v>20</v>
      </c>
      <c r="M59609" s="1" t="s">
        <v>44</v>
      </c>
      <c r="N59609">
        <v>0</v>
      </c>
      <c r="O59609">
        <v>0</v>
      </c>
    </row>
    <row r="59610" spans="1:15">
      <c r="A59610" s="1" t="s">
        <v>73987</v>
      </c>
      <c r="B59610">
        <v>18</v>
      </c>
      <c r="C59610">
        <v>17900</v>
      </c>
      <c r="D59610">
        <v>522</v>
      </c>
      <c r="E59610">
        <v>1</v>
      </c>
      <c r="F59610" s="1" t="s">
        <v>34</v>
      </c>
      <c r="G59610" s="1" t="s">
        <v>72</v>
      </c>
      <c r="H59610" s="1" t="s">
        <v>18</v>
      </c>
      <c r="I59610" s="1" t="s">
        <v>73988</v>
      </c>
      <c r="J59610" s="1" t="s">
        <v>27</v>
      </c>
      <c r="K59610" s="1" t="s">
        <v>28</v>
      </c>
      <c r="L59610" s="1" t="s">
        <v>53</v>
      </c>
      <c r="M59610" s="1" t="s">
        <v>70</v>
      </c>
      <c r="N59610">
        <v>0</v>
      </c>
      <c r="O59610">
        <v>0</v>
      </c>
    </row>
    <row r="59611" spans="1:15">
      <c r="A59611" s="1" t="s">
        <v>73989</v>
      </c>
      <c r="B59611">
        <v>19</v>
      </c>
      <c r="C59611">
        <v>15000</v>
      </c>
      <c r="D59611">
        <v>315</v>
      </c>
      <c r="E59611">
        <v>2</v>
      </c>
      <c r="F59611" s="1" t="s">
        <v>34</v>
      </c>
      <c r="G59611" s="1" t="s">
        <v>35</v>
      </c>
      <c r="H59611" s="1" t="s">
        <v>20</v>
      </c>
      <c r="I59611" s="1" t="s">
        <v>12525</v>
      </c>
      <c r="J59611" s="1" t="s">
        <v>332</v>
      </c>
      <c r="K59611" s="1" t="s">
        <v>63</v>
      </c>
      <c r="L59611" s="1" t="s">
        <v>18</v>
      </c>
      <c r="M59611" s="1" t="s">
        <v>44</v>
      </c>
      <c r="N59611">
        <v>0</v>
      </c>
      <c r="O59611">
        <v>1</v>
      </c>
    </row>
    <row r="59612" spans="1:15">
      <c r="A59612" s="1" t="s">
        <v>73990</v>
      </c>
      <c r="B59612">
        <v>11</v>
      </c>
      <c r="C59612">
        <v>28500</v>
      </c>
      <c r="D59612">
        <v>1442</v>
      </c>
      <c r="E59612">
        <v>1</v>
      </c>
      <c r="F59612" s="1" t="s">
        <v>34</v>
      </c>
      <c r="G59612" s="1" t="s">
        <v>47</v>
      </c>
      <c r="H59612" s="1" t="s">
        <v>18</v>
      </c>
      <c r="I59612" s="1" t="s">
        <v>588</v>
      </c>
      <c r="J59612" s="1" t="s">
        <v>93</v>
      </c>
      <c r="K59612" s="1" t="s">
        <v>74</v>
      </c>
      <c r="L59612" s="1" t="s">
        <v>36</v>
      </c>
      <c r="M59612" s="1" t="s">
        <v>39</v>
      </c>
      <c r="N59612">
        <v>0</v>
      </c>
      <c r="O59612">
        <v>0</v>
      </c>
    </row>
    <row r="59613" spans="1:15">
      <c r="A59613" s="1" t="s">
        <v>73991</v>
      </c>
      <c r="B59613">
        <v>20</v>
      </c>
      <c r="C59613">
        <v>24900</v>
      </c>
      <c r="D59613">
        <v>1487</v>
      </c>
      <c r="E59613">
        <v>1</v>
      </c>
      <c r="F59613" s="1" t="s">
        <v>41</v>
      </c>
      <c r="G59613" s="1" t="s">
        <v>57</v>
      </c>
      <c r="H59613" s="1" t="s">
        <v>36</v>
      </c>
      <c r="I59613" s="1" t="s">
        <v>13946</v>
      </c>
      <c r="J59613" s="1" t="s">
        <v>74</v>
      </c>
      <c r="K59613" s="1" t="s">
        <v>28</v>
      </c>
      <c r="L59613" s="1" t="s">
        <v>29</v>
      </c>
      <c r="M59613" s="1" t="s">
        <v>21</v>
      </c>
      <c r="N59613">
        <v>1</v>
      </c>
      <c r="O59613">
        <v>0</v>
      </c>
    </row>
    <row r="59614" spans="1:15">
      <c r="A59614" s="1" t="s">
        <v>73992</v>
      </c>
      <c r="B59614">
        <v>10</v>
      </c>
      <c r="C59614">
        <v>29000</v>
      </c>
      <c r="D59614">
        <v>6302</v>
      </c>
      <c r="E59614">
        <v>1</v>
      </c>
      <c r="F59614" s="1" t="s">
        <v>41</v>
      </c>
      <c r="G59614" s="1" t="s">
        <v>24</v>
      </c>
      <c r="H59614" s="1" t="s">
        <v>25</v>
      </c>
      <c r="I59614" s="1" t="s">
        <v>5353</v>
      </c>
      <c r="J59614" s="1" t="s">
        <v>20</v>
      </c>
      <c r="K59614" s="1" t="s">
        <v>20</v>
      </c>
      <c r="L59614" s="1" t="s">
        <v>29</v>
      </c>
      <c r="M59614" s="1" t="s">
        <v>30</v>
      </c>
      <c r="N59614">
        <v>1</v>
      </c>
      <c r="O59614">
        <v>0</v>
      </c>
    </row>
    <row r="59615" spans="1:15">
      <c r="A59615" s="1" t="s">
        <v>73993</v>
      </c>
      <c r="B59615">
        <v>19</v>
      </c>
      <c r="C59615">
        <v>19500</v>
      </c>
      <c r="D59615">
        <v>883</v>
      </c>
      <c r="E59615">
        <v>-1</v>
      </c>
      <c r="F59615" s="1" t="s">
        <v>34</v>
      </c>
      <c r="G59615" s="1" t="s">
        <v>35</v>
      </c>
      <c r="H59615" s="1" t="s">
        <v>18</v>
      </c>
      <c r="I59615" s="1" t="s">
        <v>1660</v>
      </c>
      <c r="J59615" s="1" t="s">
        <v>38</v>
      </c>
      <c r="K59615" s="1" t="s">
        <v>69</v>
      </c>
      <c r="L59615" s="1" t="s">
        <v>36</v>
      </c>
      <c r="M59615" s="1" t="s">
        <v>70</v>
      </c>
      <c r="N59615">
        <v>0</v>
      </c>
      <c r="O59615">
        <v>0</v>
      </c>
    </row>
    <row r="59616" spans="1:15">
      <c r="A59616" s="1" t="s">
        <v>73994</v>
      </c>
      <c r="B59616">
        <v>16</v>
      </c>
      <c r="C59616">
        <v>28800</v>
      </c>
      <c r="D59616">
        <v>2864</v>
      </c>
      <c r="E59616">
        <v>-1</v>
      </c>
      <c r="F59616" s="1" t="s">
        <v>34</v>
      </c>
      <c r="G59616" s="1" t="s">
        <v>114</v>
      </c>
      <c r="H59616" s="1" t="s">
        <v>18</v>
      </c>
      <c r="I59616" s="1" t="s">
        <v>44263</v>
      </c>
      <c r="J59616" s="1" t="s">
        <v>69</v>
      </c>
      <c r="K59616" s="1" t="s">
        <v>64</v>
      </c>
      <c r="L59616" s="1" t="s">
        <v>25</v>
      </c>
      <c r="M59616" s="1" t="s">
        <v>39</v>
      </c>
      <c r="N59616">
        <v>0</v>
      </c>
      <c r="O59616">
        <v>0</v>
      </c>
    </row>
    <row r="59617" spans="1:15">
      <c r="A59617" s="1" t="s">
        <v>73995</v>
      </c>
      <c r="B59617">
        <v>9</v>
      </c>
      <c r="C59617">
        <v>20900</v>
      </c>
      <c r="D59617">
        <v>3339</v>
      </c>
      <c r="E59617">
        <v>-1</v>
      </c>
      <c r="F59617" s="1" t="s">
        <v>34</v>
      </c>
      <c r="G59617" s="1" t="s">
        <v>57</v>
      </c>
      <c r="H59617" s="1" t="s">
        <v>36</v>
      </c>
      <c r="I59617" s="1" t="s">
        <v>73996</v>
      </c>
      <c r="J59617" s="1" t="s">
        <v>69</v>
      </c>
      <c r="K59617" s="1" t="s">
        <v>64</v>
      </c>
      <c r="L59617" s="1" t="s">
        <v>29</v>
      </c>
      <c r="M59617" s="1" t="s">
        <v>55</v>
      </c>
      <c r="N59617">
        <v>1</v>
      </c>
      <c r="O59617">
        <v>1</v>
      </c>
    </row>
    <row r="59618" spans="1:15">
      <c r="A59618" s="1" t="s">
        <v>73997</v>
      </c>
      <c r="B59618">
        <v>11</v>
      </c>
      <c r="C59618">
        <v>30000</v>
      </c>
      <c r="D59618">
        <v>2385</v>
      </c>
      <c r="E59618">
        <v>2</v>
      </c>
      <c r="F59618" s="1" t="s">
        <v>34</v>
      </c>
      <c r="G59618" s="1" t="s">
        <v>24</v>
      </c>
      <c r="H59618" s="1" t="s">
        <v>18</v>
      </c>
      <c r="I59618" s="1" t="s">
        <v>8646</v>
      </c>
      <c r="J59618" s="1" t="s">
        <v>69</v>
      </c>
      <c r="K59618" s="1" t="s">
        <v>28</v>
      </c>
      <c r="L59618" s="1" t="s">
        <v>29</v>
      </c>
      <c r="M59618" s="1" t="s">
        <v>70</v>
      </c>
      <c r="N59618">
        <v>0</v>
      </c>
      <c r="O59618">
        <v>0</v>
      </c>
    </row>
    <row r="59619" spans="1:15">
      <c r="A59619" s="1" t="s">
        <v>73998</v>
      </c>
      <c r="B59619">
        <v>13</v>
      </c>
      <c r="C59619">
        <v>24200</v>
      </c>
      <c r="D59619">
        <v>3016</v>
      </c>
      <c r="E59619">
        <v>1</v>
      </c>
      <c r="F59619" s="1" t="s">
        <v>46</v>
      </c>
      <c r="G59619" s="1" t="s">
        <v>114</v>
      </c>
      <c r="H59619" s="1" t="s">
        <v>25</v>
      </c>
      <c r="I59619" s="1" t="s">
        <v>4749</v>
      </c>
      <c r="J59619" s="1" t="s">
        <v>608</v>
      </c>
      <c r="K59619" s="1" t="s">
        <v>64</v>
      </c>
      <c r="L59619" s="1" t="s">
        <v>36</v>
      </c>
      <c r="M59619" s="1" t="s">
        <v>39</v>
      </c>
      <c r="N59619">
        <v>0</v>
      </c>
      <c r="O59619">
        <v>0</v>
      </c>
    </row>
    <row r="59620" spans="1:15">
      <c r="A59620" s="1" t="s">
        <v>73999</v>
      </c>
      <c r="B59620">
        <v>10</v>
      </c>
      <c r="C59620">
        <v>14600</v>
      </c>
      <c r="D59620">
        <v>1812</v>
      </c>
      <c r="E59620">
        <v>-1</v>
      </c>
      <c r="F59620" s="1" t="s">
        <v>23</v>
      </c>
      <c r="G59620" s="1" t="s">
        <v>61</v>
      </c>
      <c r="H59620" s="1" t="s">
        <v>194</v>
      </c>
      <c r="I59620" s="1" t="s">
        <v>23915</v>
      </c>
      <c r="J59620" s="1" t="s">
        <v>27</v>
      </c>
      <c r="K59620" s="1" t="s">
        <v>28</v>
      </c>
      <c r="L59620" s="1" t="s">
        <v>29</v>
      </c>
      <c r="M59620" s="1" t="s">
        <v>21</v>
      </c>
      <c r="N59620">
        <v>1</v>
      </c>
      <c r="O59620">
        <v>0</v>
      </c>
    </row>
    <row r="59621" spans="1:15">
      <c r="A59621" s="1" t="s">
        <v>74000</v>
      </c>
      <c r="B59621">
        <v>22</v>
      </c>
      <c r="C59621">
        <v>16000</v>
      </c>
      <c r="D59621">
        <v>905</v>
      </c>
      <c r="E59621">
        <v>2</v>
      </c>
      <c r="F59621" s="1" t="s">
        <v>41</v>
      </c>
      <c r="G59621" s="1" t="s">
        <v>82</v>
      </c>
      <c r="H59621" s="1" t="s">
        <v>58</v>
      </c>
      <c r="I59621" s="1" t="s">
        <v>74001</v>
      </c>
      <c r="J59621" s="1" t="s">
        <v>74</v>
      </c>
      <c r="K59621" s="1" t="s">
        <v>28</v>
      </c>
      <c r="L59621" s="1" t="s">
        <v>25</v>
      </c>
      <c r="M59621" s="1" t="s">
        <v>70</v>
      </c>
      <c r="N59621">
        <v>0</v>
      </c>
      <c r="O59621">
        <v>0</v>
      </c>
    </row>
    <row r="59622" spans="1:15">
      <c r="A59622" s="1" t="s">
        <v>74002</v>
      </c>
      <c r="B59622">
        <v>19</v>
      </c>
      <c r="C59622">
        <v>23500</v>
      </c>
      <c r="D59622">
        <v>2133</v>
      </c>
      <c r="E59622">
        <v>1</v>
      </c>
      <c r="F59622" s="1" t="s">
        <v>34</v>
      </c>
      <c r="G59622" s="1" t="s">
        <v>57</v>
      </c>
      <c r="H59622" s="1" t="s">
        <v>18</v>
      </c>
      <c r="I59622" s="1" t="s">
        <v>18274</v>
      </c>
      <c r="J59622" s="1" t="s">
        <v>43</v>
      </c>
      <c r="K59622" s="1" t="s">
        <v>64</v>
      </c>
      <c r="L59622" s="1" t="s">
        <v>36</v>
      </c>
      <c r="M59622" s="1" t="s">
        <v>70</v>
      </c>
      <c r="N59622">
        <v>0</v>
      </c>
      <c r="O59622">
        <v>0</v>
      </c>
    </row>
    <row r="59623" spans="1:15">
      <c r="A59623" s="1" t="s">
        <v>74003</v>
      </c>
      <c r="B59623">
        <v>14</v>
      </c>
      <c r="C59623">
        <v>25100</v>
      </c>
      <c r="D59623">
        <v>1932</v>
      </c>
      <c r="E59623">
        <v>1</v>
      </c>
      <c r="F59623" s="1" t="s">
        <v>41</v>
      </c>
      <c r="G59623" s="1" t="s">
        <v>61</v>
      </c>
      <c r="H59623" s="1" t="s">
        <v>18</v>
      </c>
      <c r="I59623" s="1" t="s">
        <v>8018</v>
      </c>
      <c r="J59623" s="1" t="s">
        <v>50</v>
      </c>
      <c r="K59623" s="1" t="s">
        <v>103</v>
      </c>
      <c r="L59623" s="1" t="s">
        <v>36</v>
      </c>
      <c r="M59623" s="1" t="s">
        <v>30</v>
      </c>
      <c r="N59623">
        <v>1</v>
      </c>
      <c r="O59623">
        <v>0</v>
      </c>
    </row>
    <row r="59624" spans="1:15">
      <c r="A59624" s="1" t="s">
        <v>74004</v>
      </c>
      <c r="B59624">
        <v>21</v>
      </c>
      <c r="C59624">
        <v>26900</v>
      </c>
      <c r="D59624">
        <v>3084</v>
      </c>
      <c r="E59624">
        <v>-1</v>
      </c>
      <c r="F59624" s="1" t="s">
        <v>34</v>
      </c>
      <c r="G59624" s="1" t="s">
        <v>82</v>
      </c>
      <c r="H59624" s="1" t="s">
        <v>36</v>
      </c>
      <c r="I59624" s="1" t="s">
        <v>20241</v>
      </c>
      <c r="J59624" s="1" t="s">
        <v>69</v>
      </c>
      <c r="K59624" s="1" t="s">
        <v>64</v>
      </c>
      <c r="L59624" s="1" t="s">
        <v>29</v>
      </c>
      <c r="M59624" s="1" t="s">
        <v>30</v>
      </c>
      <c r="N59624">
        <v>1</v>
      </c>
      <c r="O59624">
        <v>0</v>
      </c>
    </row>
    <row r="59625" spans="1:15">
      <c r="A59625" s="1" t="s">
        <v>74005</v>
      </c>
      <c r="B59625">
        <v>22</v>
      </c>
      <c r="C59625">
        <v>23000</v>
      </c>
      <c r="D59625">
        <v>1405</v>
      </c>
      <c r="E59625">
        <v>1</v>
      </c>
      <c r="F59625" s="1" t="s">
        <v>16</v>
      </c>
      <c r="G59625" s="1" t="s">
        <v>24</v>
      </c>
      <c r="H59625" s="1" t="s">
        <v>58</v>
      </c>
      <c r="I59625" s="1" t="s">
        <v>1155</v>
      </c>
      <c r="J59625" s="1" t="s">
        <v>20</v>
      </c>
      <c r="K59625" s="1" t="s">
        <v>20</v>
      </c>
      <c r="L59625" s="1" t="s">
        <v>20</v>
      </c>
      <c r="M59625" s="1" t="s">
        <v>30</v>
      </c>
      <c r="N59625">
        <v>1</v>
      </c>
      <c r="O59625">
        <v>1</v>
      </c>
    </row>
    <row r="59626" spans="1:15">
      <c r="A59626" s="1" t="s">
        <v>74006</v>
      </c>
      <c r="B59626">
        <v>12</v>
      </c>
      <c r="C59626">
        <v>26000</v>
      </c>
      <c r="D59626">
        <v>1709</v>
      </c>
      <c r="E59626">
        <v>2</v>
      </c>
      <c r="F59626" s="1" t="s">
        <v>34</v>
      </c>
      <c r="G59626" s="1" t="s">
        <v>66</v>
      </c>
      <c r="H59626" s="1" t="s">
        <v>18</v>
      </c>
      <c r="I59626" s="1" t="s">
        <v>863</v>
      </c>
      <c r="J59626" s="1" t="s">
        <v>864</v>
      </c>
      <c r="K59626" s="1" t="s">
        <v>64</v>
      </c>
      <c r="L59626" s="1" t="s">
        <v>36</v>
      </c>
      <c r="M59626" s="1" t="s">
        <v>70</v>
      </c>
      <c r="N59626">
        <v>0</v>
      </c>
      <c r="O59626">
        <v>0</v>
      </c>
    </row>
    <row r="59627" spans="1:15">
      <c r="A59627" s="1" t="s">
        <v>74007</v>
      </c>
      <c r="B59627">
        <v>20</v>
      </c>
      <c r="C59627">
        <v>45000</v>
      </c>
      <c r="D59627">
        <v>951</v>
      </c>
      <c r="E59627">
        <v>1</v>
      </c>
      <c r="F59627" s="1" t="s">
        <v>34</v>
      </c>
      <c r="G59627" s="1" t="s">
        <v>72</v>
      </c>
      <c r="H59627" s="1" t="s">
        <v>18</v>
      </c>
      <c r="I59627" s="1" t="s">
        <v>526</v>
      </c>
      <c r="J59627" s="1" t="s">
        <v>20</v>
      </c>
      <c r="K59627" s="1" t="s">
        <v>20</v>
      </c>
      <c r="L59627" s="1" t="s">
        <v>29</v>
      </c>
      <c r="M59627" s="1" t="s">
        <v>70</v>
      </c>
      <c r="N59627">
        <v>0</v>
      </c>
      <c r="O59627">
        <v>0</v>
      </c>
    </row>
    <row r="59628" spans="1:15">
      <c r="A59628" s="1" t="s">
        <v>74008</v>
      </c>
      <c r="B59628">
        <v>20</v>
      </c>
      <c r="C59628">
        <v>77000</v>
      </c>
      <c r="D59628">
        <v>2852</v>
      </c>
      <c r="E59628">
        <v>3</v>
      </c>
      <c r="F59628" s="1" t="s">
        <v>34</v>
      </c>
      <c r="G59628" s="1" t="s">
        <v>114</v>
      </c>
      <c r="H59628" s="1" t="s">
        <v>20</v>
      </c>
      <c r="I59628" s="1" t="s">
        <v>2461</v>
      </c>
      <c r="J59628" s="1" t="s">
        <v>608</v>
      </c>
      <c r="K59628" s="1" t="s">
        <v>74</v>
      </c>
      <c r="L59628" s="1" t="s">
        <v>18</v>
      </c>
      <c r="M59628" s="1" t="s">
        <v>55</v>
      </c>
      <c r="N59628">
        <v>1</v>
      </c>
      <c r="O59628">
        <v>0</v>
      </c>
    </row>
    <row r="59629" spans="1:15">
      <c r="A59629" s="1" t="s">
        <v>74009</v>
      </c>
      <c r="B59629">
        <v>19</v>
      </c>
      <c r="C59629">
        <v>87600</v>
      </c>
      <c r="D59629">
        <v>1887</v>
      </c>
      <c r="E59629">
        <v>1</v>
      </c>
      <c r="F59629" s="1" t="s">
        <v>34</v>
      </c>
      <c r="G59629" s="1" t="s">
        <v>101</v>
      </c>
      <c r="H59629" s="1" t="s">
        <v>25</v>
      </c>
      <c r="I59629" s="1" t="s">
        <v>12009</v>
      </c>
      <c r="J59629" s="1" t="s">
        <v>20</v>
      </c>
      <c r="K59629" s="1" t="s">
        <v>20</v>
      </c>
      <c r="L59629" s="1" t="s">
        <v>20</v>
      </c>
      <c r="M59629" s="1" t="s">
        <v>44</v>
      </c>
      <c r="N59629">
        <v>0</v>
      </c>
      <c r="O59629">
        <v>1</v>
      </c>
    </row>
    <row r="59630" spans="1:15">
      <c r="A59630" s="1" t="s">
        <v>74010</v>
      </c>
      <c r="B59630">
        <v>17</v>
      </c>
      <c r="C59630">
        <v>23800</v>
      </c>
      <c r="D59630">
        <v>1229</v>
      </c>
      <c r="E59630">
        <v>1</v>
      </c>
      <c r="F59630" s="1" t="s">
        <v>46</v>
      </c>
      <c r="G59630" s="1" t="s">
        <v>57</v>
      </c>
      <c r="H59630" s="1" t="s">
        <v>25</v>
      </c>
      <c r="I59630" s="1" t="s">
        <v>25185</v>
      </c>
      <c r="J59630" s="1" t="s">
        <v>69</v>
      </c>
      <c r="K59630" s="1" t="s">
        <v>103</v>
      </c>
      <c r="L59630" s="1" t="s">
        <v>29</v>
      </c>
      <c r="M59630" s="1" t="s">
        <v>39</v>
      </c>
      <c r="N59630">
        <v>0</v>
      </c>
      <c r="O59630">
        <v>0</v>
      </c>
    </row>
    <row r="59631" spans="1:15">
      <c r="A59631" s="1" t="s">
        <v>74011</v>
      </c>
      <c r="B59631">
        <v>12</v>
      </c>
      <c r="C59631">
        <v>13000</v>
      </c>
      <c r="D59631">
        <v>1596</v>
      </c>
      <c r="E59631">
        <v>1</v>
      </c>
      <c r="F59631" s="1" t="s">
        <v>16</v>
      </c>
      <c r="G59631" s="1" t="s">
        <v>17</v>
      </c>
      <c r="H59631" s="1" t="s">
        <v>18</v>
      </c>
      <c r="I59631" s="1" t="s">
        <v>74012</v>
      </c>
      <c r="J59631" s="1" t="s">
        <v>63</v>
      </c>
      <c r="K59631" s="1" t="s">
        <v>28</v>
      </c>
      <c r="L59631" s="1" t="s">
        <v>18</v>
      </c>
      <c r="M59631" s="1" t="s">
        <v>21</v>
      </c>
      <c r="N59631">
        <v>1</v>
      </c>
      <c r="O59631">
        <v>0</v>
      </c>
    </row>
    <row r="59632" spans="1:15">
      <c r="A59632" s="1" t="s">
        <v>74013</v>
      </c>
      <c r="B59632">
        <v>15</v>
      </c>
      <c r="C59632">
        <v>15000</v>
      </c>
      <c r="D59632">
        <v>388</v>
      </c>
      <c r="E59632">
        <v>2</v>
      </c>
      <c r="F59632" s="1" t="s">
        <v>23</v>
      </c>
      <c r="G59632" s="1" t="s">
        <v>61</v>
      </c>
      <c r="H59632" s="1" t="s">
        <v>18</v>
      </c>
      <c r="I59632" s="1" t="s">
        <v>9860</v>
      </c>
      <c r="J59632" s="1" t="s">
        <v>69</v>
      </c>
      <c r="K59632" s="1" t="s">
        <v>64</v>
      </c>
      <c r="L59632" s="1" t="s">
        <v>29</v>
      </c>
      <c r="M59632" s="1" t="s">
        <v>51</v>
      </c>
      <c r="N59632">
        <v>0</v>
      </c>
      <c r="O59632">
        <v>0</v>
      </c>
    </row>
    <row r="59633" spans="1:15">
      <c r="A59633" s="1" t="s">
        <v>74014</v>
      </c>
      <c r="B59633">
        <v>14</v>
      </c>
      <c r="C59633">
        <v>35000</v>
      </c>
      <c r="D59633">
        <v>1188</v>
      </c>
      <c r="E59633">
        <v>-1</v>
      </c>
      <c r="F59633" s="1" t="s">
        <v>16</v>
      </c>
      <c r="G59633" s="1" t="s">
        <v>17</v>
      </c>
      <c r="H59633" s="1" t="s">
        <v>53</v>
      </c>
      <c r="I59633" s="1" t="s">
        <v>1046</v>
      </c>
      <c r="J59633" s="1" t="s">
        <v>20</v>
      </c>
      <c r="K59633" s="1" t="s">
        <v>20</v>
      </c>
      <c r="L59633" s="1" t="s">
        <v>20</v>
      </c>
      <c r="M59633" s="1" t="s">
        <v>39</v>
      </c>
      <c r="N59633">
        <v>0</v>
      </c>
      <c r="O59633">
        <v>0</v>
      </c>
    </row>
    <row r="59634" spans="1:15">
      <c r="A59634" s="1" t="s">
        <v>74015</v>
      </c>
      <c r="B59634">
        <v>13</v>
      </c>
      <c r="C59634">
        <v>12400</v>
      </c>
      <c r="D59634">
        <v>3980</v>
      </c>
      <c r="E59634">
        <v>1</v>
      </c>
      <c r="F59634" s="1" t="s">
        <v>41</v>
      </c>
      <c r="G59634" s="1" t="s">
        <v>114</v>
      </c>
      <c r="H59634" s="1" t="s">
        <v>18</v>
      </c>
      <c r="I59634" s="1" t="s">
        <v>74016</v>
      </c>
      <c r="J59634" s="1" t="s">
        <v>74</v>
      </c>
      <c r="K59634" s="1" t="s">
        <v>28</v>
      </c>
      <c r="L59634" s="1" t="s">
        <v>29</v>
      </c>
      <c r="M59634" s="1" t="s">
        <v>30</v>
      </c>
      <c r="N59634">
        <v>1</v>
      </c>
      <c r="O59634">
        <v>0</v>
      </c>
    </row>
    <row r="59635" spans="1:15">
      <c r="A59635" s="1" t="s">
        <v>74017</v>
      </c>
      <c r="B59635">
        <v>15</v>
      </c>
      <c r="C59635">
        <v>14000</v>
      </c>
      <c r="D59635">
        <v>840</v>
      </c>
      <c r="E59635">
        <v>1</v>
      </c>
      <c r="F59635" s="1" t="s">
        <v>16</v>
      </c>
      <c r="G59635" s="1" t="s">
        <v>17</v>
      </c>
      <c r="H59635" s="1" t="s">
        <v>18</v>
      </c>
      <c r="I59635" s="1" t="s">
        <v>28603</v>
      </c>
      <c r="J59635" s="1" t="s">
        <v>74</v>
      </c>
      <c r="K59635" s="1" t="s">
        <v>28</v>
      </c>
      <c r="L59635" s="1" t="s">
        <v>29</v>
      </c>
      <c r="M59635" s="1" t="s">
        <v>51</v>
      </c>
      <c r="N59635">
        <v>0</v>
      </c>
      <c r="O59635">
        <v>0</v>
      </c>
    </row>
    <row r="59636" spans="1:15">
      <c r="A59636" s="1" t="s">
        <v>74018</v>
      </c>
      <c r="B59636">
        <v>12</v>
      </c>
      <c r="C59636">
        <v>50000</v>
      </c>
      <c r="D59636">
        <v>2519</v>
      </c>
      <c r="E59636">
        <v>-1</v>
      </c>
      <c r="F59636" s="1" t="s">
        <v>16</v>
      </c>
      <c r="G59636" s="1" t="s">
        <v>35</v>
      </c>
      <c r="H59636" s="1" t="s">
        <v>25</v>
      </c>
      <c r="I59636" s="1" t="s">
        <v>8702</v>
      </c>
      <c r="J59636" s="1" t="s">
        <v>20</v>
      </c>
      <c r="K59636" s="1" t="s">
        <v>20</v>
      </c>
      <c r="L59636" s="1" t="s">
        <v>20</v>
      </c>
      <c r="M59636" s="1" t="s">
        <v>30</v>
      </c>
      <c r="N59636">
        <v>1</v>
      </c>
      <c r="O59636">
        <v>0</v>
      </c>
    </row>
    <row r="59637" spans="1:15">
      <c r="A59637" s="1" t="s">
        <v>74019</v>
      </c>
      <c r="B59637">
        <v>18</v>
      </c>
      <c r="C59637">
        <v>19000</v>
      </c>
      <c r="D59637">
        <v>2569</v>
      </c>
      <c r="E59637">
        <v>1</v>
      </c>
      <c r="F59637" s="1" t="s">
        <v>34</v>
      </c>
      <c r="G59637" s="1" t="s">
        <v>72</v>
      </c>
      <c r="H59637" s="1" t="s">
        <v>18</v>
      </c>
      <c r="I59637" s="1" t="s">
        <v>64632</v>
      </c>
      <c r="J59637" s="1" t="s">
        <v>63</v>
      </c>
      <c r="K59637" s="1" t="s">
        <v>28</v>
      </c>
      <c r="L59637" s="1" t="s">
        <v>25</v>
      </c>
      <c r="M59637" s="1" t="s">
        <v>30</v>
      </c>
      <c r="N59637">
        <v>1</v>
      </c>
      <c r="O59637">
        <v>0</v>
      </c>
    </row>
    <row r="59638" spans="1:15">
      <c r="A59638" s="1" t="s">
        <v>74020</v>
      </c>
      <c r="B59638">
        <v>14</v>
      </c>
      <c r="C59638">
        <v>22800</v>
      </c>
      <c r="D59638">
        <v>1048</v>
      </c>
      <c r="E59638">
        <v>1</v>
      </c>
      <c r="F59638" s="1" t="s">
        <v>41</v>
      </c>
      <c r="G59638" s="1" t="s">
        <v>57</v>
      </c>
      <c r="H59638" s="1" t="s">
        <v>25</v>
      </c>
      <c r="I59638" s="1" t="s">
        <v>74021</v>
      </c>
      <c r="J59638" s="1" t="s">
        <v>69</v>
      </c>
      <c r="K59638" s="1" t="s">
        <v>64</v>
      </c>
      <c r="L59638" s="1" t="s">
        <v>29</v>
      </c>
      <c r="M59638" s="1" t="s">
        <v>39</v>
      </c>
      <c r="N59638">
        <v>0</v>
      </c>
      <c r="O59638">
        <v>0</v>
      </c>
    </row>
    <row r="59639" spans="1:15">
      <c r="A59639" s="1" t="s">
        <v>74022</v>
      </c>
      <c r="B59639">
        <v>13</v>
      </c>
      <c r="C59639">
        <v>26400</v>
      </c>
      <c r="D59639">
        <v>5737</v>
      </c>
      <c r="E59639">
        <v>1</v>
      </c>
      <c r="F59639" s="1" t="s">
        <v>34</v>
      </c>
      <c r="G59639" s="1" t="s">
        <v>32</v>
      </c>
      <c r="H59639" s="1" t="s">
        <v>25</v>
      </c>
      <c r="I59639" s="1" t="s">
        <v>46414</v>
      </c>
      <c r="J59639" s="1" t="s">
        <v>28</v>
      </c>
      <c r="K59639" s="1" t="s">
        <v>28</v>
      </c>
      <c r="L59639" s="1" t="s">
        <v>29</v>
      </c>
      <c r="M59639" s="1" t="s">
        <v>44</v>
      </c>
      <c r="N59639">
        <v>0</v>
      </c>
      <c r="O59639">
        <v>1</v>
      </c>
    </row>
    <row r="59640" spans="1:15">
      <c r="A59640" s="1" t="s">
        <v>74023</v>
      </c>
      <c r="B59640">
        <v>18</v>
      </c>
      <c r="C59640">
        <v>41500</v>
      </c>
      <c r="D59640">
        <v>1450</v>
      </c>
      <c r="E59640">
        <v>2</v>
      </c>
      <c r="F59640" s="1" t="s">
        <v>34</v>
      </c>
      <c r="G59640" s="1" t="s">
        <v>47</v>
      </c>
      <c r="H59640" s="1" t="s">
        <v>25</v>
      </c>
      <c r="I59640" s="1" t="s">
        <v>35269</v>
      </c>
      <c r="J59640" s="1" t="s">
        <v>27</v>
      </c>
      <c r="K59640" s="1" t="s">
        <v>28</v>
      </c>
      <c r="L59640" s="1" t="s">
        <v>29</v>
      </c>
      <c r="M59640" s="1" t="s">
        <v>21</v>
      </c>
      <c r="N59640">
        <v>1</v>
      </c>
      <c r="O59640">
        <v>0</v>
      </c>
    </row>
    <row r="59641" spans="1:15">
      <c r="A59641" s="1" t="s">
        <v>74024</v>
      </c>
      <c r="B59641">
        <v>11</v>
      </c>
      <c r="C59641">
        <v>11300</v>
      </c>
      <c r="D59641">
        <v>881</v>
      </c>
      <c r="E59641">
        <v>1</v>
      </c>
      <c r="F59641" s="1" t="s">
        <v>34</v>
      </c>
      <c r="G59641" s="1" t="s">
        <v>35</v>
      </c>
      <c r="H59641" s="1" t="s">
        <v>58</v>
      </c>
      <c r="I59641" s="1" t="s">
        <v>7345</v>
      </c>
      <c r="J59641" s="1" t="s">
        <v>20</v>
      </c>
      <c r="K59641" s="1" t="s">
        <v>20</v>
      </c>
      <c r="L59641" s="1" t="s">
        <v>20</v>
      </c>
      <c r="M59641" s="1" t="s">
        <v>55</v>
      </c>
      <c r="N59641">
        <v>1</v>
      </c>
      <c r="O59641">
        <v>0</v>
      </c>
    </row>
    <row r="59642" spans="1:15">
      <c r="A59642" s="1" t="s">
        <v>74025</v>
      </c>
      <c r="B59642">
        <v>20</v>
      </c>
      <c r="C59642">
        <v>32100</v>
      </c>
      <c r="D59642">
        <v>1885</v>
      </c>
      <c r="E59642">
        <v>1</v>
      </c>
      <c r="F59642" s="1" t="s">
        <v>34</v>
      </c>
      <c r="G59642" s="1" t="s">
        <v>72</v>
      </c>
      <c r="H59642" s="1" t="s">
        <v>25</v>
      </c>
      <c r="I59642" s="1" t="s">
        <v>1185</v>
      </c>
      <c r="J59642" s="1" t="s">
        <v>49</v>
      </c>
      <c r="K59642" s="1" t="s">
        <v>50</v>
      </c>
      <c r="L59642" s="1" t="s">
        <v>18</v>
      </c>
      <c r="M59642" s="1" t="s">
        <v>70</v>
      </c>
      <c r="N59642">
        <v>0</v>
      </c>
      <c r="O59642">
        <v>0</v>
      </c>
    </row>
    <row r="59643" spans="1:15">
      <c r="A59643" s="1" t="s">
        <v>74026</v>
      </c>
      <c r="B59643">
        <v>20</v>
      </c>
      <c r="C59643">
        <v>24400</v>
      </c>
      <c r="D59643">
        <v>1183</v>
      </c>
      <c r="E59643">
        <v>-1</v>
      </c>
      <c r="F59643" s="1" t="s">
        <v>16</v>
      </c>
      <c r="G59643" s="1" t="s">
        <v>32</v>
      </c>
      <c r="H59643" s="1" t="s">
        <v>179</v>
      </c>
      <c r="I59643" s="1" t="s">
        <v>408</v>
      </c>
      <c r="J59643" s="1" t="s">
        <v>20</v>
      </c>
      <c r="K59643" s="1" t="s">
        <v>20</v>
      </c>
      <c r="L59643" s="1" t="s">
        <v>29</v>
      </c>
      <c r="M59643" s="1" t="s">
        <v>39</v>
      </c>
      <c r="N59643">
        <v>0</v>
      </c>
      <c r="O59643">
        <v>0</v>
      </c>
    </row>
    <row r="59644" spans="1:15">
      <c r="A59644" s="1" t="s">
        <v>74027</v>
      </c>
      <c r="B59644">
        <v>21</v>
      </c>
      <c r="C59644">
        <v>26000</v>
      </c>
      <c r="D59644">
        <v>1322</v>
      </c>
      <c r="E59644">
        <v>2</v>
      </c>
      <c r="F59644" s="1" t="s">
        <v>41</v>
      </c>
      <c r="G59644" s="1" t="s">
        <v>47</v>
      </c>
      <c r="H59644" s="1" t="s">
        <v>53</v>
      </c>
      <c r="I59644" s="1" t="s">
        <v>51668</v>
      </c>
      <c r="J59644" s="1" t="s">
        <v>27</v>
      </c>
      <c r="K59644" s="1" t="s">
        <v>28</v>
      </c>
      <c r="L59644" s="1" t="s">
        <v>29</v>
      </c>
      <c r="M59644" s="1" t="s">
        <v>30</v>
      </c>
      <c r="N59644">
        <v>1</v>
      </c>
      <c r="O59644">
        <v>0</v>
      </c>
    </row>
    <row r="59645" spans="1:15">
      <c r="A59645" s="1" t="s">
        <v>74028</v>
      </c>
      <c r="B59645">
        <v>12</v>
      </c>
      <c r="C59645">
        <v>83000</v>
      </c>
      <c r="D59645">
        <v>653</v>
      </c>
      <c r="E59645">
        <v>1</v>
      </c>
      <c r="F59645" s="1" t="s">
        <v>41</v>
      </c>
      <c r="G59645" s="1" t="s">
        <v>17</v>
      </c>
      <c r="H59645" s="1" t="s">
        <v>36</v>
      </c>
      <c r="I59645" s="1" t="s">
        <v>74029</v>
      </c>
      <c r="J59645" s="1" t="s">
        <v>103</v>
      </c>
      <c r="K59645" s="1" t="s">
        <v>28</v>
      </c>
      <c r="L59645" s="1" t="s">
        <v>58</v>
      </c>
      <c r="M59645" s="1" t="s">
        <v>55</v>
      </c>
      <c r="N59645">
        <v>1</v>
      </c>
      <c r="O59645">
        <v>0</v>
      </c>
    </row>
    <row r="59646" spans="1:15">
      <c r="A59646" s="1" t="s">
        <v>74030</v>
      </c>
      <c r="B59646">
        <v>12</v>
      </c>
      <c r="C59646">
        <v>42000</v>
      </c>
      <c r="D59646">
        <v>2687</v>
      </c>
      <c r="E59646">
        <v>1</v>
      </c>
      <c r="F59646" s="1" t="s">
        <v>16</v>
      </c>
      <c r="G59646" s="1" t="s">
        <v>82</v>
      </c>
      <c r="H59646" s="1" t="s">
        <v>58</v>
      </c>
      <c r="I59646" s="1" t="s">
        <v>12268</v>
      </c>
      <c r="J59646" s="1" t="s">
        <v>38</v>
      </c>
      <c r="K59646" s="1" t="s">
        <v>28</v>
      </c>
      <c r="L59646" s="1" t="s">
        <v>36</v>
      </c>
      <c r="M59646" s="1" t="s">
        <v>70</v>
      </c>
      <c r="N59646">
        <v>0</v>
      </c>
      <c r="O59646">
        <v>0</v>
      </c>
    </row>
    <row r="59647" spans="1:15">
      <c r="A59647" s="1" t="s">
        <v>74031</v>
      </c>
      <c r="B59647">
        <v>11</v>
      </c>
      <c r="C59647">
        <v>13300</v>
      </c>
      <c r="D59647">
        <v>608</v>
      </c>
      <c r="E59647">
        <v>1</v>
      </c>
      <c r="F59647" s="1" t="s">
        <v>34</v>
      </c>
      <c r="G59647" s="1" t="s">
        <v>47</v>
      </c>
      <c r="H59647" s="1" t="s">
        <v>18</v>
      </c>
      <c r="I59647" s="1" t="s">
        <v>607</v>
      </c>
      <c r="J59647" s="1" t="s">
        <v>608</v>
      </c>
      <c r="K59647" s="1" t="s">
        <v>63</v>
      </c>
      <c r="L59647" s="1" t="s">
        <v>18</v>
      </c>
      <c r="M59647" s="1" t="s">
        <v>44</v>
      </c>
      <c r="N59647">
        <v>0</v>
      </c>
      <c r="O59647">
        <v>0</v>
      </c>
    </row>
    <row r="59648" spans="1:15">
      <c r="A59648" s="1" t="s">
        <v>74032</v>
      </c>
      <c r="B59648">
        <v>9</v>
      </c>
      <c r="C59648">
        <v>14100</v>
      </c>
      <c r="D59648">
        <v>1495</v>
      </c>
      <c r="E59648">
        <v>1</v>
      </c>
      <c r="F59648" s="1" t="s">
        <v>46</v>
      </c>
      <c r="G59648" s="1" t="s">
        <v>114</v>
      </c>
      <c r="H59648" s="1" t="s">
        <v>25</v>
      </c>
      <c r="I59648" s="1" t="s">
        <v>874</v>
      </c>
      <c r="J59648" s="1" t="s">
        <v>38</v>
      </c>
      <c r="K59648" s="1" t="s">
        <v>28</v>
      </c>
      <c r="L59648" s="1" t="s">
        <v>36</v>
      </c>
      <c r="M59648" s="1" t="s">
        <v>39</v>
      </c>
      <c r="N59648">
        <v>0</v>
      </c>
      <c r="O59648">
        <v>1</v>
      </c>
    </row>
    <row r="59649" spans="1:15">
      <c r="A59649" s="1" t="s">
        <v>74033</v>
      </c>
      <c r="B59649">
        <v>20</v>
      </c>
      <c r="C59649">
        <v>34000</v>
      </c>
      <c r="D59649">
        <v>1628</v>
      </c>
      <c r="E59649">
        <v>1</v>
      </c>
      <c r="F59649" s="1" t="s">
        <v>34</v>
      </c>
      <c r="G59649" s="1" t="s">
        <v>24</v>
      </c>
      <c r="H59649" s="1" t="s">
        <v>25</v>
      </c>
      <c r="I59649" s="1" t="s">
        <v>921</v>
      </c>
      <c r="J59649" s="1" t="s">
        <v>816</v>
      </c>
      <c r="K59649" s="1" t="s">
        <v>74</v>
      </c>
      <c r="L59649" s="1" t="s">
        <v>18</v>
      </c>
      <c r="M59649" s="1" t="s">
        <v>70</v>
      </c>
      <c r="N59649">
        <v>0</v>
      </c>
      <c r="O59649">
        <v>0</v>
      </c>
    </row>
    <row r="59650" spans="1:15">
      <c r="A59650" s="1" t="s">
        <v>74034</v>
      </c>
      <c r="B59650">
        <v>22</v>
      </c>
      <c r="C59650">
        <v>17500</v>
      </c>
      <c r="D59650">
        <v>1224</v>
      </c>
      <c r="E59650">
        <v>2</v>
      </c>
      <c r="F59650" s="1" t="s">
        <v>46</v>
      </c>
      <c r="G59650" s="1" t="s">
        <v>17</v>
      </c>
      <c r="H59650" s="1" t="s">
        <v>58</v>
      </c>
      <c r="I59650" s="1" t="s">
        <v>74035</v>
      </c>
      <c r="J59650" s="1" t="s">
        <v>103</v>
      </c>
      <c r="K59650" s="1" t="s">
        <v>28</v>
      </c>
      <c r="L59650" s="1" t="s">
        <v>29</v>
      </c>
      <c r="M59650" s="1" t="s">
        <v>21</v>
      </c>
      <c r="N59650">
        <v>1</v>
      </c>
      <c r="O59650">
        <v>0</v>
      </c>
    </row>
    <row r="59651" spans="1:15">
      <c r="A59651" s="1" t="s">
        <v>74036</v>
      </c>
      <c r="B59651">
        <v>19</v>
      </c>
      <c r="C59651">
        <v>84000</v>
      </c>
      <c r="D59651">
        <v>2522</v>
      </c>
      <c r="E59651">
        <v>1</v>
      </c>
      <c r="F59651" s="1" t="s">
        <v>34</v>
      </c>
      <c r="G59651" s="1" t="s">
        <v>32</v>
      </c>
      <c r="H59651" s="1" t="s">
        <v>134</v>
      </c>
      <c r="I59651" s="1" t="s">
        <v>3689</v>
      </c>
      <c r="J59651" s="1" t="s">
        <v>43</v>
      </c>
      <c r="K59651" s="1" t="s">
        <v>69</v>
      </c>
      <c r="L59651" s="1" t="s">
        <v>116</v>
      </c>
      <c r="M59651" s="1" t="s">
        <v>44</v>
      </c>
      <c r="N59651">
        <v>0</v>
      </c>
      <c r="O59651">
        <v>0</v>
      </c>
    </row>
    <row r="59652" spans="1:15">
      <c r="A59652" s="1" t="s">
        <v>74037</v>
      </c>
      <c r="B59652">
        <v>18</v>
      </c>
      <c r="C59652">
        <v>29400</v>
      </c>
      <c r="D59652">
        <v>2619</v>
      </c>
      <c r="E59652">
        <v>1</v>
      </c>
      <c r="F59652" s="1" t="s">
        <v>46</v>
      </c>
      <c r="G59652" s="1" t="s">
        <v>82</v>
      </c>
      <c r="H59652" s="1" t="s">
        <v>25</v>
      </c>
      <c r="I59652" s="1" t="s">
        <v>874</v>
      </c>
      <c r="J59652" s="1" t="s">
        <v>38</v>
      </c>
      <c r="K59652" s="1" t="s">
        <v>28</v>
      </c>
      <c r="L59652" s="1" t="s">
        <v>36</v>
      </c>
      <c r="M59652" s="1" t="s">
        <v>21</v>
      </c>
      <c r="N59652">
        <v>1</v>
      </c>
      <c r="O59652">
        <v>0</v>
      </c>
    </row>
    <row r="59653" spans="1:15">
      <c r="A59653" s="1" t="s">
        <v>74038</v>
      </c>
      <c r="B59653">
        <v>12</v>
      </c>
      <c r="C59653">
        <v>15000</v>
      </c>
      <c r="D59653">
        <v>2401</v>
      </c>
      <c r="E59653">
        <v>1</v>
      </c>
      <c r="F59653" s="1" t="s">
        <v>46</v>
      </c>
      <c r="G59653" s="1" t="s">
        <v>32</v>
      </c>
      <c r="H59653" s="1" t="s">
        <v>20</v>
      </c>
      <c r="I59653" s="1" t="s">
        <v>1090</v>
      </c>
      <c r="J59653" s="1" t="s">
        <v>177</v>
      </c>
      <c r="K59653" s="1" t="s">
        <v>28</v>
      </c>
      <c r="L59653" s="1" t="s">
        <v>36</v>
      </c>
      <c r="M59653" s="1" t="s">
        <v>51</v>
      </c>
      <c r="N59653">
        <v>0</v>
      </c>
      <c r="O59653">
        <v>0</v>
      </c>
    </row>
    <row r="59654" spans="1:15">
      <c r="A59654" s="1" t="s">
        <v>74039</v>
      </c>
      <c r="B59654">
        <v>16</v>
      </c>
      <c r="C59654">
        <v>31400</v>
      </c>
      <c r="D59654">
        <v>2254</v>
      </c>
      <c r="E59654">
        <v>-1</v>
      </c>
      <c r="F59654" s="1" t="s">
        <v>34</v>
      </c>
      <c r="G59654" s="1" t="s">
        <v>17</v>
      </c>
      <c r="H59654" s="1" t="s">
        <v>18</v>
      </c>
      <c r="I59654" s="1" t="s">
        <v>74040</v>
      </c>
      <c r="J59654" s="1" t="s">
        <v>69</v>
      </c>
      <c r="K59654" s="1" t="s">
        <v>64</v>
      </c>
      <c r="L59654" s="1" t="s">
        <v>29</v>
      </c>
      <c r="M59654" s="1" t="s">
        <v>21</v>
      </c>
      <c r="N59654">
        <v>1</v>
      </c>
      <c r="O59654">
        <v>0</v>
      </c>
    </row>
    <row r="59655" spans="1:15">
      <c r="A59655" s="1" t="s">
        <v>74041</v>
      </c>
      <c r="B59655">
        <v>16</v>
      </c>
      <c r="C59655">
        <v>24100</v>
      </c>
      <c r="D59655">
        <v>719</v>
      </c>
      <c r="E59655">
        <v>1</v>
      </c>
      <c r="F59655" s="1" t="s">
        <v>23</v>
      </c>
      <c r="G59655" s="1" t="s">
        <v>57</v>
      </c>
      <c r="H59655" s="1" t="s">
        <v>53</v>
      </c>
      <c r="I59655" s="1" t="s">
        <v>30249</v>
      </c>
      <c r="J59655" s="1" t="s">
        <v>27</v>
      </c>
      <c r="K59655" s="1" t="s">
        <v>28</v>
      </c>
      <c r="L59655" s="1" t="s">
        <v>29</v>
      </c>
      <c r="M59655" s="1" t="s">
        <v>21</v>
      </c>
      <c r="N59655">
        <v>1</v>
      </c>
      <c r="O59655">
        <v>0</v>
      </c>
    </row>
    <row r="59656" spans="1:15">
      <c r="A59656" s="1" t="s">
        <v>74042</v>
      </c>
      <c r="B59656">
        <v>19</v>
      </c>
      <c r="C59656">
        <v>17900</v>
      </c>
      <c r="D59656">
        <v>1409</v>
      </c>
      <c r="E59656">
        <v>1</v>
      </c>
      <c r="F59656" s="1" t="s">
        <v>46</v>
      </c>
      <c r="G59656" s="1" t="s">
        <v>101</v>
      </c>
      <c r="H59656" s="1" t="s">
        <v>29</v>
      </c>
      <c r="I59656" s="1" t="s">
        <v>610</v>
      </c>
      <c r="J59656" s="1" t="s">
        <v>20</v>
      </c>
      <c r="K59656" s="1" t="s">
        <v>20</v>
      </c>
      <c r="L59656" s="1" t="s">
        <v>29</v>
      </c>
      <c r="M59656" s="1" t="s">
        <v>30</v>
      </c>
      <c r="N59656">
        <v>1</v>
      </c>
      <c r="O59656">
        <v>0</v>
      </c>
    </row>
    <row r="59657" spans="1:15">
      <c r="A59657" s="1" t="s">
        <v>74043</v>
      </c>
      <c r="B59657">
        <v>15</v>
      </c>
      <c r="C59657">
        <v>17000</v>
      </c>
      <c r="D59657">
        <v>2614</v>
      </c>
      <c r="E59657">
        <v>1</v>
      </c>
      <c r="F59657" s="1" t="s">
        <v>41</v>
      </c>
      <c r="G59657" s="1" t="s">
        <v>32</v>
      </c>
      <c r="H59657" s="1" t="s">
        <v>36</v>
      </c>
      <c r="I59657" s="1" t="s">
        <v>11878</v>
      </c>
      <c r="J59657" s="1" t="s">
        <v>398</v>
      </c>
      <c r="K59657" s="1" t="s">
        <v>103</v>
      </c>
      <c r="L59657" s="1" t="s">
        <v>194</v>
      </c>
      <c r="M59657" s="1" t="s">
        <v>30</v>
      </c>
      <c r="N59657">
        <v>1</v>
      </c>
      <c r="O59657">
        <v>0</v>
      </c>
    </row>
    <row r="59658" spans="1:15">
      <c r="A59658" s="1" t="s">
        <v>74044</v>
      </c>
      <c r="B59658">
        <v>18</v>
      </c>
      <c r="C59658">
        <v>32800</v>
      </c>
      <c r="D59658">
        <v>2412</v>
      </c>
      <c r="E59658">
        <v>1</v>
      </c>
      <c r="F59658" s="1" t="s">
        <v>46</v>
      </c>
      <c r="G59658" s="1" t="s">
        <v>82</v>
      </c>
      <c r="H59658" s="1" t="s">
        <v>25</v>
      </c>
      <c r="I59658" s="1" t="s">
        <v>2321</v>
      </c>
      <c r="J59658" s="1" t="s">
        <v>149</v>
      </c>
      <c r="K59658" s="1" t="s">
        <v>28</v>
      </c>
      <c r="L59658" s="1" t="s">
        <v>189</v>
      </c>
      <c r="M59658" s="1" t="s">
        <v>55</v>
      </c>
      <c r="N59658">
        <v>1</v>
      </c>
      <c r="O59658">
        <v>0</v>
      </c>
    </row>
    <row r="59659" spans="1:15">
      <c r="A59659" s="1" t="s">
        <v>74045</v>
      </c>
      <c r="B59659">
        <v>18</v>
      </c>
      <c r="C59659">
        <v>30500</v>
      </c>
      <c r="D59659">
        <v>2012</v>
      </c>
      <c r="E59659">
        <v>2</v>
      </c>
      <c r="F59659" s="1" t="s">
        <v>34</v>
      </c>
      <c r="G59659" s="1" t="s">
        <v>66</v>
      </c>
      <c r="H59659" s="1" t="s">
        <v>18</v>
      </c>
      <c r="I59659" s="1" t="s">
        <v>32036</v>
      </c>
      <c r="J59659" s="1" t="s">
        <v>27</v>
      </c>
      <c r="K59659" s="1" t="s">
        <v>28</v>
      </c>
      <c r="L59659" s="1" t="s">
        <v>29</v>
      </c>
      <c r="M59659" s="1" t="s">
        <v>51</v>
      </c>
      <c r="N59659">
        <v>0</v>
      </c>
      <c r="O59659">
        <v>0</v>
      </c>
    </row>
    <row r="59660" spans="1:15">
      <c r="A59660" s="1" t="s">
        <v>74046</v>
      </c>
      <c r="B59660">
        <v>13</v>
      </c>
      <c r="C59660">
        <v>17400</v>
      </c>
      <c r="D59660">
        <v>2772</v>
      </c>
      <c r="E59660">
        <v>1</v>
      </c>
      <c r="F59660" s="1" t="s">
        <v>34</v>
      </c>
      <c r="G59660" s="1" t="s">
        <v>114</v>
      </c>
      <c r="H59660" s="1" t="s">
        <v>36</v>
      </c>
      <c r="I59660" s="1" t="s">
        <v>1229</v>
      </c>
      <c r="J59660" s="1" t="s">
        <v>177</v>
      </c>
      <c r="K59660" s="1" t="s">
        <v>28</v>
      </c>
      <c r="L59660" s="1" t="s">
        <v>36</v>
      </c>
      <c r="M59660" s="1" t="s">
        <v>55</v>
      </c>
      <c r="N59660">
        <v>1</v>
      </c>
      <c r="O59660">
        <v>0</v>
      </c>
    </row>
    <row r="59661" spans="1:15">
      <c r="A59661" s="1" t="s">
        <v>74047</v>
      </c>
      <c r="B59661">
        <v>17</v>
      </c>
      <c r="C59661">
        <v>30000</v>
      </c>
      <c r="D59661">
        <v>1989</v>
      </c>
      <c r="E59661">
        <v>-1</v>
      </c>
      <c r="F59661" s="1" t="s">
        <v>34</v>
      </c>
      <c r="G59661" s="1" t="s">
        <v>35</v>
      </c>
      <c r="H59661" s="1" t="s">
        <v>25</v>
      </c>
      <c r="I59661" s="1" t="s">
        <v>338</v>
      </c>
      <c r="J59661" s="1" t="s">
        <v>339</v>
      </c>
      <c r="K59661" s="1" t="s">
        <v>64</v>
      </c>
      <c r="L59661" s="1" t="s">
        <v>36</v>
      </c>
      <c r="M59661" s="1" t="s">
        <v>21</v>
      </c>
      <c r="N59661">
        <v>1</v>
      </c>
      <c r="O59661">
        <v>0</v>
      </c>
    </row>
    <row r="59662" spans="1:15">
      <c r="A59662" s="1" t="s">
        <v>74048</v>
      </c>
      <c r="B59662">
        <v>12</v>
      </c>
      <c r="C59662">
        <v>20500</v>
      </c>
      <c r="D59662">
        <v>1561</v>
      </c>
      <c r="E59662">
        <v>1</v>
      </c>
      <c r="F59662" s="1" t="s">
        <v>34</v>
      </c>
      <c r="G59662" s="1" t="s">
        <v>47</v>
      </c>
      <c r="H59662" s="1" t="s">
        <v>20</v>
      </c>
      <c r="I59662" s="1" t="s">
        <v>526</v>
      </c>
      <c r="J59662" s="1" t="s">
        <v>20</v>
      </c>
      <c r="K59662" s="1" t="s">
        <v>20</v>
      </c>
      <c r="L59662" s="1" t="s">
        <v>29</v>
      </c>
      <c r="M59662" s="1" t="s">
        <v>21</v>
      </c>
      <c r="N59662">
        <v>1</v>
      </c>
      <c r="O59662">
        <v>0</v>
      </c>
    </row>
    <row r="59663" spans="1:15">
      <c r="A59663" s="1" t="s">
        <v>74049</v>
      </c>
      <c r="B59663">
        <v>12</v>
      </c>
      <c r="C59663">
        <v>20200</v>
      </c>
      <c r="D59663">
        <v>2332</v>
      </c>
      <c r="E59663">
        <v>1</v>
      </c>
      <c r="F59663" s="1" t="s">
        <v>41</v>
      </c>
      <c r="G59663" s="1" t="s">
        <v>35</v>
      </c>
      <c r="H59663" s="1" t="s">
        <v>25</v>
      </c>
      <c r="I59663" s="1" t="s">
        <v>46191</v>
      </c>
      <c r="J59663" s="1" t="s">
        <v>103</v>
      </c>
      <c r="K59663" s="1" t="s">
        <v>28</v>
      </c>
      <c r="L59663" s="1" t="s">
        <v>29</v>
      </c>
      <c r="M59663" s="1" t="s">
        <v>51</v>
      </c>
      <c r="N59663">
        <v>0</v>
      </c>
      <c r="O59663">
        <v>0</v>
      </c>
    </row>
    <row r="59664" spans="1:15">
      <c r="A59664" s="1" t="s">
        <v>74050</v>
      </c>
      <c r="B59664">
        <v>14</v>
      </c>
      <c r="C59664">
        <v>20100</v>
      </c>
      <c r="D59664">
        <v>3780</v>
      </c>
      <c r="E59664">
        <v>1</v>
      </c>
      <c r="F59664" s="1" t="s">
        <v>41</v>
      </c>
      <c r="G59664" s="1" t="s">
        <v>17</v>
      </c>
      <c r="H59664" s="1" t="s">
        <v>36</v>
      </c>
      <c r="I59664" s="1" t="s">
        <v>20</v>
      </c>
      <c r="J59664" s="1" t="s">
        <v>20</v>
      </c>
      <c r="K59664" s="1" t="s">
        <v>20</v>
      </c>
      <c r="L59664" s="1" t="s">
        <v>20</v>
      </c>
      <c r="M59664" s="1" t="s">
        <v>30</v>
      </c>
      <c r="N59664">
        <v>1</v>
      </c>
      <c r="O59664">
        <v>1</v>
      </c>
    </row>
    <row r="59665" spans="1:15">
      <c r="A59665" s="1" t="s">
        <v>74051</v>
      </c>
      <c r="B59665">
        <v>19</v>
      </c>
      <c r="C59665">
        <v>19000</v>
      </c>
      <c r="D59665">
        <v>1483</v>
      </c>
      <c r="E59665">
        <v>1</v>
      </c>
      <c r="F59665" s="1" t="s">
        <v>34</v>
      </c>
      <c r="G59665" s="1" t="s">
        <v>57</v>
      </c>
      <c r="H59665" s="1" t="s">
        <v>18</v>
      </c>
      <c r="I59665" s="1" t="s">
        <v>946</v>
      </c>
      <c r="J59665" s="1" t="s">
        <v>20</v>
      </c>
      <c r="K59665" s="1" t="s">
        <v>20</v>
      </c>
      <c r="L59665" s="1" t="s">
        <v>29</v>
      </c>
      <c r="M59665" s="1" t="s">
        <v>21</v>
      </c>
      <c r="N59665">
        <v>1</v>
      </c>
      <c r="O59665">
        <v>0</v>
      </c>
    </row>
    <row r="59666" spans="1:15">
      <c r="A59666" s="1" t="s">
        <v>74052</v>
      </c>
      <c r="B59666">
        <v>11</v>
      </c>
      <c r="C59666">
        <v>30000</v>
      </c>
      <c r="D59666">
        <v>1985</v>
      </c>
      <c r="E59666">
        <v>1</v>
      </c>
      <c r="F59666" s="1" t="s">
        <v>41</v>
      </c>
      <c r="G59666" s="1" t="s">
        <v>101</v>
      </c>
      <c r="H59666" s="1" t="s">
        <v>53</v>
      </c>
      <c r="I59666" s="1" t="s">
        <v>74053</v>
      </c>
      <c r="J59666" s="1" t="s">
        <v>74</v>
      </c>
      <c r="K59666" s="1" t="s">
        <v>28</v>
      </c>
      <c r="L59666" s="1" t="s">
        <v>18</v>
      </c>
      <c r="M59666" s="1" t="s">
        <v>21</v>
      </c>
      <c r="N59666">
        <v>1</v>
      </c>
      <c r="O59666">
        <v>0</v>
      </c>
    </row>
    <row r="59667" spans="1:15">
      <c r="A59667" s="1" t="s">
        <v>74054</v>
      </c>
      <c r="B59667">
        <v>12</v>
      </c>
      <c r="C59667">
        <v>12300</v>
      </c>
      <c r="D59667">
        <v>1069</v>
      </c>
      <c r="E59667">
        <v>-1</v>
      </c>
      <c r="F59667" s="1" t="s">
        <v>34</v>
      </c>
      <c r="G59667" s="1" t="s">
        <v>47</v>
      </c>
      <c r="H59667" s="1" t="s">
        <v>36</v>
      </c>
      <c r="I59667" s="1" t="s">
        <v>20</v>
      </c>
      <c r="J59667" s="1" t="s">
        <v>20</v>
      </c>
      <c r="K59667" s="1" t="s">
        <v>20</v>
      </c>
      <c r="L59667" s="1" t="s">
        <v>20</v>
      </c>
      <c r="M59667" s="1" t="s">
        <v>44</v>
      </c>
      <c r="N59667">
        <v>0</v>
      </c>
      <c r="O59667">
        <v>0</v>
      </c>
    </row>
    <row r="59668" spans="1:15">
      <c r="A59668" s="1" t="s">
        <v>74055</v>
      </c>
      <c r="B59668">
        <v>18</v>
      </c>
      <c r="C59668">
        <v>22000</v>
      </c>
      <c r="D59668">
        <v>1031</v>
      </c>
      <c r="E59668">
        <v>-1</v>
      </c>
      <c r="F59668" s="1" t="s">
        <v>23</v>
      </c>
      <c r="G59668" s="1" t="s">
        <v>61</v>
      </c>
      <c r="H59668" s="1" t="s">
        <v>194</v>
      </c>
      <c r="I59668" s="1" t="s">
        <v>1723</v>
      </c>
      <c r="J59668" s="1" t="s">
        <v>20</v>
      </c>
      <c r="K59668" s="1" t="s">
        <v>20</v>
      </c>
      <c r="L59668" s="1" t="s">
        <v>20</v>
      </c>
      <c r="M59668" s="1" t="s">
        <v>39</v>
      </c>
      <c r="N59668">
        <v>0</v>
      </c>
      <c r="O59668">
        <v>0</v>
      </c>
    </row>
    <row r="59669" spans="1:15">
      <c r="A59669" s="1" t="s">
        <v>74056</v>
      </c>
      <c r="B59669">
        <v>11</v>
      </c>
      <c r="C59669">
        <v>14500</v>
      </c>
      <c r="D59669">
        <v>2621</v>
      </c>
      <c r="E59669">
        <v>-1</v>
      </c>
      <c r="F59669" s="1" t="s">
        <v>16</v>
      </c>
      <c r="G59669" s="1" t="s">
        <v>35</v>
      </c>
      <c r="H59669" s="1" t="s">
        <v>25</v>
      </c>
      <c r="I59669" s="1" t="s">
        <v>863</v>
      </c>
      <c r="J59669" s="1" t="s">
        <v>864</v>
      </c>
      <c r="K59669" s="1" t="s">
        <v>64</v>
      </c>
      <c r="L59669" s="1" t="s">
        <v>36</v>
      </c>
      <c r="M59669" s="1" t="s">
        <v>30</v>
      </c>
      <c r="N59669">
        <v>1</v>
      </c>
      <c r="O59669">
        <v>0</v>
      </c>
    </row>
    <row r="59670" spans="1:15">
      <c r="A59670" s="1" t="s">
        <v>74057</v>
      </c>
      <c r="B59670">
        <v>19</v>
      </c>
      <c r="C59670">
        <v>22500</v>
      </c>
      <c r="D59670">
        <v>2692</v>
      </c>
      <c r="E59670">
        <v>1</v>
      </c>
      <c r="F59670" s="1" t="s">
        <v>16</v>
      </c>
      <c r="G59670" s="1" t="s">
        <v>61</v>
      </c>
      <c r="H59670" s="1" t="s">
        <v>20</v>
      </c>
      <c r="I59670" s="1" t="s">
        <v>874</v>
      </c>
      <c r="J59670" s="1" t="s">
        <v>38</v>
      </c>
      <c r="K59670" s="1" t="s">
        <v>28</v>
      </c>
      <c r="L59670" s="1" t="s">
        <v>36</v>
      </c>
      <c r="M59670" s="1" t="s">
        <v>21</v>
      </c>
      <c r="N59670">
        <v>1</v>
      </c>
      <c r="O59670">
        <v>0</v>
      </c>
    </row>
    <row r="59671" spans="1:15">
      <c r="A59671" s="1" t="s">
        <v>74058</v>
      </c>
      <c r="B59671">
        <v>11</v>
      </c>
      <c r="C59671">
        <v>47000</v>
      </c>
      <c r="D59671">
        <v>1082</v>
      </c>
      <c r="E59671">
        <v>-1</v>
      </c>
      <c r="F59671" s="1" t="s">
        <v>34</v>
      </c>
      <c r="G59671" s="1" t="s">
        <v>66</v>
      </c>
      <c r="H59671" s="1" t="s">
        <v>18</v>
      </c>
      <c r="I59671" s="1" t="s">
        <v>2423</v>
      </c>
      <c r="J59671" s="1" t="s">
        <v>38</v>
      </c>
      <c r="K59671" s="1" t="s">
        <v>64</v>
      </c>
      <c r="L59671" s="1" t="s">
        <v>36</v>
      </c>
      <c r="M59671" s="1" t="s">
        <v>70</v>
      </c>
      <c r="N59671">
        <v>0</v>
      </c>
      <c r="O59671">
        <v>0</v>
      </c>
    </row>
    <row r="59672" spans="1:15">
      <c r="A59672" s="1" t="s">
        <v>74059</v>
      </c>
      <c r="B59672">
        <v>11</v>
      </c>
      <c r="C59672">
        <v>67500</v>
      </c>
      <c r="D59672">
        <v>2341</v>
      </c>
      <c r="E59672">
        <v>4</v>
      </c>
      <c r="F59672" s="1" t="s">
        <v>41</v>
      </c>
      <c r="G59672" s="1" t="s">
        <v>66</v>
      </c>
      <c r="H59672" s="1" t="s">
        <v>58</v>
      </c>
      <c r="I59672" s="1" t="s">
        <v>2036</v>
      </c>
      <c r="J59672" s="1" t="s">
        <v>38</v>
      </c>
      <c r="K59672" s="1" t="s">
        <v>64</v>
      </c>
      <c r="L59672" s="1" t="s">
        <v>36</v>
      </c>
      <c r="M59672" s="1" t="s">
        <v>30</v>
      </c>
      <c r="N59672">
        <v>1</v>
      </c>
      <c r="O59672">
        <v>0</v>
      </c>
    </row>
    <row r="59673" spans="1:15">
      <c r="A59673" s="1" t="s">
        <v>74060</v>
      </c>
      <c r="B59673">
        <v>19</v>
      </c>
      <c r="C59673">
        <v>46000</v>
      </c>
      <c r="D59673">
        <v>2126</v>
      </c>
      <c r="E59673">
        <v>-1</v>
      </c>
      <c r="F59673" s="1" t="s">
        <v>46</v>
      </c>
      <c r="G59673" s="1" t="s">
        <v>101</v>
      </c>
      <c r="H59673" s="1" t="s">
        <v>53</v>
      </c>
      <c r="I59673" s="1" t="s">
        <v>505</v>
      </c>
      <c r="J59673" s="1" t="s">
        <v>38</v>
      </c>
      <c r="K59673" s="1" t="s">
        <v>64</v>
      </c>
      <c r="L59673" s="1" t="s">
        <v>36</v>
      </c>
      <c r="M59673" s="1" t="s">
        <v>21</v>
      </c>
      <c r="N59673">
        <v>1</v>
      </c>
      <c r="O59673">
        <v>0</v>
      </c>
    </row>
    <row r="59674" spans="1:15">
      <c r="A59674" s="1" t="s">
        <v>74061</v>
      </c>
      <c r="B59674">
        <v>18</v>
      </c>
      <c r="C59674">
        <v>14500</v>
      </c>
      <c r="D59674">
        <v>2010</v>
      </c>
      <c r="E59674">
        <v>2</v>
      </c>
      <c r="F59674" s="1" t="s">
        <v>23</v>
      </c>
      <c r="G59674" s="1" t="s">
        <v>61</v>
      </c>
      <c r="H59674" s="1" t="s">
        <v>20</v>
      </c>
      <c r="I59674" s="1" t="s">
        <v>74062</v>
      </c>
      <c r="J59674" s="1" t="s">
        <v>69</v>
      </c>
      <c r="K59674" s="1" t="s">
        <v>28</v>
      </c>
      <c r="L59674" s="1" t="s">
        <v>53</v>
      </c>
      <c r="M59674" s="1" t="s">
        <v>44</v>
      </c>
      <c r="N59674">
        <v>0</v>
      </c>
      <c r="O59674">
        <v>0</v>
      </c>
    </row>
    <row r="59675" spans="1:15">
      <c r="A59675" s="1" t="s">
        <v>74063</v>
      </c>
      <c r="B59675">
        <v>21</v>
      </c>
      <c r="C59675">
        <v>15300</v>
      </c>
      <c r="D59675">
        <v>1138</v>
      </c>
      <c r="E59675">
        <v>2</v>
      </c>
      <c r="F59675" s="1" t="s">
        <v>34</v>
      </c>
      <c r="G59675" s="1" t="s">
        <v>32</v>
      </c>
      <c r="H59675" s="1" t="s">
        <v>18</v>
      </c>
      <c r="I59675" s="1" t="s">
        <v>65961</v>
      </c>
      <c r="J59675" s="1" t="s">
        <v>69</v>
      </c>
      <c r="K59675" s="1" t="s">
        <v>28</v>
      </c>
      <c r="L59675" s="1" t="s">
        <v>29</v>
      </c>
      <c r="M59675" s="1" t="s">
        <v>39</v>
      </c>
      <c r="N59675">
        <v>0</v>
      </c>
      <c r="O59675">
        <v>0</v>
      </c>
    </row>
    <row r="59676" spans="1:15">
      <c r="A59676" s="1" t="s">
        <v>74064</v>
      </c>
      <c r="B59676">
        <v>13</v>
      </c>
      <c r="C59676">
        <v>19000</v>
      </c>
      <c r="D59676">
        <v>1187</v>
      </c>
      <c r="E59676">
        <v>1</v>
      </c>
      <c r="F59676" s="1" t="s">
        <v>23</v>
      </c>
      <c r="G59676" s="1" t="s">
        <v>35</v>
      </c>
      <c r="H59676" s="1" t="s">
        <v>53</v>
      </c>
      <c r="I59676" s="1" t="s">
        <v>202</v>
      </c>
      <c r="J59676" s="1" t="s">
        <v>20</v>
      </c>
      <c r="K59676" s="1" t="s">
        <v>20</v>
      </c>
      <c r="L59676" s="1" t="s">
        <v>29</v>
      </c>
      <c r="M59676" s="1" t="s">
        <v>21</v>
      </c>
      <c r="N59676">
        <v>1</v>
      </c>
      <c r="O59676">
        <v>0</v>
      </c>
    </row>
    <row r="59677" spans="1:15">
      <c r="A59677" s="1" t="s">
        <v>74065</v>
      </c>
      <c r="B59677">
        <v>23</v>
      </c>
      <c r="C59677">
        <v>18000</v>
      </c>
      <c r="D59677">
        <v>1563</v>
      </c>
      <c r="E59677">
        <v>1</v>
      </c>
      <c r="F59677" s="1" t="s">
        <v>34</v>
      </c>
      <c r="G59677" s="1" t="s">
        <v>72</v>
      </c>
      <c r="H59677" s="1" t="s">
        <v>18</v>
      </c>
      <c r="I59677" s="1" t="s">
        <v>1003</v>
      </c>
      <c r="J59677" s="1" t="s">
        <v>20</v>
      </c>
      <c r="K59677" s="1" t="s">
        <v>20</v>
      </c>
      <c r="L59677" s="1" t="s">
        <v>20</v>
      </c>
      <c r="M59677" s="1" t="s">
        <v>44</v>
      </c>
      <c r="N59677">
        <v>0</v>
      </c>
      <c r="O59677">
        <v>0</v>
      </c>
    </row>
    <row r="59678" spans="1:15">
      <c r="A59678" s="1" t="s">
        <v>74066</v>
      </c>
      <c r="B59678">
        <v>15</v>
      </c>
      <c r="C59678">
        <v>17500</v>
      </c>
      <c r="D59678">
        <v>921</v>
      </c>
      <c r="E59678">
        <v>1</v>
      </c>
      <c r="F59678" s="1" t="s">
        <v>16</v>
      </c>
      <c r="G59678" s="1" t="s">
        <v>32</v>
      </c>
      <c r="H59678" s="1" t="s">
        <v>179</v>
      </c>
      <c r="I59678" s="1" t="s">
        <v>164</v>
      </c>
      <c r="J59678" s="1" t="s">
        <v>49</v>
      </c>
      <c r="K59678" s="1" t="s">
        <v>28</v>
      </c>
      <c r="L59678" s="1" t="s">
        <v>36</v>
      </c>
      <c r="M59678" s="1" t="s">
        <v>70</v>
      </c>
      <c r="N59678">
        <v>0</v>
      </c>
      <c r="O59678">
        <v>0</v>
      </c>
    </row>
    <row r="59679" spans="1:15">
      <c r="A59679" s="1" t="s">
        <v>74067</v>
      </c>
      <c r="B59679">
        <v>18</v>
      </c>
      <c r="C59679">
        <v>50800</v>
      </c>
      <c r="D59679">
        <v>2468</v>
      </c>
      <c r="E59679">
        <v>-1</v>
      </c>
      <c r="F59679" s="1" t="s">
        <v>16</v>
      </c>
      <c r="G59679" s="1" t="s">
        <v>72</v>
      </c>
      <c r="H59679" s="1" t="s">
        <v>168</v>
      </c>
      <c r="I59679" s="1" t="s">
        <v>993</v>
      </c>
      <c r="J59679" s="1" t="s">
        <v>20</v>
      </c>
      <c r="K59679" s="1" t="s">
        <v>20</v>
      </c>
      <c r="L59679" s="1" t="s">
        <v>29</v>
      </c>
      <c r="M59679" s="1" t="s">
        <v>70</v>
      </c>
      <c r="N59679">
        <v>0</v>
      </c>
      <c r="O59679">
        <v>0</v>
      </c>
    </row>
    <row r="59680" spans="1:15">
      <c r="A59680" s="1" t="s">
        <v>74068</v>
      </c>
      <c r="B59680">
        <v>20</v>
      </c>
      <c r="C59680">
        <v>25800</v>
      </c>
      <c r="D59680">
        <v>4756</v>
      </c>
      <c r="E59680">
        <v>-1</v>
      </c>
      <c r="F59680" s="1" t="s">
        <v>34</v>
      </c>
      <c r="G59680" s="1" t="s">
        <v>35</v>
      </c>
      <c r="H59680" s="1" t="s">
        <v>36</v>
      </c>
      <c r="I59680" s="1" t="s">
        <v>9176</v>
      </c>
      <c r="J59680" s="1" t="s">
        <v>38</v>
      </c>
      <c r="K59680" s="1" t="s">
        <v>28</v>
      </c>
      <c r="L59680" s="1" t="s">
        <v>36</v>
      </c>
      <c r="M59680" s="1" t="s">
        <v>39</v>
      </c>
      <c r="N59680">
        <v>0</v>
      </c>
      <c r="O59680">
        <v>1</v>
      </c>
    </row>
    <row r="59681" spans="1:15">
      <c r="A59681" s="1" t="s">
        <v>74069</v>
      </c>
      <c r="B59681">
        <v>11</v>
      </c>
      <c r="C59681">
        <v>15900</v>
      </c>
      <c r="D59681">
        <v>1572</v>
      </c>
      <c r="E59681">
        <v>1</v>
      </c>
      <c r="F59681" s="1" t="s">
        <v>23</v>
      </c>
      <c r="G59681" s="1" t="s">
        <v>32</v>
      </c>
      <c r="H59681" s="1" t="s">
        <v>29</v>
      </c>
      <c r="I59681" s="1" t="s">
        <v>4564</v>
      </c>
      <c r="J59681" s="1" t="s">
        <v>398</v>
      </c>
      <c r="K59681" s="1" t="s">
        <v>103</v>
      </c>
      <c r="L59681" s="1" t="s">
        <v>36</v>
      </c>
      <c r="M59681" s="1" t="s">
        <v>21</v>
      </c>
      <c r="N59681">
        <v>1</v>
      </c>
      <c r="O59681">
        <v>0</v>
      </c>
    </row>
    <row r="59682" spans="1:15">
      <c r="A59682" s="1" t="s">
        <v>74070</v>
      </c>
      <c r="B59682">
        <v>15</v>
      </c>
      <c r="C59682">
        <v>46400</v>
      </c>
      <c r="D59682">
        <v>2337</v>
      </c>
      <c r="E59682">
        <v>1</v>
      </c>
      <c r="F59682" s="1" t="s">
        <v>46</v>
      </c>
      <c r="G59682" s="1" t="s">
        <v>114</v>
      </c>
      <c r="H59682" s="1" t="s">
        <v>25</v>
      </c>
      <c r="I59682" s="1" t="s">
        <v>2211</v>
      </c>
      <c r="J59682" s="1" t="s">
        <v>398</v>
      </c>
      <c r="K59682" s="1" t="s">
        <v>103</v>
      </c>
      <c r="L59682" s="1" t="s">
        <v>36</v>
      </c>
      <c r="M59682" s="1" t="s">
        <v>39</v>
      </c>
      <c r="N59682">
        <v>0</v>
      </c>
      <c r="O59682">
        <v>0</v>
      </c>
    </row>
    <row r="59683" spans="1:15">
      <c r="A59683" s="1" t="s">
        <v>74071</v>
      </c>
      <c r="B59683">
        <v>18</v>
      </c>
      <c r="C59683">
        <v>20500</v>
      </c>
      <c r="D59683">
        <v>197</v>
      </c>
      <c r="E59683">
        <v>2</v>
      </c>
      <c r="F59683" s="1" t="s">
        <v>34</v>
      </c>
      <c r="G59683" s="1" t="s">
        <v>47</v>
      </c>
      <c r="H59683" s="1" t="s">
        <v>20</v>
      </c>
      <c r="I59683" s="1" t="s">
        <v>15099</v>
      </c>
      <c r="J59683" s="1" t="s">
        <v>255</v>
      </c>
      <c r="K59683" s="1" t="s">
        <v>74</v>
      </c>
      <c r="L59683" s="1" t="s">
        <v>18</v>
      </c>
      <c r="M59683" s="1" t="s">
        <v>55</v>
      </c>
      <c r="N59683">
        <v>1</v>
      </c>
      <c r="O59683">
        <v>0</v>
      </c>
    </row>
    <row r="59684" spans="1:15">
      <c r="A59684" s="1" t="s">
        <v>74072</v>
      </c>
      <c r="B59684">
        <v>18</v>
      </c>
      <c r="C59684">
        <v>25400</v>
      </c>
      <c r="D59684">
        <v>2215</v>
      </c>
      <c r="E59684">
        <v>1</v>
      </c>
      <c r="F59684" s="1" t="s">
        <v>34</v>
      </c>
      <c r="G59684" s="1" t="s">
        <v>61</v>
      </c>
      <c r="H59684" s="1" t="s">
        <v>18</v>
      </c>
      <c r="I59684" s="1" t="s">
        <v>74073</v>
      </c>
      <c r="J59684" s="1" t="s">
        <v>20</v>
      </c>
      <c r="K59684" s="1" t="s">
        <v>20</v>
      </c>
      <c r="L59684" s="1" t="s">
        <v>20</v>
      </c>
      <c r="M59684" s="1" t="s">
        <v>70</v>
      </c>
      <c r="N59684">
        <v>0</v>
      </c>
      <c r="O59684">
        <v>0</v>
      </c>
    </row>
    <row r="59685" spans="1:15">
      <c r="A59685" s="1" t="s">
        <v>74074</v>
      </c>
      <c r="B59685">
        <v>17</v>
      </c>
      <c r="C59685">
        <v>25500</v>
      </c>
      <c r="D59685">
        <v>1393</v>
      </c>
      <c r="E59685">
        <v>1</v>
      </c>
      <c r="F59685" s="1" t="s">
        <v>23</v>
      </c>
      <c r="G59685" s="1" t="s">
        <v>47</v>
      </c>
      <c r="H59685" s="1" t="s">
        <v>58</v>
      </c>
      <c r="I59685" s="1" t="s">
        <v>32662</v>
      </c>
      <c r="J59685" s="1" t="s">
        <v>74</v>
      </c>
      <c r="K59685" s="1" t="s">
        <v>28</v>
      </c>
      <c r="L59685" s="1" t="s">
        <v>29</v>
      </c>
      <c r="M59685" s="1" t="s">
        <v>70</v>
      </c>
      <c r="N59685">
        <v>0</v>
      </c>
      <c r="O59685">
        <v>0</v>
      </c>
    </row>
    <row r="59686" spans="1:15">
      <c r="A59686" s="1" t="s">
        <v>74075</v>
      </c>
      <c r="B59686">
        <v>13</v>
      </c>
      <c r="C59686">
        <v>12500</v>
      </c>
      <c r="D59686">
        <v>1699</v>
      </c>
      <c r="E59686">
        <v>1</v>
      </c>
      <c r="F59686" s="1" t="s">
        <v>41</v>
      </c>
      <c r="G59686" s="1" t="s">
        <v>32</v>
      </c>
      <c r="H59686" s="1" t="s">
        <v>25</v>
      </c>
      <c r="I59686" s="1" t="s">
        <v>1454</v>
      </c>
      <c r="J59686" s="1" t="s">
        <v>63</v>
      </c>
      <c r="K59686" s="1" t="s">
        <v>28</v>
      </c>
      <c r="L59686" s="1" t="s">
        <v>36</v>
      </c>
      <c r="M59686" s="1" t="s">
        <v>30</v>
      </c>
      <c r="N59686">
        <v>1</v>
      </c>
      <c r="O59686">
        <v>0</v>
      </c>
    </row>
    <row r="59687" spans="1:15">
      <c r="A59687" s="1" t="s">
        <v>74076</v>
      </c>
      <c r="B59687">
        <v>20</v>
      </c>
      <c r="C59687">
        <v>36400</v>
      </c>
      <c r="D59687">
        <v>1237</v>
      </c>
      <c r="E59687">
        <v>1</v>
      </c>
      <c r="F59687" s="1" t="s">
        <v>34</v>
      </c>
      <c r="G59687" s="1" t="s">
        <v>72</v>
      </c>
      <c r="H59687" s="1" t="s">
        <v>18</v>
      </c>
      <c r="I59687" s="1" t="s">
        <v>30191</v>
      </c>
      <c r="J59687" s="1" t="s">
        <v>255</v>
      </c>
      <c r="K59687" s="1" t="s">
        <v>103</v>
      </c>
      <c r="L59687" s="1" t="s">
        <v>36</v>
      </c>
      <c r="M59687" s="1" t="s">
        <v>55</v>
      </c>
      <c r="N59687">
        <v>1</v>
      </c>
      <c r="O59687">
        <v>0</v>
      </c>
    </row>
    <row r="59688" spans="1:15">
      <c r="A59688" s="1" t="s">
        <v>74077</v>
      </c>
      <c r="B59688">
        <v>21</v>
      </c>
      <c r="C59688">
        <v>22700</v>
      </c>
      <c r="D59688">
        <v>2613</v>
      </c>
      <c r="E59688">
        <v>1</v>
      </c>
      <c r="F59688" s="1" t="s">
        <v>46</v>
      </c>
      <c r="G59688" s="1" t="s">
        <v>101</v>
      </c>
      <c r="H59688" s="1" t="s">
        <v>18</v>
      </c>
      <c r="I59688" s="1" t="s">
        <v>74078</v>
      </c>
      <c r="J59688" s="1" t="s">
        <v>69</v>
      </c>
      <c r="K59688" s="1" t="s">
        <v>28</v>
      </c>
      <c r="L59688" s="1" t="s">
        <v>29</v>
      </c>
      <c r="M59688" s="1" t="s">
        <v>21</v>
      </c>
      <c r="N59688">
        <v>1</v>
      </c>
      <c r="O59688">
        <v>0</v>
      </c>
    </row>
    <row r="59689" spans="1:15">
      <c r="A59689" s="1" t="s">
        <v>74079</v>
      </c>
      <c r="B59689">
        <v>18</v>
      </c>
      <c r="C59689">
        <v>138500</v>
      </c>
      <c r="D59689">
        <v>3017</v>
      </c>
      <c r="E59689">
        <v>1</v>
      </c>
      <c r="F59689" s="1" t="s">
        <v>46</v>
      </c>
      <c r="G59689" s="1" t="s">
        <v>114</v>
      </c>
      <c r="H59689" s="1" t="s">
        <v>29</v>
      </c>
      <c r="I59689" s="1" t="s">
        <v>351</v>
      </c>
      <c r="J59689" s="1" t="s">
        <v>20</v>
      </c>
      <c r="K59689" s="1" t="s">
        <v>20</v>
      </c>
      <c r="L59689" s="1" t="s">
        <v>29</v>
      </c>
      <c r="M59689" s="1" t="s">
        <v>55</v>
      </c>
      <c r="N59689">
        <v>1</v>
      </c>
      <c r="O59689">
        <v>0</v>
      </c>
    </row>
    <row r="59690" spans="1:15">
      <c r="A59690" s="1" t="s">
        <v>74080</v>
      </c>
      <c r="B59690">
        <v>19</v>
      </c>
      <c r="C59690">
        <v>51100</v>
      </c>
      <c r="D59690">
        <v>4540</v>
      </c>
      <c r="E59690">
        <v>1</v>
      </c>
      <c r="F59690" s="1" t="s">
        <v>34</v>
      </c>
      <c r="G59690" s="1" t="s">
        <v>32</v>
      </c>
      <c r="H59690" s="1" t="s">
        <v>18</v>
      </c>
      <c r="I59690" s="1" t="s">
        <v>341</v>
      </c>
      <c r="J59690" s="1" t="s">
        <v>342</v>
      </c>
      <c r="K59690" s="1" t="s">
        <v>64</v>
      </c>
      <c r="L59690" s="1" t="s">
        <v>36</v>
      </c>
      <c r="M59690" s="1" t="s">
        <v>51</v>
      </c>
      <c r="N59690">
        <v>0</v>
      </c>
      <c r="O59690">
        <v>0</v>
      </c>
    </row>
    <row r="59691" spans="1:15">
      <c r="A59691" s="1" t="s">
        <v>74081</v>
      </c>
      <c r="B59691">
        <v>18</v>
      </c>
      <c r="C59691">
        <v>45000</v>
      </c>
      <c r="D59691">
        <v>2995</v>
      </c>
      <c r="E59691">
        <v>1</v>
      </c>
      <c r="F59691" s="1" t="s">
        <v>41</v>
      </c>
      <c r="G59691" s="1" t="s">
        <v>120</v>
      </c>
      <c r="H59691" s="1" t="s">
        <v>58</v>
      </c>
      <c r="I59691" s="1" t="s">
        <v>74082</v>
      </c>
      <c r="J59691" s="1" t="s">
        <v>103</v>
      </c>
      <c r="K59691" s="1" t="s">
        <v>28</v>
      </c>
      <c r="L59691" s="1" t="s">
        <v>29</v>
      </c>
      <c r="M59691" s="1" t="s">
        <v>21</v>
      </c>
      <c r="N59691">
        <v>1</v>
      </c>
      <c r="O59691">
        <v>0</v>
      </c>
    </row>
    <row r="59692" spans="1:15">
      <c r="A59692" s="1" t="s">
        <v>74083</v>
      </c>
      <c r="B59692">
        <v>11</v>
      </c>
      <c r="C59692">
        <v>51000</v>
      </c>
      <c r="D59692">
        <v>593</v>
      </c>
      <c r="E59692">
        <v>2</v>
      </c>
      <c r="F59692" s="1" t="s">
        <v>34</v>
      </c>
      <c r="G59692" s="1" t="s">
        <v>47</v>
      </c>
      <c r="H59692" s="1" t="s">
        <v>20</v>
      </c>
      <c r="I59692" s="1" t="s">
        <v>4520</v>
      </c>
      <c r="J59692" s="1" t="s">
        <v>20</v>
      </c>
      <c r="K59692" s="1" t="s">
        <v>20</v>
      </c>
      <c r="L59692" s="1" t="s">
        <v>20</v>
      </c>
      <c r="M59692" s="1" t="s">
        <v>55</v>
      </c>
      <c r="N59692">
        <v>1</v>
      </c>
      <c r="O59692">
        <v>0</v>
      </c>
    </row>
    <row r="59693" spans="1:15">
      <c r="A59693" s="1" t="s">
        <v>74084</v>
      </c>
      <c r="B59693">
        <v>12</v>
      </c>
      <c r="C59693">
        <v>33500</v>
      </c>
      <c r="D59693">
        <v>1058</v>
      </c>
      <c r="E59693">
        <v>1</v>
      </c>
      <c r="F59693" s="1" t="s">
        <v>16</v>
      </c>
      <c r="G59693" s="1" t="s">
        <v>17</v>
      </c>
      <c r="H59693" s="1" t="s">
        <v>53</v>
      </c>
      <c r="I59693" s="1" t="s">
        <v>2512</v>
      </c>
      <c r="J59693" s="1" t="s">
        <v>20</v>
      </c>
      <c r="K59693" s="1" t="s">
        <v>20</v>
      </c>
      <c r="L59693" s="1" t="s">
        <v>20</v>
      </c>
      <c r="M59693" s="1" t="s">
        <v>44</v>
      </c>
      <c r="N59693">
        <v>0</v>
      </c>
      <c r="O59693">
        <v>0</v>
      </c>
    </row>
    <row r="59694" spans="1:15">
      <c r="A59694" s="1" t="s">
        <v>74085</v>
      </c>
      <c r="B59694">
        <v>12</v>
      </c>
      <c r="C59694">
        <v>16000</v>
      </c>
      <c r="D59694">
        <v>1033</v>
      </c>
      <c r="E59694">
        <v>1</v>
      </c>
      <c r="F59694" s="1" t="s">
        <v>41</v>
      </c>
      <c r="G59694" s="1" t="s">
        <v>47</v>
      </c>
      <c r="H59694" s="1" t="s">
        <v>116</v>
      </c>
      <c r="I59694" s="1" t="s">
        <v>7869</v>
      </c>
      <c r="J59694" s="1" t="s">
        <v>822</v>
      </c>
      <c r="K59694" s="1" t="s">
        <v>64</v>
      </c>
      <c r="L59694" s="1" t="s">
        <v>36</v>
      </c>
      <c r="M59694" s="1" t="s">
        <v>51</v>
      </c>
      <c r="N59694">
        <v>0</v>
      </c>
      <c r="O59694">
        <v>0</v>
      </c>
    </row>
    <row r="59695" spans="1:15">
      <c r="A59695" s="1" t="s">
        <v>74086</v>
      </c>
      <c r="B59695">
        <v>18</v>
      </c>
      <c r="C59695">
        <v>25500</v>
      </c>
      <c r="D59695">
        <v>654</v>
      </c>
      <c r="E59695">
        <v>1</v>
      </c>
      <c r="F59695" s="1" t="s">
        <v>16</v>
      </c>
      <c r="G59695" s="1" t="s">
        <v>17</v>
      </c>
      <c r="H59695" s="1" t="s">
        <v>53</v>
      </c>
      <c r="I59695" s="1" t="s">
        <v>11790</v>
      </c>
      <c r="J59695" s="1" t="s">
        <v>20</v>
      </c>
      <c r="K59695" s="1" t="s">
        <v>20</v>
      </c>
      <c r="L59695" s="1" t="s">
        <v>20</v>
      </c>
      <c r="M59695" s="1" t="s">
        <v>44</v>
      </c>
      <c r="N59695">
        <v>0</v>
      </c>
      <c r="O59695">
        <v>0</v>
      </c>
    </row>
    <row r="59696" spans="1:15">
      <c r="A59696" s="1" t="s">
        <v>74087</v>
      </c>
      <c r="B59696">
        <v>12</v>
      </c>
      <c r="C59696">
        <v>23000</v>
      </c>
      <c r="D59696">
        <v>2192</v>
      </c>
      <c r="E59696">
        <v>1</v>
      </c>
      <c r="F59696" s="1" t="s">
        <v>41</v>
      </c>
      <c r="G59696" s="1" t="s">
        <v>114</v>
      </c>
      <c r="H59696" s="1" t="s">
        <v>29</v>
      </c>
      <c r="I59696" s="1" t="s">
        <v>20</v>
      </c>
      <c r="J59696" s="1" t="s">
        <v>20</v>
      </c>
      <c r="K59696" s="1" t="s">
        <v>20</v>
      </c>
      <c r="L59696" s="1" t="s">
        <v>20</v>
      </c>
      <c r="M59696" s="1" t="s">
        <v>70</v>
      </c>
      <c r="N59696">
        <v>0</v>
      </c>
      <c r="O59696">
        <v>0</v>
      </c>
    </row>
    <row r="59697" spans="1:15">
      <c r="A59697" s="1" t="s">
        <v>74088</v>
      </c>
      <c r="B59697">
        <v>20</v>
      </c>
      <c r="C59697">
        <v>25000</v>
      </c>
      <c r="D59697">
        <v>1293</v>
      </c>
      <c r="E59697">
        <v>1</v>
      </c>
      <c r="F59697" s="1" t="s">
        <v>34</v>
      </c>
      <c r="G59697" s="1" t="s">
        <v>32</v>
      </c>
      <c r="H59697" s="1" t="s">
        <v>58</v>
      </c>
      <c r="I59697" s="1" t="s">
        <v>863</v>
      </c>
      <c r="J59697" s="1" t="s">
        <v>864</v>
      </c>
      <c r="K59697" s="1" t="s">
        <v>64</v>
      </c>
      <c r="L59697" s="1" t="s">
        <v>36</v>
      </c>
      <c r="M59697" s="1" t="s">
        <v>21</v>
      </c>
      <c r="N59697">
        <v>1</v>
      </c>
      <c r="O59697">
        <v>0</v>
      </c>
    </row>
    <row r="59698" spans="1:15">
      <c r="A59698" s="1" t="s">
        <v>74089</v>
      </c>
      <c r="B59698">
        <v>20</v>
      </c>
      <c r="C59698">
        <v>20000</v>
      </c>
      <c r="D59698">
        <v>1814</v>
      </c>
      <c r="E59698">
        <v>-1</v>
      </c>
      <c r="F59698" s="1" t="s">
        <v>16</v>
      </c>
      <c r="G59698" s="1" t="s">
        <v>72</v>
      </c>
      <c r="H59698" s="1" t="s">
        <v>58</v>
      </c>
      <c r="I59698" s="1" t="s">
        <v>68905</v>
      </c>
      <c r="J59698" s="1" t="s">
        <v>20</v>
      </c>
      <c r="K59698" s="1" t="s">
        <v>20</v>
      </c>
      <c r="L59698" s="1" t="s">
        <v>20</v>
      </c>
      <c r="M59698" s="1" t="s">
        <v>30</v>
      </c>
      <c r="N59698">
        <v>1</v>
      </c>
      <c r="O59698">
        <v>0</v>
      </c>
    </row>
    <row r="59699" spans="1:15">
      <c r="A59699" s="1" t="s">
        <v>74090</v>
      </c>
      <c r="B59699">
        <v>19</v>
      </c>
      <c r="C59699">
        <v>14900</v>
      </c>
      <c r="D59699">
        <v>1958</v>
      </c>
      <c r="E59699">
        <v>1</v>
      </c>
      <c r="F59699" s="1" t="s">
        <v>34</v>
      </c>
      <c r="G59699" s="1" t="s">
        <v>72</v>
      </c>
      <c r="H59699" s="1" t="s">
        <v>18</v>
      </c>
      <c r="I59699" s="1" t="s">
        <v>1758</v>
      </c>
      <c r="J59699" s="1" t="s">
        <v>20</v>
      </c>
      <c r="K59699" s="1" t="s">
        <v>20</v>
      </c>
      <c r="L59699" s="1" t="s">
        <v>20</v>
      </c>
      <c r="M59699" s="1" t="s">
        <v>30</v>
      </c>
      <c r="N59699">
        <v>1</v>
      </c>
      <c r="O59699">
        <v>0</v>
      </c>
    </row>
    <row r="59700" spans="1:15">
      <c r="A59700" s="1" t="s">
        <v>74091</v>
      </c>
      <c r="B59700">
        <v>11</v>
      </c>
      <c r="C59700">
        <v>26500</v>
      </c>
      <c r="D59700">
        <v>2020</v>
      </c>
      <c r="E59700">
        <v>-1</v>
      </c>
      <c r="F59700" s="1" t="s">
        <v>34</v>
      </c>
      <c r="G59700" s="1" t="s">
        <v>47</v>
      </c>
      <c r="H59700" s="1" t="s">
        <v>18</v>
      </c>
      <c r="I59700" s="1" t="s">
        <v>334</v>
      </c>
      <c r="J59700" s="1" t="s">
        <v>332</v>
      </c>
      <c r="K59700" s="1" t="s">
        <v>64</v>
      </c>
      <c r="L59700" s="1" t="s">
        <v>36</v>
      </c>
      <c r="M59700" s="1" t="s">
        <v>21</v>
      </c>
      <c r="N59700">
        <v>1</v>
      </c>
      <c r="O59700">
        <v>0</v>
      </c>
    </row>
    <row r="59701" spans="1:15">
      <c r="A59701" s="1" t="s">
        <v>74092</v>
      </c>
      <c r="B59701">
        <v>11</v>
      </c>
      <c r="C59701">
        <v>24600</v>
      </c>
      <c r="D59701">
        <v>430</v>
      </c>
      <c r="E59701">
        <v>1</v>
      </c>
      <c r="F59701" s="1" t="s">
        <v>34</v>
      </c>
      <c r="G59701" s="1" t="s">
        <v>32</v>
      </c>
      <c r="H59701" s="1" t="s">
        <v>18</v>
      </c>
      <c r="I59701" s="1" t="s">
        <v>345</v>
      </c>
      <c r="J59701" s="1" t="s">
        <v>20</v>
      </c>
      <c r="K59701" s="1" t="s">
        <v>20</v>
      </c>
      <c r="L59701" s="1" t="s">
        <v>20</v>
      </c>
      <c r="M59701" s="1" t="s">
        <v>21</v>
      </c>
      <c r="N59701">
        <v>1</v>
      </c>
      <c r="O59701">
        <v>0</v>
      </c>
    </row>
    <row r="59702" spans="1:15">
      <c r="A59702" s="1" t="s">
        <v>74093</v>
      </c>
      <c r="B59702">
        <v>11</v>
      </c>
      <c r="C59702">
        <v>52500</v>
      </c>
      <c r="D59702">
        <v>829</v>
      </c>
      <c r="E59702">
        <v>1</v>
      </c>
      <c r="F59702" s="1" t="s">
        <v>23</v>
      </c>
      <c r="G59702" s="1" t="s">
        <v>47</v>
      </c>
      <c r="H59702" s="1" t="s">
        <v>194</v>
      </c>
      <c r="I59702" s="1" t="s">
        <v>74094</v>
      </c>
      <c r="J59702" s="1" t="s">
        <v>69</v>
      </c>
      <c r="K59702" s="1" t="s">
        <v>28</v>
      </c>
      <c r="L59702" s="1" t="s">
        <v>25</v>
      </c>
      <c r="M59702" s="1" t="s">
        <v>44</v>
      </c>
      <c r="N59702">
        <v>0</v>
      </c>
      <c r="O59702">
        <v>0</v>
      </c>
    </row>
    <row r="59703" spans="1:15">
      <c r="A59703" s="1" t="s">
        <v>74095</v>
      </c>
      <c r="B59703">
        <v>17</v>
      </c>
      <c r="C59703">
        <v>26000</v>
      </c>
      <c r="D59703">
        <v>1529</v>
      </c>
      <c r="E59703">
        <v>-1</v>
      </c>
      <c r="F59703" s="1" t="s">
        <v>34</v>
      </c>
      <c r="G59703" s="1" t="s">
        <v>35</v>
      </c>
      <c r="H59703" s="1" t="s">
        <v>25</v>
      </c>
      <c r="I59703" s="1" t="s">
        <v>13200</v>
      </c>
      <c r="J59703" s="1" t="s">
        <v>20</v>
      </c>
      <c r="K59703" s="1" t="s">
        <v>20</v>
      </c>
      <c r="L59703" s="1" t="s">
        <v>20</v>
      </c>
      <c r="M59703" s="1" t="s">
        <v>30</v>
      </c>
      <c r="N59703">
        <v>1</v>
      </c>
      <c r="O59703">
        <v>0</v>
      </c>
    </row>
    <row r="59704" spans="1:15">
      <c r="A59704" s="1" t="s">
        <v>74096</v>
      </c>
      <c r="B59704">
        <v>12</v>
      </c>
      <c r="C59704">
        <v>38000</v>
      </c>
      <c r="D59704">
        <v>2446</v>
      </c>
      <c r="E59704">
        <v>2</v>
      </c>
      <c r="F59704" s="1" t="s">
        <v>34</v>
      </c>
      <c r="G59704" s="1" t="s">
        <v>120</v>
      </c>
      <c r="H59704" s="1" t="s">
        <v>18</v>
      </c>
      <c r="I59704" s="1" t="s">
        <v>2731</v>
      </c>
      <c r="J59704" s="1" t="s">
        <v>69</v>
      </c>
      <c r="K59704" s="1" t="s">
        <v>103</v>
      </c>
      <c r="L59704" s="1" t="s">
        <v>29</v>
      </c>
      <c r="M59704" s="1" t="s">
        <v>21</v>
      </c>
      <c r="N59704">
        <v>1</v>
      </c>
      <c r="O59704">
        <v>0</v>
      </c>
    </row>
    <row r="59705" spans="1:15">
      <c r="A59705" s="1" t="s">
        <v>74097</v>
      </c>
      <c r="B59705">
        <v>14</v>
      </c>
      <c r="C59705">
        <v>36200</v>
      </c>
      <c r="D59705">
        <v>2381</v>
      </c>
      <c r="E59705">
        <v>1</v>
      </c>
      <c r="F59705" s="1" t="s">
        <v>23</v>
      </c>
      <c r="G59705" s="1" t="s">
        <v>57</v>
      </c>
      <c r="H59705" s="1" t="s">
        <v>53</v>
      </c>
      <c r="I59705" s="1" t="s">
        <v>11355</v>
      </c>
      <c r="J59705" s="1" t="s">
        <v>69</v>
      </c>
      <c r="K59705" s="1" t="s">
        <v>64</v>
      </c>
      <c r="L59705" s="1" t="s">
        <v>29</v>
      </c>
      <c r="M59705" s="1" t="s">
        <v>30</v>
      </c>
      <c r="N59705">
        <v>1</v>
      </c>
      <c r="O59705">
        <v>0</v>
      </c>
    </row>
    <row r="59706" spans="1:15">
      <c r="A59706" s="1" t="s">
        <v>74098</v>
      </c>
      <c r="B59706">
        <v>17</v>
      </c>
      <c r="C59706">
        <v>29000</v>
      </c>
      <c r="D59706">
        <v>2612</v>
      </c>
      <c r="E59706">
        <v>1</v>
      </c>
      <c r="F59706" s="1" t="s">
        <v>34</v>
      </c>
      <c r="G59706" s="1" t="s">
        <v>82</v>
      </c>
      <c r="H59706" s="1" t="s">
        <v>36</v>
      </c>
      <c r="I59706" s="1" t="s">
        <v>16736</v>
      </c>
      <c r="J59706" s="1" t="s">
        <v>20</v>
      </c>
      <c r="K59706" s="1" t="s">
        <v>20</v>
      </c>
      <c r="L59706" s="1" t="s">
        <v>20</v>
      </c>
      <c r="M59706" s="1" t="s">
        <v>70</v>
      </c>
      <c r="N59706">
        <v>0</v>
      </c>
      <c r="O59706">
        <v>0</v>
      </c>
    </row>
    <row r="59707" spans="1:15">
      <c r="A59707" s="1" t="s">
        <v>74099</v>
      </c>
      <c r="B59707">
        <v>19</v>
      </c>
      <c r="C59707">
        <v>7000</v>
      </c>
      <c r="D59707">
        <v>565</v>
      </c>
      <c r="E59707">
        <v>1</v>
      </c>
      <c r="F59707" s="1" t="s">
        <v>46</v>
      </c>
      <c r="G59707" s="1" t="s">
        <v>57</v>
      </c>
      <c r="H59707" s="1" t="s">
        <v>25</v>
      </c>
      <c r="I59707" s="1" t="s">
        <v>35853</v>
      </c>
      <c r="J59707" s="1" t="s">
        <v>27</v>
      </c>
      <c r="K59707" s="1" t="s">
        <v>28</v>
      </c>
      <c r="L59707" s="1" t="s">
        <v>29</v>
      </c>
      <c r="M59707" s="1" t="s">
        <v>39</v>
      </c>
      <c r="N59707">
        <v>0</v>
      </c>
      <c r="O59707">
        <v>0</v>
      </c>
    </row>
    <row r="59708" spans="1:15">
      <c r="A59708" s="1" t="s">
        <v>74100</v>
      </c>
      <c r="B59708">
        <v>18</v>
      </c>
      <c r="C59708">
        <v>32000</v>
      </c>
      <c r="D59708">
        <v>1339</v>
      </c>
      <c r="E59708">
        <v>1</v>
      </c>
      <c r="F59708" s="1" t="s">
        <v>46</v>
      </c>
      <c r="G59708" s="1" t="s">
        <v>47</v>
      </c>
      <c r="H59708" s="1" t="s">
        <v>18</v>
      </c>
      <c r="I59708" s="1" t="s">
        <v>92</v>
      </c>
      <c r="J59708" s="1" t="s">
        <v>93</v>
      </c>
      <c r="K59708" s="1" t="s">
        <v>64</v>
      </c>
      <c r="L59708" s="1" t="s">
        <v>36</v>
      </c>
      <c r="M59708" s="1" t="s">
        <v>44</v>
      </c>
      <c r="N59708">
        <v>0</v>
      </c>
      <c r="O59708">
        <v>0</v>
      </c>
    </row>
    <row r="59709" spans="1:15">
      <c r="A59709" s="1" t="s">
        <v>74101</v>
      </c>
      <c r="B59709">
        <v>12</v>
      </c>
      <c r="C59709">
        <v>11000</v>
      </c>
      <c r="D59709">
        <v>629</v>
      </c>
      <c r="E59709">
        <v>1</v>
      </c>
      <c r="F59709" s="1" t="s">
        <v>41</v>
      </c>
      <c r="G59709" s="1" t="s">
        <v>24</v>
      </c>
      <c r="H59709" s="1" t="s">
        <v>25</v>
      </c>
      <c r="I59709" s="1" t="s">
        <v>43864</v>
      </c>
      <c r="J59709" s="1" t="s">
        <v>27</v>
      </c>
      <c r="K59709" s="1" t="s">
        <v>28</v>
      </c>
      <c r="L59709" s="1" t="s">
        <v>29</v>
      </c>
      <c r="M59709" s="1" t="s">
        <v>70</v>
      </c>
      <c r="N59709">
        <v>0</v>
      </c>
      <c r="O59709">
        <v>0</v>
      </c>
    </row>
    <row r="59710" spans="1:15">
      <c r="A59710" s="1" t="s">
        <v>74102</v>
      </c>
      <c r="B59710">
        <v>13</v>
      </c>
      <c r="C59710">
        <v>14400</v>
      </c>
      <c r="D59710">
        <v>700</v>
      </c>
      <c r="E59710">
        <v>1</v>
      </c>
      <c r="F59710" s="1" t="s">
        <v>34</v>
      </c>
      <c r="G59710" s="1" t="s">
        <v>61</v>
      </c>
      <c r="H59710" s="1" t="s">
        <v>18</v>
      </c>
      <c r="I59710" s="1" t="s">
        <v>319</v>
      </c>
      <c r="J59710" s="1" t="s">
        <v>38</v>
      </c>
      <c r="K59710" s="1" t="s">
        <v>74</v>
      </c>
      <c r="L59710" s="1" t="s">
        <v>18</v>
      </c>
      <c r="M59710" s="1" t="s">
        <v>44</v>
      </c>
      <c r="N59710">
        <v>0</v>
      </c>
      <c r="O59710">
        <v>0</v>
      </c>
    </row>
    <row r="59711" spans="1:15">
      <c r="A59711" s="1" t="s">
        <v>74103</v>
      </c>
      <c r="B59711">
        <v>15</v>
      </c>
      <c r="C59711">
        <v>16000</v>
      </c>
      <c r="D59711">
        <v>2132</v>
      </c>
      <c r="E59711">
        <v>-1</v>
      </c>
      <c r="F59711" s="1" t="s">
        <v>34</v>
      </c>
      <c r="G59711" s="1" t="s">
        <v>35</v>
      </c>
      <c r="H59711" s="1" t="s">
        <v>36</v>
      </c>
      <c r="I59711" s="1" t="s">
        <v>1539</v>
      </c>
      <c r="J59711" s="1" t="s">
        <v>20</v>
      </c>
      <c r="K59711" s="1" t="s">
        <v>20</v>
      </c>
      <c r="L59711" s="1" t="s">
        <v>20</v>
      </c>
      <c r="M59711" s="1" t="s">
        <v>55</v>
      </c>
      <c r="N59711">
        <v>1</v>
      </c>
      <c r="O59711">
        <v>0</v>
      </c>
    </row>
    <row r="59712" spans="1:15">
      <c r="A59712" s="1" t="s">
        <v>74104</v>
      </c>
      <c r="B59712">
        <v>22</v>
      </c>
      <c r="C59712">
        <v>13100</v>
      </c>
      <c r="D59712">
        <v>1258</v>
      </c>
      <c r="E59712">
        <v>1</v>
      </c>
      <c r="F59712" s="1" t="s">
        <v>34</v>
      </c>
      <c r="G59712" s="1" t="s">
        <v>61</v>
      </c>
      <c r="H59712" s="1" t="s">
        <v>18</v>
      </c>
      <c r="I59712" s="1" t="s">
        <v>70374</v>
      </c>
      <c r="J59712" s="1" t="s">
        <v>69</v>
      </c>
      <c r="K59712" s="1" t="s">
        <v>64</v>
      </c>
      <c r="L59712" s="1" t="s">
        <v>29</v>
      </c>
      <c r="M59712" s="1" t="s">
        <v>55</v>
      </c>
      <c r="N59712">
        <v>1</v>
      </c>
      <c r="O59712">
        <v>0</v>
      </c>
    </row>
    <row r="59713" spans="1:15">
      <c r="A59713" s="1" t="s">
        <v>74105</v>
      </c>
      <c r="B59713">
        <v>21</v>
      </c>
      <c r="C59713">
        <v>30000</v>
      </c>
      <c r="D59713">
        <v>2781</v>
      </c>
      <c r="E59713">
        <v>1</v>
      </c>
      <c r="F59713" s="1" t="s">
        <v>41</v>
      </c>
      <c r="G59713" s="1" t="s">
        <v>24</v>
      </c>
      <c r="H59713" s="1" t="s">
        <v>18</v>
      </c>
      <c r="I59713" s="1" t="s">
        <v>6970</v>
      </c>
      <c r="J59713" s="1" t="s">
        <v>20</v>
      </c>
      <c r="K59713" s="1" t="s">
        <v>20</v>
      </c>
      <c r="L59713" s="1" t="s">
        <v>29</v>
      </c>
      <c r="M59713" s="1" t="s">
        <v>51</v>
      </c>
      <c r="N59713">
        <v>0</v>
      </c>
      <c r="O59713">
        <v>1</v>
      </c>
    </row>
    <row r="59714" spans="1:15">
      <c r="A59714" s="1" t="s">
        <v>74106</v>
      </c>
      <c r="B59714">
        <v>22</v>
      </c>
      <c r="C59714">
        <v>19000</v>
      </c>
      <c r="D59714">
        <v>2215</v>
      </c>
      <c r="F59714" s="1" t="s">
        <v>20</v>
      </c>
      <c r="G59714" s="1" t="s">
        <v>20</v>
      </c>
      <c r="H59714" s="1" t="s">
        <v>20</v>
      </c>
      <c r="I59714" s="1" t="s">
        <v>20</v>
      </c>
      <c r="J59714" s="1" t="s">
        <v>20</v>
      </c>
      <c r="K59714" s="1" t="s">
        <v>20</v>
      </c>
      <c r="L59714" s="1" t="s">
        <v>20</v>
      </c>
      <c r="M59714" s="1" t="s">
        <v>39</v>
      </c>
      <c r="N59714">
        <v>0</v>
      </c>
      <c r="O59714">
        <v>0</v>
      </c>
    </row>
    <row r="59715" spans="1:15">
      <c r="A59715" s="1" t="s">
        <v>74107</v>
      </c>
      <c r="B59715">
        <v>14</v>
      </c>
      <c r="C59715">
        <v>13000</v>
      </c>
      <c r="D59715">
        <v>1176</v>
      </c>
      <c r="E59715">
        <v>-1</v>
      </c>
      <c r="F59715" s="1" t="s">
        <v>34</v>
      </c>
      <c r="G59715" s="1" t="s">
        <v>35</v>
      </c>
      <c r="H59715" s="1" t="s">
        <v>36</v>
      </c>
      <c r="I59715" s="1" t="s">
        <v>493</v>
      </c>
      <c r="J59715" s="1" t="s">
        <v>20</v>
      </c>
      <c r="K59715" s="1" t="s">
        <v>20</v>
      </c>
      <c r="L59715" s="1" t="s">
        <v>29</v>
      </c>
      <c r="M59715" s="1" t="s">
        <v>55</v>
      </c>
      <c r="N59715">
        <v>1</v>
      </c>
      <c r="O59715">
        <v>0</v>
      </c>
    </row>
    <row r="59716" spans="1:15">
      <c r="A59716" s="1" t="s">
        <v>74108</v>
      </c>
      <c r="B59716">
        <v>18</v>
      </c>
      <c r="C59716">
        <v>16800</v>
      </c>
      <c r="D59716">
        <v>1239</v>
      </c>
      <c r="E59716">
        <v>1</v>
      </c>
      <c r="F59716" s="1" t="s">
        <v>34</v>
      </c>
      <c r="G59716" s="1" t="s">
        <v>47</v>
      </c>
      <c r="H59716" s="1" t="s">
        <v>20</v>
      </c>
      <c r="I59716" s="1" t="s">
        <v>12982</v>
      </c>
      <c r="J59716" s="1" t="s">
        <v>74</v>
      </c>
      <c r="K59716" s="1" t="s">
        <v>28</v>
      </c>
      <c r="L59716" s="1" t="s">
        <v>29</v>
      </c>
      <c r="M59716" s="1" t="s">
        <v>39</v>
      </c>
      <c r="N59716">
        <v>0</v>
      </c>
      <c r="O59716">
        <v>0</v>
      </c>
    </row>
    <row r="59717" spans="1:15">
      <c r="A59717" s="1" t="s">
        <v>74109</v>
      </c>
      <c r="B59717">
        <v>11</v>
      </c>
      <c r="C59717">
        <v>11500</v>
      </c>
      <c r="D59717">
        <v>593</v>
      </c>
      <c r="E59717">
        <v>-1</v>
      </c>
      <c r="F59717" s="1" t="s">
        <v>34</v>
      </c>
      <c r="G59717" s="1" t="s">
        <v>47</v>
      </c>
      <c r="H59717" s="1" t="s">
        <v>18</v>
      </c>
      <c r="I59717" s="1" t="s">
        <v>2238</v>
      </c>
      <c r="J59717" s="1" t="s">
        <v>20</v>
      </c>
      <c r="K59717" s="1" t="s">
        <v>20</v>
      </c>
      <c r="L59717" s="1" t="s">
        <v>20</v>
      </c>
      <c r="M59717" s="1" t="s">
        <v>55</v>
      </c>
      <c r="N59717">
        <v>1</v>
      </c>
      <c r="O59717">
        <v>0</v>
      </c>
    </row>
    <row r="59718" spans="1:15">
      <c r="A59718" s="1" t="s">
        <v>74110</v>
      </c>
      <c r="B59718">
        <v>15</v>
      </c>
      <c r="C59718">
        <v>31700</v>
      </c>
      <c r="D59718">
        <v>986</v>
      </c>
      <c r="E59718">
        <v>1</v>
      </c>
      <c r="F59718" s="1" t="s">
        <v>46</v>
      </c>
      <c r="G59718" s="1" t="s">
        <v>32</v>
      </c>
      <c r="H59718" s="1" t="s">
        <v>53</v>
      </c>
      <c r="I59718" s="1" t="s">
        <v>5188</v>
      </c>
      <c r="J59718" s="1" t="s">
        <v>63</v>
      </c>
      <c r="K59718" s="1" t="s">
        <v>28</v>
      </c>
      <c r="L59718" s="1" t="s">
        <v>53</v>
      </c>
      <c r="M59718" s="1" t="s">
        <v>55</v>
      </c>
      <c r="N59718">
        <v>1</v>
      </c>
      <c r="O59718">
        <v>0</v>
      </c>
    </row>
    <row r="59719" spans="1:15">
      <c r="A59719" s="1" t="s">
        <v>74111</v>
      </c>
      <c r="B59719">
        <v>22</v>
      </c>
      <c r="C59719">
        <v>33500</v>
      </c>
      <c r="D59719">
        <v>2542</v>
      </c>
      <c r="E59719">
        <v>1</v>
      </c>
      <c r="F59719" s="1" t="s">
        <v>34</v>
      </c>
      <c r="G59719" s="1" t="s">
        <v>17</v>
      </c>
      <c r="H59719" s="1" t="s">
        <v>18</v>
      </c>
      <c r="I59719" s="1" t="s">
        <v>51743</v>
      </c>
      <c r="J59719" s="1" t="s">
        <v>69</v>
      </c>
      <c r="K59719" s="1" t="s">
        <v>27</v>
      </c>
      <c r="L59719" s="1" t="s">
        <v>53</v>
      </c>
      <c r="M59719" s="1" t="s">
        <v>39</v>
      </c>
      <c r="N59719">
        <v>0</v>
      </c>
      <c r="O59719">
        <v>0</v>
      </c>
    </row>
    <row r="59720" spans="1:15">
      <c r="A59720" s="1" t="s">
        <v>74112</v>
      </c>
      <c r="B59720">
        <v>11</v>
      </c>
      <c r="C59720">
        <v>22000</v>
      </c>
      <c r="D59720">
        <v>713</v>
      </c>
      <c r="E59720">
        <v>1</v>
      </c>
      <c r="F59720" s="1" t="s">
        <v>23</v>
      </c>
      <c r="G59720" s="1" t="s">
        <v>24</v>
      </c>
      <c r="H59720" s="1" t="s">
        <v>18</v>
      </c>
      <c r="I59720" s="1" t="s">
        <v>28698</v>
      </c>
      <c r="J59720" s="1" t="s">
        <v>69</v>
      </c>
      <c r="K59720" s="1" t="s">
        <v>28</v>
      </c>
      <c r="L59720" s="1" t="s">
        <v>67</v>
      </c>
      <c r="M59720" s="1" t="s">
        <v>30</v>
      </c>
      <c r="N59720">
        <v>1</v>
      </c>
      <c r="O59720">
        <v>0</v>
      </c>
    </row>
    <row r="59721" spans="1:15">
      <c r="A59721" s="1" t="s">
        <v>74113</v>
      </c>
      <c r="B59721">
        <v>13</v>
      </c>
      <c r="C59721">
        <v>20000</v>
      </c>
      <c r="D59721">
        <v>736</v>
      </c>
      <c r="E59721">
        <v>1</v>
      </c>
      <c r="F59721" s="1" t="s">
        <v>41</v>
      </c>
      <c r="G59721" s="1" t="s">
        <v>32</v>
      </c>
      <c r="H59721" s="1" t="s">
        <v>29</v>
      </c>
      <c r="I59721" s="1" t="s">
        <v>74114</v>
      </c>
      <c r="J59721" s="1" t="s">
        <v>74</v>
      </c>
      <c r="K59721" s="1" t="s">
        <v>64</v>
      </c>
      <c r="L59721" s="1" t="s">
        <v>29</v>
      </c>
      <c r="M59721" s="1" t="s">
        <v>21</v>
      </c>
      <c r="N59721">
        <v>1</v>
      </c>
      <c r="O59721">
        <v>0</v>
      </c>
    </row>
    <row r="59722" spans="1:15">
      <c r="A59722" s="1" t="s">
        <v>74115</v>
      </c>
      <c r="B59722">
        <v>11</v>
      </c>
      <c r="C59722">
        <v>171000</v>
      </c>
      <c r="D59722">
        <v>1069</v>
      </c>
      <c r="E59722">
        <v>2</v>
      </c>
      <c r="F59722" s="1" t="s">
        <v>46</v>
      </c>
      <c r="G59722" s="1" t="s">
        <v>61</v>
      </c>
      <c r="H59722" s="1" t="s">
        <v>53</v>
      </c>
      <c r="I59722" s="1" t="s">
        <v>74116</v>
      </c>
      <c r="J59722" s="1" t="s">
        <v>74</v>
      </c>
      <c r="K59722" s="1" t="s">
        <v>28</v>
      </c>
      <c r="L59722" s="1" t="s">
        <v>25</v>
      </c>
      <c r="M59722" s="1" t="s">
        <v>70</v>
      </c>
      <c r="N59722">
        <v>0</v>
      </c>
      <c r="O59722">
        <v>0</v>
      </c>
    </row>
    <row r="59723" spans="1:15">
      <c r="A59723" s="1" t="s">
        <v>74117</v>
      </c>
      <c r="B59723">
        <v>16</v>
      </c>
      <c r="C59723">
        <v>20200</v>
      </c>
      <c r="D59723">
        <v>1555</v>
      </c>
      <c r="E59723">
        <v>1</v>
      </c>
      <c r="F59723" s="1" t="s">
        <v>46</v>
      </c>
      <c r="G59723" s="1" t="s">
        <v>32</v>
      </c>
      <c r="H59723" s="1" t="s">
        <v>20</v>
      </c>
      <c r="I59723" s="1" t="s">
        <v>4773</v>
      </c>
      <c r="J59723" s="1" t="s">
        <v>86</v>
      </c>
      <c r="K59723" s="1" t="s">
        <v>63</v>
      </c>
      <c r="L59723" s="1" t="s">
        <v>36</v>
      </c>
      <c r="M59723" s="1" t="s">
        <v>44</v>
      </c>
      <c r="N59723">
        <v>0</v>
      </c>
      <c r="O59723">
        <v>0</v>
      </c>
    </row>
    <row r="59724" spans="1:15">
      <c r="A59724" s="1" t="s">
        <v>74118</v>
      </c>
      <c r="B59724">
        <v>21</v>
      </c>
      <c r="C59724">
        <v>30000</v>
      </c>
      <c r="D59724">
        <v>3296</v>
      </c>
      <c r="E59724">
        <v>1</v>
      </c>
      <c r="F59724" s="1" t="s">
        <v>23</v>
      </c>
      <c r="G59724" s="1" t="s">
        <v>35</v>
      </c>
      <c r="H59724" s="1" t="s">
        <v>58</v>
      </c>
      <c r="I59724" s="1" t="s">
        <v>74119</v>
      </c>
      <c r="J59724" s="1" t="s">
        <v>20</v>
      </c>
      <c r="K59724" s="1" t="s">
        <v>20</v>
      </c>
      <c r="L59724" s="1" t="s">
        <v>20</v>
      </c>
      <c r="M59724" s="1" t="s">
        <v>51</v>
      </c>
      <c r="N59724">
        <v>0</v>
      </c>
      <c r="O59724">
        <v>0</v>
      </c>
    </row>
    <row r="59725" spans="1:15">
      <c r="A59725" s="1" t="s">
        <v>74120</v>
      </c>
      <c r="B59725">
        <v>9</v>
      </c>
      <c r="C59725">
        <v>21800</v>
      </c>
      <c r="D59725">
        <v>1693</v>
      </c>
      <c r="E59725">
        <v>1</v>
      </c>
      <c r="F59725" s="1" t="s">
        <v>46</v>
      </c>
      <c r="G59725" s="1" t="s">
        <v>61</v>
      </c>
      <c r="H59725" s="1" t="s">
        <v>53</v>
      </c>
      <c r="I59725" s="1" t="s">
        <v>74121</v>
      </c>
      <c r="J59725" s="1" t="s">
        <v>103</v>
      </c>
      <c r="K59725" s="1" t="s">
        <v>28</v>
      </c>
      <c r="L59725" s="1" t="s">
        <v>53</v>
      </c>
      <c r="M59725" s="1" t="s">
        <v>44</v>
      </c>
      <c r="N59725">
        <v>0</v>
      </c>
      <c r="O59725">
        <v>1</v>
      </c>
    </row>
    <row r="59726" spans="1:15">
      <c r="A59726" s="1" t="s">
        <v>74122</v>
      </c>
      <c r="B59726">
        <v>9</v>
      </c>
      <c r="C59726">
        <v>17100</v>
      </c>
      <c r="D59726">
        <v>1784</v>
      </c>
      <c r="E59726">
        <v>1</v>
      </c>
      <c r="F59726" s="1" t="s">
        <v>34</v>
      </c>
      <c r="G59726" s="1" t="s">
        <v>61</v>
      </c>
      <c r="H59726" s="1" t="s">
        <v>18</v>
      </c>
      <c r="I59726" s="1" t="s">
        <v>74123</v>
      </c>
      <c r="J59726" s="1" t="s">
        <v>20</v>
      </c>
      <c r="K59726" s="1" t="s">
        <v>20</v>
      </c>
      <c r="L59726" s="1" t="s">
        <v>20</v>
      </c>
      <c r="M59726" s="1" t="s">
        <v>30</v>
      </c>
      <c r="N59726">
        <v>1</v>
      </c>
      <c r="O59726">
        <v>0</v>
      </c>
    </row>
    <row r="59727" spans="1:15">
      <c r="A59727" s="1" t="s">
        <v>74124</v>
      </c>
      <c r="B59727">
        <v>11</v>
      </c>
      <c r="C59727">
        <v>22000</v>
      </c>
      <c r="D59727">
        <v>2179</v>
      </c>
      <c r="E59727">
        <v>1</v>
      </c>
      <c r="F59727" s="1" t="s">
        <v>41</v>
      </c>
      <c r="G59727" s="1" t="s">
        <v>101</v>
      </c>
      <c r="H59727" s="1" t="s">
        <v>18</v>
      </c>
      <c r="I59727" s="1" t="s">
        <v>345</v>
      </c>
      <c r="J59727" s="1" t="s">
        <v>20</v>
      </c>
      <c r="K59727" s="1" t="s">
        <v>20</v>
      </c>
      <c r="L59727" s="1" t="s">
        <v>20</v>
      </c>
      <c r="M59727" s="1" t="s">
        <v>44</v>
      </c>
      <c r="N59727">
        <v>0</v>
      </c>
      <c r="O59727">
        <v>0</v>
      </c>
    </row>
    <row r="59728" spans="1:15">
      <c r="A59728" s="1" t="s">
        <v>74125</v>
      </c>
      <c r="B59728">
        <v>11</v>
      </c>
      <c r="C59728">
        <v>13000</v>
      </c>
      <c r="D59728">
        <v>1270</v>
      </c>
      <c r="E59728">
        <v>-1</v>
      </c>
      <c r="F59728" s="1" t="s">
        <v>34</v>
      </c>
      <c r="G59728" s="1" t="s">
        <v>35</v>
      </c>
      <c r="H59728" s="1" t="s">
        <v>36</v>
      </c>
      <c r="I59728" s="1" t="s">
        <v>74126</v>
      </c>
      <c r="J59728" s="1" t="s">
        <v>74</v>
      </c>
      <c r="K59728" s="1" t="s">
        <v>28</v>
      </c>
      <c r="L59728" s="1" t="s">
        <v>29</v>
      </c>
      <c r="M59728" s="1" t="s">
        <v>30</v>
      </c>
      <c r="N59728">
        <v>1</v>
      </c>
      <c r="O59728">
        <v>0</v>
      </c>
    </row>
    <row r="59729" spans="1:15">
      <c r="A59729" s="1" t="s">
        <v>74127</v>
      </c>
      <c r="B59729">
        <v>14</v>
      </c>
      <c r="C59729">
        <v>13200</v>
      </c>
      <c r="D59729">
        <v>1029</v>
      </c>
      <c r="E59729">
        <v>1</v>
      </c>
      <c r="F59729" s="1" t="s">
        <v>34</v>
      </c>
      <c r="G59729" s="1" t="s">
        <v>32</v>
      </c>
      <c r="H59729" s="1" t="s">
        <v>18</v>
      </c>
      <c r="I59729" s="1" t="s">
        <v>6761</v>
      </c>
      <c r="J59729" s="1" t="s">
        <v>20</v>
      </c>
      <c r="K59729" s="1" t="s">
        <v>20</v>
      </c>
      <c r="L59729" s="1" t="s">
        <v>20</v>
      </c>
      <c r="M59729" s="1" t="s">
        <v>44</v>
      </c>
      <c r="N59729">
        <v>0</v>
      </c>
      <c r="O59729">
        <v>1</v>
      </c>
    </row>
    <row r="59730" spans="1:15">
      <c r="A59730" s="1" t="s">
        <v>74128</v>
      </c>
      <c r="B59730">
        <v>18</v>
      </c>
      <c r="C59730">
        <v>24000</v>
      </c>
      <c r="D59730">
        <v>2647</v>
      </c>
      <c r="E59730">
        <v>1</v>
      </c>
      <c r="F59730" s="1" t="s">
        <v>34</v>
      </c>
      <c r="G59730" s="1" t="s">
        <v>72</v>
      </c>
      <c r="H59730" s="1" t="s">
        <v>18</v>
      </c>
      <c r="I59730" s="1" t="s">
        <v>25000</v>
      </c>
      <c r="J59730" s="1" t="s">
        <v>20</v>
      </c>
      <c r="K59730" s="1" t="s">
        <v>20</v>
      </c>
      <c r="L59730" s="1" t="s">
        <v>20</v>
      </c>
      <c r="M59730" s="1" t="s">
        <v>70</v>
      </c>
      <c r="N59730">
        <v>0</v>
      </c>
      <c r="O59730">
        <v>0</v>
      </c>
    </row>
    <row r="59731" spans="1:15">
      <c r="A59731" s="1" t="s">
        <v>74129</v>
      </c>
      <c r="B59731">
        <v>17</v>
      </c>
      <c r="C59731">
        <v>31000</v>
      </c>
      <c r="D59731">
        <v>2471</v>
      </c>
      <c r="E59731">
        <v>1</v>
      </c>
      <c r="F59731" s="1" t="s">
        <v>280</v>
      </c>
      <c r="G59731" s="1" t="s">
        <v>72</v>
      </c>
      <c r="H59731" s="1" t="s">
        <v>29</v>
      </c>
      <c r="I59731" s="1" t="s">
        <v>1576</v>
      </c>
      <c r="J59731" s="1" t="s">
        <v>20</v>
      </c>
      <c r="K59731" s="1" t="s">
        <v>20</v>
      </c>
      <c r="L59731" s="1" t="s">
        <v>29</v>
      </c>
      <c r="M59731" s="1" t="s">
        <v>44</v>
      </c>
      <c r="N59731">
        <v>0</v>
      </c>
      <c r="O59731">
        <v>0</v>
      </c>
    </row>
    <row r="59732" spans="1:15">
      <c r="A59732" s="1" t="s">
        <v>74130</v>
      </c>
      <c r="B59732">
        <v>13</v>
      </c>
      <c r="C59732">
        <v>34000</v>
      </c>
      <c r="D59732">
        <v>1981</v>
      </c>
      <c r="E59732">
        <v>1</v>
      </c>
      <c r="F59732" s="1" t="s">
        <v>46</v>
      </c>
      <c r="G59732" s="1" t="s">
        <v>72</v>
      </c>
      <c r="H59732" s="1" t="s">
        <v>25</v>
      </c>
      <c r="I59732" s="1" t="s">
        <v>92</v>
      </c>
      <c r="J59732" s="1" t="s">
        <v>93</v>
      </c>
      <c r="K59732" s="1" t="s">
        <v>64</v>
      </c>
      <c r="L59732" s="1" t="s">
        <v>36</v>
      </c>
      <c r="M59732" s="1" t="s">
        <v>51</v>
      </c>
      <c r="N59732">
        <v>0</v>
      </c>
      <c r="O59732">
        <v>1</v>
      </c>
    </row>
    <row r="59733" spans="1:15">
      <c r="A59733" s="1" t="s">
        <v>74131</v>
      </c>
      <c r="B59733">
        <v>12</v>
      </c>
      <c r="C59733">
        <v>28900</v>
      </c>
      <c r="D59733">
        <v>3744</v>
      </c>
      <c r="E59733">
        <v>-1</v>
      </c>
      <c r="F59733" s="1" t="s">
        <v>34</v>
      </c>
      <c r="G59733" s="1" t="s">
        <v>57</v>
      </c>
      <c r="H59733" s="1" t="s">
        <v>20</v>
      </c>
      <c r="I59733" s="1" t="s">
        <v>20854</v>
      </c>
      <c r="J59733" s="1" t="s">
        <v>103</v>
      </c>
      <c r="K59733" s="1" t="s">
        <v>28</v>
      </c>
      <c r="L59733" s="1" t="s">
        <v>29</v>
      </c>
      <c r="M59733" s="1" t="s">
        <v>70</v>
      </c>
      <c r="N59733">
        <v>0</v>
      </c>
      <c r="O59733">
        <v>0</v>
      </c>
    </row>
    <row r="59734" spans="1:15">
      <c r="A59734" s="1" t="s">
        <v>74132</v>
      </c>
      <c r="B59734">
        <v>14</v>
      </c>
      <c r="C59734">
        <v>10900</v>
      </c>
      <c r="D59734">
        <v>362</v>
      </c>
      <c r="E59734">
        <v>1</v>
      </c>
      <c r="F59734" s="1" t="s">
        <v>34</v>
      </c>
      <c r="G59734" s="1" t="s">
        <v>35</v>
      </c>
      <c r="H59734" s="1" t="s">
        <v>58</v>
      </c>
      <c r="I59734" s="1" t="s">
        <v>17129</v>
      </c>
      <c r="J59734" s="1" t="s">
        <v>69</v>
      </c>
      <c r="K59734" s="1" t="s">
        <v>28</v>
      </c>
      <c r="L59734" s="1" t="s">
        <v>29</v>
      </c>
      <c r="M59734" s="1" t="s">
        <v>51</v>
      </c>
      <c r="N59734">
        <v>0</v>
      </c>
      <c r="O59734">
        <v>0</v>
      </c>
    </row>
    <row r="59735" spans="1:15">
      <c r="A59735" s="1" t="s">
        <v>74133</v>
      </c>
      <c r="B59735">
        <v>18</v>
      </c>
      <c r="C59735">
        <v>20700</v>
      </c>
      <c r="D59735">
        <v>1489</v>
      </c>
      <c r="E59735">
        <v>1</v>
      </c>
      <c r="F59735" s="1" t="s">
        <v>41</v>
      </c>
      <c r="G59735" s="1" t="s">
        <v>35</v>
      </c>
      <c r="H59735" s="1" t="s">
        <v>25</v>
      </c>
      <c r="I59735" s="1" t="s">
        <v>25002</v>
      </c>
      <c r="J59735" s="1" t="s">
        <v>74</v>
      </c>
      <c r="K59735" s="1" t="s">
        <v>28</v>
      </c>
      <c r="L59735" s="1" t="s">
        <v>29</v>
      </c>
      <c r="M59735" s="1" t="s">
        <v>39</v>
      </c>
      <c r="N59735">
        <v>0</v>
      </c>
      <c r="O59735">
        <v>0</v>
      </c>
    </row>
    <row r="59736" spans="1:15">
      <c r="A59736" s="1" t="s">
        <v>74134</v>
      </c>
      <c r="B59736">
        <v>20</v>
      </c>
      <c r="C59736">
        <v>17000</v>
      </c>
      <c r="D59736">
        <v>2563</v>
      </c>
      <c r="E59736">
        <v>1</v>
      </c>
      <c r="F59736" s="1" t="s">
        <v>23</v>
      </c>
      <c r="G59736" s="1" t="s">
        <v>82</v>
      </c>
      <c r="H59736" s="1" t="s">
        <v>58</v>
      </c>
      <c r="I59736" s="1" t="s">
        <v>420</v>
      </c>
      <c r="J59736" s="1" t="s">
        <v>38</v>
      </c>
      <c r="K59736" s="1" t="s">
        <v>28</v>
      </c>
      <c r="L59736" s="1" t="s">
        <v>36</v>
      </c>
      <c r="M59736" s="1" t="s">
        <v>39</v>
      </c>
      <c r="N59736">
        <v>0</v>
      </c>
      <c r="O59736">
        <v>0</v>
      </c>
    </row>
    <row r="59737" spans="1:15">
      <c r="A59737" s="1" t="s">
        <v>74135</v>
      </c>
      <c r="B59737">
        <v>11</v>
      </c>
      <c r="C59737">
        <v>18400</v>
      </c>
      <c r="D59737">
        <v>5527</v>
      </c>
      <c r="E59737">
        <v>-1</v>
      </c>
      <c r="F59737" s="1" t="s">
        <v>34</v>
      </c>
      <c r="G59737" s="1" t="s">
        <v>32</v>
      </c>
      <c r="H59737" s="1" t="s">
        <v>18</v>
      </c>
      <c r="I59737" s="1" t="s">
        <v>530</v>
      </c>
      <c r="J59737" s="1" t="s">
        <v>20</v>
      </c>
      <c r="K59737" s="1" t="s">
        <v>20</v>
      </c>
      <c r="L59737" s="1" t="s">
        <v>29</v>
      </c>
      <c r="M59737" s="1" t="s">
        <v>44</v>
      </c>
      <c r="N59737">
        <v>0</v>
      </c>
      <c r="O59737">
        <v>0</v>
      </c>
    </row>
    <row r="59738" spans="1:15">
      <c r="A59738" s="1" t="s">
        <v>74136</v>
      </c>
      <c r="B59738">
        <v>18</v>
      </c>
      <c r="C59738">
        <v>17900</v>
      </c>
      <c r="D59738">
        <v>3359</v>
      </c>
      <c r="E59738">
        <v>-1</v>
      </c>
      <c r="F59738" s="1" t="s">
        <v>34</v>
      </c>
      <c r="G59738" s="1" t="s">
        <v>35</v>
      </c>
      <c r="H59738" s="1" t="s">
        <v>36</v>
      </c>
      <c r="I59738" s="1" t="s">
        <v>639</v>
      </c>
      <c r="J59738" s="1" t="s">
        <v>43</v>
      </c>
      <c r="K59738" s="1" t="s">
        <v>28</v>
      </c>
      <c r="L59738" s="1" t="s">
        <v>36</v>
      </c>
      <c r="M59738" s="1" t="s">
        <v>70</v>
      </c>
      <c r="N59738">
        <v>0</v>
      </c>
      <c r="O59738">
        <v>1</v>
      </c>
    </row>
    <row r="59739" spans="1:15">
      <c r="A59739" s="1" t="s">
        <v>74137</v>
      </c>
      <c r="B59739">
        <v>14</v>
      </c>
      <c r="C59739">
        <v>18000</v>
      </c>
      <c r="D59739">
        <v>3886</v>
      </c>
      <c r="E59739">
        <v>1</v>
      </c>
      <c r="F59739" s="1" t="s">
        <v>16</v>
      </c>
      <c r="G59739" s="1" t="s">
        <v>24</v>
      </c>
      <c r="H59739" s="1" t="s">
        <v>18</v>
      </c>
      <c r="I59739" s="1" t="s">
        <v>74138</v>
      </c>
      <c r="J59739" s="1" t="s">
        <v>27</v>
      </c>
      <c r="K59739" s="1" t="s">
        <v>28</v>
      </c>
      <c r="L59739" s="1" t="s">
        <v>29</v>
      </c>
      <c r="M59739" s="1" t="s">
        <v>70</v>
      </c>
      <c r="N59739">
        <v>0</v>
      </c>
      <c r="O59739">
        <v>0</v>
      </c>
    </row>
    <row r="59740" spans="1:15">
      <c r="A59740" s="1" t="s">
        <v>74139</v>
      </c>
      <c r="B59740">
        <v>14</v>
      </c>
      <c r="C59740">
        <v>12000</v>
      </c>
      <c r="D59740">
        <v>2838</v>
      </c>
      <c r="E59740">
        <v>1</v>
      </c>
      <c r="F59740" s="1" t="s">
        <v>46</v>
      </c>
      <c r="G59740" s="1" t="s">
        <v>32</v>
      </c>
      <c r="H59740" s="1" t="s">
        <v>25</v>
      </c>
      <c r="I59740" s="1" t="s">
        <v>614</v>
      </c>
      <c r="J59740" s="1" t="s">
        <v>50</v>
      </c>
      <c r="K59740" s="1" t="s">
        <v>64</v>
      </c>
      <c r="L59740" s="1" t="s">
        <v>116</v>
      </c>
      <c r="M59740" s="1" t="s">
        <v>55</v>
      </c>
      <c r="N59740">
        <v>1</v>
      </c>
      <c r="O59740">
        <v>0</v>
      </c>
    </row>
    <row r="59741" spans="1:15">
      <c r="A59741" s="1" t="s">
        <v>74140</v>
      </c>
      <c r="B59741">
        <v>9</v>
      </c>
      <c r="C59741">
        <v>14500</v>
      </c>
      <c r="D59741">
        <v>3415</v>
      </c>
      <c r="E59741">
        <v>1</v>
      </c>
      <c r="F59741" s="1" t="s">
        <v>34</v>
      </c>
      <c r="G59741" s="1" t="s">
        <v>47</v>
      </c>
      <c r="H59741" s="1" t="s">
        <v>18</v>
      </c>
      <c r="I59741" s="1" t="s">
        <v>3846</v>
      </c>
      <c r="J59741" s="1" t="s">
        <v>38</v>
      </c>
      <c r="K59741" s="1" t="s">
        <v>74</v>
      </c>
      <c r="L59741" s="1" t="s">
        <v>36</v>
      </c>
      <c r="M59741" s="1" t="s">
        <v>39</v>
      </c>
      <c r="N59741">
        <v>0</v>
      </c>
      <c r="O59741">
        <v>0</v>
      </c>
    </row>
    <row r="59742" spans="1:15">
      <c r="A59742" s="1" t="s">
        <v>74141</v>
      </c>
      <c r="B59742">
        <v>22</v>
      </c>
      <c r="C59742">
        <v>26000</v>
      </c>
      <c r="D59742">
        <v>3292</v>
      </c>
      <c r="E59742">
        <v>1</v>
      </c>
      <c r="F59742" s="1" t="s">
        <v>34</v>
      </c>
      <c r="G59742" s="1" t="s">
        <v>72</v>
      </c>
      <c r="H59742" s="1" t="s">
        <v>25</v>
      </c>
      <c r="I59742" s="1" t="s">
        <v>1285</v>
      </c>
      <c r="J59742" s="1" t="s">
        <v>27</v>
      </c>
      <c r="K59742" s="1" t="s">
        <v>64</v>
      </c>
      <c r="L59742" s="1" t="s">
        <v>1286</v>
      </c>
      <c r="M59742" s="1" t="s">
        <v>55</v>
      </c>
      <c r="N59742">
        <v>1</v>
      </c>
      <c r="O59742">
        <v>1</v>
      </c>
    </row>
    <row r="59743" spans="1:15">
      <c r="A59743" s="1" t="s">
        <v>74142</v>
      </c>
      <c r="B59743">
        <v>11</v>
      </c>
      <c r="C59743">
        <v>13900</v>
      </c>
      <c r="D59743">
        <v>2596</v>
      </c>
      <c r="E59743">
        <v>1</v>
      </c>
      <c r="F59743" s="1" t="s">
        <v>34</v>
      </c>
      <c r="G59743" s="1" t="s">
        <v>32</v>
      </c>
      <c r="H59743" s="1" t="s">
        <v>18</v>
      </c>
      <c r="I59743" s="1" t="s">
        <v>769</v>
      </c>
      <c r="J59743" s="1" t="s">
        <v>63</v>
      </c>
      <c r="K59743" s="1" t="s">
        <v>27</v>
      </c>
      <c r="L59743" s="1" t="s">
        <v>116</v>
      </c>
      <c r="M59743" s="1" t="s">
        <v>51</v>
      </c>
      <c r="N59743">
        <v>0</v>
      </c>
      <c r="O59743">
        <v>0</v>
      </c>
    </row>
    <row r="59744" spans="1:15">
      <c r="A59744" s="1" t="s">
        <v>74143</v>
      </c>
      <c r="B59744">
        <v>11</v>
      </c>
      <c r="C59744">
        <v>25200</v>
      </c>
      <c r="D59744">
        <v>809</v>
      </c>
      <c r="E59744">
        <v>1</v>
      </c>
      <c r="F59744" s="1" t="s">
        <v>34</v>
      </c>
      <c r="G59744" s="1" t="s">
        <v>32</v>
      </c>
      <c r="H59744" s="1" t="s">
        <v>18</v>
      </c>
      <c r="I59744" s="1" t="s">
        <v>216</v>
      </c>
      <c r="J59744" s="1" t="s">
        <v>20</v>
      </c>
      <c r="K59744" s="1" t="s">
        <v>20</v>
      </c>
      <c r="L59744" s="1" t="s">
        <v>20</v>
      </c>
      <c r="M59744" s="1" t="s">
        <v>55</v>
      </c>
      <c r="N59744">
        <v>1</v>
      </c>
      <c r="O59744">
        <v>0</v>
      </c>
    </row>
    <row r="59745" spans="1:15">
      <c r="A59745" s="1" t="s">
        <v>74144</v>
      </c>
      <c r="B59745">
        <v>18</v>
      </c>
      <c r="C59745">
        <v>20000</v>
      </c>
      <c r="D59745">
        <v>378</v>
      </c>
      <c r="E59745">
        <v>1</v>
      </c>
      <c r="F59745" s="1" t="s">
        <v>46</v>
      </c>
      <c r="G59745" s="1" t="s">
        <v>72</v>
      </c>
      <c r="H59745" s="1" t="s">
        <v>18</v>
      </c>
      <c r="I59745" s="1" t="s">
        <v>946</v>
      </c>
      <c r="J59745" s="1" t="s">
        <v>20</v>
      </c>
      <c r="K59745" s="1" t="s">
        <v>20</v>
      </c>
      <c r="L59745" s="1" t="s">
        <v>29</v>
      </c>
      <c r="M59745" s="1" t="s">
        <v>21</v>
      </c>
      <c r="N59745">
        <v>1</v>
      </c>
      <c r="O59745">
        <v>0</v>
      </c>
    </row>
    <row r="59746" spans="1:15">
      <c r="A59746" s="1" t="s">
        <v>74145</v>
      </c>
      <c r="B59746">
        <v>11</v>
      </c>
      <c r="C59746">
        <v>9500</v>
      </c>
      <c r="D59746">
        <v>424</v>
      </c>
      <c r="E59746">
        <v>1</v>
      </c>
      <c r="F59746" s="1" t="s">
        <v>34</v>
      </c>
      <c r="G59746" s="1" t="s">
        <v>32</v>
      </c>
      <c r="H59746" s="1" t="s">
        <v>29</v>
      </c>
      <c r="I59746" s="1" t="s">
        <v>1482</v>
      </c>
      <c r="J59746" s="1" t="s">
        <v>177</v>
      </c>
      <c r="K59746" s="1" t="s">
        <v>27</v>
      </c>
      <c r="L59746" s="1" t="s">
        <v>18</v>
      </c>
      <c r="M59746" s="1" t="s">
        <v>21</v>
      </c>
      <c r="N59746">
        <v>1</v>
      </c>
      <c r="O59746">
        <v>0</v>
      </c>
    </row>
    <row r="59747" spans="1:15">
      <c r="A59747" s="1" t="s">
        <v>74146</v>
      </c>
      <c r="B59747">
        <v>21</v>
      </c>
      <c r="C59747">
        <v>19000</v>
      </c>
      <c r="D59747">
        <v>4460</v>
      </c>
      <c r="E59747">
        <v>1</v>
      </c>
      <c r="F59747" s="1" t="s">
        <v>23</v>
      </c>
      <c r="G59747" s="1" t="s">
        <v>72</v>
      </c>
      <c r="H59747" s="1" t="s">
        <v>53</v>
      </c>
      <c r="I59747" s="1" t="s">
        <v>85</v>
      </c>
      <c r="J59747" s="1" t="s">
        <v>86</v>
      </c>
      <c r="K59747" s="1" t="s">
        <v>69</v>
      </c>
      <c r="L59747" s="1" t="s">
        <v>18</v>
      </c>
      <c r="M59747" s="1" t="s">
        <v>21</v>
      </c>
      <c r="N59747">
        <v>1</v>
      </c>
      <c r="O59747">
        <v>0</v>
      </c>
    </row>
    <row r="59748" spans="1:15">
      <c r="A59748" s="1" t="s">
        <v>74147</v>
      </c>
      <c r="B59748">
        <v>10</v>
      </c>
      <c r="C59748">
        <v>19000</v>
      </c>
      <c r="D59748">
        <v>926</v>
      </c>
      <c r="E59748">
        <v>1</v>
      </c>
      <c r="F59748" s="1" t="s">
        <v>34</v>
      </c>
      <c r="G59748" s="1" t="s">
        <v>35</v>
      </c>
      <c r="H59748" s="1" t="s">
        <v>18</v>
      </c>
      <c r="I59748" s="1" t="s">
        <v>45837</v>
      </c>
      <c r="J59748" s="1" t="s">
        <v>69</v>
      </c>
      <c r="K59748" s="1" t="s">
        <v>103</v>
      </c>
      <c r="L59748" s="1" t="s">
        <v>18</v>
      </c>
      <c r="M59748" s="1" t="s">
        <v>51</v>
      </c>
      <c r="N59748">
        <v>0</v>
      </c>
      <c r="O59748">
        <v>0</v>
      </c>
    </row>
    <row r="59749" spans="1:15">
      <c r="A59749" s="1" t="s">
        <v>74148</v>
      </c>
      <c r="B59749">
        <v>17</v>
      </c>
      <c r="C59749">
        <v>25500</v>
      </c>
      <c r="D59749">
        <v>1287</v>
      </c>
      <c r="E59749">
        <v>0</v>
      </c>
      <c r="F59749" s="1" t="s">
        <v>46</v>
      </c>
      <c r="G59749" s="1" t="s">
        <v>114</v>
      </c>
      <c r="H59749" s="1" t="s">
        <v>25</v>
      </c>
      <c r="I59749" s="1" t="s">
        <v>9544</v>
      </c>
      <c r="J59749" s="1" t="s">
        <v>103</v>
      </c>
      <c r="K59749" s="1" t="s">
        <v>28</v>
      </c>
      <c r="L59749" s="1" t="s">
        <v>29</v>
      </c>
      <c r="M59749" s="1" t="s">
        <v>39</v>
      </c>
      <c r="N59749">
        <v>0</v>
      </c>
      <c r="O59749">
        <v>0</v>
      </c>
    </row>
    <row r="59750" spans="1:15">
      <c r="A59750" s="1" t="s">
        <v>74149</v>
      </c>
      <c r="B59750">
        <v>20</v>
      </c>
      <c r="C59750">
        <v>19000</v>
      </c>
      <c r="D59750">
        <v>1591</v>
      </c>
      <c r="E59750">
        <v>1</v>
      </c>
      <c r="F59750" s="1" t="s">
        <v>16</v>
      </c>
      <c r="G59750" s="1" t="s">
        <v>17</v>
      </c>
      <c r="H59750" s="1" t="s">
        <v>18</v>
      </c>
      <c r="I59750" s="1" t="s">
        <v>74150</v>
      </c>
      <c r="J59750" s="1" t="s">
        <v>27</v>
      </c>
      <c r="K59750" s="1" t="s">
        <v>28</v>
      </c>
      <c r="L59750" s="1" t="s">
        <v>29</v>
      </c>
      <c r="M59750" s="1" t="s">
        <v>21</v>
      </c>
      <c r="N59750">
        <v>1</v>
      </c>
      <c r="O59750">
        <v>0</v>
      </c>
    </row>
    <row r="59751" spans="1:15">
      <c r="A59751" s="1" t="s">
        <v>74151</v>
      </c>
      <c r="B59751">
        <v>17</v>
      </c>
      <c r="C59751">
        <v>32000</v>
      </c>
      <c r="D59751">
        <v>1506</v>
      </c>
      <c r="E59751">
        <v>2</v>
      </c>
      <c r="F59751" s="1" t="s">
        <v>46</v>
      </c>
      <c r="G59751" s="1" t="s">
        <v>17</v>
      </c>
      <c r="H59751" s="1" t="s">
        <v>58</v>
      </c>
      <c r="I59751" s="1" t="s">
        <v>19166</v>
      </c>
      <c r="J59751" s="1" t="s">
        <v>20</v>
      </c>
      <c r="K59751" s="1" t="s">
        <v>20</v>
      </c>
      <c r="L59751" s="1" t="s">
        <v>20</v>
      </c>
      <c r="M59751" s="1" t="s">
        <v>55</v>
      </c>
      <c r="N59751">
        <v>1</v>
      </c>
      <c r="O59751">
        <v>0</v>
      </c>
    </row>
    <row r="59752" spans="1:15">
      <c r="A59752" s="1" t="s">
        <v>74152</v>
      </c>
      <c r="B59752">
        <v>19</v>
      </c>
      <c r="C59752">
        <v>25000</v>
      </c>
      <c r="D59752">
        <v>2287</v>
      </c>
      <c r="E59752">
        <v>-1</v>
      </c>
      <c r="F59752" s="1" t="s">
        <v>34</v>
      </c>
      <c r="G59752" s="1" t="s">
        <v>47</v>
      </c>
      <c r="H59752" s="1" t="s">
        <v>36</v>
      </c>
      <c r="I59752" s="1" t="s">
        <v>408</v>
      </c>
      <c r="J59752" s="1" t="s">
        <v>20</v>
      </c>
      <c r="K59752" s="1" t="s">
        <v>20</v>
      </c>
      <c r="L59752" s="1" t="s">
        <v>29</v>
      </c>
      <c r="M59752" s="1" t="s">
        <v>30</v>
      </c>
      <c r="N59752">
        <v>1</v>
      </c>
      <c r="O59752">
        <v>0</v>
      </c>
    </row>
    <row r="59753" spans="1:15">
      <c r="A59753" s="1" t="s">
        <v>74153</v>
      </c>
      <c r="B59753">
        <v>12</v>
      </c>
      <c r="C59753">
        <v>27000</v>
      </c>
      <c r="D59753">
        <v>1150</v>
      </c>
      <c r="E59753">
        <v>1</v>
      </c>
      <c r="F59753" s="1" t="s">
        <v>16</v>
      </c>
      <c r="G59753" s="1" t="s">
        <v>17</v>
      </c>
      <c r="H59753" s="1" t="s">
        <v>18</v>
      </c>
      <c r="I59753" s="1" t="s">
        <v>74154</v>
      </c>
      <c r="J59753" s="1" t="s">
        <v>20</v>
      </c>
      <c r="K59753" s="1" t="s">
        <v>20</v>
      </c>
      <c r="L59753" s="1" t="s">
        <v>20</v>
      </c>
      <c r="M59753" s="1" t="s">
        <v>21</v>
      </c>
      <c r="N59753">
        <v>1</v>
      </c>
      <c r="O59753">
        <v>0</v>
      </c>
    </row>
    <row r="59754" spans="1:15">
      <c r="A59754" s="1" t="s">
        <v>74155</v>
      </c>
      <c r="B59754">
        <v>11</v>
      </c>
      <c r="C59754">
        <v>51000</v>
      </c>
      <c r="D59754">
        <v>1024</v>
      </c>
      <c r="E59754">
        <v>1</v>
      </c>
      <c r="F59754" s="1" t="s">
        <v>34</v>
      </c>
      <c r="G59754" s="1" t="s">
        <v>17</v>
      </c>
      <c r="H59754" s="1" t="s">
        <v>25</v>
      </c>
      <c r="I59754" s="1" t="s">
        <v>4892</v>
      </c>
      <c r="J59754" s="1" t="s">
        <v>20</v>
      </c>
      <c r="K59754" s="1" t="s">
        <v>20</v>
      </c>
      <c r="L59754" s="1" t="s">
        <v>20</v>
      </c>
      <c r="M59754" s="1" t="s">
        <v>51</v>
      </c>
      <c r="N59754">
        <v>0</v>
      </c>
      <c r="O59754">
        <v>0</v>
      </c>
    </row>
    <row r="59755" spans="1:15">
      <c r="A59755" s="1" t="s">
        <v>74156</v>
      </c>
      <c r="B59755">
        <v>18</v>
      </c>
      <c r="C59755">
        <v>11800</v>
      </c>
      <c r="D59755">
        <v>720</v>
      </c>
      <c r="E59755">
        <v>1</v>
      </c>
      <c r="F59755" s="1" t="s">
        <v>41</v>
      </c>
      <c r="G59755" s="1" t="s">
        <v>32</v>
      </c>
      <c r="H59755" s="1" t="s">
        <v>53</v>
      </c>
      <c r="I59755" s="1" t="s">
        <v>27790</v>
      </c>
      <c r="J59755" s="1" t="s">
        <v>20</v>
      </c>
      <c r="K59755" s="1" t="s">
        <v>20</v>
      </c>
      <c r="L59755" s="1" t="s">
        <v>20</v>
      </c>
      <c r="M59755" s="1" t="s">
        <v>70</v>
      </c>
      <c r="N59755">
        <v>0</v>
      </c>
      <c r="O59755">
        <v>0</v>
      </c>
    </row>
    <row r="59756" spans="1:15">
      <c r="A59756" s="1" t="s">
        <v>74157</v>
      </c>
      <c r="B59756">
        <v>21</v>
      </c>
      <c r="C59756">
        <v>35000</v>
      </c>
      <c r="D59756">
        <v>1865</v>
      </c>
      <c r="E59756">
        <v>1</v>
      </c>
      <c r="F59756" s="1" t="s">
        <v>46</v>
      </c>
      <c r="G59756" s="1" t="s">
        <v>57</v>
      </c>
      <c r="H59756" s="1" t="s">
        <v>25</v>
      </c>
      <c r="I59756" s="1" t="s">
        <v>1539</v>
      </c>
      <c r="J59756" s="1" t="s">
        <v>20</v>
      </c>
      <c r="K59756" s="1" t="s">
        <v>20</v>
      </c>
      <c r="L59756" s="1" t="s">
        <v>20</v>
      </c>
      <c r="M59756" s="1" t="s">
        <v>55</v>
      </c>
      <c r="N59756">
        <v>1</v>
      </c>
      <c r="O59756">
        <v>0</v>
      </c>
    </row>
    <row r="59757" spans="1:15">
      <c r="A59757" s="1" t="s">
        <v>74158</v>
      </c>
      <c r="B59757">
        <v>17</v>
      </c>
      <c r="C59757">
        <v>28500</v>
      </c>
      <c r="D59757">
        <v>4103</v>
      </c>
      <c r="E59757">
        <v>-1</v>
      </c>
      <c r="F59757" s="1" t="s">
        <v>34</v>
      </c>
      <c r="G59757" s="1" t="s">
        <v>82</v>
      </c>
      <c r="H59757" s="1" t="s">
        <v>25</v>
      </c>
      <c r="I59757" s="1" t="s">
        <v>3554</v>
      </c>
      <c r="J59757" s="1" t="s">
        <v>174</v>
      </c>
      <c r="K59757" s="1" t="s">
        <v>64</v>
      </c>
      <c r="L59757" s="1" t="s">
        <v>36</v>
      </c>
      <c r="M59757" s="1" t="s">
        <v>39</v>
      </c>
      <c r="N59757">
        <v>0</v>
      </c>
      <c r="O59757">
        <v>1</v>
      </c>
    </row>
    <row r="59758" spans="1:15">
      <c r="A59758" s="1" t="s">
        <v>74159</v>
      </c>
      <c r="B59758">
        <v>15</v>
      </c>
      <c r="C59758">
        <v>18200</v>
      </c>
      <c r="D59758">
        <v>1879</v>
      </c>
      <c r="E59758">
        <v>1</v>
      </c>
      <c r="F59758" s="1" t="s">
        <v>46</v>
      </c>
      <c r="G59758" s="1" t="s">
        <v>24</v>
      </c>
      <c r="H59758" s="1" t="s">
        <v>25</v>
      </c>
      <c r="I59758" s="1" t="s">
        <v>67071</v>
      </c>
      <c r="J59758" s="1" t="s">
        <v>63</v>
      </c>
      <c r="K59758" s="1" t="s">
        <v>28</v>
      </c>
      <c r="L59758" s="1" t="s">
        <v>25</v>
      </c>
      <c r="M59758" s="1" t="s">
        <v>21</v>
      </c>
      <c r="N59758">
        <v>1</v>
      </c>
      <c r="O59758">
        <v>0</v>
      </c>
    </row>
    <row r="59759" spans="1:15">
      <c r="A59759" s="1" t="s">
        <v>74160</v>
      </c>
      <c r="B59759">
        <v>11</v>
      </c>
      <c r="C59759">
        <v>20600</v>
      </c>
      <c r="D59759">
        <v>996</v>
      </c>
      <c r="E59759">
        <v>1</v>
      </c>
      <c r="F59759" s="1" t="s">
        <v>34</v>
      </c>
      <c r="G59759" s="1" t="s">
        <v>47</v>
      </c>
      <c r="H59759" s="1" t="s">
        <v>18</v>
      </c>
      <c r="I59759" s="1" t="s">
        <v>238</v>
      </c>
      <c r="J59759" s="1" t="s">
        <v>20</v>
      </c>
      <c r="K59759" s="1" t="s">
        <v>20</v>
      </c>
      <c r="L59759" s="1" t="s">
        <v>29</v>
      </c>
      <c r="M59759" s="1" t="s">
        <v>39</v>
      </c>
      <c r="N59759">
        <v>0</v>
      </c>
      <c r="O59759">
        <v>0</v>
      </c>
    </row>
    <row r="59760" spans="1:15">
      <c r="A59760" s="1" t="s">
        <v>74161</v>
      </c>
      <c r="B59760">
        <v>21</v>
      </c>
      <c r="C59760">
        <v>23900</v>
      </c>
      <c r="D59760">
        <v>600</v>
      </c>
      <c r="E59760">
        <v>1</v>
      </c>
      <c r="F59760" s="1" t="s">
        <v>34</v>
      </c>
      <c r="G59760" s="1" t="s">
        <v>72</v>
      </c>
      <c r="H59760" s="1" t="s">
        <v>18</v>
      </c>
      <c r="I59760" s="1" t="s">
        <v>7563</v>
      </c>
      <c r="J59760" s="1" t="s">
        <v>20</v>
      </c>
      <c r="K59760" s="1" t="s">
        <v>20</v>
      </c>
      <c r="L59760" s="1" t="s">
        <v>20</v>
      </c>
      <c r="M59760" s="1" t="s">
        <v>55</v>
      </c>
      <c r="N59760">
        <v>1</v>
      </c>
      <c r="O59760">
        <v>0</v>
      </c>
    </row>
    <row r="59761" spans="1:15">
      <c r="A59761" s="1" t="s">
        <v>74162</v>
      </c>
      <c r="B59761">
        <v>12</v>
      </c>
      <c r="C59761">
        <v>27200</v>
      </c>
      <c r="D59761">
        <v>4212</v>
      </c>
      <c r="E59761">
        <v>-1</v>
      </c>
      <c r="F59761" s="1" t="s">
        <v>34</v>
      </c>
      <c r="G59761" s="1" t="s">
        <v>35</v>
      </c>
      <c r="H59761" s="1" t="s">
        <v>36</v>
      </c>
      <c r="I59761" s="1" t="s">
        <v>4259</v>
      </c>
      <c r="J59761" s="1" t="s">
        <v>4260</v>
      </c>
      <c r="K59761" s="1" t="s">
        <v>64</v>
      </c>
      <c r="L59761" s="1" t="s">
        <v>36</v>
      </c>
      <c r="M59761" s="1" t="s">
        <v>55</v>
      </c>
      <c r="N59761">
        <v>1</v>
      </c>
      <c r="O59761">
        <v>1</v>
      </c>
    </row>
    <row r="59762" spans="1:15">
      <c r="A59762" s="1" t="s">
        <v>74163</v>
      </c>
      <c r="B59762">
        <v>16</v>
      </c>
      <c r="C59762">
        <v>56700</v>
      </c>
      <c r="D59762">
        <v>1662</v>
      </c>
      <c r="E59762">
        <v>1</v>
      </c>
      <c r="F59762" s="1" t="s">
        <v>34</v>
      </c>
      <c r="G59762" s="1" t="s">
        <v>101</v>
      </c>
      <c r="H59762" s="1" t="s">
        <v>29</v>
      </c>
      <c r="I59762" s="1" t="s">
        <v>53420</v>
      </c>
      <c r="J59762" s="1" t="s">
        <v>20</v>
      </c>
      <c r="K59762" s="1" t="s">
        <v>20</v>
      </c>
      <c r="L59762" s="1" t="s">
        <v>20</v>
      </c>
      <c r="M59762" s="1" t="s">
        <v>21</v>
      </c>
      <c r="N59762">
        <v>1</v>
      </c>
      <c r="O59762">
        <v>0</v>
      </c>
    </row>
    <row r="59763" spans="1:15">
      <c r="A59763" s="1" t="s">
        <v>74164</v>
      </c>
      <c r="B59763">
        <v>15</v>
      </c>
      <c r="C59763">
        <v>13100</v>
      </c>
      <c r="D59763">
        <v>4185</v>
      </c>
      <c r="E59763">
        <v>1</v>
      </c>
      <c r="F59763" s="1" t="s">
        <v>23</v>
      </c>
      <c r="G59763" s="1" t="s">
        <v>32</v>
      </c>
      <c r="H59763" s="1" t="s">
        <v>18</v>
      </c>
      <c r="I59763" s="1" t="s">
        <v>30543</v>
      </c>
      <c r="J59763" s="1" t="s">
        <v>69</v>
      </c>
      <c r="K59763" s="1" t="s">
        <v>28</v>
      </c>
      <c r="L59763" s="1" t="s">
        <v>25</v>
      </c>
      <c r="M59763" s="1" t="s">
        <v>44</v>
      </c>
      <c r="N59763">
        <v>0</v>
      </c>
      <c r="O59763">
        <v>0</v>
      </c>
    </row>
    <row r="59764" spans="1:15">
      <c r="A59764" s="1" t="s">
        <v>74165</v>
      </c>
      <c r="B59764">
        <v>12</v>
      </c>
      <c r="C59764">
        <v>14500</v>
      </c>
      <c r="D59764">
        <v>1256</v>
      </c>
      <c r="E59764">
        <v>1</v>
      </c>
      <c r="F59764" s="1" t="s">
        <v>34</v>
      </c>
      <c r="G59764" s="1" t="s">
        <v>114</v>
      </c>
      <c r="H59764" s="1" t="s">
        <v>20</v>
      </c>
      <c r="I59764" s="1" t="s">
        <v>11433</v>
      </c>
      <c r="J59764" s="1" t="s">
        <v>20</v>
      </c>
      <c r="K59764" s="1" t="s">
        <v>20</v>
      </c>
      <c r="L59764" s="1" t="s">
        <v>20</v>
      </c>
      <c r="M59764" s="1" t="s">
        <v>51</v>
      </c>
      <c r="N59764">
        <v>0</v>
      </c>
      <c r="O59764">
        <v>0</v>
      </c>
    </row>
    <row r="59765" spans="1:15">
      <c r="A59765" s="1" t="s">
        <v>74166</v>
      </c>
      <c r="B59765">
        <v>12</v>
      </c>
      <c r="C59765">
        <v>14600</v>
      </c>
      <c r="D59765">
        <v>1803</v>
      </c>
      <c r="E59765">
        <v>1</v>
      </c>
      <c r="F59765" s="1" t="s">
        <v>41</v>
      </c>
      <c r="G59765" s="1" t="s">
        <v>47</v>
      </c>
      <c r="H59765" s="1" t="s">
        <v>25</v>
      </c>
      <c r="I59765" s="1" t="s">
        <v>11509</v>
      </c>
      <c r="J59765" s="1" t="s">
        <v>20</v>
      </c>
      <c r="K59765" s="1" t="s">
        <v>20</v>
      </c>
      <c r="L59765" s="1" t="s">
        <v>20</v>
      </c>
      <c r="M59765" s="1" t="s">
        <v>21</v>
      </c>
      <c r="N59765">
        <v>1</v>
      </c>
      <c r="O59765">
        <v>0</v>
      </c>
    </row>
    <row r="59766" spans="1:15">
      <c r="A59766" s="1" t="s">
        <v>74167</v>
      </c>
      <c r="B59766">
        <v>12</v>
      </c>
      <c r="C59766">
        <v>23000</v>
      </c>
      <c r="D59766">
        <v>1559</v>
      </c>
      <c r="E59766">
        <v>1</v>
      </c>
      <c r="F59766" s="1" t="s">
        <v>16</v>
      </c>
      <c r="G59766" s="1" t="s">
        <v>24</v>
      </c>
      <c r="H59766" s="1" t="s">
        <v>18</v>
      </c>
      <c r="I59766" s="1" t="s">
        <v>74168</v>
      </c>
      <c r="J59766" s="1" t="s">
        <v>63</v>
      </c>
      <c r="K59766" s="1" t="s">
        <v>28</v>
      </c>
      <c r="L59766" s="1" t="s">
        <v>18</v>
      </c>
      <c r="M59766" s="1" t="s">
        <v>44</v>
      </c>
      <c r="N59766">
        <v>0</v>
      </c>
      <c r="O59766">
        <v>0</v>
      </c>
    </row>
    <row r="59767" spans="1:15">
      <c r="A59767" s="1" t="s">
        <v>74169</v>
      </c>
      <c r="B59767">
        <v>13</v>
      </c>
      <c r="C59767">
        <v>22200</v>
      </c>
      <c r="D59767">
        <v>878</v>
      </c>
      <c r="E59767">
        <v>3</v>
      </c>
      <c r="F59767" s="1" t="s">
        <v>34</v>
      </c>
      <c r="G59767" s="1" t="s">
        <v>32</v>
      </c>
      <c r="H59767" s="1" t="s">
        <v>18</v>
      </c>
      <c r="I59767" s="1" t="s">
        <v>338</v>
      </c>
      <c r="J59767" s="1" t="s">
        <v>339</v>
      </c>
      <c r="K59767" s="1" t="s">
        <v>64</v>
      </c>
      <c r="L59767" s="1" t="s">
        <v>36</v>
      </c>
      <c r="M59767" s="1" t="s">
        <v>21</v>
      </c>
      <c r="N59767">
        <v>1</v>
      </c>
      <c r="O59767">
        <v>0</v>
      </c>
    </row>
    <row r="59768" spans="1:15">
      <c r="A59768" s="1" t="s">
        <v>74170</v>
      </c>
      <c r="B59768">
        <v>18</v>
      </c>
      <c r="C59768">
        <v>117000</v>
      </c>
      <c r="D59768">
        <v>2917</v>
      </c>
      <c r="E59768">
        <v>1</v>
      </c>
      <c r="F59768" s="1" t="s">
        <v>34</v>
      </c>
      <c r="G59768" s="1" t="s">
        <v>82</v>
      </c>
      <c r="H59768" s="1" t="s">
        <v>20</v>
      </c>
      <c r="I59768" s="1" t="s">
        <v>22744</v>
      </c>
      <c r="J59768" s="1" t="s">
        <v>278</v>
      </c>
      <c r="K59768" s="1" t="s">
        <v>103</v>
      </c>
      <c r="L59768" s="1" t="s">
        <v>36</v>
      </c>
      <c r="M59768" s="1" t="s">
        <v>30</v>
      </c>
      <c r="N59768">
        <v>1</v>
      </c>
      <c r="O59768">
        <v>0</v>
      </c>
    </row>
    <row r="59769" spans="1:15">
      <c r="A59769" s="1" t="s">
        <v>74171</v>
      </c>
      <c r="B59769">
        <v>15</v>
      </c>
      <c r="C59769">
        <v>22500</v>
      </c>
      <c r="D59769">
        <v>4155</v>
      </c>
      <c r="E59769">
        <v>0</v>
      </c>
      <c r="F59769" s="1" t="s">
        <v>46</v>
      </c>
      <c r="G59769" s="1" t="s">
        <v>47</v>
      </c>
      <c r="H59769" s="1" t="s">
        <v>18</v>
      </c>
      <c r="I59769" s="1" t="s">
        <v>74172</v>
      </c>
      <c r="J59769" s="1" t="s">
        <v>38</v>
      </c>
      <c r="K59769" s="1" t="s">
        <v>64</v>
      </c>
      <c r="L59769" s="1" t="s">
        <v>36</v>
      </c>
      <c r="M59769" s="1" t="s">
        <v>21</v>
      </c>
      <c r="N59769">
        <v>1</v>
      </c>
      <c r="O59769">
        <v>0</v>
      </c>
    </row>
    <row r="59770" spans="1:15">
      <c r="A59770" s="1" t="s">
        <v>74173</v>
      </c>
      <c r="B59770">
        <v>11</v>
      </c>
      <c r="C59770">
        <v>33000</v>
      </c>
      <c r="D59770">
        <v>916</v>
      </c>
      <c r="E59770">
        <v>-1</v>
      </c>
      <c r="F59770" s="1" t="s">
        <v>16</v>
      </c>
      <c r="G59770" s="1" t="s">
        <v>24</v>
      </c>
      <c r="H59770" s="1" t="s">
        <v>18</v>
      </c>
      <c r="I59770" s="1" t="s">
        <v>15686</v>
      </c>
      <c r="J59770" s="1" t="s">
        <v>20</v>
      </c>
      <c r="K59770" s="1" t="s">
        <v>20</v>
      </c>
      <c r="L59770" s="1" t="s">
        <v>20</v>
      </c>
      <c r="M59770" s="1" t="s">
        <v>55</v>
      </c>
      <c r="N59770">
        <v>1</v>
      </c>
      <c r="O59770">
        <v>0</v>
      </c>
    </row>
    <row r="59771" spans="1:15">
      <c r="A59771" s="1" t="s">
        <v>74174</v>
      </c>
      <c r="B59771">
        <v>15</v>
      </c>
      <c r="C59771">
        <v>14000</v>
      </c>
      <c r="D59771">
        <v>1423</v>
      </c>
      <c r="E59771">
        <v>-1</v>
      </c>
      <c r="F59771" s="1" t="s">
        <v>34</v>
      </c>
      <c r="G59771" s="1" t="s">
        <v>32</v>
      </c>
      <c r="H59771" s="1" t="s">
        <v>36</v>
      </c>
      <c r="I59771" s="1" t="s">
        <v>44917</v>
      </c>
      <c r="J59771" s="1" t="s">
        <v>63</v>
      </c>
      <c r="K59771" s="1" t="s">
        <v>28</v>
      </c>
      <c r="L59771" s="1" t="s">
        <v>36</v>
      </c>
      <c r="M59771" s="1" t="s">
        <v>51</v>
      </c>
      <c r="N59771">
        <v>0</v>
      </c>
      <c r="O59771">
        <v>0</v>
      </c>
    </row>
    <row r="59772" spans="1:15">
      <c r="A59772" s="1" t="s">
        <v>74175</v>
      </c>
      <c r="B59772">
        <v>17</v>
      </c>
      <c r="C59772">
        <v>22000</v>
      </c>
      <c r="D59772">
        <v>3035</v>
      </c>
      <c r="E59772">
        <v>2</v>
      </c>
      <c r="F59772" s="1" t="s">
        <v>34</v>
      </c>
      <c r="G59772" s="1" t="s">
        <v>17</v>
      </c>
      <c r="H59772" s="1" t="s">
        <v>18</v>
      </c>
      <c r="I59772" s="1" t="s">
        <v>6423</v>
      </c>
      <c r="J59772" s="1" t="s">
        <v>43</v>
      </c>
      <c r="K59772" s="1" t="s">
        <v>28</v>
      </c>
      <c r="L59772" s="1" t="s">
        <v>36</v>
      </c>
      <c r="M59772" s="1" t="s">
        <v>39</v>
      </c>
      <c r="N59772">
        <v>0</v>
      </c>
      <c r="O59772">
        <v>0</v>
      </c>
    </row>
    <row r="59773" spans="1:15">
      <c r="A59773" s="1" t="s">
        <v>74176</v>
      </c>
      <c r="B59773">
        <v>11</v>
      </c>
      <c r="C59773">
        <v>11900</v>
      </c>
      <c r="D59773">
        <v>3653</v>
      </c>
      <c r="E59773">
        <v>-1</v>
      </c>
      <c r="F59773" s="1" t="s">
        <v>23</v>
      </c>
      <c r="G59773" s="1" t="s">
        <v>57</v>
      </c>
      <c r="H59773" s="1" t="s">
        <v>58</v>
      </c>
      <c r="I59773" s="1" t="s">
        <v>7473</v>
      </c>
      <c r="J59773" s="1" t="s">
        <v>69</v>
      </c>
      <c r="K59773" s="1" t="s">
        <v>64</v>
      </c>
      <c r="L59773" s="1" t="s">
        <v>29</v>
      </c>
      <c r="M59773" s="1" t="s">
        <v>39</v>
      </c>
      <c r="N59773">
        <v>0</v>
      </c>
      <c r="O59773">
        <v>0</v>
      </c>
    </row>
    <row r="59774" spans="1:15">
      <c r="A59774" s="1" t="s">
        <v>74177</v>
      </c>
      <c r="B59774">
        <v>15</v>
      </c>
      <c r="C59774">
        <v>14400</v>
      </c>
      <c r="D59774">
        <v>1773</v>
      </c>
      <c r="E59774">
        <v>1</v>
      </c>
      <c r="F59774" s="1" t="s">
        <v>46</v>
      </c>
      <c r="G59774" s="1" t="s">
        <v>32</v>
      </c>
      <c r="H59774" s="1" t="s">
        <v>25</v>
      </c>
      <c r="I59774" s="1" t="s">
        <v>51691</v>
      </c>
      <c r="J59774" s="1" t="s">
        <v>50</v>
      </c>
      <c r="K59774" s="1" t="s">
        <v>28</v>
      </c>
      <c r="L59774" s="1" t="s">
        <v>116</v>
      </c>
      <c r="M59774" s="1" t="s">
        <v>21</v>
      </c>
      <c r="N59774">
        <v>1</v>
      </c>
      <c r="O59774">
        <v>0</v>
      </c>
    </row>
    <row r="59775" spans="1:15">
      <c r="A59775" s="1" t="s">
        <v>74178</v>
      </c>
      <c r="B59775">
        <v>19</v>
      </c>
      <c r="C59775">
        <v>22900</v>
      </c>
      <c r="D59775">
        <v>985</v>
      </c>
      <c r="E59775">
        <v>1</v>
      </c>
      <c r="F59775" s="1" t="s">
        <v>23</v>
      </c>
      <c r="G59775" s="1" t="s">
        <v>120</v>
      </c>
      <c r="H59775" s="1" t="s">
        <v>58</v>
      </c>
      <c r="I59775" s="1" t="s">
        <v>20339</v>
      </c>
      <c r="J59775" s="1" t="s">
        <v>20</v>
      </c>
      <c r="K59775" s="1" t="s">
        <v>20</v>
      </c>
      <c r="L59775" s="1" t="s">
        <v>20</v>
      </c>
      <c r="M59775" s="1" t="s">
        <v>30</v>
      </c>
      <c r="N59775">
        <v>1</v>
      </c>
      <c r="O59775">
        <v>0</v>
      </c>
    </row>
    <row r="59776" spans="1:15">
      <c r="A59776" s="1" t="s">
        <v>74179</v>
      </c>
      <c r="B59776">
        <v>20</v>
      </c>
      <c r="C59776">
        <v>20000</v>
      </c>
      <c r="D59776">
        <v>1656</v>
      </c>
      <c r="E59776">
        <v>1</v>
      </c>
      <c r="F59776" s="1" t="s">
        <v>34</v>
      </c>
      <c r="G59776" s="1" t="s">
        <v>57</v>
      </c>
      <c r="H59776" s="1" t="s">
        <v>53</v>
      </c>
      <c r="I59776" s="1" t="s">
        <v>28655</v>
      </c>
      <c r="J59776" s="1" t="s">
        <v>74</v>
      </c>
      <c r="K59776" s="1" t="s">
        <v>28</v>
      </c>
      <c r="L59776" s="1" t="s">
        <v>18</v>
      </c>
      <c r="M59776" s="1" t="s">
        <v>70</v>
      </c>
      <c r="N59776">
        <v>0</v>
      </c>
      <c r="O59776">
        <v>0</v>
      </c>
    </row>
    <row r="59777" spans="1:15">
      <c r="A59777" s="1" t="s">
        <v>74180</v>
      </c>
      <c r="B59777">
        <v>14</v>
      </c>
      <c r="C59777">
        <v>17500</v>
      </c>
      <c r="D59777">
        <v>3627</v>
      </c>
      <c r="E59777">
        <v>1</v>
      </c>
      <c r="F59777" s="1" t="s">
        <v>34</v>
      </c>
      <c r="G59777" s="1" t="s">
        <v>32</v>
      </c>
      <c r="H59777" s="1" t="s">
        <v>20</v>
      </c>
      <c r="I59777" s="1" t="s">
        <v>46183</v>
      </c>
      <c r="J59777" s="1" t="s">
        <v>20</v>
      </c>
      <c r="K59777" s="1" t="s">
        <v>20</v>
      </c>
      <c r="L59777" s="1" t="s">
        <v>20</v>
      </c>
      <c r="M59777" s="1" t="s">
        <v>39</v>
      </c>
      <c r="N59777">
        <v>0</v>
      </c>
      <c r="O59777">
        <v>0</v>
      </c>
    </row>
    <row r="59778" spans="1:15">
      <c r="A59778" s="1" t="s">
        <v>74181</v>
      </c>
      <c r="B59778">
        <v>10</v>
      </c>
      <c r="C59778">
        <v>24400</v>
      </c>
      <c r="D59778">
        <v>581</v>
      </c>
      <c r="E59778">
        <v>1</v>
      </c>
      <c r="F59778" s="1" t="s">
        <v>34</v>
      </c>
      <c r="G59778" s="1" t="s">
        <v>61</v>
      </c>
      <c r="H59778" s="1" t="s">
        <v>36</v>
      </c>
      <c r="I59778" s="1" t="s">
        <v>26678</v>
      </c>
      <c r="J59778" s="1" t="s">
        <v>63</v>
      </c>
      <c r="K59778" s="1" t="s">
        <v>103</v>
      </c>
      <c r="L59778" s="1" t="s">
        <v>18</v>
      </c>
      <c r="M59778" s="1" t="s">
        <v>51</v>
      </c>
      <c r="N59778">
        <v>0</v>
      </c>
      <c r="O59778">
        <v>0</v>
      </c>
    </row>
    <row r="59779" spans="1:15">
      <c r="A59779" s="1" t="s">
        <v>74182</v>
      </c>
      <c r="B59779">
        <v>17</v>
      </c>
      <c r="C59779">
        <v>22800</v>
      </c>
      <c r="D59779">
        <v>2676</v>
      </c>
      <c r="E59779">
        <v>2</v>
      </c>
      <c r="F59779" s="1" t="s">
        <v>46</v>
      </c>
      <c r="G59779" s="1" t="s">
        <v>24</v>
      </c>
      <c r="H59779" s="1" t="s">
        <v>25</v>
      </c>
      <c r="I59779" s="1" t="s">
        <v>456</v>
      </c>
      <c r="J59779" s="1" t="s">
        <v>38</v>
      </c>
      <c r="K59779" s="1" t="s">
        <v>28</v>
      </c>
      <c r="L59779" s="1" t="s">
        <v>36</v>
      </c>
      <c r="M59779" s="1" t="s">
        <v>55</v>
      </c>
      <c r="N59779">
        <v>1</v>
      </c>
      <c r="O59779">
        <v>0</v>
      </c>
    </row>
    <row r="59780" spans="1:15">
      <c r="A59780" s="1" t="s">
        <v>74183</v>
      </c>
      <c r="B59780">
        <v>17</v>
      </c>
      <c r="C59780">
        <v>26000</v>
      </c>
      <c r="D59780">
        <v>1790</v>
      </c>
      <c r="E59780">
        <v>2</v>
      </c>
      <c r="F59780" s="1" t="s">
        <v>34</v>
      </c>
      <c r="G59780" s="1" t="s">
        <v>47</v>
      </c>
      <c r="H59780" s="1" t="s">
        <v>20</v>
      </c>
      <c r="I59780" s="1" t="s">
        <v>10838</v>
      </c>
      <c r="J59780" s="1" t="s">
        <v>74</v>
      </c>
      <c r="K59780" s="1" t="s">
        <v>28</v>
      </c>
      <c r="L59780" s="1" t="s">
        <v>29</v>
      </c>
      <c r="M59780" s="1" t="s">
        <v>55</v>
      </c>
      <c r="N59780">
        <v>1</v>
      </c>
      <c r="O59780">
        <v>0</v>
      </c>
    </row>
    <row r="59781" spans="1:15">
      <c r="A59781" s="1" t="s">
        <v>74184</v>
      </c>
      <c r="B59781">
        <v>19</v>
      </c>
      <c r="C59781">
        <v>40000</v>
      </c>
      <c r="D59781">
        <v>3805</v>
      </c>
      <c r="E59781">
        <v>-1</v>
      </c>
      <c r="F59781" s="1" t="s">
        <v>34</v>
      </c>
      <c r="G59781" s="1" t="s">
        <v>17</v>
      </c>
      <c r="H59781" s="1" t="s">
        <v>67</v>
      </c>
      <c r="I59781" s="1" t="s">
        <v>128</v>
      </c>
      <c r="J59781" s="1" t="s">
        <v>20</v>
      </c>
      <c r="K59781" s="1" t="s">
        <v>20</v>
      </c>
      <c r="L59781" s="1" t="s">
        <v>20</v>
      </c>
      <c r="M59781" s="1" t="s">
        <v>21</v>
      </c>
      <c r="N59781">
        <v>1</v>
      </c>
      <c r="O59781">
        <v>1</v>
      </c>
    </row>
    <row r="59782" spans="1:15">
      <c r="A59782" s="1" t="s">
        <v>74185</v>
      </c>
      <c r="B59782">
        <v>12</v>
      </c>
      <c r="C59782">
        <v>53500</v>
      </c>
      <c r="D59782">
        <v>2501</v>
      </c>
      <c r="E59782">
        <v>2</v>
      </c>
      <c r="F59782" s="1" t="s">
        <v>46</v>
      </c>
      <c r="G59782" s="1" t="s">
        <v>17</v>
      </c>
      <c r="H59782" s="1" t="s">
        <v>58</v>
      </c>
      <c r="I59782" s="1" t="s">
        <v>52182</v>
      </c>
      <c r="J59782" s="1" t="s">
        <v>27</v>
      </c>
      <c r="K59782" s="1" t="s">
        <v>28</v>
      </c>
      <c r="L59782" s="1" t="s">
        <v>29</v>
      </c>
      <c r="M59782" s="1" t="s">
        <v>21</v>
      </c>
      <c r="N59782">
        <v>1</v>
      </c>
      <c r="O59782">
        <v>0</v>
      </c>
    </row>
    <row r="59783" spans="1:15">
      <c r="A59783" s="1" t="s">
        <v>74186</v>
      </c>
      <c r="B59783">
        <v>13</v>
      </c>
      <c r="C59783">
        <v>30900</v>
      </c>
      <c r="D59783">
        <v>4130</v>
      </c>
      <c r="E59783">
        <v>1</v>
      </c>
      <c r="F59783" s="1" t="s">
        <v>34</v>
      </c>
      <c r="G59783" s="1" t="s">
        <v>101</v>
      </c>
      <c r="H59783" s="1" t="s">
        <v>29</v>
      </c>
      <c r="I59783" s="1" t="s">
        <v>321</v>
      </c>
      <c r="J59783" s="1" t="s">
        <v>20</v>
      </c>
      <c r="K59783" s="1" t="s">
        <v>20</v>
      </c>
      <c r="L59783" s="1" t="s">
        <v>29</v>
      </c>
      <c r="M59783" s="1" t="s">
        <v>21</v>
      </c>
      <c r="N59783">
        <v>1</v>
      </c>
      <c r="O59783">
        <v>1</v>
      </c>
    </row>
    <row r="59784" spans="1:15">
      <c r="A59784" s="1" t="s">
        <v>74187</v>
      </c>
      <c r="B59784">
        <v>19</v>
      </c>
      <c r="C59784">
        <v>27700</v>
      </c>
      <c r="D59784">
        <v>1523</v>
      </c>
      <c r="E59784">
        <v>1</v>
      </c>
      <c r="F59784" s="1" t="s">
        <v>41</v>
      </c>
      <c r="G59784" s="1" t="s">
        <v>32</v>
      </c>
      <c r="H59784" s="1" t="s">
        <v>25</v>
      </c>
      <c r="I59784" s="1" t="s">
        <v>3258</v>
      </c>
      <c r="J59784" s="1" t="s">
        <v>816</v>
      </c>
      <c r="K59784" s="1" t="s">
        <v>64</v>
      </c>
      <c r="L59784" s="1" t="s">
        <v>36</v>
      </c>
      <c r="M59784" s="1" t="s">
        <v>21</v>
      </c>
      <c r="N59784">
        <v>1</v>
      </c>
      <c r="O59784">
        <v>0</v>
      </c>
    </row>
    <row r="59785" spans="1:15">
      <c r="A59785" s="1" t="s">
        <v>74188</v>
      </c>
      <c r="B59785">
        <v>12</v>
      </c>
      <c r="C59785">
        <v>25500</v>
      </c>
      <c r="D59785">
        <v>345</v>
      </c>
      <c r="E59785">
        <v>1</v>
      </c>
      <c r="F59785" s="1" t="s">
        <v>46</v>
      </c>
      <c r="G59785" s="1" t="s">
        <v>32</v>
      </c>
      <c r="H59785" s="1" t="s">
        <v>29</v>
      </c>
      <c r="I59785" s="1" t="s">
        <v>23606</v>
      </c>
      <c r="J59785" s="1" t="s">
        <v>74</v>
      </c>
      <c r="K59785" s="1" t="s">
        <v>103</v>
      </c>
      <c r="L59785" s="1" t="s">
        <v>29</v>
      </c>
      <c r="M59785" s="1" t="s">
        <v>55</v>
      </c>
      <c r="N59785">
        <v>1</v>
      </c>
      <c r="O59785">
        <v>0</v>
      </c>
    </row>
    <row r="59786" spans="1:15">
      <c r="A59786" s="1" t="s">
        <v>74189</v>
      </c>
      <c r="B59786">
        <v>16</v>
      </c>
      <c r="C59786">
        <v>39500</v>
      </c>
      <c r="D59786">
        <v>2435</v>
      </c>
      <c r="E59786">
        <v>1</v>
      </c>
      <c r="F59786" s="1" t="s">
        <v>34</v>
      </c>
      <c r="G59786" s="1" t="s">
        <v>17</v>
      </c>
      <c r="H59786" s="1" t="s">
        <v>18</v>
      </c>
      <c r="I59786" s="1" t="s">
        <v>92</v>
      </c>
      <c r="J59786" s="1" t="s">
        <v>93</v>
      </c>
      <c r="K59786" s="1" t="s">
        <v>64</v>
      </c>
      <c r="L59786" s="1" t="s">
        <v>36</v>
      </c>
      <c r="M59786" s="1" t="s">
        <v>51</v>
      </c>
      <c r="N59786">
        <v>0</v>
      </c>
      <c r="O59786">
        <v>1</v>
      </c>
    </row>
    <row r="59787" spans="1:15">
      <c r="A59787" s="1" t="s">
        <v>74190</v>
      </c>
      <c r="B59787">
        <v>12</v>
      </c>
      <c r="C59787">
        <v>28000</v>
      </c>
      <c r="D59787">
        <v>643</v>
      </c>
      <c r="E59787">
        <v>-1</v>
      </c>
      <c r="F59787" s="1" t="s">
        <v>34</v>
      </c>
      <c r="G59787" s="1" t="s">
        <v>35</v>
      </c>
      <c r="H59787" s="1" t="s">
        <v>36</v>
      </c>
      <c r="I59787" s="1" t="s">
        <v>74191</v>
      </c>
      <c r="J59787" s="1" t="s">
        <v>74</v>
      </c>
      <c r="K59787" s="1" t="s">
        <v>28</v>
      </c>
      <c r="L59787" s="1" t="s">
        <v>58</v>
      </c>
      <c r="M59787" s="1" t="s">
        <v>30</v>
      </c>
      <c r="N59787">
        <v>1</v>
      </c>
      <c r="O59787">
        <v>0</v>
      </c>
    </row>
    <row r="59788" spans="1:15">
      <c r="A59788" s="1" t="s">
        <v>74192</v>
      </c>
      <c r="B59788">
        <v>18</v>
      </c>
      <c r="C59788">
        <v>45000</v>
      </c>
      <c r="D59788">
        <v>1612</v>
      </c>
      <c r="E59788">
        <v>1</v>
      </c>
      <c r="F59788" s="1" t="s">
        <v>34</v>
      </c>
      <c r="G59788" s="1" t="s">
        <v>17</v>
      </c>
      <c r="H59788" s="1" t="s">
        <v>20</v>
      </c>
      <c r="I59788" s="1" t="s">
        <v>20105</v>
      </c>
      <c r="J59788" s="1" t="s">
        <v>27</v>
      </c>
      <c r="K59788" s="1" t="s">
        <v>28</v>
      </c>
      <c r="L59788" s="1" t="s">
        <v>29</v>
      </c>
      <c r="M59788" s="1" t="s">
        <v>21</v>
      </c>
      <c r="N59788">
        <v>1</v>
      </c>
      <c r="O59788">
        <v>0</v>
      </c>
    </row>
    <row r="59789" spans="1:15">
      <c r="A59789" s="1" t="s">
        <v>74193</v>
      </c>
      <c r="B59789">
        <v>16</v>
      </c>
      <c r="C59789">
        <v>19000</v>
      </c>
      <c r="D59789">
        <v>4631</v>
      </c>
      <c r="E59789">
        <v>1</v>
      </c>
      <c r="F59789" s="1" t="s">
        <v>41</v>
      </c>
      <c r="G59789" s="1" t="s">
        <v>47</v>
      </c>
      <c r="H59789" s="1" t="s">
        <v>25</v>
      </c>
      <c r="I59789" s="1" t="s">
        <v>74194</v>
      </c>
      <c r="J59789" s="1" t="s">
        <v>74</v>
      </c>
      <c r="K59789" s="1" t="s">
        <v>64</v>
      </c>
      <c r="L59789" s="1" t="s">
        <v>29</v>
      </c>
      <c r="M59789" s="1" t="s">
        <v>51</v>
      </c>
      <c r="N59789">
        <v>0</v>
      </c>
      <c r="O59789">
        <v>1</v>
      </c>
    </row>
    <row r="59790" spans="1:15">
      <c r="A59790" s="1" t="s">
        <v>74195</v>
      </c>
      <c r="B59790">
        <v>18</v>
      </c>
      <c r="C59790">
        <v>25800</v>
      </c>
      <c r="D59790">
        <v>1972</v>
      </c>
      <c r="E59790">
        <v>1</v>
      </c>
      <c r="F59790" s="1" t="s">
        <v>46</v>
      </c>
      <c r="G59790" s="1" t="s">
        <v>57</v>
      </c>
      <c r="H59790" s="1" t="s">
        <v>25</v>
      </c>
      <c r="I59790" s="1" t="s">
        <v>1551</v>
      </c>
      <c r="J59790" s="1" t="s">
        <v>20</v>
      </c>
      <c r="K59790" s="1" t="s">
        <v>20</v>
      </c>
      <c r="L59790" s="1" t="s">
        <v>20</v>
      </c>
      <c r="M59790" s="1" t="s">
        <v>21</v>
      </c>
      <c r="N59790">
        <v>1</v>
      </c>
      <c r="O59790">
        <v>1</v>
      </c>
    </row>
    <row r="59791" spans="1:15">
      <c r="A59791" s="1" t="s">
        <v>74196</v>
      </c>
      <c r="B59791">
        <v>15</v>
      </c>
      <c r="C59791">
        <v>31000</v>
      </c>
      <c r="D59791">
        <v>3896</v>
      </c>
      <c r="E59791">
        <v>1</v>
      </c>
      <c r="F59791" s="1" t="s">
        <v>34</v>
      </c>
      <c r="G59791" s="1" t="s">
        <v>57</v>
      </c>
      <c r="H59791" s="1" t="s">
        <v>18</v>
      </c>
      <c r="I59791" s="1" t="s">
        <v>2909</v>
      </c>
      <c r="J59791" s="1" t="s">
        <v>255</v>
      </c>
      <c r="K59791" s="1" t="s">
        <v>103</v>
      </c>
      <c r="L59791" s="1" t="s">
        <v>36</v>
      </c>
      <c r="M59791" s="1" t="s">
        <v>70</v>
      </c>
      <c r="N59791">
        <v>0</v>
      </c>
      <c r="O59791">
        <v>0</v>
      </c>
    </row>
    <row r="59792" spans="1:15">
      <c r="A59792" s="1" t="s">
        <v>74197</v>
      </c>
      <c r="B59792">
        <v>19</v>
      </c>
      <c r="C59792">
        <v>22200</v>
      </c>
      <c r="D59792">
        <v>1658</v>
      </c>
      <c r="E59792">
        <v>1</v>
      </c>
      <c r="F59792" s="1" t="s">
        <v>34</v>
      </c>
      <c r="G59792" s="1" t="s">
        <v>32</v>
      </c>
      <c r="H59792" s="1" t="s">
        <v>36</v>
      </c>
      <c r="I59792" s="1" t="s">
        <v>15422</v>
      </c>
      <c r="J59792" s="1" t="s">
        <v>177</v>
      </c>
      <c r="K59792" s="1" t="s">
        <v>74</v>
      </c>
      <c r="L59792" s="1" t="s">
        <v>18</v>
      </c>
      <c r="M59792" s="1" t="s">
        <v>55</v>
      </c>
      <c r="N59792">
        <v>1</v>
      </c>
      <c r="O59792">
        <v>0</v>
      </c>
    </row>
    <row r="59793" spans="1:15">
      <c r="A59793" s="1" t="s">
        <v>74198</v>
      </c>
      <c r="B59793">
        <v>19</v>
      </c>
      <c r="C59793">
        <v>11000</v>
      </c>
      <c r="D59793">
        <v>1306</v>
      </c>
      <c r="E59793">
        <v>1</v>
      </c>
      <c r="F59793" s="1" t="s">
        <v>34</v>
      </c>
      <c r="G59793" s="1" t="s">
        <v>47</v>
      </c>
      <c r="H59793" s="1" t="s">
        <v>18</v>
      </c>
      <c r="I59793" s="1" t="s">
        <v>12525</v>
      </c>
      <c r="J59793" s="1" t="s">
        <v>332</v>
      </c>
      <c r="K59793" s="1" t="s">
        <v>63</v>
      </c>
      <c r="L59793" s="1" t="s">
        <v>18</v>
      </c>
      <c r="M59793" s="1" t="s">
        <v>70</v>
      </c>
      <c r="N59793">
        <v>0</v>
      </c>
      <c r="O59793">
        <v>0</v>
      </c>
    </row>
    <row r="59794" spans="1:15">
      <c r="A59794" s="1" t="s">
        <v>74199</v>
      </c>
      <c r="B59794">
        <v>18</v>
      </c>
      <c r="C59794">
        <v>20500</v>
      </c>
      <c r="D59794">
        <v>1807</v>
      </c>
      <c r="E59794">
        <v>1</v>
      </c>
      <c r="F59794" s="1" t="s">
        <v>34</v>
      </c>
      <c r="G59794" s="1" t="s">
        <v>82</v>
      </c>
      <c r="H59794" s="1" t="s">
        <v>36</v>
      </c>
      <c r="I59794" s="1" t="s">
        <v>632</v>
      </c>
      <c r="J59794" s="1" t="s">
        <v>50</v>
      </c>
      <c r="K59794" s="1" t="s">
        <v>64</v>
      </c>
      <c r="L59794" s="1" t="s">
        <v>18</v>
      </c>
      <c r="M59794" s="1" t="s">
        <v>30</v>
      </c>
      <c r="N59794">
        <v>1</v>
      </c>
      <c r="O59794">
        <v>0</v>
      </c>
    </row>
    <row r="59795" spans="1:15">
      <c r="A59795" s="1" t="s">
        <v>74200</v>
      </c>
      <c r="B59795">
        <v>11</v>
      </c>
      <c r="C59795">
        <v>25000</v>
      </c>
      <c r="D59795">
        <v>165</v>
      </c>
      <c r="E59795">
        <v>1</v>
      </c>
      <c r="F59795" s="1" t="s">
        <v>34</v>
      </c>
      <c r="G59795" s="1" t="s">
        <v>32</v>
      </c>
      <c r="H59795" s="1" t="s">
        <v>18</v>
      </c>
      <c r="I59795" s="1" t="s">
        <v>3306</v>
      </c>
      <c r="J59795" s="1" t="s">
        <v>74</v>
      </c>
      <c r="K59795" s="1" t="s">
        <v>28</v>
      </c>
      <c r="L59795" s="1" t="s">
        <v>18</v>
      </c>
      <c r="M59795" s="1" t="s">
        <v>70</v>
      </c>
      <c r="N59795">
        <v>0</v>
      </c>
      <c r="O59795">
        <v>0</v>
      </c>
    </row>
    <row r="59796" spans="1:15">
      <c r="A59796" s="1" t="s">
        <v>74201</v>
      </c>
      <c r="B59796">
        <v>22</v>
      </c>
      <c r="C59796">
        <v>51800</v>
      </c>
      <c r="D59796">
        <v>2779</v>
      </c>
      <c r="E59796">
        <v>1</v>
      </c>
      <c r="F59796" s="1" t="s">
        <v>34</v>
      </c>
      <c r="G59796" s="1" t="s">
        <v>101</v>
      </c>
      <c r="H59796" s="1" t="s">
        <v>18</v>
      </c>
      <c r="I59796" s="1" t="s">
        <v>20</v>
      </c>
      <c r="J59796" s="1" t="s">
        <v>20</v>
      </c>
      <c r="K59796" s="1" t="s">
        <v>20</v>
      </c>
      <c r="L59796" s="1" t="s">
        <v>20</v>
      </c>
      <c r="M59796" s="1" t="s">
        <v>39</v>
      </c>
      <c r="N59796">
        <v>0</v>
      </c>
      <c r="O59796">
        <v>0</v>
      </c>
    </row>
    <row r="59797" spans="1:15">
      <c r="A59797" s="1" t="s">
        <v>74202</v>
      </c>
      <c r="B59797">
        <v>12</v>
      </c>
      <c r="C59797">
        <v>16000</v>
      </c>
      <c r="D59797">
        <v>964</v>
      </c>
      <c r="E59797">
        <v>1</v>
      </c>
      <c r="F59797" s="1" t="s">
        <v>34</v>
      </c>
      <c r="G59797" s="1" t="s">
        <v>47</v>
      </c>
      <c r="H59797" s="1" t="s">
        <v>18</v>
      </c>
      <c r="I59797" s="1" t="s">
        <v>2547</v>
      </c>
      <c r="J59797" s="1" t="s">
        <v>69</v>
      </c>
      <c r="K59797" s="1" t="s">
        <v>28</v>
      </c>
      <c r="L59797" s="1" t="s">
        <v>29</v>
      </c>
      <c r="M59797" s="1" t="s">
        <v>44</v>
      </c>
      <c r="N59797">
        <v>0</v>
      </c>
      <c r="O59797">
        <v>0</v>
      </c>
    </row>
    <row r="59798" spans="1:15">
      <c r="A59798" s="1" t="s">
        <v>74203</v>
      </c>
      <c r="B59798">
        <v>15</v>
      </c>
      <c r="C59798">
        <v>72000</v>
      </c>
      <c r="D59798">
        <v>1168</v>
      </c>
      <c r="E59798">
        <v>2</v>
      </c>
      <c r="F59798" s="1" t="s">
        <v>34</v>
      </c>
      <c r="G59798" s="1" t="s">
        <v>120</v>
      </c>
      <c r="H59798" s="1" t="s">
        <v>18</v>
      </c>
      <c r="I59798" s="1" t="s">
        <v>863</v>
      </c>
      <c r="J59798" s="1" t="s">
        <v>864</v>
      </c>
      <c r="K59798" s="1" t="s">
        <v>64</v>
      </c>
      <c r="L59798" s="1" t="s">
        <v>36</v>
      </c>
      <c r="M59798" s="1" t="s">
        <v>21</v>
      </c>
      <c r="N59798">
        <v>1</v>
      </c>
      <c r="O59798">
        <v>0</v>
      </c>
    </row>
    <row r="59799" spans="1:15">
      <c r="A59799" s="1" t="s">
        <v>74204</v>
      </c>
      <c r="B59799">
        <v>16</v>
      </c>
      <c r="C59799">
        <v>14200</v>
      </c>
      <c r="D59799">
        <v>909</v>
      </c>
      <c r="E59799">
        <v>1</v>
      </c>
      <c r="F59799" s="1" t="s">
        <v>41</v>
      </c>
      <c r="G59799" s="1" t="s">
        <v>61</v>
      </c>
      <c r="H59799" s="1" t="s">
        <v>18</v>
      </c>
      <c r="I59799" s="1" t="s">
        <v>2847</v>
      </c>
      <c r="J59799" s="1" t="s">
        <v>177</v>
      </c>
      <c r="K59799" s="1" t="s">
        <v>64</v>
      </c>
      <c r="L59799" s="1" t="s">
        <v>36</v>
      </c>
      <c r="M59799" s="1" t="s">
        <v>30</v>
      </c>
      <c r="N59799">
        <v>1</v>
      </c>
      <c r="O59799">
        <v>0</v>
      </c>
    </row>
    <row r="59800" spans="1:15">
      <c r="A59800" s="1" t="s">
        <v>74205</v>
      </c>
      <c r="B59800">
        <v>11</v>
      </c>
      <c r="C59800">
        <v>16500</v>
      </c>
      <c r="D59800">
        <v>1754</v>
      </c>
      <c r="E59800">
        <v>1</v>
      </c>
      <c r="F59800" s="1" t="s">
        <v>34</v>
      </c>
      <c r="G59800" s="1" t="s">
        <v>82</v>
      </c>
      <c r="H59800" s="1" t="s">
        <v>116</v>
      </c>
      <c r="I59800" s="1" t="s">
        <v>11748</v>
      </c>
      <c r="J59800" s="1" t="s">
        <v>20</v>
      </c>
      <c r="K59800" s="1" t="s">
        <v>20</v>
      </c>
      <c r="L59800" s="1" t="s">
        <v>20</v>
      </c>
      <c r="M59800" s="1" t="s">
        <v>30</v>
      </c>
      <c r="N59800">
        <v>1</v>
      </c>
      <c r="O59800">
        <v>0</v>
      </c>
    </row>
    <row r="59801" spans="1:15">
      <c r="A59801" s="1" t="s">
        <v>74206</v>
      </c>
      <c r="B59801">
        <v>16</v>
      </c>
      <c r="C59801">
        <v>25800</v>
      </c>
      <c r="D59801">
        <v>1206</v>
      </c>
      <c r="E59801">
        <v>1</v>
      </c>
      <c r="F59801" s="1" t="s">
        <v>34</v>
      </c>
      <c r="G59801" s="1" t="s">
        <v>32</v>
      </c>
      <c r="H59801" s="1" t="s">
        <v>18</v>
      </c>
      <c r="I59801" s="1" t="s">
        <v>6331</v>
      </c>
      <c r="J59801" s="1" t="s">
        <v>74</v>
      </c>
      <c r="K59801" s="1" t="s">
        <v>28</v>
      </c>
      <c r="L59801" s="1" t="s">
        <v>29</v>
      </c>
      <c r="M59801" s="1" t="s">
        <v>55</v>
      </c>
      <c r="N59801">
        <v>1</v>
      </c>
      <c r="O59801">
        <v>0</v>
      </c>
    </row>
    <row r="59802" spans="1:15">
      <c r="A59802" s="1" t="s">
        <v>74207</v>
      </c>
      <c r="B59802">
        <v>19</v>
      </c>
      <c r="C59802">
        <v>28000</v>
      </c>
      <c r="D59802">
        <v>2594</v>
      </c>
      <c r="E59802">
        <v>1</v>
      </c>
      <c r="F59802" s="1" t="s">
        <v>46</v>
      </c>
      <c r="G59802" s="1" t="s">
        <v>114</v>
      </c>
      <c r="H59802" s="1" t="s">
        <v>29</v>
      </c>
      <c r="I59802" s="1" t="s">
        <v>2671</v>
      </c>
      <c r="J59802" s="1" t="s">
        <v>20</v>
      </c>
      <c r="K59802" s="1" t="s">
        <v>20</v>
      </c>
      <c r="L59802" s="1" t="s">
        <v>29</v>
      </c>
      <c r="M59802" s="1" t="s">
        <v>51</v>
      </c>
      <c r="N59802">
        <v>0</v>
      </c>
      <c r="O59802">
        <v>0</v>
      </c>
    </row>
    <row r="59803" spans="1:15">
      <c r="A59803" s="1" t="s">
        <v>74208</v>
      </c>
      <c r="B59803">
        <v>12</v>
      </c>
      <c r="C59803">
        <v>57000</v>
      </c>
      <c r="D59803">
        <v>1130</v>
      </c>
      <c r="E59803">
        <v>1</v>
      </c>
      <c r="F59803" s="1" t="s">
        <v>41</v>
      </c>
      <c r="G59803" s="1" t="s">
        <v>17</v>
      </c>
      <c r="H59803" s="1" t="s">
        <v>58</v>
      </c>
      <c r="I59803" s="1" t="s">
        <v>8129</v>
      </c>
      <c r="J59803" s="1" t="s">
        <v>38</v>
      </c>
      <c r="K59803" s="1" t="s">
        <v>64</v>
      </c>
      <c r="L59803" s="1" t="s">
        <v>36</v>
      </c>
      <c r="M59803" s="1" t="s">
        <v>21</v>
      </c>
      <c r="N59803">
        <v>1</v>
      </c>
      <c r="O59803">
        <v>0</v>
      </c>
    </row>
    <row r="59804" spans="1:15">
      <c r="A59804" s="1" t="s">
        <v>74209</v>
      </c>
      <c r="B59804">
        <v>18</v>
      </c>
      <c r="C59804">
        <v>50500</v>
      </c>
      <c r="D59804">
        <v>1176</v>
      </c>
      <c r="E59804">
        <v>1</v>
      </c>
      <c r="F59804" s="1" t="s">
        <v>46</v>
      </c>
      <c r="G59804" s="1" t="s">
        <v>72</v>
      </c>
      <c r="H59804" s="1" t="s">
        <v>25</v>
      </c>
      <c r="I59804" s="1" t="s">
        <v>52520</v>
      </c>
      <c r="J59804" s="1" t="s">
        <v>69</v>
      </c>
      <c r="K59804" s="1" t="s">
        <v>28</v>
      </c>
      <c r="L59804" s="1" t="s">
        <v>18</v>
      </c>
      <c r="M59804" s="1" t="s">
        <v>30</v>
      </c>
      <c r="N59804">
        <v>1</v>
      </c>
      <c r="O59804">
        <v>0</v>
      </c>
    </row>
    <row r="59805" spans="1:15">
      <c r="A59805" s="1" t="s">
        <v>74210</v>
      </c>
      <c r="B59805">
        <v>18</v>
      </c>
      <c r="C59805">
        <v>26000</v>
      </c>
      <c r="D59805">
        <v>1322</v>
      </c>
      <c r="E59805">
        <v>1</v>
      </c>
      <c r="F59805" s="1" t="s">
        <v>34</v>
      </c>
      <c r="G59805" s="1" t="s">
        <v>61</v>
      </c>
      <c r="H59805" s="1" t="s">
        <v>18</v>
      </c>
      <c r="I59805" s="1" t="s">
        <v>946</v>
      </c>
      <c r="J59805" s="1" t="s">
        <v>20</v>
      </c>
      <c r="K59805" s="1" t="s">
        <v>20</v>
      </c>
      <c r="L59805" s="1" t="s">
        <v>29</v>
      </c>
      <c r="M59805" s="1" t="s">
        <v>30</v>
      </c>
      <c r="N59805">
        <v>1</v>
      </c>
      <c r="O59805">
        <v>1</v>
      </c>
    </row>
    <row r="59806" spans="1:15">
      <c r="A59806" s="1" t="s">
        <v>74211</v>
      </c>
      <c r="B59806">
        <v>17</v>
      </c>
      <c r="C59806">
        <v>22000</v>
      </c>
      <c r="D59806">
        <v>3494</v>
      </c>
      <c r="E59806">
        <v>1</v>
      </c>
      <c r="F59806" s="1" t="s">
        <v>46</v>
      </c>
      <c r="G59806" s="1" t="s">
        <v>32</v>
      </c>
      <c r="H59806" s="1" t="s">
        <v>179</v>
      </c>
      <c r="I59806" s="1" t="s">
        <v>3219</v>
      </c>
      <c r="J59806" s="1" t="s">
        <v>20</v>
      </c>
      <c r="K59806" s="1" t="s">
        <v>20</v>
      </c>
      <c r="L59806" s="1" t="s">
        <v>20</v>
      </c>
      <c r="M59806" s="1" t="s">
        <v>39</v>
      </c>
      <c r="N59806">
        <v>0</v>
      </c>
      <c r="O59806">
        <v>0</v>
      </c>
    </row>
    <row r="59807" spans="1:15">
      <c r="A59807" s="1" t="s">
        <v>74212</v>
      </c>
      <c r="B59807">
        <v>19</v>
      </c>
      <c r="C59807">
        <v>14400</v>
      </c>
      <c r="D59807">
        <v>2888</v>
      </c>
      <c r="E59807">
        <v>-1</v>
      </c>
      <c r="F59807" s="1" t="s">
        <v>23</v>
      </c>
      <c r="G59807" s="1" t="s">
        <v>61</v>
      </c>
      <c r="H59807" s="1" t="s">
        <v>194</v>
      </c>
      <c r="I59807" s="1" t="s">
        <v>11087</v>
      </c>
      <c r="J59807" s="1" t="s">
        <v>69</v>
      </c>
      <c r="K59807" s="1" t="s">
        <v>64</v>
      </c>
      <c r="L59807" s="1" t="s">
        <v>29</v>
      </c>
      <c r="M59807" s="1" t="s">
        <v>51</v>
      </c>
      <c r="N59807">
        <v>0</v>
      </c>
      <c r="O59807">
        <v>1</v>
      </c>
    </row>
    <row r="59808" spans="1:15">
      <c r="A59808" s="1" t="s">
        <v>74213</v>
      </c>
      <c r="B59808">
        <v>11</v>
      </c>
      <c r="C59808">
        <v>105000</v>
      </c>
      <c r="D59808">
        <v>1167</v>
      </c>
      <c r="E59808">
        <v>1</v>
      </c>
      <c r="F59808" s="1" t="s">
        <v>34</v>
      </c>
      <c r="G59808" s="1" t="s">
        <v>35</v>
      </c>
      <c r="H59808" s="1" t="s">
        <v>25</v>
      </c>
      <c r="I59808" s="1" t="s">
        <v>952</v>
      </c>
      <c r="J59808" s="1" t="s">
        <v>20</v>
      </c>
      <c r="K59808" s="1" t="s">
        <v>20</v>
      </c>
      <c r="L59808" s="1" t="s">
        <v>29</v>
      </c>
      <c r="M59808" s="1" t="s">
        <v>21</v>
      </c>
      <c r="N59808">
        <v>1</v>
      </c>
      <c r="O59808">
        <v>0</v>
      </c>
    </row>
    <row r="59809" spans="1:15">
      <c r="A59809" s="1" t="s">
        <v>74214</v>
      </c>
      <c r="B59809">
        <v>11</v>
      </c>
      <c r="C59809">
        <v>31500</v>
      </c>
      <c r="D59809">
        <v>1823</v>
      </c>
      <c r="E59809">
        <v>-1</v>
      </c>
      <c r="F59809" s="1" t="s">
        <v>34</v>
      </c>
      <c r="G59809" s="1" t="s">
        <v>47</v>
      </c>
      <c r="H59809" s="1" t="s">
        <v>29</v>
      </c>
      <c r="I59809" s="1" t="s">
        <v>74215</v>
      </c>
      <c r="J59809" s="1" t="s">
        <v>50</v>
      </c>
      <c r="K59809" s="1" t="s">
        <v>103</v>
      </c>
      <c r="L59809" s="1" t="s">
        <v>116</v>
      </c>
      <c r="M59809" s="1" t="s">
        <v>30</v>
      </c>
      <c r="N59809">
        <v>1</v>
      </c>
      <c r="O59809">
        <v>0</v>
      </c>
    </row>
    <row r="59810" spans="1:15">
      <c r="A59810" s="1" t="s">
        <v>74216</v>
      </c>
      <c r="B59810">
        <v>17</v>
      </c>
      <c r="C59810">
        <v>28000</v>
      </c>
      <c r="D59810">
        <v>3287</v>
      </c>
      <c r="E59810">
        <v>1</v>
      </c>
      <c r="F59810" s="1" t="s">
        <v>34</v>
      </c>
      <c r="G59810" s="1" t="s">
        <v>57</v>
      </c>
      <c r="H59810" s="1" t="s">
        <v>58</v>
      </c>
      <c r="I59810" s="1" t="s">
        <v>71811</v>
      </c>
      <c r="J59810" s="1" t="s">
        <v>69</v>
      </c>
      <c r="K59810" s="1" t="s">
        <v>64</v>
      </c>
      <c r="L59810" s="1" t="s">
        <v>29</v>
      </c>
      <c r="M59810" s="1" t="s">
        <v>70</v>
      </c>
      <c r="N59810">
        <v>0</v>
      </c>
      <c r="O59810">
        <v>0</v>
      </c>
    </row>
    <row r="59811" spans="1:15">
      <c r="A59811" s="1" t="s">
        <v>74217</v>
      </c>
      <c r="B59811">
        <v>17</v>
      </c>
      <c r="C59811">
        <v>14500</v>
      </c>
      <c r="D59811">
        <v>5182</v>
      </c>
      <c r="E59811">
        <v>-1</v>
      </c>
      <c r="F59811" s="1" t="s">
        <v>23</v>
      </c>
      <c r="G59811" s="1" t="s">
        <v>61</v>
      </c>
      <c r="H59811" s="1" t="s">
        <v>194</v>
      </c>
      <c r="I59811" s="1" t="s">
        <v>74218</v>
      </c>
      <c r="J59811" s="1" t="s">
        <v>27</v>
      </c>
      <c r="K59811" s="1" t="s">
        <v>28</v>
      </c>
      <c r="L59811" s="1" t="s">
        <v>29</v>
      </c>
      <c r="M59811" s="1" t="s">
        <v>21</v>
      </c>
      <c r="N59811">
        <v>1</v>
      </c>
      <c r="O59811">
        <v>0</v>
      </c>
    </row>
    <row r="59812" spans="1:15">
      <c r="A59812" s="1" t="s">
        <v>74219</v>
      </c>
      <c r="B59812">
        <v>17</v>
      </c>
      <c r="C59812">
        <v>21500</v>
      </c>
      <c r="D59812">
        <v>1697</v>
      </c>
      <c r="E59812">
        <v>1</v>
      </c>
      <c r="F59812" s="1" t="s">
        <v>34</v>
      </c>
      <c r="G59812" s="1" t="s">
        <v>61</v>
      </c>
      <c r="H59812" s="1" t="s">
        <v>18</v>
      </c>
      <c r="I59812" s="1" t="s">
        <v>7486</v>
      </c>
      <c r="J59812" s="1" t="s">
        <v>96</v>
      </c>
      <c r="K59812" s="1" t="s">
        <v>64</v>
      </c>
      <c r="L59812" s="1" t="s">
        <v>36</v>
      </c>
      <c r="M59812" s="1" t="s">
        <v>55</v>
      </c>
      <c r="N59812">
        <v>1</v>
      </c>
      <c r="O59812">
        <v>0</v>
      </c>
    </row>
    <row r="59813" spans="1:15">
      <c r="A59813" s="1" t="s">
        <v>74220</v>
      </c>
      <c r="B59813">
        <v>22</v>
      </c>
      <c r="C59813">
        <v>27000</v>
      </c>
      <c r="D59813">
        <v>1216</v>
      </c>
      <c r="E59813">
        <v>-1</v>
      </c>
      <c r="F59813" s="1" t="s">
        <v>34</v>
      </c>
      <c r="G59813" s="1" t="s">
        <v>82</v>
      </c>
      <c r="H59813" s="1" t="s">
        <v>20</v>
      </c>
      <c r="I59813" s="1" t="s">
        <v>59</v>
      </c>
      <c r="J59813" s="1" t="s">
        <v>49</v>
      </c>
      <c r="K59813" s="1" t="s">
        <v>50</v>
      </c>
      <c r="L59813" s="1" t="s">
        <v>18</v>
      </c>
      <c r="M59813" s="1" t="s">
        <v>21</v>
      </c>
      <c r="N59813">
        <v>1</v>
      </c>
      <c r="O59813">
        <v>0</v>
      </c>
    </row>
    <row r="59814" spans="1:15">
      <c r="A59814" s="1" t="s">
        <v>74221</v>
      </c>
      <c r="B59814">
        <v>15</v>
      </c>
      <c r="C59814">
        <v>17800</v>
      </c>
      <c r="D59814">
        <v>863</v>
      </c>
      <c r="E59814">
        <v>1</v>
      </c>
      <c r="F59814" s="1" t="s">
        <v>41</v>
      </c>
      <c r="G59814" s="1" t="s">
        <v>32</v>
      </c>
      <c r="H59814" s="1" t="s">
        <v>18</v>
      </c>
      <c r="I59814" s="1" t="s">
        <v>960</v>
      </c>
      <c r="J59814" s="1" t="s">
        <v>43</v>
      </c>
      <c r="K59814" s="1" t="s">
        <v>28</v>
      </c>
      <c r="L59814" s="1" t="s">
        <v>36</v>
      </c>
      <c r="M59814" s="1" t="s">
        <v>21</v>
      </c>
      <c r="N59814">
        <v>1</v>
      </c>
      <c r="O59814">
        <v>0</v>
      </c>
    </row>
    <row r="59815" spans="1:15">
      <c r="A59815" s="1" t="s">
        <v>74222</v>
      </c>
      <c r="B59815">
        <v>19</v>
      </c>
      <c r="C59815">
        <v>12000</v>
      </c>
      <c r="D59815">
        <v>709</v>
      </c>
      <c r="E59815">
        <v>1</v>
      </c>
      <c r="F59815" s="1" t="s">
        <v>41</v>
      </c>
      <c r="G59815" s="1" t="s">
        <v>57</v>
      </c>
      <c r="H59815" s="1" t="s">
        <v>18</v>
      </c>
      <c r="I59815" s="1" t="s">
        <v>5752</v>
      </c>
      <c r="J59815" s="1" t="s">
        <v>149</v>
      </c>
      <c r="K59815" s="1" t="s">
        <v>27</v>
      </c>
      <c r="L59815" s="1" t="s">
        <v>18</v>
      </c>
      <c r="M59815" s="1" t="s">
        <v>39</v>
      </c>
      <c r="N59815">
        <v>0</v>
      </c>
      <c r="O59815">
        <v>0</v>
      </c>
    </row>
    <row r="59816" spans="1:15">
      <c r="A59816" s="1" t="s">
        <v>74223</v>
      </c>
      <c r="B59816">
        <v>18</v>
      </c>
      <c r="C59816">
        <v>14500</v>
      </c>
      <c r="D59816">
        <v>1230</v>
      </c>
      <c r="E59816">
        <v>1</v>
      </c>
      <c r="F59816" s="1" t="s">
        <v>34</v>
      </c>
      <c r="G59816" s="1" t="s">
        <v>47</v>
      </c>
      <c r="H59816" s="1" t="s">
        <v>116</v>
      </c>
      <c r="I59816" s="1" t="s">
        <v>1372</v>
      </c>
      <c r="J59816" s="1" t="s">
        <v>20</v>
      </c>
      <c r="K59816" s="1" t="s">
        <v>20</v>
      </c>
      <c r="L59816" s="1" t="s">
        <v>20</v>
      </c>
      <c r="M59816" s="1" t="s">
        <v>30</v>
      </c>
      <c r="N59816">
        <v>1</v>
      </c>
      <c r="O59816">
        <v>0</v>
      </c>
    </row>
    <row r="59817" spans="1:15">
      <c r="A59817" s="1" t="s">
        <v>74224</v>
      </c>
      <c r="B59817">
        <v>21</v>
      </c>
      <c r="C59817">
        <v>38800</v>
      </c>
      <c r="D59817">
        <v>927</v>
      </c>
      <c r="E59817">
        <v>1</v>
      </c>
      <c r="F59817" s="1" t="s">
        <v>41</v>
      </c>
      <c r="G59817" s="1" t="s">
        <v>101</v>
      </c>
      <c r="H59817" s="1" t="s">
        <v>189</v>
      </c>
      <c r="I59817" s="1" t="s">
        <v>2544</v>
      </c>
      <c r="J59817" s="1" t="s">
        <v>69</v>
      </c>
      <c r="K59817" s="1" t="s">
        <v>64</v>
      </c>
      <c r="L59817" s="1" t="s">
        <v>29</v>
      </c>
      <c r="M59817" s="1" t="s">
        <v>55</v>
      </c>
      <c r="N59817">
        <v>1</v>
      </c>
      <c r="O59817">
        <v>0</v>
      </c>
    </row>
    <row r="59818" spans="1:15">
      <c r="A59818" s="1" t="s">
        <v>74225</v>
      </c>
      <c r="B59818">
        <v>17</v>
      </c>
      <c r="C59818">
        <v>26000</v>
      </c>
      <c r="D59818">
        <v>768</v>
      </c>
      <c r="E59818">
        <v>1</v>
      </c>
      <c r="F59818" s="1" t="s">
        <v>23</v>
      </c>
      <c r="G59818" s="1" t="s">
        <v>72</v>
      </c>
      <c r="H59818" s="1" t="s">
        <v>25</v>
      </c>
      <c r="I59818" s="1" t="s">
        <v>74226</v>
      </c>
      <c r="J59818" s="1" t="s">
        <v>27</v>
      </c>
      <c r="K59818" s="1" t="s">
        <v>28</v>
      </c>
      <c r="L59818" s="1" t="s">
        <v>29</v>
      </c>
      <c r="M59818" s="1" t="s">
        <v>51</v>
      </c>
      <c r="N59818">
        <v>0</v>
      </c>
      <c r="O59818">
        <v>0</v>
      </c>
    </row>
    <row r="59819" spans="1:15">
      <c r="A59819" s="1" t="s">
        <v>74227</v>
      </c>
      <c r="B59819">
        <v>11</v>
      </c>
      <c r="C59819">
        <v>10800</v>
      </c>
      <c r="D59819">
        <v>1100</v>
      </c>
      <c r="E59819">
        <v>1</v>
      </c>
      <c r="F59819" s="1" t="s">
        <v>16</v>
      </c>
      <c r="G59819" s="1" t="s">
        <v>32</v>
      </c>
      <c r="H59819" s="1" t="s">
        <v>58</v>
      </c>
      <c r="I59819" s="1" t="s">
        <v>5738</v>
      </c>
      <c r="J59819" s="1" t="s">
        <v>20</v>
      </c>
      <c r="K59819" s="1" t="s">
        <v>20</v>
      </c>
      <c r="L59819" s="1" t="s">
        <v>20</v>
      </c>
      <c r="M59819" s="1" t="s">
        <v>55</v>
      </c>
      <c r="N59819">
        <v>1</v>
      </c>
      <c r="O59819">
        <v>0</v>
      </c>
    </row>
    <row r="59820" spans="1:15">
      <c r="A59820" s="1" t="s">
        <v>74228</v>
      </c>
      <c r="B59820">
        <v>22</v>
      </c>
      <c r="C59820">
        <v>12000</v>
      </c>
      <c r="D59820">
        <v>1401</v>
      </c>
      <c r="E59820">
        <v>1</v>
      </c>
      <c r="F59820" s="1" t="s">
        <v>41</v>
      </c>
      <c r="G59820" s="1" t="s">
        <v>57</v>
      </c>
      <c r="H59820" s="1" t="s">
        <v>18</v>
      </c>
      <c r="I59820" s="1" t="s">
        <v>31583</v>
      </c>
      <c r="J59820" s="1" t="s">
        <v>103</v>
      </c>
      <c r="K59820" s="1" t="s">
        <v>28</v>
      </c>
      <c r="L59820" s="1" t="s">
        <v>29</v>
      </c>
      <c r="M59820" s="1" t="s">
        <v>70</v>
      </c>
      <c r="N59820">
        <v>0</v>
      </c>
      <c r="O59820">
        <v>0</v>
      </c>
    </row>
    <row r="59821" spans="1:15">
      <c r="A59821" s="1" t="s">
        <v>74229</v>
      </c>
      <c r="B59821">
        <v>12</v>
      </c>
      <c r="C59821">
        <v>78400</v>
      </c>
      <c r="D59821">
        <v>2021</v>
      </c>
      <c r="E59821">
        <v>-1</v>
      </c>
      <c r="F59821" s="1" t="s">
        <v>16</v>
      </c>
      <c r="G59821" s="1" t="s">
        <v>114</v>
      </c>
      <c r="H59821" s="1" t="s">
        <v>179</v>
      </c>
      <c r="I59821" s="1" t="s">
        <v>20</v>
      </c>
      <c r="J59821" s="1" t="s">
        <v>20</v>
      </c>
      <c r="K59821" s="1" t="s">
        <v>20</v>
      </c>
      <c r="L59821" s="1" t="s">
        <v>20</v>
      </c>
      <c r="M59821" s="1" t="s">
        <v>21</v>
      </c>
      <c r="N59821">
        <v>1</v>
      </c>
      <c r="O59821">
        <v>0</v>
      </c>
    </row>
    <row r="59822" spans="1:15">
      <c r="A59822" s="1" t="s">
        <v>74230</v>
      </c>
      <c r="B59822">
        <v>11</v>
      </c>
      <c r="C59822">
        <v>60000</v>
      </c>
      <c r="D59822">
        <v>4813</v>
      </c>
      <c r="E59822">
        <v>1</v>
      </c>
      <c r="F59822" s="1" t="s">
        <v>34</v>
      </c>
      <c r="G59822" s="1" t="s">
        <v>47</v>
      </c>
      <c r="H59822" s="1" t="s">
        <v>36</v>
      </c>
      <c r="I59822" s="1" t="s">
        <v>50640</v>
      </c>
      <c r="J59822" s="1" t="s">
        <v>255</v>
      </c>
      <c r="K59822" s="1" t="s">
        <v>27</v>
      </c>
      <c r="L59822" s="1" t="s">
        <v>18</v>
      </c>
      <c r="M59822" s="1" t="s">
        <v>39</v>
      </c>
      <c r="N59822">
        <v>0</v>
      </c>
      <c r="O59822">
        <v>0</v>
      </c>
    </row>
    <row r="59823" spans="1:15">
      <c r="A59823" s="1" t="s">
        <v>74231</v>
      </c>
      <c r="B59823">
        <v>10</v>
      </c>
      <c r="C59823">
        <v>44000</v>
      </c>
      <c r="D59823">
        <v>1871</v>
      </c>
      <c r="E59823">
        <v>2</v>
      </c>
      <c r="F59823" s="1" t="s">
        <v>34</v>
      </c>
      <c r="G59823" s="1" t="s">
        <v>35</v>
      </c>
      <c r="H59823" s="1" t="s">
        <v>732</v>
      </c>
      <c r="I59823" s="1" t="s">
        <v>36235</v>
      </c>
      <c r="J59823" s="1" t="s">
        <v>50</v>
      </c>
      <c r="K59823" s="1" t="s">
        <v>64</v>
      </c>
      <c r="L59823" s="1" t="s">
        <v>18</v>
      </c>
      <c r="M59823" s="1" t="s">
        <v>51</v>
      </c>
      <c r="N59823">
        <v>0</v>
      </c>
      <c r="O59823">
        <v>0</v>
      </c>
    </row>
    <row r="59824" spans="1:15">
      <c r="A59824" s="1" t="s">
        <v>74232</v>
      </c>
      <c r="B59824">
        <v>19</v>
      </c>
      <c r="C59824">
        <v>27400</v>
      </c>
      <c r="D59824">
        <v>1571</v>
      </c>
      <c r="E59824">
        <v>1</v>
      </c>
      <c r="F59824" s="1" t="s">
        <v>23</v>
      </c>
      <c r="G59824" s="1" t="s">
        <v>101</v>
      </c>
      <c r="H59824" s="1" t="s">
        <v>18</v>
      </c>
      <c r="I59824" s="1" t="s">
        <v>2062</v>
      </c>
      <c r="J59824" s="1" t="s">
        <v>20</v>
      </c>
      <c r="K59824" s="1" t="s">
        <v>20</v>
      </c>
      <c r="L59824" s="1" t="s">
        <v>29</v>
      </c>
      <c r="M59824" s="1" t="s">
        <v>51</v>
      </c>
      <c r="N59824">
        <v>0</v>
      </c>
      <c r="O59824">
        <v>0</v>
      </c>
    </row>
    <row r="59825" spans="1:15">
      <c r="A59825" s="1" t="s">
        <v>74233</v>
      </c>
      <c r="B59825">
        <v>21</v>
      </c>
      <c r="C59825">
        <v>7600</v>
      </c>
      <c r="D59825">
        <v>2215</v>
      </c>
      <c r="E59825">
        <v>0</v>
      </c>
      <c r="F59825" s="1" t="s">
        <v>41</v>
      </c>
      <c r="G59825" s="1" t="s">
        <v>32</v>
      </c>
      <c r="H59825" s="1" t="s">
        <v>29</v>
      </c>
      <c r="I59825" s="1" t="s">
        <v>46414</v>
      </c>
      <c r="J59825" s="1" t="s">
        <v>28</v>
      </c>
      <c r="K59825" s="1" t="s">
        <v>28</v>
      </c>
      <c r="L59825" s="1" t="s">
        <v>29</v>
      </c>
      <c r="M59825" s="1" t="s">
        <v>30</v>
      </c>
      <c r="N59825">
        <v>1</v>
      </c>
      <c r="O59825">
        <v>1</v>
      </c>
    </row>
    <row r="59826" spans="1:15">
      <c r="A59826" s="1" t="s">
        <v>74234</v>
      </c>
      <c r="B59826">
        <v>21</v>
      </c>
      <c r="C59826">
        <v>16900</v>
      </c>
      <c r="D59826">
        <v>994</v>
      </c>
      <c r="E59826">
        <v>1</v>
      </c>
      <c r="F59826" s="1" t="s">
        <v>34</v>
      </c>
      <c r="G59826" s="1" t="s">
        <v>24</v>
      </c>
      <c r="H59826" s="1" t="s">
        <v>25</v>
      </c>
      <c r="I59826" s="1" t="s">
        <v>198</v>
      </c>
      <c r="J59826" s="1" t="s">
        <v>49</v>
      </c>
      <c r="K59826" s="1" t="s">
        <v>74</v>
      </c>
      <c r="L59826" s="1" t="s">
        <v>18</v>
      </c>
      <c r="M59826" s="1" t="s">
        <v>30</v>
      </c>
      <c r="N59826">
        <v>1</v>
      </c>
      <c r="O59826">
        <v>1</v>
      </c>
    </row>
    <row r="59827" spans="1:15">
      <c r="A59827" s="1" t="s">
        <v>74235</v>
      </c>
      <c r="B59827">
        <v>11</v>
      </c>
      <c r="C59827">
        <v>17000</v>
      </c>
      <c r="D59827">
        <v>980</v>
      </c>
      <c r="E59827">
        <v>1</v>
      </c>
      <c r="F59827" s="1" t="s">
        <v>34</v>
      </c>
      <c r="G59827" s="1" t="s">
        <v>114</v>
      </c>
      <c r="H59827" s="1" t="s">
        <v>18</v>
      </c>
      <c r="I59827" s="1" t="s">
        <v>821</v>
      </c>
      <c r="J59827" s="1" t="s">
        <v>822</v>
      </c>
      <c r="K59827" s="1" t="s">
        <v>50</v>
      </c>
      <c r="L59827" s="1" t="s">
        <v>36</v>
      </c>
      <c r="M59827" s="1" t="s">
        <v>39</v>
      </c>
      <c r="N59827">
        <v>0</v>
      </c>
      <c r="O59827">
        <v>0</v>
      </c>
    </row>
    <row r="59828" spans="1:15">
      <c r="A59828" s="1" t="s">
        <v>74236</v>
      </c>
      <c r="B59828">
        <v>11</v>
      </c>
      <c r="C59828">
        <v>38000</v>
      </c>
      <c r="D59828">
        <v>632</v>
      </c>
      <c r="E59828">
        <v>2</v>
      </c>
      <c r="F59828" s="1" t="s">
        <v>34</v>
      </c>
      <c r="G59828" s="1" t="s">
        <v>35</v>
      </c>
      <c r="H59828" s="1" t="s">
        <v>18</v>
      </c>
      <c r="I59828" s="1" t="s">
        <v>1767</v>
      </c>
      <c r="J59828" s="1" t="s">
        <v>332</v>
      </c>
      <c r="K59828" s="1" t="s">
        <v>63</v>
      </c>
      <c r="L59828" s="1" t="s">
        <v>36</v>
      </c>
      <c r="M59828" s="1" t="s">
        <v>70</v>
      </c>
      <c r="N59828">
        <v>0</v>
      </c>
      <c r="O59828">
        <v>0</v>
      </c>
    </row>
    <row r="59829" spans="1:15">
      <c r="A59829" s="1" t="s">
        <v>74237</v>
      </c>
      <c r="B59829">
        <v>12</v>
      </c>
      <c r="C59829">
        <v>44000</v>
      </c>
      <c r="D59829">
        <v>3866</v>
      </c>
      <c r="E59829">
        <v>1</v>
      </c>
      <c r="F59829" s="1" t="s">
        <v>16</v>
      </c>
      <c r="G59829" s="1" t="s">
        <v>17</v>
      </c>
      <c r="H59829" s="1" t="s">
        <v>53</v>
      </c>
      <c r="I59829" s="1" t="s">
        <v>74238</v>
      </c>
      <c r="J59829" s="1" t="s">
        <v>27</v>
      </c>
      <c r="K59829" s="1" t="s">
        <v>28</v>
      </c>
      <c r="L59829" s="1" t="s">
        <v>29</v>
      </c>
      <c r="M59829" s="1" t="s">
        <v>39</v>
      </c>
      <c r="N59829">
        <v>0</v>
      </c>
      <c r="O59829">
        <v>0</v>
      </c>
    </row>
    <row r="59830" spans="1:15">
      <c r="A59830" s="1" t="s">
        <v>74239</v>
      </c>
      <c r="B59830">
        <v>12</v>
      </c>
      <c r="C59830">
        <v>33000</v>
      </c>
      <c r="D59830">
        <v>884</v>
      </c>
      <c r="E59830">
        <v>1</v>
      </c>
      <c r="F59830" s="1" t="s">
        <v>16</v>
      </c>
      <c r="G59830" s="1" t="s">
        <v>82</v>
      </c>
      <c r="H59830" s="1" t="s">
        <v>58</v>
      </c>
      <c r="I59830" s="1" t="s">
        <v>4233</v>
      </c>
      <c r="J59830" s="1" t="s">
        <v>27</v>
      </c>
      <c r="K59830" s="1" t="s">
        <v>28</v>
      </c>
      <c r="L59830" s="1" t="s">
        <v>29</v>
      </c>
      <c r="M59830" s="1" t="s">
        <v>30</v>
      </c>
      <c r="N59830">
        <v>1</v>
      </c>
      <c r="O59830">
        <v>0</v>
      </c>
    </row>
    <row r="59831" spans="1:15">
      <c r="A59831" s="1" t="s">
        <v>74240</v>
      </c>
      <c r="B59831">
        <v>10</v>
      </c>
      <c r="C59831">
        <v>15000</v>
      </c>
      <c r="D59831">
        <v>3374</v>
      </c>
      <c r="E59831">
        <v>0</v>
      </c>
      <c r="F59831" s="1" t="s">
        <v>23</v>
      </c>
      <c r="G59831" s="1" t="s">
        <v>120</v>
      </c>
      <c r="H59831" s="1" t="s">
        <v>116</v>
      </c>
      <c r="I59831" s="1" t="s">
        <v>4058</v>
      </c>
      <c r="J59831" s="1" t="s">
        <v>608</v>
      </c>
      <c r="K59831" s="1" t="s">
        <v>103</v>
      </c>
      <c r="L59831" s="1" t="s">
        <v>36</v>
      </c>
      <c r="M59831" s="1" t="s">
        <v>30</v>
      </c>
      <c r="N59831">
        <v>1</v>
      </c>
      <c r="O59831">
        <v>0</v>
      </c>
    </row>
    <row r="59832" spans="1:15">
      <c r="A59832" s="1" t="s">
        <v>74241</v>
      </c>
      <c r="B59832">
        <v>16</v>
      </c>
      <c r="C59832">
        <v>17400</v>
      </c>
      <c r="D59832">
        <v>1790</v>
      </c>
      <c r="E59832">
        <v>1</v>
      </c>
      <c r="F59832" s="1" t="s">
        <v>34</v>
      </c>
      <c r="G59832" s="1" t="s">
        <v>32</v>
      </c>
      <c r="H59832" s="1" t="s">
        <v>20</v>
      </c>
      <c r="I59832" s="1" t="s">
        <v>5703</v>
      </c>
      <c r="J59832" s="1" t="s">
        <v>20</v>
      </c>
      <c r="K59832" s="1" t="s">
        <v>20</v>
      </c>
      <c r="L59832" s="1" t="s">
        <v>20</v>
      </c>
      <c r="M59832" s="1" t="s">
        <v>70</v>
      </c>
      <c r="N59832">
        <v>0</v>
      </c>
      <c r="O59832">
        <v>0</v>
      </c>
    </row>
    <row r="59833" spans="1:15">
      <c r="A59833" s="1" t="s">
        <v>74242</v>
      </c>
      <c r="B59833">
        <v>12</v>
      </c>
      <c r="C59833">
        <v>35000</v>
      </c>
      <c r="D59833">
        <v>4515</v>
      </c>
      <c r="E59833">
        <v>1</v>
      </c>
      <c r="F59833" s="1" t="s">
        <v>41</v>
      </c>
      <c r="G59833" s="1" t="s">
        <v>47</v>
      </c>
      <c r="H59833" s="1" t="s">
        <v>25</v>
      </c>
      <c r="I59833" s="1" t="s">
        <v>37818</v>
      </c>
      <c r="J59833" s="1" t="s">
        <v>27</v>
      </c>
      <c r="K59833" s="1" t="s">
        <v>28</v>
      </c>
      <c r="L59833" s="1" t="s">
        <v>29</v>
      </c>
      <c r="M59833" s="1" t="s">
        <v>51</v>
      </c>
      <c r="N59833">
        <v>0</v>
      </c>
      <c r="O59833">
        <v>1</v>
      </c>
    </row>
    <row r="59834" spans="1:15">
      <c r="A59834" s="1" t="s">
        <v>74243</v>
      </c>
      <c r="B59834">
        <v>11</v>
      </c>
      <c r="C59834">
        <v>33000</v>
      </c>
      <c r="D59834">
        <v>803</v>
      </c>
      <c r="E59834">
        <v>1</v>
      </c>
      <c r="F59834" s="1" t="s">
        <v>34</v>
      </c>
      <c r="G59834" s="1" t="s">
        <v>61</v>
      </c>
      <c r="H59834" s="1" t="s">
        <v>18</v>
      </c>
      <c r="I59834" s="1" t="s">
        <v>1189</v>
      </c>
      <c r="J59834" s="1" t="s">
        <v>93</v>
      </c>
      <c r="K59834" s="1" t="s">
        <v>50</v>
      </c>
      <c r="L59834" s="1" t="s">
        <v>18</v>
      </c>
      <c r="M59834" s="1" t="s">
        <v>70</v>
      </c>
      <c r="N59834">
        <v>0</v>
      </c>
      <c r="O59834">
        <v>0</v>
      </c>
    </row>
    <row r="59835" spans="1:15">
      <c r="A59835" s="1" t="s">
        <v>74244</v>
      </c>
      <c r="B59835">
        <v>21</v>
      </c>
      <c r="C59835">
        <v>26000</v>
      </c>
      <c r="D59835">
        <v>4601</v>
      </c>
      <c r="E59835">
        <v>1</v>
      </c>
      <c r="F59835" s="1" t="s">
        <v>34</v>
      </c>
      <c r="G59835" s="1" t="s">
        <v>57</v>
      </c>
      <c r="H59835" s="1" t="s">
        <v>58</v>
      </c>
      <c r="I59835" s="1" t="s">
        <v>20</v>
      </c>
      <c r="J59835" s="1" t="s">
        <v>20</v>
      </c>
      <c r="K59835" s="1" t="s">
        <v>20</v>
      </c>
      <c r="L59835" s="1" t="s">
        <v>20</v>
      </c>
      <c r="M59835" s="1" t="s">
        <v>39</v>
      </c>
      <c r="N59835">
        <v>0</v>
      </c>
      <c r="O59835">
        <v>0</v>
      </c>
    </row>
    <row r="59836" spans="1:15">
      <c r="A59836" s="1" t="s">
        <v>74245</v>
      </c>
      <c r="B59836">
        <v>18</v>
      </c>
      <c r="C59836">
        <v>30900</v>
      </c>
      <c r="D59836">
        <v>1831</v>
      </c>
      <c r="E59836">
        <v>1</v>
      </c>
      <c r="F59836" s="1" t="s">
        <v>23</v>
      </c>
      <c r="G59836" s="1" t="s">
        <v>61</v>
      </c>
      <c r="H59836" s="1" t="s">
        <v>67</v>
      </c>
      <c r="I59836" s="1" t="s">
        <v>1450</v>
      </c>
      <c r="J59836" s="1" t="s">
        <v>20</v>
      </c>
      <c r="K59836" s="1" t="s">
        <v>20</v>
      </c>
      <c r="L59836" s="1" t="s">
        <v>20</v>
      </c>
      <c r="M59836" s="1" t="s">
        <v>55</v>
      </c>
      <c r="N59836">
        <v>1</v>
      </c>
      <c r="O59836">
        <v>0</v>
      </c>
    </row>
    <row r="59837" spans="1:15">
      <c r="A59837" s="1" t="s">
        <v>74246</v>
      </c>
      <c r="B59837">
        <v>11</v>
      </c>
      <c r="C59837">
        <v>11800</v>
      </c>
      <c r="D59837">
        <v>1041</v>
      </c>
      <c r="E59837">
        <v>1</v>
      </c>
      <c r="F59837" s="1" t="s">
        <v>34</v>
      </c>
      <c r="G59837" s="1" t="s">
        <v>35</v>
      </c>
      <c r="H59837" s="1" t="s">
        <v>25</v>
      </c>
      <c r="I59837" s="1" t="s">
        <v>16968</v>
      </c>
      <c r="J59837" s="1" t="s">
        <v>20</v>
      </c>
      <c r="K59837" s="1" t="s">
        <v>20</v>
      </c>
      <c r="L59837" s="1" t="s">
        <v>20</v>
      </c>
      <c r="M59837" s="1" t="s">
        <v>44</v>
      </c>
      <c r="N59837">
        <v>0</v>
      </c>
      <c r="O59837">
        <v>0</v>
      </c>
    </row>
    <row r="59838" spans="1:15">
      <c r="A59838" s="1" t="s">
        <v>74247</v>
      </c>
      <c r="B59838">
        <v>17</v>
      </c>
      <c r="C59838">
        <v>24000</v>
      </c>
      <c r="D59838">
        <v>1830</v>
      </c>
      <c r="E59838">
        <v>-1</v>
      </c>
      <c r="F59838" s="1" t="s">
        <v>34</v>
      </c>
      <c r="G59838" s="1" t="s">
        <v>82</v>
      </c>
      <c r="H59838" s="1" t="s">
        <v>25</v>
      </c>
      <c r="I59838" s="1" t="s">
        <v>9546</v>
      </c>
      <c r="J59838" s="1" t="s">
        <v>27</v>
      </c>
      <c r="K59838" s="1" t="s">
        <v>28</v>
      </c>
      <c r="L59838" s="1" t="s">
        <v>29</v>
      </c>
      <c r="M59838" s="1" t="s">
        <v>51</v>
      </c>
      <c r="N59838">
        <v>0</v>
      </c>
      <c r="O59838">
        <v>0</v>
      </c>
    </row>
    <row r="59839" spans="1:15">
      <c r="A59839" s="1" t="s">
        <v>74248</v>
      </c>
      <c r="B59839">
        <v>11</v>
      </c>
      <c r="C59839">
        <v>18000</v>
      </c>
      <c r="D59839">
        <v>1069</v>
      </c>
      <c r="E59839">
        <v>1</v>
      </c>
      <c r="F59839" s="1" t="s">
        <v>16</v>
      </c>
      <c r="G59839" s="1" t="s">
        <v>24</v>
      </c>
      <c r="H59839" s="1" t="s">
        <v>25</v>
      </c>
      <c r="I59839" s="1" t="s">
        <v>4323</v>
      </c>
      <c r="J59839" s="1" t="s">
        <v>43</v>
      </c>
      <c r="K59839" s="1" t="s">
        <v>28</v>
      </c>
      <c r="L59839" s="1" t="s">
        <v>36</v>
      </c>
      <c r="M59839" s="1" t="s">
        <v>51</v>
      </c>
      <c r="N59839">
        <v>0</v>
      </c>
      <c r="O59839">
        <v>0</v>
      </c>
    </row>
    <row r="59840" spans="1:15">
      <c r="A59840" s="1" t="s">
        <v>74249</v>
      </c>
      <c r="B59840">
        <v>15</v>
      </c>
      <c r="C59840">
        <v>21000</v>
      </c>
      <c r="D59840">
        <v>745</v>
      </c>
      <c r="E59840">
        <v>1</v>
      </c>
      <c r="F59840" s="1" t="s">
        <v>23</v>
      </c>
      <c r="G59840" s="1" t="s">
        <v>32</v>
      </c>
      <c r="H59840" s="1" t="s">
        <v>58</v>
      </c>
      <c r="I59840" s="1" t="s">
        <v>15752</v>
      </c>
      <c r="J59840" s="1" t="s">
        <v>69</v>
      </c>
      <c r="K59840" s="1" t="s">
        <v>28</v>
      </c>
      <c r="L59840" s="1" t="s">
        <v>18</v>
      </c>
      <c r="M59840" s="1" t="s">
        <v>70</v>
      </c>
      <c r="N59840">
        <v>0</v>
      </c>
      <c r="O59840">
        <v>0</v>
      </c>
    </row>
    <row r="59841" spans="1:15">
      <c r="A59841" s="1" t="s">
        <v>74250</v>
      </c>
      <c r="B59841">
        <v>13</v>
      </c>
      <c r="C59841">
        <v>39000</v>
      </c>
      <c r="D59841">
        <v>1303</v>
      </c>
      <c r="E59841">
        <v>-1</v>
      </c>
      <c r="F59841" s="1" t="s">
        <v>34</v>
      </c>
      <c r="G59841" s="1" t="s">
        <v>35</v>
      </c>
      <c r="H59841" s="1" t="s">
        <v>20</v>
      </c>
      <c r="I59841" s="1" t="s">
        <v>238</v>
      </c>
      <c r="J59841" s="1" t="s">
        <v>20</v>
      </c>
      <c r="K59841" s="1" t="s">
        <v>20</v>
      </c>
      <c r="L59841" s="1" t="s">
        <v>29</v>
      </c>
      <c r="M59841" s="1" t="s">
        <v>44</v>
      </c>
      <c r="N59841">
        <v>0</v>
      </c>
      <c r="O59841">
        <v>0</v>
      </c>
    </row>
    <row r="59842" spans="1:15">
      <c r="A59842" s="1" t="s">
        <v>74251</v>
      </c>
      <c r="B59842">
        <v>14</v>
      </c>
      <c r="C59842">
        <v>185000</v>
      </c>
      <c r="D59842">
        <v>2083</v>
      </c>
      <c r="E59842">
        <v>3</v>
      </c>
      <c r="F59842" s="1" t="s">
        <v>34</v>
      </c>
      <c r="G59842" s="1" t="s">
        <v>32</v>
      </c>
      <c r="H59842" s="1" t="s">
        <v>18</v>
      </c>
      <c r="I59842" s="1" t="s">
        <v>39932</v>
      </c>
      <c r="J59842" s="1" t="s">
        <v>20</v>
      </c>
      <c r="K59842" s="1" t="s">
        <v>20</v>
      </c>
      <c r="L59842" s="1" t="s">
        <v>20</v>
      </c>
      <c r="M59842" s="1" t="s">
        <v>30</v>
      </c>
      <c r="N59842">
        <v>1</v>
      </c>
      <c r="O59842">
        <v>0</v>
      </c>
    </row>
    <row r="59843" spans="1:15">
      <c r="A59843" s="1" t="s">
        <v>74252</v>
      </c>
      <c r="B59843">
        <v>14</v>
      </c>
      <c r="C59843">
        <v>20500</v>
      </c>
      <c r="D59843">
        <v>1426</v>
      </c>
      <c r="E59843">
        <v>2</v>
      </c>
      <c r="F59843" s="1" t="s">
        <v>34</v>
      </c>
      <c r="G59843" s="1" t="s">
        <v>32</v>
      </c>
      <c r="H59843" s="1" t="s">
        <v>18</v>
      </c>
      <c r="I59843" s="1" t="s">
        <v>334</v>
      </c>
      <c r="J59843" s="1" t="s">
        <v>332</v>
      </c>
      <c r="K59843" s="1" t="s">
        <v>64</v>
      </c>
      <c r="L59843" s="1" t="s">
        <v>36</v>
      </c>
      <c r="M59843" s="1" t="s">
        <v>70</v>
      </c>
      <c r="N59843">
        <v>0</v>
      </c>
      <c r="O59843">
        <v>0</v>
      </c>
    </row>
    <row r="59844" spans="1:15">
      <c r="A59844" s="1" t="s">
        <v>74253</v>
      </c>
      <c r="B59844">
        <v>18</v>
      </c>
      <c r="C59844">
        <v>50100</v>
      </c>
      <c r="D59844">
        <v>1977</v>
      </c>
      <c r="E59844">
        <v>1</v>
      </c>
      <c r="F59844" s="1" t="s">
        <v>41</v>
      </c>
      <c r="G59844" s="1" t="s">
        <v>57</v>
      </c>
      <c r="H59844" s="1" t="s">
        <v>25</v>
      </c>
      <c r="I59844" s="1" t="s">
        <v>1780</v>
      </c>
      <c r="J59844" s="1" t="s">
        <v>149</v>
      </c>
      <c r="K59844" s="1" t="s">
        <v>28</v>
      </c>
      <c r="L59844" s="1" t="s">
        <v>189</v>
      </c>
      <c r="M59844" s="1" t="s">
        <v>39</v>
      </c>
      <c r="N59844">
        <v>0</v>
      </c>
      <c r="O59844">
        <v>0</v>
      </c>
    </row>
    <row r="59845" spans="1:15">
      <c r="A59845" s="1" t="s">
        <v>74254</v>
      </c>
      <c r="B59845">
        <v>20</v>
      </c>
      <c r="C59845">
        <v>20000</v>
      </c>
      <c r="D59845">
        <v>4115</v>
      </c>
      <c r="E59845">
        <v>-1</v>
      </c>
      <c r="F59845" s="1" t="s">
        <v>34</v>
      </c>
      <c r="G59845" s="1" t="s">
        <v>24</v>
      </c>
      <c r="H59845" s="1" t="s">
        <v>18</v>
      </c>
      <c r="I59845" s="1" t="s">
        <v>74255</v>
      </c>
      <c r="J59845" s="1" t="s">
        <v>69</v>
      </c>
      <c r="K59845" s="1" t="s">
        <v>28</v>
      </c>
      <c r="L59845" s="1" t="s">
        <v>29</v>
      </c>
      <c r="M59845" s="1" t="s">
        <v>30</v>
      </c>
      <c r="N59845">
        <v>1</v>
      </c>
      <c r="O59845">
        <v>0</v>
      </c>
    </row>
    <row r="59846" spans="1:15">
      <c r="A59846" s="1" t="s">
        <v>74256</v>
      </c>
      <c r="B59846">
        <v>22</v>
      </c>
      <c r="C59846">
        <v>23700</v>
      </c>
      <c r="D59846">
        <v>2330</v>
      </c>
      <c r="E59846">
        <v>-1</v>
      </c>
      <c r="F59846" s="1" t="s">
        <v>34</v>
      </c>
      <c r="G59846" s="1" t="s">
        <v>114</v>
      </c>
      <c r="H59846" s="1" t="s">
        <v>36</v>
      </c>
      <c r="I59846" s="1" t="s">
        <v>5666</v>
      </c>
      <c r="J59846" s="1" t="s">
        <v>177</v>
      </c>
      <c r="K59846" s="1" t="s">
        <v>103</v>
      </c>
      <c r="L59846" s="1" t="s">
        <v>36</v>
      </c>
      <c r="M59846" s="1" t="s">
        <v>55</v>
      </c>
      <c r="N59846">
        <v>1</v>
      </c>
      <c r="O59846">
        <v>1</v>
      </c>
    </row>
    <row r="59847" spans="1:15">
      <c r="A59847" s="1" t="s">
        <v>74257</v>
      </c>
      <c r="B59847">
        <v>19</v>
      </c>
      <c r="C59847">
        <v>18400</v>
      </c>
      <c r="D59847">
        <v>604</v>
      </c>
      <c r="E59847">
        <v>1</v>
      </c>
      <c r="F59847" s="1" t="s">
        <v>41</v>
      </c>
      <c r="G59847" s="1" t="s">
        <v>47</v>
      </c>
      <c r="H59847" s="1" t="s">
        <v>58</v>
      </c>
      <c r="I59847" s="1" t="s">
        <v>806</v>
      </c>
      <c r="J59847" s="1" t="s">
        <v>69</v>
      </c>
      <c r="K59847" s="1" t="s">
        <v>64</v>
      </c>
      <c r="L59847" s="1" t="s">
        <v>29</v>
      </c>
      <c r="M59847" s="1" t="s">
        <v>70</v>
      </c>
      <c r="N59847">
        <v>0</v>
      </c>
      <c r="O59847">
        <v>0</v>
      </c>
    </row>
    <row r="59848" spans="1:15">
      <c r="A59848" s="1" t="s">
        <v>74258</v>
      </c>
      <c r="B59848">
        <v>20</v>
      </c>
      <c r="C59848">
        <v>36000</v>
      </c>
      <c r="D59848">
        <v>937</v>
      </c>
      <c r="E59848">
        <v>1</v>
      </c>
      <c r="F59848" s="1" t="s">
        <v>34</v>
      </c>
      <c r="G59848" s="1" t="s">
        <v>120</v>
      </c>
      <c r="H59848" s="1" t="s">
        <v>18</v>
      </c>
      <c r="I59848" s="1" t="s">
        <v>38522</v>
      </c>
      <c r="J59848" s="1" t="s">
        <v>69</v>
      </c>
      <c r="K59848" s="1" t="s">
        <v>64</v>
      </c>
      <c r="L59848" s="1" t="s">
        <v>29</v>
      </c>
      <c r="M59848" s="1" t="s">
        <v>70</v>
      </c>
      <c r="N59848">
        <v>0</v>
      </c>
      <c r="O59848">
        <v>0</v>
      </c>
    </row>
    <row r="59849" spans="1:15">
      <c r="A59849" s="1" t="s">
        <v>74259</v>
      </c>
      <c r="B59849">
        <v>14</v>
      </c>
      <c r="C59849">
        <v>22300</v>
      </c>
      <c r="D59849">
        <v>1854</v>
      </c>
      <c r="E59849">
        <v>1</v>
      </c>
      <c r="F59849" s="1" t="s">
        <v>46</v>
      </c>
      <c r="G59849" s="1" t="s">
        <v>32</v>
      </c>
      <c r="H59849" s="1" t="s">
        <v>18</v>
      </c>
      <c r="I59849" s="1" t="s">
        <v>1090</v>
      </c>
      <c r="J59849" s="1" t="s">
        <v>177</v>
      </c>
      <c r="K59849" s="1" t="s">
        <v>28</v>
      </c>
      <c r="L59849" s="1" t="s">
        <v>36</v>
      </c>
      <c r="M59849" s="1" t="s">
        <v>21</v>
      </c>
      <c r="N59849">
        <v>1</v>
      </c>
      <c r="O59849">
        <v>0</v>
      </c>
    </row>
    <row r="59850" spans="1:15">
      <c r="A59850" s="1" t="s">
        <v>74260</v>
      </c>
      <c r="B59850">
        <v>11</v>
      </c>
      <c r="C59850">
        <v>31900</v>
      </c>
      <c r="D59850">
        <v>1491</v>
      </c>
      <c r="E59850">
        <v>1</v>
      </c>
      <c r="F59850" s="1" t="s">
        <v>34</v>
      </c>
      <c r="G59850" s="1" t="s">
        <v>61</v>
      </c>
      <c r="H59850" s="1" t="s">
        <v>18</v>
      </c>
      <c r="I59850" s="1" t="s">
        <v>37157</v>
      </c>
      <c r="J59850" s="1" t="s">
        <v>20</v>
      </c>
      <c r="K59850" s="1" t="s">
        <v>20</v>
      </c>
      <c r="L59850" s="1" t="s">
        <v>20</v>
      </c>
      <c r="M59850" s="1" t="s">
        <v>44</v>
      </c>
      <c r="N59850">
        <v>0</v>
      </c>
      <c r="O59850">
        <v>0</v>
      </c>
    </row>
    <row r="59851" spans="1:15">
      <c r="A59851" s="1" t="s">
        <v>74261</v>
      </c>
      <c r="B59851">
        <v>21</v>
      </c>
      <c r="C59851">
        <v>20900</v>
      </c>
      <c r="D59851">
        <v>503</v>
      </c>
      <c r="E59851">
        <v>1</v>
      </c>
      <c r="F59851" s="1" t="s">
        <v>41</v>
      </c>
      <c r="G59851" s="1" t="s">
        <v>101</v>
      </c>
      <c r="H59851" s="1" t="s">
        <v>53</v>
      </c>
      <c r="I59851" s="1" t="s">
        <v>74262</v>
      </c>
      <c r="J59851" s="1" t="s">
        <v>20</v>
      </c>
      <c r="K59851" s="1" t="s">
        <v>20</v>
      </c>
      <c r="L59851" s="1" t="s">
        <v>20</v>
      </c>
      <c r="M59851" s="1" t="s">
        <v>55</v>
      </c>
      <c r="N59851">
        <v>1</v>
      </c>
      <c r="O59851">
        <v>0</v>
      </c>
    </row>
    <row r="59852" spans="1:15">
      <c r="A59852" s="1" t="s">
        <v>74263</v>
      </c>
      <c r="B59852">
        <v>12</v>
      </c>
      <c r="C59852">
        <v>19000</v>
      </c>
      <c r="D59852">
        <v>606</v>
      </c>
      <c r="E59852">
        <v>0</v>
      </c>
      <c r="F59852" s="1" t="s">
        <v>23</v>
      </c>
      <c r="G59852" s="1" t="s">
        <v>57</v>
      </c>
      <c r="H59852" s="1" t="s">
        <v>58</v>
      </c>
      <c r="I59852" s="1" t="s">
        <v>26626</v>
      </c>
      <c r="J59852" s="1" t="s">
        <v>69</v>
      </c>
      <c r="K59852" s="1" t="s">
        <v>64</v>
      </c>
      <c r="L59852" s="1" t="s">
        <v>29</v>
      </c>
      <c r="M59852" s="1" t="s">
        <v>30</v>
      </c>
      <c r="N59852">
        <v>1</v>
      </c>
      <c r="O59852">
        <v>0</v>
      </c>
    </row>
    <row r="59853" spans="1:15">
      <c r="A59853" s="1" t="s">
        <v>74264</v>
      </c>
      <c r="B59853">
        <v>19</v>
      </c>
      <c r="C59853">
        <v>38700</v>
      </c>
      <c r="D59853">
        <v>3372</v>
      </c>
      <c r="E59853">
        <v>1</v>
      </c>
      <c r="F59853" s="1" t="s">
        <v>41</v>
      </c>
      <c r="G59853" s="1" t="s">
        <v>120</v>
      </c>
      <c r="H59853" s="1" t="s">
        <v>29</v>
      </c>
      <c r="I59853" s="1" t="s">
        <v>1698</v>
      </c>
      <c r="J59853" s="1" t="s">
        <v>20</v>
      </c>
      <c r="K59853" s="1" t="s">
        <v>20</v>
      </c>
      <c r="L59853" s="1" t="s">
        <v>20</v>
      </c>
      <c r="M59853" s="1" t="s">
        <v>21</v>
      </c>
      <c r="N59853">
        <v>1</v>
      </c>
      <c r="O59853">
        <v>0</v>
      </c>
    </row>
    <row r="59854" spans="1:15">
      <c r="A59854" s="1" t="s">
        <v>74265</v>
      </c>
      <c r="B59854">
        <v>17</v>
      </c>
      <c r="C59854">
        <v>13800</v>
      </c>
      <c r="D59854">
        <v>2214</v>
      </c>
      <c r="E59854">
        <v>2</v>
      </c>
      <c r="F59854" s="1" t="s">
        <v>34</v>
      </c>
      <c r="G59854" s="1" t="s">
        <v>17</v>
      </c>
      <c r="H59854" s="1" t="s">
        <v>18</v>
      </c>
      <c r="I59854" s="1" t="s">
        <v>1050</v>
      </c>
      <c r="J59854" s="1" t="s">
        <v>20</v>
      </c>
      <c r="K59854" s="1" t="s">
        <v>20</v>
      </c>
      <c r="L59854" s="1" t="s">
        <v>1051</v>
      </c>
      <c r="M59854" s="1" t="s">
        <v>44</v>
      </c>
      <c r="N59854">
        <v>0</v>
      </c>
      <c r="O59854">
        <v>0</v>
      </c>
    </row>
    <row r="59855" spans="1:15">
      <c r="A59855" s="1" t="s">
        <v>74266</v>
      </c>
      <c r="B59855">
        <v>16</v>
      </c>
      <c r="C59855">
        <v>21600</v>
      </c>
      <c r="D59855">
        <v>1108</v>
      </c>
      <c r="E59855">
        <v>1</v>
      </c>
      <c r="F59855" s="1" t="s">
        <v>34</v>
      </c>
      <c r="G59855" s="1" t="s">
        <v>61</v>
      </c>
      <c r="H59855" s="1" t="s">
        <v>18</v>
      </c>
      <c r="I59855" s="1" t="s">
        <v>23116</v>
      </c>
      <c r="J59855" s="1" t="s">
        <v>69</v>
      </c>
      <c r="K59855" s="1" t="s">
        <v>28</v>
      </c>
      <c r="L59855" s="1" t="s">
        <v>189</v>
      </c>
      <c r="M59855" s="1" t="s">
        <v>39</v>
      </c>
      <c r="N59855">
        <v>0</v>
      </c>
      <c r="O59855">
        <v>0</v>
      </c>
    </row>
    <row r="59856" spans="1:15">
      <c r="A59856" s="1" t="s">
        <v>74267</v>
      </c>
      <c r="B59856">
        <v>12</v>
      </c>
      <c r="C59856">
        <v>22100</v>
      </c>
      <c r="D59856">
        <v>2299</v>
      </c>
      <c r="E59856">
        <v>1</v>
      </c>
      <c r="F59856" s="1" t="s">
        <v>34</v>
      </c>
      <c r="G59856" s="1" t="s">
        <v>32</v>
      </c>
      <c r="H59856" s="1" t="s">
        <v>18</v>
      </c>
      <c r="I59856" s="1" t="s">
        <v>8483</v>
      </c>
      <c r="J59856" s="1" t="s">
        <v>398</v>
      </c>
      <c r="K59856" s="1" t="s">
        <v>74</v>
      </c>
      <c r="L59856" s="1" t="s">
        <v>18</v>
      </c>
      <c r="M59856" s="1" t="s">
        <v>39</v>
      </c>
      <c r="N59856">
        <v>0</v>
      </c>
      <c r="O59856">
        <v>0</v>
      </c>
    </row>
    <row r="59857" spans="1:15">
      <c r="A59857" s="1" t="s">
        <v>74268</v>
      </c>
      <c r="B59857">
        <v>19</v>
      </c>
      <c r="C59857">
        <v>30000</v>
      </c>
      <c r="D59857">
        <v>1232</v>
      </c>
      <c r="E59857">
        <v>1</v>
      </c>
      <c r="F59857" s="1" t="s">
        <v>23</v>
      </c>
      <c r="G59857" s="1" t="s">
        <v>47</v>
      </c>
      <c r="H59857" s="1" t="s">
        <v>58</v>
      </c>
      <c r="I59857" s="1" t="s">
        <v>16543</v>
      </c>
      <c r="J59857" s="1" t="s">
        <v>74</v>
      </c>
      <c r="K59857" s="1" t="s">
        <v>28</v>
      </c>
      <c r="L59857" s="1" t="s">
        <v>29</v>
      </c>
      <c r="M59857" s="1" t="s">
        <v>21</v>
      </c>
      <c r="N59857">
        <v>1</v>
      </c>
      <c r="O59857">
        <v>0</v>
      </c>
    </row>
    <row r="59858" spans="1:15">
      <c r="A59858" s="1" t="s">
        <v>74269</v>
      </c>
      <c r="B59858">
        <v>19</v>
      </c>
      <c r="C59858">
        <v>18500</v>
      </c>
      <c r="D59858">
        <v>3514</v>
      </c>
      <c r="E59858">
        <v>1</v>
      </c>
      <c r="F59858" s="1" t="s">
        <v>46</v>
      </c>
      <c r="G59858" s="1" t="s">
        <v>61</v>
      </c>
      <c r="H59858" s="1" t="s">
        <v>116</v>
      </c>
      <c r="I59858" s="1" t="s">
        <v>3077</v>
      </c>
      <c r="J59858" s="1" t="s">
        <v>20</v>
      </c>
      <c r="K59858" s="1" t="s">
        <v>20</v>
      </c>
      <c r="L59858" s="1" t="s">
        <v>20</v>
      </c>
      <c r="M59858" s="1" t="s">
        <v>51</v>
      </c>
      <c r="N59858">
        <v>0</v>
      </c>
      <c r="O59858">
        <v>0</v>
      </c>
    </row>
    <row r="59859" spans="1:15">
      <c r="A59859" s="1" t="s">
        <v>74270</v>
      </c>
      <c r="B59859">
        <v>15</v>
      </c>
      <c r="C59859">
        <v>14000</v>
      </c>
      <c r="D59859">
        <v>1235</v>
      </c>
      <c r="E59859">
        <v>1</v>
      </c>
      <c r="F59859" s="1" t="s">
        <v>16</v>
      </c>
      <c r="G59859" s="1" t="s">
        <v>17</v>
      </c>
      <c r="H59859" s="1" t="s">
        <v>18</v>
      </c>
      <c r="I59859" s="1" t="s">
        <v>5200</v>
      </c>
      <c r="J59859" s="1" t="s">
        <v>63</v>
      </c>
      <c r="K59859" s="1" t="s">
        <v>28</v>
      </c>
      <c r="L59859" s="1" t="s">
        <v>25</v>
      </c>
      <c r="M59859" s="1" t="s">
        <v>30</v>
      </c>
      <c r="N59859">
        <v>1</v>
      </c>
      <c r="O59859">
        <v>0</v>
      </c>
    </row>
    <row r="59860" spans="1:15">
      <c r="A59860" s="1" t="s">
        <v>74271</v>
      </c>
      <c r="B59860">
        <v>22</v>
      </c>
      <c r="C59860">
        <v>22800</v>
      </c>
      <c r="D59860">
        <v>1017</v>
      </c>
      <c r="E59860">
        <v>1</v>
      </c>
      <c r="F59860" s="1" t="s">
        <v>34</v>
      </c>
      <c r="G59860" s="1" t="s">
        <v>61</v>
      </c>
      <c r="H59860" s="1" t="s">
        <v>18</v>
      </c>
      <c r="I59860" s="1" t="s">
        <v>11611</v>
      </c>
      <c r="J59860" s="1" t="s">
        <v>50</v>
      </c>
      <c r="K59860" s="1" t="s">
        <v>103</v>
      </c>
      <c r="L59860" s="1" t="s">
        <v>36</v>
      </c>
      <c r="M59860" s="1" t="s">
        <v>39</v>
      </c>
      <c r="N59860">
        <v>0</v>
      </c>
      <c r="O59860">
        <v>0</v>
      </c>
    </row>
    <row r="59861" spans="1:15">
      <c r="A59861" s="1" t="s">
        <v>74272</v>
      </c>
      <c r="B59861">
        <v>13</v>
      </c>
      <c r="C59861">
        <v>14900</v>
      </c>
      <c r="D59861">
        <v>5104</v>
      </c>
      <c r="E59861">
        <v>-1</v>
      </c>
      <c r="F59861" s="1" t="s">
        <v>23</v>
      </c>
      <c r="G59861" s="1" t="s">
        <v>57</v>
      </c>
      <c r="H59861" s="1" t="s">
        <v>58</v>
      </c>
      <c r="I59861" s="1" t="s">
        <v>69078</v>
      </c>
      <c r="J59861" s="1" t="s">
        <v>49</v>
      </c>
      <c r="K59861" s="1" t="s">
        <v>103</v>
      </c>
      <c r="L59861" s="1" t="s">
        <v>36</v>
      </c>
      <c r="M59861" s="1" t="s">
        <v>21</v>
      </c>
      <c r="N59861">
        <v>1</v>
      </c>
      <c r="O59861">
        <v>0</v>
      </c>
    </row>
    <row r="59862" spans="1:15">
      <c r="A59862" s="1" t="s">
        <v>74273</v>
      </c>
      <c r="B59862">
        <v>11</v>
      </c>
      <c r="C59862">
        <v>26500</v>
      </c>
      <c r="D59862">
        <v>1872</v>
      </c>
      <c r="E59862">
        <v>-1</v>
      </c>
      <c r="F59862" s="1" t="s">
        <v>16</v>
      </c>
      <c r="G59862" s="1" t="s">
        <v>35</v>
      </c>
      <c r="H59862" s="1" t="s">
        <v>179</v>
      </c>
      <c r="I59862" s="1" t="s">
        <v>250</v>
      </c>
      <c r="J59862" s="1" t="s">
        <v>74</v>
      </c>
      <c r="K59862" s="1" t="s">
        <v>103</v>
      </c>
      <c r="L59862" s="1" t="s">
        <v>53</v>
      </c>
      <c r="M59862" s="1" t="s">
        <v>44</v>
      </c>
      <c r="N59862">
        <v>0</v>
      </c>
      <c r="O59862">
        <v>0</v>
      </c>
    </row>
    <row r="59863" spans="1:15">
      <c r="A59863" s="1" t="s">
        <v>74274</v>
      </c>
      <c r="B59863">
        <v>12</v>
      </c>
      <c r="C59863">
        <v>17700</v>
      </c>
      <c r="D59863">
        <v>2342</v>
      </c>
      <c r="E59863">
        <v>1</v>
      </c>
      <c r="F59863" s="1" t="s">
        <v>34</v>
      </c>
      <c r="G59863" s="1" t="s">
        <v>61</v>
      </c>
      <c r="H59863" s="1" t="s">
        <v>18</v>
      </c>
      <c r="I59863" s="1" t="s">
        <v>771</v>
      </c>
      <c r="J59863" s="1" t="s">
        <v>38</v>
      </c>
      <c r="K59863" s="1" t="s">
        <v>69</v>
      </c>
      <c r="L59863" s="1" t="s">
        <v>18</v>
      </c>
      <c r="M59863" s="1" t="s">
        <v>51</v>
      </c>
      <c r="N59863">
        <v>0</v>
      </c>
      <c r="O59863">
        <v>0</v>
      </c>
    </row>
    <row r="59864" spans="1:15">
      <c r="A59864" s="1" t="s">
        <v>74275</v>
      </c>
      <c r="B59864">
        <v>20</v>
      </c>
      <c r="C59864">
        <v>24000</v>
      </c>
      <c r="D59864">
        <v>2249</v>
      </c>
      <c r="E59864">
        <v>1</v>
      </c>
      <c r="F59864" s="1" t="s">
        <v>280</v>
      </c>
      <c r="G59864" s="1" t="s">
        <v>72</v>
      </c>
      <c r="H59864" s="1" t="s">
        <v>29</v>
      </c>
      <c r="I59864" s="1" t="s">
        <v>55729</v>
      </c>
      <c r="J59864" s="1" t="s">
        <v>69</v>
      </c>
      <c r="K59864" s="1" t="s">
        <v>28</v>
      </c>
      <c r="L59864" s="1" t="s">
        <v>18</v>
      </c>
      <c r="M59864" s="1" t="s">
        <v>21</v>
      </c>
      <c r="N59864">
        <v>1</v>
      </c>
      <c r="O59864">
        <v>0</v>
      </c>
    </row>
    <row r="59865" spans="1:15">
      <c r="A59865" s="1" t="s">
        <v>74276</v>
      </c>
      <c r="B59865">
        <v>14</v>
      </c>
      <c r="C59865">
        <v>27800</v>
      </c>
      <c r="D59865">
        <v>2277</v>
      </c>
      <c r="E59865">
        <v>1</v>
      </c>
      <c r="F59865" s="1" t="s">
        <v>23</v>
      </c>
      <c r="G59865" s="1" t="s">
        <v>57</v>
      </c>
      <c r="H59865" s="1" t="s">
        <v>53</v>
      </c>
      <c r="I59865" s="1" t="s">
        <v>1312</v>
      </c>
      <c r="J59865" s="1" t="s">
        <v>63</v>
      </c>
      <c r="K59865" s="1" t="s">
        <v>28</v>
      </c>
      <c r="L59865" s="1" t="s">
        <v>36</v>
      </c>
      <c r="M59865" s="1" t="s">
        <v>44</v>
      </c>
      <c r="N59865">
        <v>0</v>
      </c>
      <c r="O59865">
        <v>0</v>
      </c>
    </row>
    <row r="59866" spans="1:15">
      <c r="A59866" s="1" t="s">
        <v>74277</v>
      </c>
      <c r="B59866">
        <v>11</v>
      </c>
      <c r="C59866">
        <v>13600</v>
      </c>
      <c r="D59866">
        <v>1520</v>
      </c>
      <c r="E59866">
        <v>2</v>
      </c>
      <c r="F59866" s="1" t="s">
        <v>41</v>
      </c>
      <c r="G59866" s="1" t="s">
        <v>32</v>
      </c>
      <c r="H59866" s="1" t="s">
        <v>25</v>
      </c>
      <c r="I59866" s="1" t="s">
        <v>2423</v>
      </c>
      <c r="J59866" s="1" t="s">
        <v>38</v>
      </c>
      <c r="K59866" s="1" t="s">
        <v>64</v>
      </c>
      <c r="L59866" s="1" t="s">
        <v>36</v>
      </c>
      <c r="M59866" s="1" t="s">
        <v>21</v>
      </c>
      <c r="N59866">
        <v>1</v>
      </c>
      <c r="O59866">
        <v>0</v>
      </c>
    </row>
    <row r="59867" spans="1:15">
      <c r="A59867" s="1" t="s">
        <v>74278</v>
      </c>
      <c r="B59867">
        <v>19</v>
      </c>
      <c r="C59867">
        <v>15000</v>
      </c>
      <c r="D59867">
        <v>2512</v>
      </c>
      <c r="E59867">
        <v>1</v>
      </c>
      <c r="F59867" s="1" t="s">
        <v>41</v>
      </c>
      <c r="G59867" s="1" t="s">
        <v>57</v>
      </c>
      <c r="H59867" s="1" t="s">
        <v>18</v>
      </c>
      <c r="I59867" s="1" t="s">
        <v>30278</v>
      </c>
      <c r="J59867" s="1" t="s">
        <v>69</v>
      </c>
      <c r="K59867" s="1" t="s">
        <v>64</v>
      </c>
      <c r="L59867" s="1" t="s">
        <v>29</v>
      </c>
      <c r="M59867" s="1" t="s">
        <v>39</v>
      </c>
      <c r="N59867">
        <v>0</v>
      </c>
      <c r="O59867">
        <v>0</v>
      </c>
    </row>
    <row r="59868" spans="1:15">
      <c r="A59868" s="1" t="s">
        <v>74279</v>
      </c>
      <c r="B59868">
        <v>12</v>
      </c>
      <c r="C59868">
        <v>23900</v>
      </c>
      <c r="D59868">
        <v>2949</v>
      </c>
      <c r="E59868">
        <v>1</v>
      </c>
      <c r="F59868" s="1" t="s">
        <v>34</v>
      </c>
      <c r="G59868" s="1" t="s">
        <v>61</v>
      </c>
      <c r="H59868" s="1" t="s">
        <v>18</v>
      </c>
      <c r="I59868" s="1" t="s">
        <v>1046</v>
      </c>
      <c r="J59868" s="1" t="s">
        <v>20</v>
      </c>
      <c r="K59868" s="1" t="s">
        <v>20</v>
      </c>
      <c r="L59868" s="1" t="s">
        <v>20</v>
      </c>
      <c r="M59868" s="1" t="s">
        <v>21</v>
      </c>
      <c r="N59868">
        <v>1</v>
      </c>
      <c r="O59868">
        <v>0</v>
      </c>
    </row>
    <row r="59869" spans="1:15">
      <c r="A59869" s="1" t="s">
        <v>74280</v>
      </c>
      <c r="B59869">
        <v>12</v>
      </c>
      <c r="C59869">
        <v>16500</v>
      </c>
      <c r="D59869">
        <v>1957</v>
      </c>
      <c r="E59869">
        <v>-1</v>
      </c>
      <c r="F59869" s="1" t="s">
        <v>16</v>
      </c>
      <c r="G59869" s="1" t="s">
        <v>66</v>
      </c>
      <c r="H59869" s="1" t="s">
        <v>53</v>
      </c>
      <c r="I59869" s="1" t="s">
        <v>874</v>
      </c>
      <c r="J59869" s="1" t="s">
        <v>38</v>
      </c>
      <c r="K59869" s="1" t="s">
        <v>28</v>
      </c>
      <c r="L59869" s="1" t="s">
        <v>36</v>
      </c>
      <c r="M59869" s="1" t="s">
        <v>51</v>
      </c>
      <c r="N59869">
        <v>0</v>
      </c>
      <c r="O59869">
        <v>0</v>
      </c>
    </row>
    <row r="59870" spans="1:15">
      <c r="A59870" s="1" t="s">
        <v>74281</v>
      </c>
      <c r="B59870">
        <v>13</v>
      </c>
      <c r="C59870">
        <v>19000</v>
      </c>
      <c r="D59870">
        <v>761</v>
      </c>
      <c r="E59870">
        <v>-1</v>
      </c>
      <c r="F59870" s="1" t="s">
        <v>46</v>
      </c>
      <c r="G59870" s="1" t="s">
        <v>101</v>
      </c>
      <c r="H59870" s="1" t="s">
        <v>53</v>
      </c>
      <c r="I59870" s="1" t="s">
        <v>14720</v>
      </c>
      <c r="J59870" s="1" t="s">
        <v>63</v>
      </c>
      <c r="K59870" s="1" t="s">
        <v>103</v>
      </c>
      <c r="L59870" s="1" t="s">
        <v>29</v>
      </c>
      <c r="M59870" s="1" t="s">
        <v>44</v>
      </c>
      <c r="N59870">
        <v>0</v>
      </c>
      <c r="O59870">
        <v>0</v>
      </c>
    </row>
    <row r="59871" spans="1:15">
      <c r="A59871" s="1" t="s">
        <v>74282</v>
      </c>
      <c r="B59871">
        <v>16</v>
      </c>
      <c r="C59871">
        <v>19500</v>
      </c>
      <c r="D59871">
        <v>1136</v>
      </c>
      <c r="E59871">
        <v>1</v>
      </c>
      <c r="F59871" s="1" t="s">
        <v>23</v>
      </c>
      <c r="G59871" s="1" t="s">
        <v>32</v>
      </c>
      <c r="H59871" s="1" t="s">
        <v>18</v>
      </c>
      <c r="I59871" s="1" t="s">
        <v>7557</v>
      </c>
      <c r="J59871" s="1" t="s">
        <v>20</v>
      </c>
      <c r="K59871" s="1" t="s">
        <v>20</v>
      </c>
      <c r="L59871" s="1" t="s">
        <v>20</v>
      </c>
      <c r="M59871" s="1" t="s">
        <v>39</v>
      </c>
      <c r="N59871">
        <v>0</v>
      </c>
      <c r="O59871">
        <v>0</v>
      </c>
    </row>
    <row r="59872" spans="1:15">
      <c r="A59872" s="1" t="s">
        <v>74283</v>
      </c>
      <c r="B59872">
        <v>17</v>
      </c>
      <c r="C59872">
        <v>20900</v>
      </c>
      <c r="D59872">
        <v>2202</v>
      </c>
      <c r="E59872">
        <v>1</v>
      </c>
      <c r="F59872" s="1" t="s">
        <v>41</v>
      </c>
      <c r="G59872" s="1" t="s">
        <v>47</v>
      </c>
      <c r="H59872" s="1" t="s">
        <v>18</v>
      </c>
      <c r="I59872" s="1" t="s">
        <v>74284</v>
      </c>
      <c r="J59872" s="1" t="s">
        <v>27</v>
      </c>
      <c r="K59872" s="1" t="s">
        <v>28</v>
      </c>
      <c r="L59872" s="1" t="s">
        <v>29</v>
      </c>
      <c r="M59872" s="1" t="s">
        <v>70</v>
      </c>
      <c r="N59872">
        <v>0</v>
      </c>
      <c r="O59872">
        <v>0</v>
      </c>
    </row>
    <row r="59873" spans="1:15">
      <c r="A59873" s="1" t="s">
        <v>74285</v>
      </c>
      <c r="B59873">
        <v>17</v>
      </c>
      <c r="C59873">
        <v>20000</v>
      </c>
      <c r="D59873">
        <v>634</v>
      </c>
      <c r="E59873">
        <v>1</v>
      </c>
      <c r="F59873" s="1" t="s">
        <v>41</v>
      </c>
      <c r="G59873" s="1" t="s">
        <v>72</v>
      </c>
      <c r="H59873" s="1" t="s">
        <v>36</v>
      </c>
      <c r="I59873" s="1" t="s">
        <v>156</v>
      </c>
      <c r="J59873" s="1" t="s">
        <v>49</v>
      </c>
      <c r="K59873" s="1" t="s">
        <v>64</v>
      </c>
      <c r="L59873" s="1" t="s">
        <v>36</v>
      </c>
      <c r="M59873" s="1" t="s">
        <v>30</v>
      </c>
      <c r="N59873">
        <v>1</v>
      </c>
      <c r="O59873">
        <v>0</v>
      </c>
    </row>
    <row r="59874" spans="1:15">
      <c r="A59874" s="1" t="s">
        <v>74286</v>
      </c>
      <c r="B59874">
        <v>11</v>
      </c>
      <c r="C59874">
        <v>30000</v>
      </c>
      <c r="D59874">
        <v>1094</v>
      </c>
      <c r="E59874">
        <v>1</v>
      </c>
      <c r="F59874" s="1" t="s">
        <v>46</v>
      </c>
      <c r="G59874" s="1" t="s">
        <v>24</v>
      </c>
      <c r="H59874" s="1" t="s">
        <v>58</v>
      </c>
      <c r="I59874" s="1" t="s">
        <v>180</v>
      </c>
      <c r="J59874" s="1" t="s">
        <v>181</v>
      </c>
      <c r="K59874" s="1" t="s">
        <v>64</v>
      </c>
      <c r="L59874" s="1" t="s">
        <v>36</v>
      </c>
      <c r="M59874" s="1" t="s">
        <v>39</v>
      </c>
      <c r="N59874">
        <v>0</v>
      </c>
      <c r="O59874">
        <v>0</v>
      </c>
    </row>
    <row r="59875" spans="1:15">
      <c r="A59875" s="1" t="s">
        <v>74287</v>
      </c>
      <c r="B59875">
        <v>13</v>
      </c>
      <c r="C59875">
        <v>23000</v>
      </c>
      <c r="D59875">
        <v>1132</v>
      </c>
      <c r="E59875">
        <v>-1</v>
      </c>
      <c r="F59875" s="1" t="s">
        <v>34</v>
      </c>
      <c r="G59875" s="1" t="s">
        <v>17</v>
      </c>
      <c r="H59875" s="1" t="s">
        <v>36</v>
      </c>
      <c r="I59875" s="1" t="s">
        <v>993</v>
      </c>
      <c r="J59875" s="1" t="s">
        <v>20</v>
      </c>
      <c r="K59875" s="1" t="s">
        <v>20</v>
      </c>
      <c r="L59875" s="1" t="s">
        <v>29</v>
      </c>
      <c r="M59875" s="1" t="s">
        <v>44</v>
      </c>
      <c r="N59875">
        <v>0</v>
      </c>
      <c r="O59875">
        <v>0</v>
      </c>
    </row>
    <row r="59876" spans="1:15">
      <c r="A59876" s="1" t="s">
        <v>74288</v>
      </c>
      <c r="B59876">
        <v>12</v>
      </c>
      <c r="C59876">
        <v>12500</v>
      </c>
      <c r="D59876">
        <v>1731</v>
      </c>
      <c r="E59876">
        <v>1</v>
      </c>
      <c r="F59876" s="1" t="s">
        <v>34</v>
      </c>
      <c r="G59876" s="1" t="s">
        <v>47</v>
      </c>
      <c r="H59876" s="1" t="s">
        <v>18</v>
      </c>
      <c r="I59876" s="1" t="s">
        <v>74289</v>
      </c>
      <c r="J59876" s="1" t="s">
        <v>27</v>
      </c>
      <c r="K59876" s="1" t="s">
        <v>28</v>
      </c>
      <c r="L59876" s="1" t="s">
        <v>58</v>
      </c>
      <c r="M59876" s="1" t="s">
        <v>21</v>
      </c>
      <c r="N59876">
        <v>1</v>
      </c>
      <c r="O59876">
        <v>0</v>
      </c>
    </row>
    <row r="59877" spans="1:15">
      <c r="A59877" s="1" t="s">
        <v>74290</v>
      </c>
      <c r="B59877">
        <v>18</v>
      </c>
      <c r="C59877">
        <v>55000</v>
      </c>
      <c r="D59877">
        <v>2608</v>
      </c>
      <c r="E59877">
        <v>1</v>
      </c>
      <c r="F59877" s="1" t="s">
        <v>34</v>
      </c>
      <c r="G59877" s="1" t="s">
        <v>57</v>
      </c>
      <c r="H59877" s="1" t="s">
        <v>20</v>
      </c>
      <c r="I59877" s="1" t="s">
        <v>7486</v>
      </c>
      <c r="J59877" s="1" t="s">
        <v>96</v>
      </c>
      <c r="K59877" s="1" t="s">
        <v>64</v>
      </c>
      <c r="L59877" s="1" t="s">
        <v>36</v>
      </c>
      <c r="M59877" s="1" t="s">
        <v>70</v>
      </c>
      <c r="N59877">
        <v>0</v>
      </c>
      <c r="O59877">
        <v>0</v>
      </c>
    </row>
    <row r="59878" spans="1:15">
      <c r="A59878" s="1" t="s">
        <v>74291</v>
      </c>
      <c r="B59878">
        <v>15</v>
      </c>
      <c r="C59878">
        <v>18300</v>
      </c>
      <c r="D59878">
        <v>1710</v>
      </c>
      <c r="E59878">
        <v>-1</v>
      </c>
      <c r="F59878" s="1" t="s">
        <v>34</v>
      </c>
      <c r="G59878" s="1" t="s">
        <v>82</v>
      </c>
      <c r="H59878" s="1" t="s">
        <v>18</v>
      </c>
      <c r="I59878" s="1" t="s">
        <v>18404</v>
      </c>
      <c r="J59878" s="1" t="s">
        <v>20</v>
      </c>
      <c r="K59878" s="1" t="s">
        <v>20</v>
      </c>
      <c r="L59878" s="1" t="s">
        <v>20</v>
      </c>
      <c r="M59878" s="1" t="s">
        <v>30</v>
      </c>
      <c r="N59878">
        <v>1</v>
      </c>
      <c r="O59878">
        <v>0</v>
      </c>
    </row>
    <row r="59879" spans="1:15">
      <c r="A59879" s="1" t="s">
        <v>74292</v>
      </c>
      <c r="B59879">
        <v>17</v>
      </c>
      <c r="C59879">
        <v>11100</v>
      </c>
      <c r="D59879">
        <v>1342</v>
      </c>
      <c r="E59879">
        <v>1</v>
      </c>
      <c r="F59879" s="1" t="s">
        <v>41</v>
      </c>
      <c r="G59879" s="1" t="s">
        <v>114</v>
      </c>
      <c r="H59879" s="1" t="s">
        <v>29</v>
      </c>
      <c r="I59879" s="1" t="s">
        <v>4000</v>
      </c>
      <c r="J59879" s="1" t="s">
        <v>181</v>
      </c>
      <c r="K59879" s="1" t="s">
        <v>27</v>
      </c>
      <c r="L59879" s="1" t="s">
        <v>36</v>
      </c>
      <c r="M59879" s="1" t="s">
        <v>21</v>
      </c>
      <c r="N59879">
        <v>1</v>
      </c>
      <c r="O59879">
        <v>0</v>
      </c>
    </row>
    <row r="59880" spans="1:15">
      <c r="A59880" s="1" t="s">
        <v>74293</v>
      </c>
      <c r="B59880">
        <v>19</v>
      </c>
      <c r="C59880">
        <v>41300</v>
      </c>
      <c r="D59880">
        <v>1171</v>
      </c>
      <c r="E59880">
        <v>1</v>
      </c>
      <c r="F59880" s="1" t="s">
        <v>34</v>
      </c>
      <c r="G59880" s="1" t="s">
        <v>101</v>
      </c>
      <c r="H59880" s="1" t="s">
        <v>36</v>
      </c>
      <c r="I59880" s="1" t="s">
        <v>8161</v>
      </c>
      <c r="J59880" s="1" t="s">
        <v>43</v>
      </c>
      <c r="K59880" s="1" t="s">
        <v>69</v>
      </c>
      <c r="L59880" s="1" t="s">
        <v>18</v>
      </c>
      <c r="M59880" s="1" t="s">
        <v>21</v>
      </c>
      <c r="N59880">
        <v>1</v>
      </c>
      <c r="O59880">
        <v>0</v>
      </c>
    </row>
    <row r="59881" spans="1:15">
      <c r="A59881" s="1" t="s">
        <v>74294</v>
      </c>
      <c r="B59881">
        <v>19</v>
      </c>
      <c r="C59881">
        <v>14000</v>
      </c>
      <c r="D59881">
        <v>783</v>
      </c>
      <c r="E59881">
        <v>1</v>
      </c>
      <c r="F59881" s="1" t="s">
        <v>34</v>
      </c>
      <c r="G59881" s="1" t="s">
        <v>24</v>
      </c>
      <c r="H59881" s="1" t="s">
        <v>25</v>
      </c>
      <c r="I59881" s="1" t="s">
        <v>3691</v>
      </c>
      <c r="J59881" s="1" t="s">
        <v>20</v>
      </c>
      <c r="K59881" s="1" t="s">
        <v>20</v>
      </c>
      <c r="L59881" s="1" t="s">
        <v>20</v>
      </c>
      <c r="M59881" s="1" t="s">
        <v>39</v>
      </c>
      <c r="N59881">
        <v>0</v>
      </c>
      <c r="O59881">
        <v>0</v>
      </c>
    </row>
    <row r="59882" spans="1:15">
      <c r="A59882" s="1" t="s">
        <v>74295</v>
      </c>
      <c r="B59882">
        <v>14</v>
      </c>
      <c r="C59882">
        <v>17900</v>
      </c>
      <c r="D59882">
        <v>1184</v>
      </c>
      <c r="E59882">
        <v>-1</v>
      </c>
      <c r="F59882" s="1" t="s">
        <v>34</v>
      </c>
      <c r="G59882" s="1" t="s">
        <v>35</v>
      </c>
      <c r="H59882" s="1" t="s">
        <v>36</v>
      </c>
      <c r="I59882" s="1" t="s">
        <v>1524</v>
      </c>
      <c r="J59882" s="1" t="s">
        <v>20</v>
      </c>
      <c r="K59882" s="1" t="s">
        <v>20</v>
      </c>
      <c r="L59882" s="1" t="s">
        <v>20</v>
      </c>
      <c r="M59882" s="1" t="s">
        <v>55</v>
      </c>
      <c r="N59882">
        <v>1</v>
      </c>
      <c r="O59882">
        <v>0</v>
      </c>
    </row>
    <row r="59883" spans="1:15">
      <c r="A59883" s="1" t="s">
        <v>74296</v>
      </c>
      <c r="B59883">
        <v>20</v>
      </c>
      <c r="C59883">
        <v>30000</v>
      </c>
      <c r="D59883">
        <v>3843</v>
      </c>
      <c r="E59883">
        <v>1</v>
      </c>
      <c r="F59883" s="1" t="s">
        <v>34</v>
      </c>
      <c r="G59883" s="1" t="s">
        <v>35</v>
      </c>
      <c r="H59883" s="1" t="s">
        <v>168</v>
      </c>
      <c r="I59883" s="1" t="s">
        <v>4039</v>
      </c>
      <c r="J59883" s="1" t="s">
        <v>776</v>
      </c>
      <c r="K59883" s="1" t="s">
        <v>50</v>
      </c>
      <c r="L59883" s="1" t="s">
        <v>36</v>
      </c>
      <c r="M59883" s="1" t="s">
        <v>55</v>
      </c>
      <c r="N59883">
        <v>1</v>
      </c>
      <c r="O59883">
        <v>0</v>
      </c>
    </row>
    <row r="59884" spans="1:15">
      <c r="A59884" s="1" t="s">
        <v>74297</v>
      </c>
      <c r="B59884">
        <v>16</v>
      </c>
      <c r="C59884">
        <v>20500</v>
      </c>
      <c r="D59884">
        <v>5831</v>
      </c>
      <c r="E59884">
        <v>-1</v>
      </c>
      <c r="F59884" s="1" t="s">
        <v>34</v>
      </c>
      <c r="G59884" s="1" t="s">
        <v>24</v>
      </c>
      <c r="H59884" s="1" t="s">
        <v>18</v>
      </c>
      <c r="I59884" s="1" t="s">
        <v>20</v>
      </c>
      <c r="J59884" s="1" t="s">
        <v>20</v>
      </c>
      <c r="K59884" s="1" t="s">
        <v>20</v>
      </c>
      <c r="L59884" s="1" t="s">
        <v>20</v>
      </c>
      <c r="M59884" s="1" t="s">
        <v>44</v>
      </c>
      <c r="N59884">
        <v>0</v>
      </c>
      <c r="O59884">
        <v>1</v>
      </c>
    </row>
    <row r="59885" spans="1:15">
      <c r="A59885" s="1" t="s">
        <v>74298</v>
      </c>
      <c r="B59885">
        <v>11</v>
      </c>
      <c r="C59885">
        <v>36500</v>
      </c>
      <c r="D59885">
        <v>5197</v>
      </c>
      <c r="E59885">
        <v>1</v>
      </c>
      <c r="F59885" s="1" t="s">
        <v>46</v>
      </c>
      <c r="G59885" s="1" t="s">
        <v>61</v>
      </c>
      <c r="H59885" s="1" t="s">
        <v>25</v>
      </c>
      <c r="I59885" s="1" t="s">
        <v>8854</v>
      </c>
      <c r="J59885" s="1" t="s">
        <v>608</v>
      </c>
      <c r="K59885" s="1" t="s">
        <v>63</v>
      </c>
      <c r="L59885" s="1" t="s">
        <v>18</v>
      </c>
      <c r="M59885" s="1" t="s">
        <v>51</v>
      </c>
      <c r="N59885">
        <v>0</v>
      </c>
      <c r="O59885">
        <v>0</v>
      </c>
    </row>
    <row r="59886" spans="1:15">
      <c r="A59886" s="1" t="s">
        <v>74299</v>
      </c>
      <c r="B59886">
        <v>19</v>
      </c>
      <c r="C59886">
        <v>15800</v>
      </c>
      <c r="D59886">
        <v>1677</v>
      </c>
      <c r="E59886">
        <v>-1</v>
      </c>
      <c r="F59886" s="1" t="s">
        <v>34</v>
      </c>
      <c r="G59886" s="1" t="s">
        <v>82</v>
      </c>
      <c r="H59886" s="1" t="s">
        <v>20</v>
      </c>
      <c r="I59886" s="1" t="s">
        <v>3290</v>
      </c>
      <c r="J59886" s="1" t="s">
        <v>49</v>
      </c>
      <c r="K59886" s="1" t="s">
        <v>69</v>
      </c>
      <c r="L59886" s="1" t="s">
        <v>18</v>
      </c>
      <c r="M59886" s="1" t="s">
        <v>51</v>
      </c>
      <c r="N59886">
        <v>0</v>
      </c>
      <c r="O59886">
        <v>0</v>
      </c>
    </row>
    <row r="59887" spans="1:15">
      <c r="A59887" s="1" t="s">
        <v>74300</v>
      </c>
      <c r="B59887">
        <v>18</v>
      </c>
      <c r="C59887">
        <v>13100</v>
      </c>
      <c r="D59887">
        <v>1859</v>
      </c>
      <c r="E59887">
        <v>2</v>
      </c>
      <c r="F59887" s="1" t="s">
        <v>23</v>
      </c>
      <c r="G59887" s="1" t="s">
        <v>61</v>
      </c>
      <c r="H59887" s="1" t="s">
        <v>20</v>
      </c>
      <c r="I59887" s="1" t="s">
        <v>74301</v>
      </c>
      <c r="J59887" s="1" t="s">
        <v>69</v>
      </c>
      <c r="K59887" s="1" t="s">
        <v>28</v>
      </c>
      <c r="L59887" s="1" t="s">
        <v>29</v>
      </c>
      <c r="M59887" s="1" t="s">
        <v>51</v>
      </c>
      <c r="N59887">
        <v>0</v>
      </c>
      <c r="O59887">
        <v>1</v>
      </c>
    </row>
    <row r="59888" spans="1:15">
      <c r="A59888" s="1" t="s">
        <v>74302</v>
      </c>
      <c r="B59888">
        <v>11</v>
      </c>
      <c r="C59888">
        <v>32500</v>
      </c>
      <c r="D59888">
        <v>1593</v>
      </c>
      <c r="E59888">
        <v>1</v>
      </c>
      <c r="F59888" s="1" t="s">
        <v>34</v>
      </c>
      <c r="G59888" s="1" t="s">
        <v>35</v>
      </c>
      <c r="H59888" s="1" t="s">
        <v>58</v>
      </c>
      <c r="I59888" s="1" t="s">
        <v>9567</v>
      </c>
      <c r="J59888" s="1" t="s">
        <v>63</v>
      </c>
      <c r="K59888" s="1" t="s">
        <v>28</v>
      </c>
      <c r="L59888" s="1" t="s">
        <v>53</v>
      </c>
      <c r="M59888" s="1" t="s">
        <v>51</v>
      </c>
      <c r="N59888">
        <v>0</v>
      </c>
      <c r="O59888">
        <v>0</v>
      </c>
    </row>
    <row r="59889" spans="1:15">
      <c r="A59889" s="1" t="s">
        <v>74303</v>
      </c>
      <c r="B59889">
        <v>20</v>
      </c>
      <c r="C59889">
        <v>45000</v>
      </c>
      <c r="D59889">
        <v>2034</v>
      </c>
      <c r="E59889">
        <v>1</v>
      </c>
      <c r="F59889" s="1" t="s">
        <v>41</v>
      </c>
      <c r="G59889" s="1" t="s">
        <v>120</v>
      </c>
      <c r="H59889" s="1" t="s">
        <v>58</v>
      </c>
      <c r="I59889" s="1" t="s">
        <v>20</v>
      </c>
      <c r="J59889" s="1" t="s">
        <v>20</v>
      </c>
      <c r="K59889" s="1" t="s">
        <v>20</v>
      </c>
      <c r="L59889" s="1" t="s">
        <v>20</v>
      </c>
      <c r="M59889" s="1" t="s">
        <v>30</v>
      </c>
      <c r="N59889">
        <v>1</v>
      </c>
      <c r="O59889">
        <v>0</v>
      </c>
    </row>
    <row r="59890" spans="1:15">
      <c r="A59890" s="1" t="s">
        <v>74304</v>
      </c>
      <c r="B59890">
        <v>19</v>
      </c>
      <c r="C59890">
        <v>12000</v>
      </c>
      <c r="D59890">
        <v>1771</v>
      </c>
      <c r="E59890">
        <v>0</v>
      </c>
      <c r="F59890" s="1" t="s">
        <v>23</v>
      </c>
      <c r="G59890" s="1" t="s">
        <v>57</v>
      </c>
      <c r="H59890" s="1" t="s">
        <v>58</v>
      </c>
      <c r="I59890" s="1" t="s">
        <v>74305</v>
      </c>
      <c r="J59890" s="1" t="s">
        <v>63</v>
      </c>
      <c r="K59890" s="1" t="s">
        <v>64</v>
      </c>
      <c r="L59890" s="1" t="s">
        <v>29</v>
      </c>
      <c r="M59890" s="1" t="s">
        <v>51</v>
      </c>
      <c r="N59890">
        <v>0</v>
      </c>
      <c r="O59890">
        <v>0</v>
      </c>
    </row>
    <row r="59891" spans="1:15">
      <c r="A59891" s="1" t="s">
        <v>74306</v>
      </c>
      <c r="B59891">
        <v>19</v>
      </c>
      <c r="C59891">
        <v>44000</v>
      </c>
      <c r="D59891">
        <v>2656</v>
      </c>
      <c r="E59891">
        <v>1</v>
      </c>
      <c r="F59891" s="1" t="s">
        <v>46</v>
      </c>
      <c r="G59891" s="1" t="s">
        <v>32</v>
      </c>
      <c r="H59891" s="1" t="s">
        <v>53</v>
      </c>
      <c r="I59891" s="1" t="s">
        <v>863</v>
      </c>
      <c r="J59891" s="1" t="s">
        <v>864</v>
      </c>
      <c r="K59891" s="1" t="s">
        <v>64</v>
      </c>
      <c r="L59891" s="1" t="s">
        <v>36</v>
      </c>
      <c r="M59891" s="1" t="s">
        <v>70</v>
      </c>
      <c r="N59891">
        <v>0</v>
      </c>
      <c r="O59891">
        <v>0</v>
      </c>
    </row>
    <row r="59892" spans="1:15">
      <c r="A59892" s="1" t="s">
        <v>74307</v>
      </c>
      <c r="B59892">
        <v>11</v>
      </c>
      <c r="C59892">
        <v>45900</v>
      </c>
      <c r="D59892">
        <v>866</v>
      </c>
      <c r="E59892">
        <v>-1</v>
      </c>
      <c r="F59892" s="1" t="s">
        <v>46</v>
      </c>
      <c r="G59892" s="1" t="s">
        <v>57</v>
      </c>
      <c r="H59892" s="1" t="s">
        <v>29</v>
      </c>
      <c r="I59892" s="1" t="s">
        <v>2126</v>
      </c>
      <c r="J59892" s="1" t="s">
        <v>20</v>
      </c>
      <c r="K59892" s="1" t="s">
        <v>20</v>
      </c>
      <c r="L59892" s="1" t="s">
        <v>20</v>
      </c>
      <c r="M59892" s="1" t="s">
        <v>39</v>
      </c>
      <c r="N59892">
        <v>0</v>
      </c>
      <c r="O59892">
        <v>0</v>
      </c>
    </row>
    <row r="59893" spans="1:15">
      <c r="A59893" s="1" t="s">
        <v>74308</v>
      </c>
      <c r="B59893">
        <v>21</v>
      </c>
      <c r="C59893">
        <v>18000</v>
      </c>
      <c r="D59893">
        <v>841</v>
      </c>
      <c r="E59893">
        <v>-1</v>
      </c>
      <c r="F59893" s="1" t="s">
        <v>34</v>
      </c>
      <c r="G59893" s="1" t="s">
        <v>82</v>
      </c>
      <c r="H59893" s="1" t="s">
        <v>20</v>
      </c>
      <c r="I59893" s="1" t="s">
        <v>874</v>
      </c>
      <c r="J59893" s="1" t="s">
        <v>38</v>
      </c>
      <c r="K59893" s="1" t="s">
        <v>28</v>
      </c>
      <c r="L59893" s="1" t="s">
        <v>36</v>
      </c>
      <c r="M59893" s="1" t="s">
        <v>39</v>
      </c>
      <c r="N59893">
        <v>0</v>
      </c>
      <c r="O59893">
        <v>0</v>
      </c>
    </row>
    <row r="59894" spans="1:15">
      <c r="A59894" s="1" t="s">
        <v>74309</v>
      </c>
      <c r="B59894">
        <v>22</v>
      </c>
      <c r="C59894">
        <v>29800</v>
      </c>
      <c r="D59894">
        <v>3392</v>
      </c>
      <c r="E59894">
        <v>1</v>
      </c>
      <c r="F59894" s="1" t="s">
        <v>46</v>
      </c>
      <c r="G59894" s="1" t="s">
        <v>57</v>
      </c>
      <c r="H59894" s="1" t="s">
        <v>25</v>
      </c>
      <c r="I59894" s="1" t="s">
        <v>74310</v>
      </c>
      <c r="J59894" s="1" t="s">
        <v>27</v>
      </c>
      <c r="K59894" s="1" t="s">
        <v>28</v>
      </c>
      <c r="L59894" s="1" t="s">
        <v>29</v>
      </c>
      <c r="M59894" s="1" t="s">
        <v>51</v>
      </c>
      <c r="N59894">
        <v>0</v>
      </c>
      <c r="O59894">
        <v>1</v>
      </c>
    </row>
    <row r="59895" spans="1:15">
      <c r="A59895" s="1" t="s">
        <v>74311</v>
      </c>
      <c r="B59895">
        <v>17</v>
      </c>
      <c r="C59895">
        <v>22000</v>
      </c>
      <c r="D59895">
        <v>1046</v>
      </c>
      <c r="E59895">
        <v>1</v>
      </c>
      <c r="F59895" s="1" t="s">
        <v>34</v>
      </c>
      <c r="G59895" s="1" t="s">
        <v>61</v>
      </c>
      <c r="H59895" s="1" t="s">
        <v>18</v>
      </c>
      <c r="I59895" s="1" t="s">
        <v>1512</v>
      </c>
      <c r="J59895" s="1" t="s">
        <v>110</v>
      </c>
      <c r="K59895" s="1" t="s">
        <v>74</v>
      </c>
      <c r="L59895" s="1" t="s">
        <v>36</v>
      </c>
      <c r="M59895" s="1" t="s">
        <v>39</v>
      </c>
      <c r="N59895">
        <v>0</v>
      </c>
      <c r="O59895">
        <v>0</v>
      </c>
    </row>
    <row r="59896" spans="1:15">
      <c r="A59896" s="1" t="s">
        <v>74312</v>
      </c>
      <c r="B59896">
        <v>11</v>
      </c>
      <c r="C59896">
        <v>16000</v>
      </c>
      <c r="D59896">
        <v>1864</v>
      </c>
      <c r="E59896">
        <v>1</v>
      </c>
      <c r="F59896" s="1" t="s">
        <v>34</v>
      </c>
      <c r="G59896" s="1" t="s">
        <v>47</v>
      </c>
      <c r="H59896" s="1" t="s">
        <v>18</v>
      </c>
      <c r="I59896" s="1" t="s">
        <v>4694</v>
      </c>
      <c r="J59896" s="1" t="s">
        <v>49</v>
      </c>
      <c r="K59896" s="1" t="s">
        <v>63</v>
      </c>
      <c r="L59896" s="1" t="s">
        <v>18</v>
      </c>
      <c r="M59896" s="1" t="s">
        <v>70</v>
      </c>
      <c r="N59896">
        <v>0</v>
      </c>
      <c r="O59896">
        <v>0</v>
      </c>
    </row>
    <row r="59897" spans="1:15">
      <c r="A59897" s="1" t="s">
        <v>74313</v>
      </c>
      <c r="B59897">
        <v>18</v>
      </c>
      <c r="C59897">
        <v>15000</v>
      </c>
      <c r="D59897">
        <v>3169</v>
      </c>
      <c r="E59897">
        <v>1</v>
      </c>
      <c r="F59897" s="1" t="s">
        <v>41</v>
      </c>
      <c r="G59897" s="1" t="s">
        <v>57</v>
      </c>
      <c r="H59897" s="1" t="s">
        <v>25</v>
      </c>
      <c r="I59897" s="1" t="s">
        <v>23859</v>
      </c>
      <c r="J59897" s="1" t="s">
        <v>69</v>
      </c>
      <c r="K59897" s="1" t="s">
        <v>64</v>
      </c>
      <c r="L59897" s="1" t="s">
        <v>29</v>
      </c>
      <c r="M59897" s="1" t="s">
        <v>21</v>
      </c>
      <c r="N59897">
        <v>1</v>
      </c>
      <c r="O59897">
        <v>0</v>
      </c>
    </row>
    <row r="59898" spans="1:15">
      <c r="A59898" s="1" t="s">
        <v>74314</v>
      </c>
      <c r="B59898">
        <v>11</v>
      </c>
      <c r="C59898">
        <v>26500</v>
      </c>
      <c r="D59898">
        <v>1003</v>
      </c>
      <c r="E59898">
        <v>1</v>
      </c>
      <c r="F59898" s="1" t="s">
        <v>41</v>
      </c>
      <c r="G59898" s="1" t="s">
        <v>47</v>
      </c>
      <c r="H59898" s="1" t="s">
        <v>29</v>
      </c>
      <c r="I59898" s="1" t="s">
        <v>2888</v>
      </c>
      <c r="J59898" s="1" t="s">
        <v>20</v>
      </c>
      <c r="K59898" s="1" t="s">
        <v>20</v>
      </c>
      <c r="L59898" s="1" t="s">
        <v>20</v>
      </c>
      <c r="M59898" s="1" t="s">
        <v>39</v>
      </c>
      <c r="N59898">
        <v>0</v>
      </c>
      <c r="O59898">
        <v>0</v>
      </c>
    </row>
    <row r="59899" spans="1:15">
      <c r="A59899" s="1" t="s">
        <v>74315</v>
      </c>
      <c r="B59899">
        <v>17</v>
      </c>
      <c r="C59899">
        <v>20000</v>
      </c>
      <c r="D59899">
        <v>4666</v>
      </c>
      <c r="E59899">
        <v>1</v>
      </c>
      <c r="F59899" s="1" t="s">
        <v>34</v>
      </c>
      <c r="G59899" s="1" t="s">
        <v>47</v>
      </c>
      <c r="H59899" s="1" t="s">
        <v>18</v>
      </c>
      <c r="I59899" s="1" t="s">
        <v>6218</v>
      </c>
      <c r="J59899" s="1" t="s">
        <v>776</v>
      </c>
      <c r="K59899" s="1" t="s">
        <v>64</v>
      </c>
      <c r="L59899" s="1" t="s">
        <v>36</v>
      </c>
      <c r="M59899" s="1" t="s">
        <v>70</v>
      </c>
      <c r="N59899">
        <v>0</v>
      </c>
      <c r="O59899">
        <v>0</v>
      </c>
    </row>
    <row r="59900" spans="1:15">
      <c r="A59900" s="1" t="s">
        <v>74316</v>
      </c>
      <c r="B59900">
        <v>16</v>
      </c>
      <c r="C59900">
        <v>26100</v>
      </c>
      <c r="D59900">
        <v>1940</v>
      </c>
      <c r="E59900">
        <v>-1</v>
      </c>
      <c r="F59900" s="1" t="s">
        <v>23</v>
      </c>
      <c r="G59900" s="1" t="s">
        <v>61</v>
      </c>
      <c r="H59900" s="1" t="s">
        <v>194</v>
      </c>
      <c r="I59900" s="1" t="s">
        <v>74317</v>
      </c>
      <c r="J59900" s="1" t="s">
        <v>69</v>
      </c>
      <c r="K59900" s="1" t="s">
        <v>28</v>
      </c>
      <c r="L59900" s="1" t="s">
        <v>116</v>
      </c>
      <c r="M59900" s="1" t="s">
        <v>39</v>
      </c>
      <c r="N59900">
        <v>0</v>
      </c>
      <c r="O59900">
        <v>0</v>
      </c>
    </row>
    <row r="59901" spans="1:15">
      <c r="A59901" s="1" t="s">
        <v>74318</v>
      </c>
      <c r="B59901">
        <v>15</v>
      </c>
      <c r="C59901">
        <v>12900</v>
      </c>
      <c r="D59901">
        <v>1205</v>
      </c>
      <c r="E59901">
        <v>-1</v>
      </c>
      <c r="F59901" s="1" t="s">
        <v>34</v>
      </c>
      <c r="G59901" s="1" t="s">
        <v>35</v>
      </c>
      <c r="H59901" s="1" t="s">
        <v>36</v>
      </c>
      <c r="I59901" s="1" t="s">
        <v>14608</v>
      </c>
      <c r="J59901" s="1" t="s">
        <v>63</v>
      </c>
      <c r="K59901" s="1" t="s">
        <v>64</v>
      </c>
      <c r="L59901" s="1" t="s">
        <v>25</v>
      </c>
      <c r="M59901" s="1" t="s">
        <v>44</v>
      </c>
      <c r="N59901">
        <v>0</v>
      </c>
      <c r="O59901">
        <v>0</v>
      </c>
    </row>
    <row r="59902" spans="1:15">
      <c r="A59902" s="1" t="s">
        <v>74319</v>
      </c>
      <c r="B59902">
        <v>13</v>
      </c>
      <c r="C59902">
        <v>34500</v>
      </c>
      <c r="D59902">
        <v>1356</v>
      </c>
      <c r="E59902">
        <v>1</v>
      </c>
      <c r="F59902" s="1" t="s">
        <v>23</v>
      </c>
      <c r="G59902" s="1" t="s">
        <v>47</v>
      </c>
      <c r="H59902" s="1" t="s">
        <v>25</v>
      </c>
      <c r="I59902" s="1" t="s">
        <v>6879</v>
      </c>
      <c r="J59902" s="1" t="s">
        <v>20</v>
      </c>
      <c r="K59902" s="1" t="s">
        <v>20</v>
      </c>
      <c r="L59902" s="1" t="s">
        <v>20</v>
      </c>
      <c r="M59902" s="1" t="s">
        <v>39</v>
      </c>
      <c r="N59902">
        <v>0</v>
      </c>
      <c r="O59902">
        <v>0</v>
      </c>
    </row>
    <row r="59903" spans="1:15">
      <c r="A59903" s="1" t="s">
        <v>74320</v>
      </c>
      <c r="B59903">
        <v>20</v>
      </c>
      <c r="C59903">
        <v>64000</v>
      </c>
      <c r="D59903">
        <v>1818</v>
      </c>
      <c r="E59903">
        <v>-1</v>
      </c>
      <c r="F59903" s="1" t="s">
        <v>34</v>
      </c>
      <c r="G59903" s="1" t="s">
        <v>35</v>
      </c>
      <c r="H59903" s="1" t="s">
        <v>20</v>
      </c>
      <c r="I59903" s="1" t="s">
        <v>173</v>
      </c>
      <c r="J59903" s="1" t="s">
        <v>174</v>
      </c>
      <c r="K59903" s="1" t="s">
        <v>27</v>
      </c>
      <c r="L59903" s="1" t="s">
        <v>36</v>
      </c>
      <c r="M59903" s="1" t="s">
        <v>44</v>
      </c>
      <c r="N59903">
        <v>0</v>
      </c>
      <c r="O59903">
        <v>1</v>
      </c>
    </row>
    <row r="59904" spans="1:15">
      <c r="A59904" s="1" t="s">
        <v>74321</v>
      </c>
      <c r="B59904">
        <v>12</v>
      </c>
      <c r="C59904">
        <v>30300</v>
      </c>
      <c r="D59904">
        <v>2900</v>
      </c>
      <c r="E59904">
        <v>1</v>
      </c>
      <c r="F59904" s="1" t="s">
        <v>41</v>
      </c>
      <c r="G59904" s="1" t="s">
        <v>66</v>
      </c>
      <c r="H59904" s="1" t="s">
        <v>36</v>
      </c>
      <c r="I59904" s="1" t="s">
        <v>54</v>
      </c>
      <c r="J59904" s="1" t="s">
        <v>20</v>
      </c>
      <c r="K59904" s="1" t="s">
        <v>20</v>
      </c>
      <c r="L59904" s="1" t="s">
        <v>29</v>
      </c>
      <c r="M59904" s="1" t="s">
        <v>21</v>
      </c>
      <c r="N59904">
        <v>1</v>
      </c>
      <c r="O59904">
        <v>0</v>
      </c>
    </row>
    <row r="59905" spans="1:15">
      <c r="A59905" s="1" t="s">
        <v>74322</v>
      </c>
      <c r="B59905">
        <v>17</v>
      </c>
      <c r="C59905">
        <v>22000</v>
      </c>
      <c r="D59905">
        <v>2366</v>
      </c>
      <c r="E59905">
        <v>1</v>
      </c>
      <c r="F59905" s="1" t="s">
        <v>41</v>
      </c>
      <c r="G59905" s="1" t="s">
        <v>47</v>
      </c>
      <c r="H59905" s="1" t="s">
        <v>25</v>
      </c>
      <c r="I59905" s="1" t="s">
        <v>53179</v>
      </c>
      <c r="J59905" s="1" t="s">
        <v>69</v>
      </c>
      <c r="K59905" s="1" t="s">
        <v>64</v>
      </c>
      <c r="L59905" s="1" t="s">
        <v>29</v>
      </c>
      <c r="M59905" s="1" t="s">
        <v>39</v>
      </c>
      <c r="N59905">
        <v>0</v>
      </c>
      <c r="O59905">
        <v>0</v>
      </c>
    </row>
    <row r="59906" spans="1:15">
      <c r="A59906" s="1" t="s">
        <v>74323</v>
      </c>
      <c r="B59906">
        <v>18</v>
      </c>
      <c r="C59906">
        <v>23000</v>
      </c>
      <c r="D59906">
        <v>1188</v>
      </c>
      <c r="E59906">
        <v>1</v>
      </c>
      <c r="F59906" s="1" t="s">
        <v>16</v>
      </c>
      <c r="G59906" s="1" t="s">
        <v>72</v>
      </c>
      <c r="H59906" s="1" t="s">
        <v>36</v>
      </c>
      <c r="I59906" s="1" t="s">
        <v>20575</v>
      </c>
      <c r="J59906" s="1" t="s">
        <v>20</v>
      </c>
      <c r="K59906" s="1" t="s">
        <v>20</v>
      </c>
      <c r="L59906" s="1" t="s">
        <v>20</v>
      </c>
      <c r="M59906" s="1" t="s">
        <v>21</v>
      </c>
      <c r="N59906">
        <v>1</v>
      </c>
      <c r="O59906">
        <v>0</v>
      </c>
    </row>
    <row r="59907" spans="1:15">
      <c r="A59907" s="1" t="s">
        <v>74324</v>
      </c>
      <c r="B59907">
        <v>18</v>
      </c>
      <c r="C59907">
        <v>24000</v>
      </c>
      <c r="D59907">
        <v>2156</v>
      </c>
      <c r="E59907">
        <v>1</v>
      </c>
      <c r="F59907" s="1" t="s">
        <v>16</v>
      </c>
      <c r="G59907" s="1" t="s">
        <v>82</v>
      </c>
      <c r="H59907" s="1" t="s">
        <v>58</v>
      </c>
      <c r="I59907" s="1" t="s">
        <v>2736</v>
      </c>
      <c r="J59907" s="1" t="s">
        <v>608</v>
      </c>
      <c r="K59907" s="1" t="s">
        <v>63</v>
      </c>
      <c r="L59907" s="1" t="s">
        <v>18</v>
      </c>
      <c r="M59907" s="1" t="s">
        <v>39</v>
      </c>
      <c r="N59907">
        <v>0</v>
      </c>
      <c r="O59907">
        <v>0</v>
      </c>
    </row>
    <row r="59908" spans="1:15">
      <c r="A59908" s="1" t="s">
        <v>74325</v>
      </c>
      <c r="B59908">
        <v>10</v>
      </c>
      <c r="C59908">
        <v>50400</v>
      </c>
      <c r="D59908">
        <v>2678</v>
      </c>
      <c r="E59908">
        <v>-1</v>
      </c>
      <c r="F59908" s="1" t="s">
        <v>34</v>
      </c>
      <c r="G59908" s="1" t="s">
        <v>17</v>
      </c>
      <c r="H59908" s="1" t="s">
        <v>18</v>
      </c>
      <c r="I59908" s="1" t="s">
        <v>6911</v>
      </c>
      <c r="J59908" s="1" t="s">
        <v>69</v>
      </c>
      <c r="K59908" s="1" t="s">
        <v>28</v>
      </c>
      <c r="L59908" s="1" t="s">
        <v>29</v>
      </c>
      <c r="M59908" s="1" t="s">
        <v>70</v>
      </c>
      <c r="N59908">
        <v>0</v>
      </c>
      <c r="O59908">
        <v>1</v>
      </c>
    </row>
    <row r="59909" spans="1:15">
      <c r="A59909" s="1" t="s">
        <v>74326</v>
      </c>
      <c r="B59909">
        <v>19</v>
      </c>
      <c r="C59909">
        <v>23000</v>
      </c>
      <c r="D59909">
        <v>4623</v>
      </c>
      <c r="E59909">
        <v>1</v>
      </c>
      <c r="F59909" s="1" t="s">
        <v>23</v>
      </c>
      <c r="G59909" s="1" t="s">
        <v>47</v>
      </c>
      <c r="H59909" s="1" t="s">
        <v>29</v>
      </c>
      <c r="I59909" s="1" t="s">
        <v>65925</v>
      </c>
      <c r="J59909" s="1" t="s">
        <v>74</v>
      </c>
      <c r="K59909" s="1" t="s">
        <v>64</v>
      </c>
      <c r="L59909" s="1" t="s">
        <v>29</v>
      </c>
      <c r="M59909" s="1" t="s">
        <v>44</v>
      </c>
      <c r="N59909">
        <v>0</v>
      </c>
      <c r="O59909">
        <v>0</v>
      </c>
    </row>
    <row r="59910" spans="1:15">
      <c r="A59910" s="1" t="s">
        <v>74327</v>
      </c>
      <c r="B59910">
        <v>16</v>
      </c>
      <c r="C59910">
        <v>17500</v>
      </c>
      <c r="D59910">
        <v>1943</v>
      </c>
      <c r="E59910">
        <v>2</v>
      </c>
      <c r="F59910" s="1" t="s">
        <v>41</v>
      </c>
      <c r="G59910" s="1" t="s">
        <v>47</v>
      </c>
      <c r="H59910" s="1" t="s">
        <v>53</v>
      </c>
      <c r="I59910" s="1" t="s">
        <v>156</v>
      </c>
      <c r="J59910" s="1" t="s">
        <v>49</v>
      </c>
      <c r="K59910" s="1" t="s">
        <v>64</v>
      </c>
      <c r="L59910" s="1" t="s">
        <v>36</v>
      </c>
      <c r="M59910" s="1" t="s">
        <v>70</v>
      </c>
      <c r="N59910">
        <v>0</v>
      </c>
      <c r="O59910">
        <v>0</v>
      </c>
    </row>
    <row r="59911" spans="1:15">
      <c r="A59911" s="1" t="s">
        <v>74328</v>
      </c>
      <c r="B59911">
        <v>11</v>
      </c>
      <c r="C59911">
        <v>25900</v>
      </c>
      <c r="D59911">
        <v>2092</v>
      </c>
      <c r="E59911">
        <v>1</v>
      </c>
      <c r="F59911" s="1" t="s">
        <v>46</v>
      </c>
      <c r="G59911" s="1" t="s">
        <v>66</v>
      </c>
      <c r="H59911" s="1" t="s">
        <v>18</v>
      </c>
      <c r="I59911" s="1" t="s">
        <v>1391</v>
      </c>
      <c r="J59911" s="1" t="s">
        <v>74</v>
      </c>
      <c r="K59911" s="1" t="s">
        <v>28</v>
      </c>
      <c r="L59911" s="1" t="s">
        <v>18</v>
      </c>
      <c r="M59911" s="1" t="s">
        <v>39</v>
      </c>
      <c r="N59911">
        <v>0</v>
      </c>
      <c r="O59911">
        <v>0</v>
      </c>
    </row>
    <row r="59912" spans="1:15">
      <c r="A59912" s="1" t="s">
        <v>74329</v>
      </c>
      <c r="B59912">
        <v>11</v>
      </c>
      <c r="C59912">
        <v>12000</v>
      </c>
      <c r="D59912">
        <v>4079</v>
      </c>
      <c r="E59912">
        <v>-1</v>
      </c>
      <c r="F59912" s="1" t="s">
        <v>34</v>
      </c>
      <c r="G59912" s="1" t="s">
        <v>35</v>
      </c>
      <c r="H59912" s="1" t="s">
        <v>36</v>
      </c>
      <c r="I59912" s="1" t="s">
        <v>4223</v>
      </c>
      <c r="J59912" s="1" t="s">
        <v>69</v>
      </c>
      <c r="K59912" s="1" t="s">
        <v>64</v>
      </c>
      <c r="L59912" s="1" t="s">
        <v>29</v>
      </c>
      <c r="M59912" s="1" t="s">
        <v>44</v>
      </c>
      <c r="N59912">
        <v>0</v>
      </c>
      <c r="O59912">
        <v>1</v>
      </c>
    </row>
    <row r="59913" spans="1:15">
      <c r="A59913" s="1" t="s">
        <v>74330</v>
      </c>
      <c r="B59913">
        <v>14</v>
      </c>
      <c r="C59913">
        <v>37600</v>
      </c>
      <c r="D59913">
        <v>1315</v>
      </c>
      <c r="E59913">
        <v>-1</v>
      </c>
      <c r="F59913" s="1" t="s">
        <v>23</v>
      </c>
      <c r="G59913" s="1" t="s">
        <v>17</v>
      </c>
      <c r="H59913" s="1" t="s">
        <v>25</v>
      </c>
      <c r="I59913" s="1" t="s">
        <v>4223</v>
      </c>
      <c r="J59913" s="1" t="s">
        <v>69</v>
      </c>
      <c r="K59913" s="1" t="s">
        <v>64</v>
      </c>
      <c r="L59913" s="1" t="s">
        <v>29</v>
      </c>
      <c r="M59913" s="1" t="s">
        <v>55</v>
      </c>
      <c r="N59913">
        <v>1</v>
      </c>
      <c r="O59913">
        <v>0</v>
      </c>
    </row>
    <row r="59914" spans="1:15">
      <c r="A59914" s="1" t="s">
        <v>74331</v>
      </c>
      <c r="B59914">
        <v>23</v>
      </c>
      <c r="C59914">
        <v>26500</v>
      </c>
      <c r="D59914">
        <v>2860</v>
      </c>
      <c r="E59914">
        <v>1</v>
      </c>
      <c r="F59914" s="1" t="s">
        <v>280</v>
      </c>
      <c r="G59914" s="1" t="s">
        <v>72</v>
      </c>
      <c r="H59914" s="1" t="s">
        <v>116</v>
      </c>
      <c r="I59914" s="1" t="s">
        <v>367</v>
      </c>
      <c r="J59914" s="1" t="s">
        <v>69</v>
      </c>
      <c r="K59914" s="1" t="s">
        <v>64</v>
      </c>
      <c r="L59914" s="1" t="s">
        <v>29</v>
      </c>
      <c r="M59914" s="1" t="s">
        <v>44</v>
      </c>
      <c r="N59914">
        <v>0</v>
      </c>
      <c r="O59914">
        <v>1</v>
      </c>
    </row>
    <row r="59915" spans="1:15">
      <c r="A59915" s="1" t="s">
        <v>74332</v>
      </c>
      <c r="B59915">
        <v>18</v>
      </c>
      <c r="C59915">
        <v>29000</v>
      </c>
      <c r="D59915">
        <v>3146</v>
      </c>
      <c r="E59915">
        <v>1</v>
      </c>
      <c r="F59915" s="1" t="s">
        <v>34</v>
      </c>
      <c r="G59915" s="1" t="s">
        <v>72</v>
      </c>
      <c r="H59915" s="1" t="s">
        <v>18</v>
      </c>
      <c r="I59915" s="1" t="s">
        <v>74333</v>
      </c>
      <c r="J59915" s="1" t="s">
        <v>20</v>
      </c>
      <c r="K59915" s="1" t="s">
        <v>20</v>
      </c>
      <c r="L59915" s="1" t="s">
        <v>20</v>
      </c>
      <c r="M59915" s="1" t="s">
        <v>70</v>
      </c>
      <c r="N59915">
        <v>0</v>
      </c>
      <c r="O59915">
        <v>0</v>
      </c>
    </row>
    <row r="59916" spans="1:15">
      <c r="A59916" s="1" t="s">
        <v>74334</v>
      </c>
      <c r="B59916">
        <v>18</v>
      </c>
      <c r="C59916">
        <v>84000</v>
      </c>
      <c r="D59916">
        <v>1533</v>
      </c>
      <c r="E59916">
        <v>1</v>
      </c>
      <c r="F59916" s="1" t="s">
        <v>23</v>
      </c>
      <c r="G59916" s="1" t="s">
        <v>24</v>
      </c>
      <c r="H59916" s="1" t="s">
        <v>29</v>
      </c>
      <c r="I59916" s="1" t="s">
        <v>21810</v>
      </c>
      <c r="J59916" s="1" t="s">
        <v>49</v>
      </c>
      <c r="K59916" s="1" t="s">
        <v>50</v>
      </c>
      <c r="L59916" s="1" t="s">
        <v>18</v>
      </c>
      <c r="M59916" s="1" t="s">
        <v>70</v>
      </c>
      <c r="N59916">
        <v>0</v>
      </c>
      <c r="O59916">
        <v>0</v>
      </c>
    </row>
    <row r="59917" spans="1:15">
      <c r="A59917" s="1" t="s">
        <v>74335</v>
      </c>
      <c r="B59917">
        <v>15</v>
      </c>
      <c r="C59917">
        <v>18600</v>
      </c>
      <c r="D59917">
        <v>2069</v>
      </c>
      <c r="E59917">
        <v>1</v>
      </c>
      <c r="F59917" s="1" t="s">
        <v>34</v>
      </c>
      <c r="G59917" s="1" t="s">
        <v>61</v>
      </c>
      <c r="H59917" s="1" t="s">
        <v>18</v>
      </c>
      <c r="I59917" s="1" t="s">
        <v>294</v>
      </c>
      <c r="J59917" s="1" t="s">
        <v>295</v>
      </c>
      <c r="K59917" s="1" t="s">
        <v>63</v>
      </c>
      <c r="L59917" s="1" t="s">
        <v>36</v>
      </c>
      <c r="M59917" s="1" t="s">
        <v>39</v>
      </c>
      <c r="N59917">
        <v>0</v>
      </c>
      <c r="O59917">
        <v>0</v>
      </c>
    </row>
    <row r="59918" spans="1:15">
      <c r="A59918" s="1" t="s">
        <v>74336</v>
      </c>
      <c r="B59918">
        <v>20</v>
      </c>
      <c r="C59918">
        <v>14000</v>
      </c>
      <c r="D59918">
        <v>1703</v>
      </c>
      <c r="E59918">
        <v>2</v>
      </c>
      <c r="F59918" s="1" t="s">
        <v>41</v>
      </c>
      <c r="G59918" s="1" t="s">
        <v>47</v>
      </c>
      <c r="H59918" s="1" t="s">
        <v>53</v>
      </c>
      <c r="I59918" s="1" t="s">
        <v>7452</v>
      </c>
      <c r="J59918" s="1" t="s">
        <v>20</v>
      </c>
      <c r="K59918" s="1" t="s">
        <v>20</v>
      </c>
      <c r="L59918" s="1" t="s">
        <v>20</v>
      </c>
      <c r="M59918" s="1" t="s">
        <v>30</v>
      </c>
      <c r="N59918">
        <v>1</v>
      </c>
      <c r="O59918">
        <v>0</v>
      </c>
    </row>
    <row r="59919" spans="1:15">
      <c r="A59919" s="1" t="s">
        <v>74337</v>
      </c>
      <c r="B59919">
        <v>12</v>
      </c>
      <c r="C59919">
        <v>22500</v>
      </c>
      <c r="D59919">
        <v>3482</v>
      </c>
      <c r="E59919">
        <v>0</v>
      </c>
      <c r="F59919" s="1" t="s">
        <v>34</v>
      </c>
      <c r="G59919" s="1" t="s">
        <v>47</v>
      </c>
      <c r="H59919" s="1" t="s">
        <v>18</v>
      </c>
      <c r="I59919" s="1" t="s">
        <v>54</v>
      </c>
      <c r="J59919" s="1" t="s">
        <v>20</v>
      </c>
      <c r="K59919" s="1" t="s">
        <v>20</v>
      </c>
      <c r="L59919" s="1" t="s">
        <v>29</v>
      </c>
      <c r="M59919" s="1" t="s">
        <v>55</v>
      </c>
      <c r="N59919">
        <v>1</v>
      </c>
      <c r="O59919">
        <v>0</v>
      </c>
    </row>
    <row r="59920" spans="1:15">
      <c r="A59920" s="1" t="s">
        <v>74338</v>
      </c>
      <c r="B59920">
        <v>19</v>
      </c>
      <c r="C59920">
        <v>58000</v>
      </c>
      <c r="D59920">
        <v>3716</v>
      </c>
      <c r="E59920">
        <v>1</v>
      </c>
      <c r="F59920" s="1" t="s">
        <v>34</v>
      </c>
      <c r="G59920" s="1" t="s">
        <v>114</v>
      </c>
      <c r="H59920" s="1" t="s">
        <v>18</v>
      </c>
      <c r="I59920" s="1" t="s">
        <v>1221</v>
      </c>
      <c r="J59920" s="1" t="s">
        <v>20</v>
      </c>
      <c r="K59920" s="1" t="s">
        <v>20</v>
      </c>
      <c r="L59920" s="1" t="s">
        <v>20</v>
      </c>
      <c r="M59920" s="1" t="s">
        <v>51</v>
      </c>
      <c r="N59920">
        <v>0</v>
      </c>
      <c r="O59920">
        <v>0</v>
      </c>
    </row>
    <row r="59921" spans="1:15">
      <c r="A59921" s="1" t="s">
        <v>74339</v>
      </c>
      <c r="B59921">
        <v>10</v>
      </c>
      <c r="C59921">
        <v>10000</v>
      </c>
      <c r="D59921">
        <v>1722</v>
      </c>
      <c r="E59921">
        <v>-1</v>
      </c>
      <c r="F59921" s="1" t="s">
        <v>34</v>
      </c>
      <c r="G59921" s="1" t="s">
        <v>35</v>
      </c>
      <c r="H59921" s="1" t="s">
        <v>36</v>
      </c>
      <c r="I59921" s="1" t="s">
        <v>614</v>
      </c>
      <c r="J59921" s="1" t="s">
        <v>50</v>
      </c>
      <c r="K59921" s="1" t="s">
        <v>64</v>
      </c>
      <c r="L59921" s="1" t="s">
        <v>116</v>
      </c>
      <c r="M59921" s="1" t="s">
        <v>44</v>
      </c>
      <c r="N59921">
        <v>0</v>
      </c>
      <c r="O59921">
        <v>0</v>
      </c>
    </row>
    <row r="59922" spans="1:15">
      <c r="A59922" s="1" t="s">
        <v>74340</v>
      </c>
      <c r="B59922">
        <v>19</v>
      </c>
      <c r="C59922">
        <v>26500</v>
      </c>
      <c r="D59922">
        <v>3062</v>
      </c>
      <c r="E59922">
        <v>1</v>
      </c>
      <c r="F59922" s="1" t="s">
        <v>41</v>
      </c>
      <c r="G59922" s="1" t="s">
        <v>72</v>
      </c>
      <c r="H59922" s="1" t="s">
        <v>25</v>
      </c>
      <c r="I59922" s="1" t="s">
        <v>20</v>
      </c>
      <c r="J59922" s="1" t="s">
        <v>20</v>
      </c>
      <c r="K59922" s="1" t="s">
        <v>20</v>
      </c>
      <c r="L59922" s="1" t="s">
        <v>20</v>
      </c>
      <c r="M59922" s="1" t="s">
        <v>30</v>
      </c>
      <c r="N59922">
        <v>1</v>
      </c>
      <c r="O59922">
        <v>1</v>
      </c>
    </row>
    <row r="59923" spans="1:15">
      <c r="A59923" s="1" t="s">
        <v>74341</v>
      </c>
      <c r="B59923">
        <v>19</v>
      </c>
      <c r="C59923">
        <v>18900</v>
      </c>
      <c r="D59923">
        <v>1211</v>
      </c>
      <c r="E59923">
        <v>1</v>
      </c>
      <c r="F59923" s="1" t="s">
        <v>41</v>
      </c>
      <c r="G59923" s="1" t="s">
        <v>17</v>
      </c>
      <c r="H59923" s="1" t="s">
        <v>36</v>
      </c>
      <c r="I59923" s="1" t="s">
        <v>67140</v>
      </c>
      <c r="J59923" s="1" t="s">
        <v>74</v>
      </c>
      <c r="K59923" s="1" t="s">
        <v>64</v>
      </c>
      <c r="L59923" s="1" t="s">
        <v>29</v>
      </c>
      <c r="M59923" s="1" t="s">
        <v>44</v>
      </c>
      <c r="N59923">
        <v>0</v>
      </c>
      <c r="O59923">
        <v>0</v>
      </c>
    </row>
    <row r="59924" spans="1:15">
      <c r="A59924" s="1" t="s">
        <v>74342</v>
      </c>
      <c r="B59924">
        <v>14</v>
      </c>
      <c r="C59924">
        <v>13000</v>
      </c>
      <c r="D59924">
        <v>1652</v>
      </c>
      <c r="E59924">
        <v>1</v>
      </c>
      <c r="F59924" s="1" t="s">
        <v>34</v>
      </c>
      <c r="G59924" s="1" t="s">
        <v>32</v>
      </c>
      <c r="H59924" s="1" t="s">
        <v>58</v>
      </c>
      <c r="I59924" s="1" t="s">
        <v>74343</v>
      </c>
      <c r="J59924" s="1" t="s">
        <v>69</v>
      </c>
      <c r="K59924" s="1" t="s">
        <v>64</v>
      </c>
      <c r="L59924" s="1" t="s">
        <v>29</v>
      </c>
      <c r="M59924" s="1" t="s">
        <v>21</v>
      </c>
      <c r="N59924">
        <v>1</v>
      </c>
      <c r="O59924">
        <v>0</v>
      </c>
    </row>
    <row r="59925" spans="1:15">
      <c r="A59925" s="1" t="s">
        <v>74344</v>
      </c>
      <c r="B59925">
        <v>12</v>
      </c>
      <c r="C59925">
        <v>18400</v>
      </c>
      <c r="D59925">
        <v>2102</v>
      </c>
      <c r="E59925">
        <v>2</v>
      </c>
      <c r="F59925" s="1" t="s">
        <v>34</v>
      </c>
      <c r="G59925" s="1" t="s">
        <v>66</v>
      </c>
      <c r="H59925" s="1" t="s">
        <v>18</v>
      </c>
      <c r="I59925" s="1" t="s">
        <v>42136</v>
      </c>
      <c r="J59925" s="1" t="s">
        <v>20</v>
      </c>
      <c r="K59925" s="1" t="s">
        <v>20</v>
      </c>
      <c r="L59925" s="1" t="s">
        <v>20</v>
      </c>
      <c r="M59925" s="1" t="s">
        <v>44</v>
      </c>
      <c r="N59925">
        <v>0</v>
      </c>
      <c r="O59925">
        <v>0</v>
      </c>
    </row>
    <row r="59926" spans="1:15">
      <c r="A59926" s="1" t="s">
        <v>74345</v>
      </c>
      <c r="B59926">
        <v>16</v>
      </c>
      <c r="C59926">
        <v>51000</v>
      </c>
      <c r="D59926">
        <v>1637</v>
      </c>
      <c r="E59926">
        <v>1</v>
      </c>
      <c r="F59926" s="1" t="s">
        <v>46</v>
      </c>
      <c r="G59926" s="1" t="s">
        <v>66</v>
      </c>
      <c r="H59926" s="1" t="s">
        <v>20</v>
      </c>
      <c r="I59926" s="1" t="s">
        <v>2453</v>
      </c>
      <c r="J59926" s="1" t="s">
        <v>69</v>
      </c>
      <c r="K59926" s="1" t="s">
        <v>103</v>
      </c>
      <c r="L59926" s="1" t="s">
        <v>18</v>
      </c>
      <c r="M59926" s="1" t="s">
        <v>70</v>
      </c>
      <c r="N59926">
        <v>0</v>
      </c>
      <c r="O59926">
        <v>0</v>
      </c>
    </row>
    <row r="59927" spans="1:15">
      <c r="A59927" s="1" t="s">
        <v>74346</v>
      </c>
      <c r="B59927">
        <v>17</v>
      </c>
      <c r="C59927">
        <v>18000</v>
      </c>
      <c r="D59927">
        <v>2897</v>
      </c>
      <c r="E59927">
        <v>-1</v>
      </c>
      <c r="F59927" s="1" t="s">
        <v>34</v>
      </c>
      <c r="G59927" s="1" t="s">
        <v>72</v>
      </c>
      <c r="H59927" s="1" t="s">
        <v>36</v>
      </c>
      <c r="I59927" s="1" t="s">
        <v>677</v>
      </c>
      <c r="J59927" s="1" t="s">
        <v>38</v>
      </c>
      <c r="K59927" s="1" t="s">
        <v>28</v>
      </c>
      <c r="L59927" s="1" t="s">
        <v>36</v>
      </c>
      <c r="M59927" s="1" t="s">
        <v>30</v>
      </c>
      <c r="N59927">
        <v>1</v>
      </c>
      <c r="O59927">
        <v>1</v>
      </c>
    </row>
    <row r="59928" spans="1:15">
      <c r="A59928" s="1" t="s">
        <v>74347</v>
      </c>
      <c r="B59928">
        <v>19</v>
      </c>
      <c r="C59928">
        <v>23500</v>
      </c>
      <c r="D59928">
        <v>1364</v>
      </c>
      <c r="E59928">
        <v>1</v>
      </c>
      <c r="F59928" s="1" t="s">
        <v>41</v>
      </c>
      <c r="G59928" s="1" t="s">
        <v>72</v>
      </c>
      <c r="H59928" s="1" t="s">
        <v>25</v>
      </c>
      <c r="I59928" s="1" t="s">
        <v>2671</v>
      </c>
      <c r="J59928" s="1" t="s">
        <v>20</v>
      </c>
      <c r="K59928" s="1" t="s">
        <v>20</v>
      </c>
      <c r="L59928" s="1" t="s">
        <v>29</v>
      </c>
      <c r="M59928" s="1" t="s">
        <v>70</v>
      </c>
      <c r="N59928">
        <v>0</v>
      </c>
      <c r="O59928">
        <v>0</v>
      </c>
    </row>
    <row r="59929" spans="1:15">
      <c r="A59929" s="1" t="s">
        <v>74348</v>
      </c>
      <c r="B59929">
        <v>16</v>
      </c>
      <c r="C59929">
        <v>30300</v>
      </c>
      <c r="D59929">
        <v>652</v>
      </c>
      <c r="E59929">
        <v>-1</v>
      </c>
      <c r="F59929" s="1" t="s">
        <v>34</v>
      </c>
      <c r="G59929" s="1" t="s">
        <v>35</v>
      </c>
      <c r="H59929" s="1" t="s">
        <v>20</v>
      </c>
      <c r="I59929" s="1" t="s">
        <v>95</v>
      </c>
      <c r="J59929" s="1" t="s">
        <v>96</v>
      </c>
      <c r="K59929" s="1" t="s">
        <v>28</v>
      </c>
      <c r="L59929" s="1" t="s">
        <v>36</v>
      </c>
      <c r="M59929" s="1" t="s">
        <v>21</v>
      </c>
      <c r="N59929">
        <v>1</v>
      </c>
      <c r="O59929">
        <v>0</v>
      </c>
    </row>
    <row r="59930" spans="1:15">
      <c r="A59930" s="1" t="s">
        <v>74349</v>
      </c>
      <c r="B59930">
        <v>19</v>
      </c>
      <c r="C59930">
        <v>15200</v>
      </c>
      <c r="D59930">
        <v>1772</v>
      </c>
      <c r="E59930">
        <v>1</v>
      </c>
      <c r="F59930" s="1" t="s">
        <v>41</v>
      </c>
      <c r="G59930" s="1" t="s">
        <v>114</v>
      </c>
      <c r="H59930" s="1" t="s">
        <v>18</v>
      </c>
      <c r="I59930" s="1" t="s">
        <v>4749</v>
      </c>
      <c r="J59930" s="1" t="s">
        <v>608</v>
      </c>
      <c r="K59930" s="1" t="s">
        <v>64</v>
      </c>
      <c r="L59930" s="1" t="s">
        <v>36</v>
      </c>
      <c r="M59930" s="1" t="s">
        <v>21</v>
      </c>
      <c r="N59930">
        <v>1</v>
      </c>
      <c r="O59930">
        <v>0</v>
      </c>
    </row>
    <row r="59931" spans="1:15">
      <c r="A59931" s="1" t="s">
        <v>74350</v>
      </c>
      <c r="B59931">
        <v>19</v>
      </c>
      <c r="C59931">
        <v>36700</v>
      </c>
      <c r="D59931">
        <v>2214</v>
      </c>
      <c r="E59931">
        <v>1</v>
      </c>
      <c r="F59931" s="1" t="s">
        <v>46</v>
      </c>
      <c r="G59931" s="1" t="s">
        <v>47</v>
      </c>
      <c r="H59931" s="1" t="s">
        <v>58</v>
      </c>
      <c r="I59931" s="1" t="s">
        <v>624</v>
      </c>
      <c r="J59931" s="1" t="s">
        <v>395</v>
      </c>
      <c r="K59931" s="1" t="s">
        <v>28</v>
      </c>
      <c r="L59931" s="1" t="s">
        <v>36</v>
      </c>
      <c r="M59931" s="1" t="s">
        <v>30</v>
      </c>
      <c r="N59931">
        <v>1</v>
      </c>
      <c r="O59931">
        <v>0</v>
      </c>
    </row>
    <row r="59932" spans="1:15">
      <c r="A59932" s="1" t="s">
        <v>74351</v>
      </c>
      <c r="B59932">
        <v>18</v>
      </c>
      <c r="C59932">
        <v>17500</v>
      </c>
      <c r="D59932">
        <v>1199</v>
      </c>
      <c r="E59932">
        <v>2</v>
      </c>
      <c r="F59932" s="1" t="s">
        <v>34</v>
      </c>
      <c r="G59932" s="1" t="s">
        <v>47</v>
      </c>
      <c r="H59932" s="1" t="s">
        <v>25</v>
      </c>
      <c r="I59932" s="1" t="s">
        <v>1696</v>
      </c>
      <c r="J59932" s="1" t="s">
        <v>177</v>
      </c>
      <c r="K59932" s="1" t="s">
        <v>103</v>
      </c>
      <c r="L59932" s="1" t="s">
        <v>36</v>
      </c>
      <c r="M59932" s="1" t="s">
        <v>30</v>
      </c>
      <c r="N59932">
        <v>1</v>
      </c>
      <c r="O59932">
        <v>0</v>
      </c>
    </row>
    <row r="59933" spans="1:15">
      <c r="A59933" s="1" t="s">
        <v>74352</v>
      </c>
      <c r="B59933">
        <v>20</v>
      </c>
      <c r="C59933">
        <v>19000</v>
      </c>
      <c r="D59933">
        <v>3458</v>
      </c>
      <c r="E59933">
        <v>1</v>
      </c>
      <c r="F59933" s="1" t="s">
        <v>23</v>
      </c>
      <c r="G59933" s="1" t="s">
        <v>47</v>
      </c>
      <c r="H59933" s="1" t="s">
        <v>18</v>
      </c>
      <c r="I59933" s="1" t="s">
        <v>2093</v>
      </c>
      <c r="J59933" s="1" t="s">
        <v>110</v>
      </c>
      <c r="K59933" s="1" t="s">
        <v>28</v>
      </c>
      <c r="L59933" s="1" t="s">
        <v>36</v>
      </c>
      <c r="M59933" s="1" t="s">
        <v>70</v>
      </c>
      <c r="N59933">
        <v>0</v>
      </c>
      <c r="O59933">
        <v>0</v>
      </c>
    </row>
    <row r="59934" spans="1:15">
      <c r="A59934" s="1" t="s">
        <v>74353</v>
      </c>
      <c r="B59934">
        <v>16</v>
      </c>
      <c r="C59934">
        <v>21000</v>
      </c>
      <c r="D59934">
        <v>1396</v>
      </c>
      <c r="E59934">
        <v>1</v>
      </c>
      <c r="F59934" s="1" t="s">
        <v>34</v>
      </c>
      <c r="G59934" s="1" t="s">
        <v>72</v>
      </c>
      <c r="H59934" s="1" t="s">
        <v>18</v>
      </c>
      <c r="I59934" s="1" t="s">
        <v>32490</v>
      </c>
      <c r="J59934" s="1" t="s">
        <v>74</v>
      </c>
      <c r="K59934" s="1" t="s">
        <v>64</v>
      </c>
      <c r="L59934" s="1" t="s">
        <v>29</v>
      </c>
      <c r="M59934" s="1" t="s">
        <v>55</v>
      </c>
      <c r="N59934">
        <v>1</v>
      </c>
      <c r="O59934">
        <v>0</v>
      </c>
    </row>
    <row r="59935" spans="1:15">
      <c r="A59935" s="1" t="s">
        <v>74354</v>
      </c>
      <c r="B59935">
        <v>20</v>
      </c>
      <c r="C59935">
        <v>40000</v>
      </c>
      <c r="D59935">
        <v>1271</v>
      </c>
      <c r="E59935">
        <v>1</v>
      </c>
      <c r="F59935" s="1" t="s">
        <v>46</v>
      </c>
      <c r="G59935" s="1" t="s">
        <v>32</v>
      </c>
      <c r="H59935" s="1" t="s">
        <v>53</v>
      </c>
      <c r="I59935" s="1" t="s">
        <v>27220</v>
      </c>
      <c r="J59935" s="1" t="s">
        <v>20</v>
      </c>
      <c r="K59935" s="1" t="s">
        <v>20</v>
      </c>
      <c r="L59935" s="1" t="s">
        <v>20</v>
      </c>
      <c r="M59935" s="1" t="s">
        <v>30</v>
      </c>
      <c r="N59935">
        <v>1</v>
      </c>
      <c r="O59935">
        <v>0</v>
      </c>
    </row>
    <row r="59936" spans="1:15">
      <c r="A59936" s="1" t="s">
        <v>74355</v>
      </c>
      <c r="B59936">
        <v>19</v>
      </c>
      <c r="C59936">
        <v>28000</v>
      </c>
      <c r="D59936">
        <v>2139</v>
      </c>
      <c r="E59936">
        <v>1</v>
      </c>
      <c r="F59936" s="1" t="s">
        <v>34</v>
      </c>
      <c r="G59936" s="1" t="s">
        <v>32</v>
      </c>
      <c r="H59936" s="1" t="s">
        <v>36</v>
      </c>
      <c r="I59936" s="1" t="s">
        <v>1308</v>
      </c>
      <c r="J59936" s="1" t="s">
        <v>255</v>
      </c>
      <c r="K59936" s="1" t="s">
        <v>64</v>
      </c>
      <c r="L59936" s="1" t="s">
        <v>67</v>
      </c>
      <c r="M59936" s="1" t="s">
        <v>21</v>
      </c>
      <c r="N59936">
        <v>1</v>
      </c>
      <c r="O59936">
        <v>0</v>
      </c>
    </row>
    <row r="59937" spans="1:15">
      <c r="A59937" s="1" t="s">
        <v>74356</v>
      </c>
      <c r="B59937">
        <v>23</v>
      </c>
      <c r="C59937">
        <v>25400</v>
      </c>
      <c r="D59937">
        <v>2332</v>
      </c>
      <c r="E59937">
        <v>-1</v>
      </c>
      <c r="F59937" s="1" t="s">
        <v>46</v>
      </c>
      <c r="G59937" s="1" t="s">
        <v>57</v>
      </c>
      <c r="H59937" s="1" t="s">
        <v>29</v>
      </c>
      <c r="I59937" s="1" t="s">
        <v>874</v>
      </c>
      <c r="J59937" s="1" t="s">
        <v>38</v>
      </c>
      <c r="K59937" s="1" t="s">
        <v>28</v>
      </c>
      <c r="L59937" s="1" t="s">
        <v>36</v>
      </c>
      <c r="M59937" s="1" t="s">
        <v>44</v>
      </c>
      <c r="N59937">
        <v>0</v>
      </c>
      <c r="O59937">
        <v>1</v>
      </c>
    </row>
    <row r="59938" spans="1:15">
      <c r="A59938" s="1" t="s">
        <v>74357</v>
      </c>
      <c r="B59938">
        <v>10</v>
      </c>
      <c r="C59938">
        <v>9000</v>
      </c>
      <c r="D59938">
        <v>524</v>
      </c>
      <c r="E59938">
        <v>-1</v>
      </c>
      <c r="F59938" s="1" t="s">
        <v>41</v>
      </c>
      <c r="G59938" s="1" t="s">
        <v>35</v>
      </c>
      <c r="H59938" s="1" t="s">
        <v>18</v>
      </c>
      <c r="I59938" s="1" t="s">
        <v>4055</v>
      </c>
      <c r="J59938" s="1" t="s">
        <v>69</v>
      </c>
      <c r="K59938" s="1" t="s">
        <v>28</v>
      </c>
      <c r="L59938" s="1" t="s">
        <v>53</v>
      </c>
      <c r="M59938" s="1" t="s">
        <v>44</v>
      </c>
      <c r="N59938">
        <v>0</v>
      </c>
      <c r="O59938">
        <v>1</v>
      </c>
    </row>
    <row r="59939" spans="1:15">
      <c r="A59939" s="1" t="s">
        <v>74358</v>
      </c>
      <c r="B59939">
        <v>19</v>
      </c>
      <c r="C59939">
        <v>23000</v>
      </c>
      <c r="D59939">
        <v>721</v>
      </c>
      <c r="E59939">
        <v>-1</v>
      </c>
      <c r="F59939" s="1" t="s">
        <v>34</v>
      </c>
      <c r="G59939" s="1" t="s">
        <v>66</v>
      </c>
      <c r="H59939" s="1" t="s">
        <v>29</v>
      </c>
      <c r="I59939" s="1" t="s">
        <v>804</v>
      </c>
      <c r="J59939" s="1" t="s">
        <v>38</v>
      </c>
      <c r="K59939" s="1" t="s">
        <v>69</v>
      </c>
      <c r="L59939" s="1" t="s">
        <v>18</v>
      </c>
      <c r="M59939" s="1" t="s">
        <v>51</v>
      </c>
      <c r="N59939">
        <v>0</v>
      </c>
      <c r="O59939">
        <v>0</v>
      </c>
    </row>
    <row r="59940" spans="1:15">
      <c r="A59940" s="1" t="s">
        <v>74359</v>
      </c>
      <c r="B59940">
        <v>10</v>
      </c>
      <c r="C59940">
        <v>57600</v>
      </c>
      <c r="D59940">
        <v>1775</v>
      </c>
      <c r="E59940">
        <v>1</v>
      </c>
      <c r="F59940" s="1" t="s">
        <v>34</v>
      </c>
      <c r="G59940" s="1" t="s">
        <v>24</v>
      </c>
      <c r="H59940" s="1" t="s">
        <v>53</v>
      </c>
      <c r="I59940" s="1" t="s">
        <v>74360</v>
      </c>
      <c r="J59940" s="1" t="s">
        <v>20</v>
      </c>
      <c r="K59940" s="1" t="s">
        <v>20</v>
      </c>
      <c r="L59940" s="1" t="s">
        <v>20</v>
      </c>
      <c r="M59940" s="1" t="s">
        <v>55</v>
      </c>
      <c r="N59940">
        <v>1</v>
      </c>
      <c r="O59940">
        <v>0</v>
      </c>
    </row>
    <row r="59941" spans="1:15">
      <c r="A59941" s="1" t="s">
        <v>74361</v>
      </c>
      <c r="B59941">
        <v>17</v>
      </c>
      <c r="C59941">
        <v>25000</v>
      </c>
      <c r="D59941">
        <v>3129</v>
      </c>
      <c r="E59941">
        <v>1</v>
      </c>
      <c r="F59941" s="1" t="s">
        <v>34</v>
      </c>
      <c r="G59941" s="1" t="s">
        <v>47</v>
      </c>
      <c r="H59941" s="1" t="s">
        <v>18</v>
      </c>
      <c r="I59941" s="1" t="s">
        <v>12677</v>
      </c>
      <c r="J59941" s="1" t="s">
        <v>38</v>
      </c>
      <c r="K59941" s="1" t="s">
        <v>27</v>
      </c>
      <c r="L59941" s="1" t="s">
        <v>18</v>
      </c>
      <c r="M59941" s="1" t="s">
        <v>39</v>
      </c>
      <c r="N59941">
        <v>0</v>
      </c>
      <c r="O59941">
        <v>1</v>
      </c>
    </row>
    <row r="59942" spans="1:15">
      <c r="A59942" s="1" t="s">
        <v>74362</v>
      </c>
      <c r="B59942">
        <v>13</v>
      </c>
      <c r="C59942">
        <v>21500</v>
      </c>
      <c r="D59942">
        <v>914</v>
      </c>
      <c r="E59942">
        <v>1</v>
      </c>
      <c r="F59942" s="1" t="s">
        <v>34</v>
      </c>
      <c r="G59942" s="1" t="s">
        <v>35</v>
      </c>
      <c r="H59942" s="1" t="s">
        <v>58</v>
      </c>
      <c r="I59942" s="1" t="s">
        <v>767</v>
      </c>
      <c r="J59942" s="1" t="s">
        <v>38</v>
      </c>
      <c r="K59942" s="1" t="s">
        <v>74</v>
      </c>
      <c r="L59942" s="1" t="s">
        <v>18</v>
      </c>
      <c r="M59942" s="1" t="s">
        <v>51</v>
      </c>
      <c r="N59942">
        <v>0</v>
      </c>
      <c r="O59942">
        <v>0</v>
      </c>
    </row>
    <row r="59943" spans="1:15">
      <c r="A59943" s="1" t="s">
        <v>74363</v>
      </c>
      <c r="B59943">
        <v>14</v>
      </c>
      <c r="C59943">
        <v>18800</v>
      </c>
      <c r="D59943">
        <v>2045</v>
      </c>
      <c r="E59943">
        <v>1</v>
      </c>
      <c r="F59943" s="1" t="s">
        <v>46</v>
      </c>
      <c r="G59943" s="1" t="s">
        <v>114</v>
      </c>
      <c r="H59943" s="1" t="s">
        <v>25</v>
      </c>
      <c r="I59943" s="1" t="s">
        <v>1155</v>
      </c>
      <c r="J59943" s="1" t="s">
        <v>20</v>
      </c>
      <c r="K59943" s="1" t="s">
        <v>20</v>
      </c>
      <c r="L59943" s="1" t="s">
        <v>20</v>
      </c>
      <c r="M59943" s="1" t="s">
        <v>51</v>
      </c>
      <c r="N59943">
        <v>0</v>
      </c>
      <c r="O59943">
        <v>0</v>
      </c>
    </row>
    <row r="59944" spans="1:15">
      <c r="A59944" s="1" t="s">
        <v>74364</v>
      </c>
      <c r="B59944">
        <v>11</v>
      </c>
      <c r="C59944">
        <v>23400</v>
      </c>
      <c r="D59944">
        <v>1013</v>
      </c>
      <c r="E59944">
        <v>1</v>
      </c>
      <c r="F59944" s="1" t="s">
        <v>41</v>
      </c>
      <c r="G59944" s="1" t="s">
        <v>35</v>
      </c>
      <c r="H59944" s="1" t="s">
        <v>25</v>
      </c>
      <c r="I59944" s="1" t="s">
        <v>45469</v>
      </c>
      <c r="J59944" s="1" t="s">
        <v>20</v>
      </c>
      <c r="K59944" s="1" t="s">
        <v>20</v>
      </c>
      <c r="L59944" s="1" t="s">
        <v>20</v>
      </c>
      <c r="M59944" s="1" t="s">
        <v>39</v>
      </c>
      <c r="N59944">
        <v>0</v>
      </c>
      <c r="O59944">
        <v>0</v>
      </c>
    </row>
    <row r="59945" spans="1:15">
      <c r="A59945" s="1" t="s">
        <v>74365</v>
      </c>
      <c r="B59945">
        <v>19</v>
      </c>
      <c r="C59945">
        <v>17800</v>
      </c>
      <c r="D59945">
        <v>1749</v>
      </c>
      <c r="E59945">
        <v>1</v>
      </c>
      <c r="F59945" s="1" t="s">
        <v>34</v>
      </c>
      <c r="G59945" s="1" t="s">
        <v>61</v>
      </c>
      <c r="H59945" s="1" t="s">
        <v>67</v>
      </c>
      <c r="I59945" s="1" t="s">
        <v>1612</v>
      </c>
      <c r="J59945" s="1" t="s">
        <v>20</v>
      </c>
      <c r="K59945" s="1" t="s">
        <v>20</v>
      </c>
      <c r="L59945" s="1" t="s">
        <v>29</v>
      </c>
      <c r="M59945" s="1" t="s">
        <v>30</v>
      </c>
      <c r="N59945">
        <v>1</v>
      </c>
      <c r="O59945">
        <v>0</v>
      </c>
    </row>
    <row r="59946" spans="1:15">
      <c r="A59946" s="1" t="s">
        <v>74366</v>
      </c>
      <c r="B59946">
        <v>16</v>
      </c>
      <c r="C59946">
        <v>39000</v>
      </c>
      <c r="D59946">
        <v>1620</v>
      </c>
      <c r="E59946">
        <v>-1</v>
      </c>
      <c r="F59946" s="1" t="s">
        <v>46</v>
      </c>
      <c r="G59946" s="1" t="s">
        <v>35</v>
      </c>
      <c r="H59946" s="1" t="s">
        <v>168</v>
      </c>
      <c r="I59946" s="1" t="s">
        <v>102</v>
      </c>
      <c r="J59946" s="1" t="s">
        <v>103</v>
      </c>
      <c r="K59946" s="1" t="s">
        <v>28</v>
      </c>
      <c r="L59946" s="1" t="s">
        <v>53</v>
      </c>
      <c r="M59946" s="1" t="s">
        <v>44</v>
      </c>
      <c r="N59946">
        <v>0</v>
      </c>
      <c r="O59946">
        <v>0</v>
      </c>
    </row>
    <row r="59947" spans="1:15">
      <c r="A59947" s="1" t="s">
        <v>74367</v>
      </c>
      <c r="B59947">
        <v>10</v>
      </c>
      <c r="C59947">
        <v>23000</v>
      </c>
      <c r="D59947">
        <v>5640</v>
      </c>
      <c r="E59947">
        <v>1</v>
      </c>
      <c r="F59947" s="1" t="s">
        <v>23</v>
      </c>
      <c r="G59947" s="1" t="s">
        <v>47</v>
      </c>
      <c r="H59947" s="1" t="s">
        <v>29</v>
      </c>
      <c r="I59947" s="1" t="s">
        <v>33652</v>
      </c>
      <c r="J59947" s="1" t="s">
        <v>69</v>
      </c>
      <c r="K59947" s="1" t="s">
        <v>103</v>
      </c>
      <c r="L59947" s="1" t="s">
        <v>18</v>
      </c>
      <c r="M59947" s="1" t="s">
        <v>30</v>
      </c>
      <c r="N59947">
        <v>1</v>
      </c>
      <c r="O59947">
        <v>0</v>
      </c>
    </row>
    <row r="59948" spans="1:15">
      <c r="A59948" s="1" t="s">
        <v>74368</v>
      </c>
      <c r="B59948">
        <v>11</v>
      </c>
      <c r="C59948">
        <v>58900</v>
      </c>
      <c r="D59948">
        <v>1266</v>
      </c>
      <c r="E59948">
        <v>-1</v>
      </c>
      <c r="F59948" s="1" t="s">
        <v>41</v>
      </c>
      <c r="G59948" s="1" t="s">
        <v>57</v>
      </c>
      <c r="H59948" s="1" t="s">
        <v>18</v>
      </c>
      <c r="I59948" s="1" t="s">
        <v>598</v>
      </c>
      <c r="J59948" s="1" t="s">
        <v>69</v>
      </c>
      <c r="K59948" s="1" t="s">
        <v>28</v>
      </c>
      <c r="L59948" s="1" t="s">
        <v>67</v>
      </c>
      <c r="M59948" s="1" t="s">
        <v>39</v>
      </c>
      <c r="N59948">
        <v>0</v>
      </c>
      <c r="O59948">
        <v>0</v>
      </c>
    </row>
    <row r="59949" spans="1:15">
      <c r="A59949" s="1" t="s">
        <v>74369</v>
      </c>
      <c r="B59949">
        <v>12</v>
      </c>
      <c r="C59949">
        <v>12500</v>
      </c>
      <c r="D59949">
        <v>3644</v>
      </c>
      <c r="E59949">
        <v>-1</v>
      </c>
      <c r="F59949" s="1" t="s">
        <v>34</v>
      </c>
      <c r="G59949" s="1" t="s">
        <v>35</v>
      </c>
      <c r="H59949" s="1" t="s">
        <v>36</v>
      </c>
      <c r="I59949" s="1" t="s">
        <v>56117</v>
      </c>
      <c r="J59949" s="1" t="s">
        <v>20</v>
      </c>
      <c r="K59949" s="1" t="s">
        <v>20</v>
      </c>
      <c r="L59949" s="1" t="s">
        <v>20</v>
      </c>
      <c r="M59949" s="1" t="s">
        <v>30</v>
      </c>
      <c r="N59949">
        <v>1</v>
      </c>
      <c r="O59949">
        <v>0</v>
      </c>
    </row>
    <row r="59950" spans="1:15">
      <c r="A59950" s="1" t="s">
        <v>74370</v>
      </c>
      <c r="B59950">
        <v>20</v>
      </c>
      <c r="C59950">
        <v>15000</v>
      </c>
      <c r="D59950">
        <v>4403</v>
      </c>
      <c r="E59950">
        <v>1</v>
      </c>
      <c r="F59950" s="1" t="s">
        <v>34</v>
      </c>
      <c r="G59950" s="1" t="s">
        <v>57</v>
      </c>
      <c r="H59950" s="1" t="s">
        <v>20</v>
      </c>
      <c r="I59950" s="1" t="s">
        <v>5684</v>
      </c>
      <c r="J59950" s="1" t="s">
        <v>43</v>
      </c>
      <c r="K59950" s="1" t="s">
        <v>28</v>
      </c>
      <c r="L59950" s="1" t="s">
        <v>36</v>
      </c>
      <c r="M59950" s="1" t="s">
        <v>44</v>
      </c>
      <c r="N59950">
        <v>0</v>
      </c>
      <c r="O59950">
        <v>0</v>
      </c>
    </row>
    <row r="59951" spans="1:15">
      <c r="A59951" s="1" t="s">
        <v>74371</v>
      </c>
      <c r="B59951">
        <v>16</v>
      </c>
      <c r="C59951">
        <v>25300</v>
      </c>
      <c r="D59951">
        <v>1237</v>
      </c>
      <c r="E59951">
        <v>1</v>
      </c>
      <c r="F59951" s="1" t="s">
        <v>41</v>
      </c>
      <c r="G59951" s="1" t="s">
        <v>72</v>
      </c>
      <c r="H59951" s="1" t="s">
        <v>20</v>
      </c>
      <c r="I59951" s="1" t="s">
        <v>74372</v>
      </c>
      <c r="J59951" s="1" t="s">
        <v>27</v>
      </c>
      <c r="K59951" s="1" t="s">
        <v>28</v>
      </c>
      <c r="L59951" s="1" t="s">
        <v>29</v>
      </c>
      <c r="M59951" s="1" t="s">
        <v>55</v>
      </c>
      <c r="N59951">
        <v>1</v>
      </c>
      <c r="O59951">
        <v>0</v>
      </c>
    </row>
    <row r="59952" spans="1:15">
      <c r="A59952" s="1" t="s">
        <v>74373</v>
      </c>
      <c r="B59952">
        <v>14</v>
      </c>
      <c r="C59952">
        <v>15700</v>
      </c>
      <c r="D59952">
        <v>2715</v>
      </c>
      <c r="E59952">
        <v>1</v>
      </c>
      <c r="F59952" s="1" t="s">
        <v>46</v>
      </c>
      <c r="G59952" s="1" t="s">
        <v>82</v>
      </c>
      <c r="H59952" s="1" t="s">
        <v>25</v>
      </c>
      <c r="I59952" s="1" t="s">
        <v>74374</v>
      </c>
      <c r="J59952" s="1" t="s">
        <v>69</v>
      </c>
      <c r="K59952" s="1" t="s">
        <v>28</v>
      </c>
      <c r="L59952" s="1" t="s">
        <v>18</v>
      </c>
      <c r="M59952" s="1" t="s">
        <v>30</v>
      </c>
      <c r="N59952">
        <v>1</v>
      </c>
      <c r="O59952">
        <v>0</v>
      </c>
    </row>
    <row r="59953" spans="1:15">
      <c r="A59953" s="1" t="s">
        <v>74375</v>
      </c>
      <c r="B59953">
        <v>19</v>
      </c>
      <c r="C59953">
        <v>12000</v>
      </c>
      <c r="D59953">
        <v>1690</v>
      </c>
      <c r="E59953">
        <v>1</v>
      </c>
      <c r="F59953" s="1" t="s">
        <v>23</v>
      </c>
      <c r="G59953" s="1" t="s">
        <v>24</v>
      </c>
      <c r="H59953" s="1" t="s">
        <v>20</v>
      </c>
      <c r="I59953" s="1" t="s">
        <v>9860</v>
      </c>
      <c r="J59953" s="1" t="s">
        <v>69</v>
      </c>
      <c r="K59953" s="1" t="s">
        <v>64</v>
      </c>
      <c r="L59953" s="1" t="s">
        <v>29</v>
      </c>
      <c r="M59953" s="1" t="s">
        <v>30</v>
      </c>
      <c r="N59953">
        <v>1</v>
      </c>
      <c r="O59953">
        <v>0</v>
      </c>
    </row>
    <row r="59954" spans="1:15">
      <c r="A59954" s="1" t="s">
        <v>74376</v>
      </c>
      <c r="B59954">
        <v>11</v>
      </c>
      <c r="C59954">
        <v>10000</v>
      </c>
      <c r="D59954">
        <v>2461</v>
      </c>
      <c r="E59954">
        <v>1</v>
      </c>
      <c r="F59954" s="1" t="s">
        <v>16</v>
      </c>
      <c r="G59954" s="1" t="s">
        <v>57</v>
      </c>
      <c r="H59954" s="1" t="s">
        <v>58</v>
      </c>
      <c r="I59954" s="1" t="s">
        <v>7147</v>
      </c>
      <c r="J59954" s="1" t="s">
        <v>96</v>
      </c>
      <c r="K59954" s="1" t="s">
        <v>63</v>
      </c>
      <c r="L59954" s="1" t="s">
        <v>18</v>
      </c>
      <c r="M59954" s="1" t="s">
        <v>51</v>
      </c>
      <c r="N59954">
        <v>0</v>
      </c>
      <c r="O59954">
        <v>0</v>
      </c>
    </row>
    <row r="59955" spans="1:15">
      <c r="A59955" s="1" t="s">
        <v>74377</v>
      </c>
      <c r="B59955">
        <v>19</v>
      </c>
      <c r="C59955">
        <v>33000</v>
      </c>
      <c r="D59955">
        <v>1330</v>
      </c>
      <c r="E59955">
        <v>1</v>
      </c>
      <c r="F59955" s="1" t="s">
        <v>46</v>
      </c>
      <c r="G59955" s="1" t="s">
        <v>114</v>
      </c>
      <c r="H59955" s="1" t="s">
        <v>194</v>
      </c>
      <c r="I59955" s="1" t="s">
        <v>1090</v>
      </c>
      <c r="J59955" s="1" t="s">
        <v>177</v>
      </c>
      <c r="K59955" s="1" t="s">
        <v>28</v>
      </c>
      <c r="L59955" s="1" t="s">
        <v>36</v>
      </c>
      <c r="M59955" s="1" t="s">
        <v>55</v>
      </c>
      <c r="N59955">
        <v>1</v>
      </c>
      <c r="O59955">
        <v>0</v>
      </c>
    </row>
    <row r="59956" spans="1:15">
      <c r="A59956" s="1" t="s">
        <v>74378</v>
      </c>
      <c r="B59956">
        <v>11</v>
      </c>
      <c r="C59956">
        <v>18000</v>
      </c>
      <c r="D59956">
        <v>1847</v>
      </c>
      <c r="E59956">
        <v>2</v>
      </c>
      <c r="F59956" s="1" t="s">
        <v>34</v>
      </c>
      <c r="G59956" s="1" t="s">
        <v>17</v>
      </c>
      <c r="H59956" s="1" t="s">
        <v>116</v>
      </c>
      <c r="I59956" s="1" t="s">
        <v>35286</v>
      </c>
      <c r="J59956" s="1" t="s">
        <v>255</v>
      </c>
      <c r="K59956" s="1" t="s">
        <v>74</v>
      </c>
      <c r="L59956" s="1" t="s">
        <v>67</v>
      </c>
      <c r="M59956" s="1" t="s">
        <v>70</v>
      </c>
      <c r="N59956">
        <v>0</v>
      </c>
      <c r="O59956">
        <v>0</v>
      </c>
    </row>
    <row r="59957" spans="1:15">
      <c r="A59957" s="1" t="s">
        <v>74379</v>
      </c>
      <c r="B59957">
        <v>17</v>
      </c>
      <c r="C59957">
        <v>46400</v>
      </c>
      <c r="D59957">
        <v>3644</v>
      </c>
      <c r="E59957">
        <v>-1</v>
      </c>
      <c r="F59957" s="1" t="s">
        <v>34</v>
      </c>
      <c r="G59957" s="1" t="s">
        <v>57</v>
      </c>
      <c r="H59957" s="1" t="s">
        <v>36</v>
      </c>
      <c r="I59957" s="1" t="s">
        <v>22955</v>
      </c>
      <c r="J59957" s="1" t="s">
        <v>50</v>
      </c>
      <c r="K59957" s="1" t="s">
        <v>28</v>
      </c>
      <c r="L59957" s="1" t="s">
        <v>25</v>
      </c>
      <c r="M59957" s="1" t="s">
        <v>70</v>
      </c>
      <c r="N59957">
        <v>0</v>
      </c>
      <c r="O59957">
        <v>0</v>
      </c>
    </row>
    <row r="59958" spans="1:15">
      <c r="A59958" s="1" t="s">
        <v>74380</v>
      </c>
      <c r="B59958">
        <v>23</v>
      </c>
      <c r="C59958">
        <v>11000</v>
      </c>
      <c r="D59958">
        <v>2442</v>
      </c>
      <c r="E59958">
        <v>-1</v>
      </c>
      <c r="F59958" s="1" t="s">
        <v>41</v>
      </c>
      <c r="G59958" s="1" t="s">
        <v>35</v>
      </c>
      <c r="H59958" s="1" t="s">
        <v>53</v>
      </c>
      <c r="I59958" s="1" t="s">
        <v>688</v>
      </c>
      <c r="J59958" s="1" t="s">
        <v>43</v>
      </c>
      <c r="K59958" s="1" t="s">
        <v>28</v>
      </c>
      <c r="L59958" s="1" t="s">
        <v>36</v>
      </c>
      <c r="M59958" s="1" t="s">
        <v>39</v>
      </c>
      <c r="N59958">
        <v>0</v>
      </c>
      <c r="O59958">
        <v>0</v>
      </c>
    </row>
    <row r="59959" spans="1:15">
      <c r="A59959" s="1" t="s">
        <v>74381</v>
      </c>
      <c r="B59959">
        <v>10</v>
      </c>
      <c r="C59959">
        <v>16300</v>
      </c>
      <c r="D59959">
        <v>1592</v>
      </c>
      <c r="E59959">
        <v>1</v>
      </c>
      <c r="F59959" s="1" t="s">
        <v>34</v>
      </c>
      <c r="G59959" s="1" t="s">
        <v>32</v>
      </c>
      <c r="H59959" s="1" t="s">
        <v>18</v>
      </c>
      <c r="I59959" s="1" t="s">
        <v>10062</v>
      </c>
      <c r="J59959" s="1" t="s">
        <v>69</v>
      </c>
      <c r="K59959" s="1" t="s">
        <v>28</v>
      </c>
      <c r="L59959" s="1" t="s">
        <v>116</v>
      </c>
      <c r="M59959" s="1" t="s">
        <v>51</v>
      </c>
      <c r="N59959">
        <v>0</v>
      </c>
      <c r="O59959">
        <v>0</v>
      </c>
    </row>
    <row r="59960" spans="1:15">
      <c r="A59960" s="1" t="s">
        <v>74382</v>
      </c>
      <c r="B59960">
        <v>11</v>
      </c>
      <c r="C59960">
        <v>30500</v>
      </c>
      <c r="D59960">
        <v>1042</v>
      </c>
      <c r="E59960">
        <v>1</v>
      </c>
      <c r="F59960" s="1" t="s">
        <v>41</v>
      </c>
      <c r="G59960" s="1" t="s">
        <v>35</v>
      </c>
      <c r="H59960" s="1" t="s">
        <v>18</v>
      </c>
      <c r="I59960" s="1" t="s">
        <v>2036</v>
      </c>
      <c r="J59960" s="1" t="s">
        <v>38</v>
      </c>
      <c r="K59960" s="1" t="s">
        <v>64</v>
      </c>
      <c r="L59960" s="1" t="s">
        <v>36</v>
      </c>
      <c r="M59960" s="1" t="s">
        <v>30</v>
      </c>
      <c r="N59960">
        <v>1</v>
      </c>
      <c r="O59960">
        <v>0</v>
      </c>
    </row>
    <row r="59961" spans="1:15">
      <c r="A59961" s="1" t="s">
        <v>74383</v>
      </c>
      <c r="B59961">
        <v>20</v>
      </c>
      <c r="C59961">
        <v>20000</v>
      </c>
      <c r="D59961">
        <v>1411</v>
      </c>
      <c r="E59961">
        <v>1</v>
      </c>
      <c r="F59961" s="1" t="s">
        <v>23</v>
      </c>
      <c r="G59961" s="1" t="s">
        <v>72</v>
      </c>
      <c r="H59961" s="1" t="s">
        <v>53</v>
      </c>
      <c r="I59961" s="1" t="s">
        <v>74384</v>
      </c>
      <c r="J59961" s="1" t="s">
        <v>69</v>
      </c>
      <c r="K59961" s="1" t="s">
        <v>64</v>
      </c>
      <c r="L59961" s="1" t="s">
        <v>29</v>
      </c>
      <c r="M59961" s="1" t="s">
        <v>70</v>
      </c>
      <c r="N59961">
        <v>0</v>
      </c>
      <c r="O59961">
        <v>0</v>
      </c>
    </row>
    <row r="59962" spans="1:15">
      <c r="A59962" s="1" t="s">
        <v>74385</v>
      </c>
      <c r="B59962">
        <v>19</v>
      </c>
      <c r="C59962">
        <v>22400</v>
      </c>
      <c r="D59962">
        <v>710</v>
      </c>
      <c r="E59962">
        <v>2</v>
      </c>
      <c r="F59962" s="1" t="s">
        <v>23</v>
      </c>
      <c r="G59962" s="1" t="s">
        <v>57</v>
      </c>
      <c r="H59962" s="1" t="s">
        <v>58</v>
      </c>
      <c r="I59962" s="1" t="s">
        <v>44775</v>
      </c>
      <c r="J59962" s="1" t="s">
        <v>20</v>
      </c>
      <c r="K59962" s="1" t="s">
        <v>20</v>
      </c>
      <c r="L59962" s="1" t="s">
        <v>20</v>
      </c>
      <c r="M59962" s="1" t="s">
        <v>21</v>
      </c>
      <c r="N59962">
        <v>1</v>
      </c>
      <c r="O59962">
        <v>0</v>
      </c>
    </row>
    <row r="59963" spans="1:15">
      <c r="A59963" s="1" t="s">
        <v>74386</v>
      </c>
      <c r="B59963">
        <v>11</v>
      </c>
      <c r="C59963">
        <v>26000</v>
      </c>
      <c r="D59963">
        <v>401</v>
      </c>
      <c r="E59963">
        <v>1</v>
      </c>
      <c r="F59963" s="1" t="s">
        <v>23</v>
      </c>
      <c r="G59963" s="1" t="s">
        <v>72</v>
      </c>
      <c r="H59963" s="1" t="s">
        <v>25</v>
      </c>
      <c r="I59963" s="1" t="s">
        <v>9097</v>
      </c>
      <c r="J59963" s="1" t="s">
        <v>69</v>
      </c>
      <c r="K59963" s="1" t="s">
        <v>28</v>
      </c>
      <c r="L59963" s="1" t="s">
        <v>29</v>
      </c>
      <c r="M59963" s="1" t="s">
        <v>21</v>
      </c>
      <c r="N59963">
        <v>1</v>
      </c>
      <c r="O59963">
        <v>0</v>
      </c>
    </row>
    <row r="59964" spans="1:15">
      <c r="A59964" s="1" t="s">
        <v>74387</v>
      </c>
      <c r="B59964">
        <v>11</v>
      </c>
      <c r="C59964">
        <v>34500</v>
      </c>
      <c r="D59964">
        <v>3677</v>
      </c>
      <c r="E59964">
        <v>1</v>
      </c>
      <c r="F59964" s="1" t="s">
        <v>16</v>
      </c>
      <c r="G59964" s="1" t="s">
        <v>17</v>
      </c>
      <c r="H59964" s="1" t="s">
        <v>20</v>
      </c>
      <c r="I59964" s="1" t="s">
        <v>67846</v>
      </c>
      <c r="J59964" s="1" t="s">
        <v>20</v>
      </c>
      <c r="K59964" s="1" t="s">
        <v>20</v>
      </c>
      <c r="L59964" s="1" t="s">
        <v>20</v>
      </c>
      <c r="M59964" s="1" t="s">
        <v>55</v>
      </c>
      <c r="N59964">
        <v>1</v>
      </c>
      <c r="O59964">
        <v>0</v>
      </c>
    </row>
    <row r="59965" spans="1:15">
      <c r="A59965" s="1" t="s">
        <v>74388</v>
      </c>
      <c r="B59965">
        <v>12</v>
      </c>
      <c r="C59965">
        <v>84800</v>
      </c>
      <c r="D59965">
        <v>2870</v>
      </c>
      <c r="E59965">
        <v>1</v>
      </c>
      <c r="F59965" s="1" t="s">
        <v>34</v>
      </c>
      <c r="G59965" s="1" t="s">
        <v>35</v>
      </c>
      <c r="H59965" s="1" t="s">
        <v>25</v>
      </c>
      <c r="I59965" s="1" t="s">
        <v>11989</v>
      </c>
      <c r="J59965" s="1" t="s">
        <v>69</v>
      </c>
      <c r="K59965" s="1" t="s">
        <v>64</v>
      </c>
      <c r="L59965" s="1" t="s">
        <v>29</v>
      </c>
      <c r="M59965" s="1" t="s">
        <v>21</v>
      </c>
      <c r="N59965">
        <v>1</v>
      </c>
      <c r="O59965">
        <v>0</v>
      </c>
    </row>
    <row r="59966" spans="1:15">
      <c r="A59966" s="1" t="s">
        <v>74389</v>
      </c>
      <c r="B59966">
        <v>14</v>
      </c>
      <c r="C59966">
        <v>25800</v>
      </c>
      <c r="D59966">
        <v>412</v>
      </c>
      <c r="E59966">
        <v>1</v>
      </c>
      <c r="F59966" s="1" t="s">
        <v>23</v>
      </c>
      <c r="G59966" s="1" t="s">
        <v>57</v>
      </c>
      <c r="H59966" s="1" t="s">
        <v>53</v>
      </c>
      <c r="I59966" s="1" t="s">
        <v>31808</v>
      </c>
      <c r="J59966" s="1" t="s">
        <v>74</v>
      </c>
      <c r="K59966" s="1" t="s">
        <v>64</v>
      </c>
      <c r="L59966" s="1" t="s">
        <v>29</v>
      </c>
      <c r="M59966" s="1" t="s">
        <v>21</v>
      </c>
      <c r="N59966">
        <v>1</v>
      </c>
      <c r="O59966">
        <v>0</v>
      </c>
    </row>
    <row r="59967" spans="1:15">
      <c r="A59967" s="1" t="s">
        <v>74390</v>
      </c>
      <c r="B59967">
        <v>17</v>
      </c>
      <c r="C59967">
        <v>53000</v>
      </c>
      <c r="D59967">
        <v>1660</v>
      </c>
      <c r="E59967">
        <v>1</v>
      </c>
      <c r="F59967" s="1" t="s">
        <v>34</v>
      </c>
      <c r="G59967" s="1" t="s">
        <v>17</v>
      </c>
      <c r="H59967" s="1" t="s">
        <v>67</v>
      </c>
      <c r="I59967" s="1" t="s">
        <v>2451</v>
      </c>
      <c r="J59967" s="1" t="s">
        <v>38</v>
      </c>
      <c r="K59967" s="1" t="s">
        <v>64</v>
      </c>
      <c r="L59967" s="1" t="s">
        <v>36</v>
      </c>
      <c r="M59967" s="1" t="s">
        <v>55</v>
      </c>
      <c r="N59967">
        <v>1</v>
      </c>
      <c r="O59967">
        <v>0</v>
      </c>
    </row>
    <row r="59968" spans="1:15">
      <c r="A59968" s="1" t="s">
        <v>74391</v>
      </c>
      <c r="B59968">
        <v>19</v>
      </c>
      <c r="C59968">
        <v>15500</v>
      </c>
      <c r="D59968">
        <v>2975</v>
      </c>
      <c r="E59968">
        <v>1</v>
      </c>
      <c r="F59968" s="1" t="s">
        <v>41</v>
      </c>
      <c r="G59968" s="1" t="s">
        <v>114</v>
      </c>
      <c r="H59968" s="1" t="s">
        <v>29</v>
      </c>
      <c r="I59968" s="1" t="s">
        <v>1551</v>
      </c>
      <c r="J59968" s="1" t="s">
        <v>20</v>
      </c>
      <c r="K59968" s="1" t="s">
        <v>20</v>
      </c>
      <c r="L59968" s="1" t="s">
        <v>20</v>
      </c>
      <c r="M59968" s="1" t="s">
        <v>21</v>
      </c>
      <c r="N59968">
        <v>1</v>
      </c>
      <c r="O59968">
        <v>0</v>
      </c>
    </row>
    <row r="59969" spans="1:15">
      <c r="A59969" s="1" t="s">
        <v>74392</v>
      </c>
      <c r="B59969">
        <v>15</v>
      </c>
      <c r="C59969">
        <v>25000</v>
      </c>
      <c r="D59969">
        <v>828</v>
      </c>
      <c r="E59969">
        <v>1</v>
      </c>
      <c r="F59969" s="1" t="s">
        <v>46</v>
      </c>
      <c r="G59969" s="1" t="s">
        <v>72</v>
      </c>
      <c r="H59969" s="1" t="s">
        <v>25</v>
      </c>
      <c r="I59969" s="1" t="s">
        <v>180</v>
      </c>
      <c r="J59969" s="1" t="s">
        <v>181</v>
      </c>
      <c r="K59969" s="1" t="s">
        <v>64</v>
      </c>
      <c r="L59969" s="1" t="s">
        <v>36</v>
      </c>
      <c r="M59969" s="1" t="s">
        <v>39</v>
      </c>
      <c r="N59969">
        <v>0</v>
      </c>
      <c r="O59969">
        <v>0</v>
      </c>
    </row>
    <row r="59970" spans="1:15">
      <c r="A59970" s="1" t="s">
        <v>74393</v>
      </c>
      <c r="B59970">
        <v>16</v>
      </c>
      <c r="C59970">
        <v>14300</v>
      </c>
      <c r="D59970">
        <v>1309</v>
      </c>
      <c r="E59970">
        <v>-1</v>
      </c>
      <c r="F59970" s="1" t="s">
        <v>16</v>
      </c>
      <c r="G59970" s="1" t="s">
        <v>32</v>
      </c>
      <c r="H59970" s="1" t="s">
        <v>58</v>
      </c>
      <c r="I59970" s="1" t="s">
        <v>696</v>
      </c>
      <c r="J59970" s="1" t="s">
        <v>20</v>
      </c>
      <c r="K59970" s="1" t="s">
        <v>20</v>
      </c>
      <c r="L59970" s="1" t="s">
        <v>20</v>
      </c>
      <c r="M59970" s="1" t="s">
        <v>51</v>
      </c>
      <c r="N59970">
        <v>0</v>
      </c>
      <c r="O59970">
        <v>1</v>
      </c>
    </row>
    <row r="59971" spans="1:15">
      <c r="A59971" s="1" t="s">
        <v>74394</v>
      </c>
      <c r="B59971">
        <v>17</v>
      </c>
      <c r="C59971">
        <v>22800</v>
      </c>
      <c r="D59971">
        <v>1470</v>
      </c>
      <c r="E59971">
        <v>-1</v>
      </c>
      <c r="F59971" s="1" t="s">
        <v>34</v>
      </c>
      <c r="G59971" s="1" t="s">
        <v>35</v>
      </c>
      <c r="H59971" s="1" t="s">
        <v>36</v>
      </c>
      <c r="I59971" s="1" t="s">
        <v>1612</v>
      </c>
      <c r="J59971" s="1" t="s">
        <v>20</v>
      </c>
      <c r="K59971" s="1" t="s">
        <v>20</v>
      </c>
      <c r="L59971" s="1" t="s">
        <v>29</v>
      </c>
      <c r="M59971" s="1" t="s">
        <v>55</v>
      </c>
      <c r="N59971">
        <v>1</v>
      </c>
      <c r="O59971">
        <v>0</v>
      </c>
    </row>
    <row r="59972" spans="1:15">
      <c r="A59972" s="1" t="s">
        <v>74395</v>
      </c>
      <c r="B59972">
        <v>14</v>
      </c>
      <c r="C59972">
        <v>20500</v>
      </c>
      <c r="D59972">
        <v>934</v>
      </c>
      <c r="E59972">
        <v>1</v>
      </c>
      <c r="F59972" s="1" t="s">
        <v>41</v>
      </c>
      <c r="G59972" s="1" t="s">
        <v>47</v>
      </c>
      <c r="H59972" s="1" t="s">
        <v>18</v>
      </c>
      <c r="I59972" s="1" t="s">
        <v>74396</v>
      </c>
      <c r="J59972" s="1" t="s">
        <v>69</v>
      </c>
      <c r="K59972" s="1" t="s">
        <v>28</v>
      </c>
      <c r="L59972" s="1" t="s">
        <v>29</v>
      </c>
      <c r="M59972" s="1" t="s">
        <v>55</v>
      </c>
      <c r="N59972">
        <v>1</v>
      </c>
      <c r="O59972">
        <v>0</v>
      </c>
    </row>
    <row r="59973" spans="1:15">
      <c r="A59973" s="1" t="s">
        <v>74397</v>
      </c>
      <c r="B59973">
        <v>17</v>
      </c>
      <c r="C59973">
        <v>30500</v>
      </c>
      <c r="D59973">
        <v>1569</v>
      </c>
      <c r="E59973">
        <v>1</v>
      </c>
      <c r="F59973" s="1" t="s">
        <v>41</v>
      </c>
      <c r="G59973" s="1" t="s">
        <v>35</v>
      </c>
      <c r="H59973" s="1" t="s">
        <v>20</v>
      </c>
      <c r="I59973" s="1" t="s">
        <v>1194</v>
      </c>
      <c r="J59973" s="1" t="s">
        <v>50</v>
      </c>
      <c r="K59973" s="1" t="s">
        <v>28</v>
      </c>
      <c r="L59973" s="1" t="s">
        <v>36</v>
      </c>
      <c r="M59973" s="1" t="s">
        <v>30</v>
      </c>
      <c r="N59973">
        <v>1</v>
      </c>
      <c r="O59973">
        <v>0</v>
      </c>
    </row>
    <row r="59974" spans="1:15">
      <c r="A59974" s="1" t="s">
        <v>74398</v>
      </c>
      <c r="B59974">
        <v>23</v>
      </c>
      <c r="C59974">
        <v>21900</v>
      </c>
      <c r="D59974">
        <v>890</v>
      </c>
      <c r="E59974">
        <v>1</v>
      </c>
      <c r="F59974" s="1" t="s">
        <v>41</v>
      </c>
      <c r="G59974" s="1" t="s">
        <v>57</v>
      </c>
      <c r="H59974" s="1" t="s">
        <v>25</v>
      </c>
      <c r="I59974" s="1" t="s">
        <v>4282</v>
      </c>
      <c r="J59974" s="1" t="s">
        <v>103</v>
      </c>
      <c r="K59974" s="1" t="s">
        <v>28</v>
      </c>
      <c r="L59974" s="1" t="s">
        <v>29</v>
      </c>
      <c r="M59974" s="1" t="s">
        <v>51</v>
      </c>
      <c r="N59974">
        <v>0</v>
      </c>
      <c r="O59974">
        <v>0</v>
      </c>
    </row>
    <row r="59975" spans="1:15">
      <c r="A59975" s="1" t="s">
        <v>74399</v>
      </c>
      <c r="B59975">
        <v>12</v>
      </c>
      <c r="C59975">
        <v>65000</v>
      </c>
      <c r="D59975">
        <v>1296</v>
      </c>
      <c r="E59975">
        <v>-1</v>
      </c>
      <c r="F59975" s="1" t="s">
        <v>280</v>
      </c>
      <c r="G59975" s="1" t="s">
        <v>17</v>
      </c>
      <c r="H59975" s="1" t="s">
        <v>58</v>
      </c>
      <c r="I59975" s="1" t="s">
        <v>2062</v>
      </c>
      <c r="J59975" s="1" t="s">
        <v>20</v>
      </c>
      <c r="K59975" s="1" t="s">
        <v>20</v>
      </c>
      <c r="L59975" s="1" t="s">
        <v>29</v>
      </c>
      <c r="M59975" s="1" t="s">
        <v>70</v>
      </c>
      <c r="N59975">
        <v>0</v>
      </c>
      <c r="O59975">
        <v>1</v>
      </c>
    </row>
    <row r="59976" spans="1:15">
      <c r="A59976" s="1" t="s">
        <v>74400</v>
      </c>
      <c r="B59976">
        <v>16</v>
      </c>
      <c r="C59976">
        <v>11900</v>
      </c>
      <c r="D59976">
        <v>2332</v>
      </c>
      <c r="E59976">
        <v>-1</v>
      </c>
      <c r="F59976" s="1" t="s">
        <v>34</v>
      </c>
      <c r="G59976" s="1" t="s">
        <v>47</v>
      </c>
      <c r="H59976" s="1" t="s">
        <v>36</v>
      </c>
      <c r="I59976" s="1" t="s">
        <v>22896</v>
      </c>
      <c r="J59976" s="1" t="s">
        <v>20</v>
      </c>
      <c r="K59976" s="1" t="s">
        <v>20</v>
      </c>
      <c r="L59976" s="1" t="s">
        <v>20</v>
      </c>
      <c r="M59976" s="1" t="s">
        <v>55</v>
      </c>
      <c r="N59976">
        <v>1</v>
      </c>
      <c r="O59976">
        <v>0</v>
      </c>
    </row>
    <row r="59977" spans="1:15">
      <c r="A59977" s="1" t="s">
        <v>74401</v>
      </c>
      <c r="B59977">
        <v>17</v>
      </c>
      <c r="C59977">
        <v>19400</v>
      </c>
      <c r="D59977">
        <v>4317</v>
      </c>
      <c r="E59977">
        <v>-1</v>
      </c>
      <c r="F59977" s="1" t="s">
        <v>34</v>
      </c>
      <c r="G59977" s="1" t="s">
        <v>57</v>
      </c>
      <c r="H59977" s="1" t="s">
        <v>36</v>
      </c>
      <c r="I59977" s="1" t="s">
        <v>74402</v>
      </c>
      <c r="J59977" s="1" t="s">
        <v>20</v>
      </c>
      <c r="K59977" s="1" t="s">
        <v>20</v>
      </c>
      <c r="L59977" s="1" t="s">
        <v>20</v>
      </c>
      <c r="M59977" s="1" t="s">
        <v>44</v>
      </c>
      <c r="N59977">
        <v>0</v>
      </c>
      <c r="O59977">
        <v>1</v>
      </c>
    </row>
    <row r="59978" spans="1:15">
      <c r="A59978" s="1" t="s">
        <v>74403</v>
      </c>
      <c r="B59978">
        <v>16</v>
      </c>
      <c r="C59978">
        <v>15700</v>
      </c>
      <c r="D59978">
        <v>1096</v>
      </c>
      <c r="E59978">
        <v>1</v>
      </c>
      <c r="F59978" s="1" t="s">
        <v>34</v>
      </c>
      <c r="G59978" s="1" t="s">
        <v>61</v>
      </c>
      <c r="H59978" s="1" t="s">
        <v>18</v>
      </c>
      <c r="I59978" s="1" t="s">
        <v>74404</v>
      </c>
      <c r="J59978" s="1" t="s">
        <v>69</v>
      </c>
      <c r="K59978" s="1" t="s">
        <v>28</v>
      </c>
      <c r="L59978" s="1" t="s">
        <v>18</v>
      </c>
      <c r="M59978" s="1" t="s">
        <v>21</v>
      </c>
      <c r="N59978">
        <v>1</v>
      </c>
      <c r="O59978">
        <v>0</v>
      </c>
    </row>
    <row r="59979" spans="1:15">
      <c r="A59979" s="1" t="s">
        <v>74405</v>
      </c>
      <c r="B59979">
        <v>12</v>
      </c>
      <c r="C59979">
        <v>21800</v>
      </c>
      <c r="D59979">
        <v>552</v>
      </c>
      <c r="E59979">
        <v>1</v>
      </c>
      <c r="F59979" s="1" t="s">
        <v>34</v>
      </c>
      <c r="G59979" s="1" t="s">
        <v>66</v>
      </c>
      <c r="H59979" s="1" t="s">
        <v>18</v>
      </c>
      <c r="I59979" s="1" t="s">
        <v>5492</v>
      </c>
      <c r="J59979" s="1" t="s">
        <v>20</v>
      </c>
      <c r="K59979" s="1" t="s">
        <v>20</v>
      </c>
      <c r="L59979" s="1" t="s">
        <v>20</v>
      </c>
      <c r="M59979" s="1" t="s">
        <v>39</v>
      </c>
      <c r="N59979">
        <v>0</v>
      </c>
      <c r="O59979">
        <v>0</v>
      </c>
    </row>
    <row r="59980" spans="1:15">
      <c r="A59980" s="1" t="s">
        <v>74406</v>
      </c>
      <c r="B59980">
        <v>16</v>
      </c>
      <c r="C59980">
        <v>20300</v>
      </c>
      <c r="D59980">
        <v>685</v>
      </c>
      <c r="E59980">
        <v>1</v>
      </c>
      <c r="F59980" s="1" t="s">
        <v>34</v>
      </c>
      <c r="G59980" s="1" t="s">
        <v>61</v>
      </c>
      <c r="H59980" s="1" t="s">
        <v>18</v>
      </c>
      <c r="I59980" s="1" t="s">
        <v>952</v>
      </c>
      <c r="J59980" s="1" t="s">
        <v>20</v>
      </c>
      <c r="K59980" s="1" t="s">
        <v>20</v>
      </c>
      <c r="L59980" s="1" t="s">
        <v>29</v>
      </c>
      <c r="M59980" s="1" t="s">
        <v>70</v>
      </c>
      <c r="N59980">
        <v>0</v>
      </c>
      <c r="O59980">
        <v>0</v>
      </c>
    </row>
    <row r="59981" spans="1:15">
      <c r="A59981" s="1" t="s">
        <v>74407</v>
      </c>
      <c r="B59981">
        <v>14</v>
      </c>
      <c r="C59981">
        <v>21000</v>
      </c>
      <c r="D59981">
        <v>1867</v>
      </c>
      <c r="E59981">
        <v>1</v>
      </c>
      <c r="F59981" s="1" t="s">
        <v>34</v>
      </c>
      <c r="G59981" s="1" t="s">
        <v>35</v>
      </c>
      <c r="H59981" s="1" t="s">
        <v>25</v>
      </c>
      <c r="I59981" s="1" t="s">
        <v>15212</v>
      </c>
      <c r="J59981" s="1" t="s">
        <v>74</v>
      </c>
      <c r="K59981" s="1" t="s">
        <v>28</v>
      </c>
      <c r="L59981" s="1" t="s">
        <v>29</v>
      </c>
      <c r="M59981" s="1" t="s">
        <v>44</v>
      </c>
      <c r="N59981">
        <v>0</v>
      </c>
      <c r="O59981">
        <v>0</v>
      </c>
    </row>
    <row r="59982" spans="1:15">
      <c r="A59982" s="1" t="s">
        <v>74408</v>
      </c>
      <c r="B59982">
        <v>19</v>
      </c>
      <c r="C59982">
        <v>30000</v>
      </c>
      <c r="D59982">
        <v>681</v>
      </c>
      <c r="E59982">
        <v>1</v>
      </c>
      <c r="F59982" s="1" t="s">
        <v>34</v>
      </c>
      <c r="G59982" s="1" t="s">
        <v>57</v>
      </c>
      <c r="H59982" s="1" t="s">
        <v>20</v>
      </c>
      <c r="I59982" s="1" t="s">
        <v>8121</v>
      </c>
      <c r="J59982" s="1" t="s">
        <v>43</v>
      </c>
      <c r="K59982" s="1" t="s">
        <v>103</v>
      </c>
      <c r="L59982" s="1" t="s">
        <v>36</v>
      </c>
      <c r="M59982" s="1" t="s">
        <v>70</v>
      </c>
      <c r="N59982">
        <v>0</v>
      </c>
      <c r="O59982">
        <v>0</v>
      </c>
    </row>
    <row r="59983" spans="1:15">
      <c r="A59983" s="1" t="s">
        <v>74409</v>
      </c>
      <c r="B59983">
        <v>13</v>
      </c>
      <c r="C59983">
        <v>23300</v>
      </c>
      <c r="D59983">
        <v>673</v>
      </c>
      <c r="E59983">
        <v>-1</v>
      </c>
      <c r="F59983" s="1" t="s">
        <v>34</v>
      </c>
      <c r="G59983" s="1" t="s">
        <v>82</v>
      </c>
      <c r="H59983" s="1" t="s">
        <v>18</v>
      </c>
      <c r="I59983" s="1" t="s">
        <v>2074</v>
      </c>
      <c r="J59983" s="1" t="s">
        <v>49</v>
      </c>
      <c r="K59983" s="1" t="s">
        <v>63</v>
      </c>
      <c r="L59983" s="1" t="s">
        <v>36</v>
      </c>
      <c r="M59983" s="1" t="s">
        <v>70</v>
      </c>
      <c r="N59983">
        <v>0</v>
      </c>
      <c r="O59983">
        <v>0</v>
      </c>
    </row>
    <row r="59984" spans="1:15">
      <c r="A59984" s="1" t="s">
        <v>74410</v>
      </c>
      <c r="B59984">
        <v>18</v>
      </c>
      <c r="C59984">
        <v>20000</v>
      </c>
      <c r="D59984">
        <v>2450</v>
      </c>
      <c r="E59984">
        <v>1</v>
      </c>
      <c r="F59984" s="1" t="s">
        <v>34</v>
      </c>
      <c r="G59984" s="1" t="s">
        <v>72</v>
      </c>
      <c r="H59984" s="1" t="s">
        <v>18</v>
      </c>
      <c r="I59984" s="1" t="s">
        <v>7182</v>
      </c>
      <c r="J59984" s="1" t="s">
        <v>74</v>
      </c>
      <c r="K59984" s="1" t="s">
        <v>28</v>
      </c>
      <c r="L59984" s="1" t="s">
        <v>18</v>
      </c>
      <c r="M59984" s="1" t="s">
        <v>39</v>
      </c>
      <c r="N59984">
        <v>0</v>
      </c>
      <c r="O59984">
        <v>0</v>
      </c>
    </row>
    <row r="59985" spans="1:15">
      <c r="A59985" s="1" t="s">
        <v>74411</v>
      </c>
      <c r="B59985">
        <v>16</v>
      </c>
      <c r="C59985">
        <v>17300</v>
      </c>
      <c r="D59985">
        <v>1610</v>
      </c>
      <c r="E59985">
        <v>1</v>
      </c>
      <c r="F59985" s="1" t="s">
        <v>34</v>
      </c>
      <c r="G59985" s="1" t="s">
        <v>101</v>
      </c>
      <c r="H59985" s="1" t="s">
        <v>25</v>
      </c>
      <c r="I59985" s="1" t="s">
        <v>67014</v>
      </c>
      <c r="J59985" s="1" t="s">
        <v>69</v>
      </c>
      <c r="K59985" s="1" t="s">
        <v>28</v>
      </c>
      <c r="L59985" s="1" t="s">
        <v>18</v>
      </c>
      <c r="M59985" s="1" t="s">
        <v>55</v>
      </c>
      <c r="N59985">
        <v>1</v>
      </c>
      <c r="O59985">
        <v>0</v>
      </c>
    </row>
    <row r="59986" spans="1:15">
      <c r="A59986" s="1" t="s">
        <v>74412</v>
      </c>
      <c r="B59986">
        <v>18</v>
      </c>
      <c r="C59986">
        <v>33500</v>
      </c>
      <c r="D59986">
        <v>1993</v>
      </c>
      <c r="E59986">
        <v>-1</v>
      </c>
      <c r="F59986" s="1" t="s">
        <v>16</v>
      </c>
      <c r="G59986" s="1" t="s">
        <v>35</v>
      </c>
      <c r="H59986" s="1" t="s">
        <v>25</v>
      </c>
      <c r="I59986" s="1" t="s">
        <v>37892</v>
      </c>
      <c r="J59986" s="1" t="s">
        <v>74</v>
      </c>
      <c r="K59986" s="1" t="s">
        <v>28</v>
      </c>
      <c r="L59986" s="1" t="s">
        <v>29</v>
      </c>
      <c r="M59986" s="1" t="s">
        <v>44</v>
      </c>
      <c r="N59986">
        <v>0</v>
      </c>
      <c r="O59986">
        <v>0</v>
      </c>
    </row>
    <row r="59987" spans="1:15">
      <c r="A59987" s="1" t="s">
        <v>74413</v>
      </c>
      <c r="B59987">
        <v>17</v>
      </c>
      <c r="C59987">
        <v>46000</v>
      </c>
      <c r="D59987">
        <v>1332</v>
      </c>
      <c r="E59987">
        <v>2</v>
      </c>
      <c r="F59987" s="1" t="s">
        <v>34</v>
      </c>
      <c r="G59987" s="1" t="s">
        <v>24</v>
      </c>
      <c r="H59987" s="1" t="s">
        <v>67</v>
      </c>
      <c r="I59987" s="1" t="s">
        <v>5016</v>
      </c>
      <c r="J59987" s="1" t="s">
        <v>816</v>
      </c>
      <c r="K59987" s="1" t="s">
        <v>27</v>
      </c>
      <c r="L59987" s="1" t="s">
        <v>36</v>
      </c>
      <c r="M59987" s="1" t="s">
        <v>39</v>
      </c>
      <c r="N59987">
        <v>0</v>
      </c>
      <c r="O59987">
        <v>0</v>
      </c>
    </row>
    <row r="59988" spans="1:15">
      <c r="A59988" s="1" t="s">
        <v>74414</v>
      </c>
      <c r="B59988">
        <v>11</v>
      </c>
      <c r="C59988">
        <v>30000</v>
      </c>
      <c r="D59988">
        <v>1865</v>
      </c>
      <c r="E59988">
        <v>1</v>
      </c>
      <c r="F59988" s="1" t="s">
        <v>23</v>
      </c>
      <c r="G59988" s="1" t="s">
        <v>35</v>
      </c>
      <c r="H59988" s="1" t="s">
        <v>20</v>
      </c>
      <c r="I59988" s="1" t="s">
        <v>54009</v>
      </c>
      <c r="J59988" s="1" t="s">
        <v>50</v>
      </c>
      <c r="K59988" s="1" t="s">
        <v>27</v>
      </c>
      <c r="L59988" s="1" t="s">
        <v>18</v>
      </c>
      <c r="M59988" s="1" t="s">
        <v>30</v>
      </c>
      <c r="N59988">
        <v>1</v>
      </c>
      <c r="O59988">
        <v>0</v>
      </c>
    </row>
    <row r="59989" spans="1:15">
      <c r="A59989" s="1" t="s">
        <v>74415</v>
      </c>
      <c r="B59989">
        <v>16</v>
      </c>
      <c r="C59989">
        <v>63000</v>
      </c>
      <c r="D59989">
        <v>2125</v>
      </c>
      <c r="E59989">
        <v>-1</v>
      </c>
      <c r="F59989" s="1" t="s">
        <v>23</v>
      </c>
      <c r="G59989" s="1" t="s">
        <v>120</v>
      </c>
      <c r="H59989" s="1" t="s">
        <v>58</v>
      </c>
      <c r="I59989" s="1" t="s">
        <v>62</v>
      </c>
      <c r="J59989" s="1" t="s">
        <v>63</v>
      </c>
      <c r="K59989" s="1" t="s">
        <v>64</v>
      </c>
      <c r="L59989" s="1" t="s">
        <v>36</v>
      </c>
      <c r="M59989" s="1" t="s">
        <v>51</v>
      </c>
      <c r="N59989">
        <v>0</v>
      </c>
      <c r="O59989">
        <v>1</v>
      </c>
    </row>
    <row r="59990" spans="1:15">
      <c r="A59990" s="1" t="s">
        <v>74416</v>
      </c>
      <c r="B59990">
        <v>12</v>
      </c>
      <c r="C59990">
        <v>20300</v>
      </c>
      <c r="D59990">
        <v>1220</v>
      </c>
      <c r="E59990">
        <v>1</v>
      </c>
      <c r="F59990" s="1" t="s">
        <v>41</v>
      </c>
      <c r="G59990" s="1" t="s">
        <v>114</v>
      </c>
      <c r="H59990" s="1" t="s">
        <v>29</v>
      </c>
      <c r="I59990" s="1" t="s">
        <v>26638</v>
      </c>
      <c r="J59990" s="1" t="s">
        <v>255</v>
      </c>
      <c r="K59990" s="1" t="s">
        <v>74</v>
      </c>
      <c r="L59990" s="1" t="s">
        <v>25</v>
      </c>
      <c r="M59990" s="1" t="s">
        <v>44</v>
      </c>
      <c r="N59990">
        <v>0</v>
      </c>
      <c r="O59990">
        <v>0</v>
      </c>
    </row>
    <row r="59991" spans="1:15">
      <c r="A59991" s="1" t="s">
        <v>74417</v>
      </c>
      <c r="B59991">
        <v>22</v>
      </c>
      <c r="C59991">
        <v>16000</v>
      </c>
      <c r="D59991">
        <v>1351</v>
      </c>
      <c r="E59991">
        <v>-1</v>
      </c>
      <c r="F59991" s="1" t="s">
        <v>34</v>
      </c>
      <c r="G59991" s="1" t="s">
        <v>82</v>
      </c>
      <c r="H59991" s="1" t="s">
        <v>20</v>
      </c>
      <c r="I59991" s="1" t="s">
        <v>3002</v>
      </c>
      <c r="J59991" s="1" t="s">
        <v>27</v>
      </c>
      <c r="K59991" s="1" t="s">
        <v>28</v>
      </c>
      <c r="L59991" s="1" t="s">
        <v>29</v>
      </c>
      <c r="M59991" s="1" t="s">
        <v>30</v>
      </c>
      <c r="N59991">
        <v>1</v>
      </c>
      <c r="O59991">
        <v>0</v>
      </c>
    </row>
    <row r="59992" spans="1:15">
      <c r="A59992" s="1" t="s">
        <v>74418</v>
      </c>
      <c r="B59992">
        <v>11</v>
      </c>
      <c r="C59992">
        <v>15200</v>
      </c>
      <c r="D59992">
        <v>2603</v>
      </c>
      <c r="E59992">
        <v>1</v>
      </c>
      <c r="F59992" s="1" t="s">
        <v>41</v>
      </c>
      <c r="G59992" s="1" t="s">
        <v>32</v>
      </c>
      <c r="H59992" s="1" t="s">
        <v>53</v>
      </c>
      <c r="I59992" s="1" t="s">
        <v>7869</v>
      </c>
      <c r="J59992" s="1" t="s">
        <v>822</v>
      </c>
      <c r="K59992" s="1" t="s">
        <v>64</v>
      </c>
      <c r="L59992" s="1" t="s">
        <v>36</v>
      </c>
      <c r="M59992" s="1" t="s">
        <v>21</v>
      </c>
      <c r="N59992">
        <v>1</v>
      </c>
      <c r="O59992">
        <v>0</v>
      </c>
    </row>
    <row r="59993" spans="1:15">
      <c r="A59993" s="1" t="s">
        <v>74419</v>
      </c>
      <c r="B59993">
        <v>11</v>
      </c>
      <c r="C59993">
        <v>29000</v>
      </c>
      <c r="D59993">
        <v>1961</v>
      </c>
      <c r="E59993">
        <v>1</v>
      </c>
      <c r="F59993" s="1" t="s">
        <v>23</v>
      </c>
      <c r="G59993" s="1" t="s">
        <v>47</v>
      </c>
      <c r="H59993" s="1" t="s">
        <v>58</v>
      </c>
      <c r="I59993" s="1" t="s">
        <v>12040</v>
      </c>
      <c r="J59993" s="1" t="s">
        <v>43</v>
      </c>
      <c r="K59993" s="1" t="s">
        <v>103</v>
      </c>
      <c r="L59993" s="1" t="s">
        <v>116</v>
      </c>
      <c r="M59993" s="1" t="s">
        <v>39</v>
      </c>
      <c r="N59993">
        <v>0</v>
      </c>
      <c r="O59993">
        <v>0</v>
      </c>
    </row>
    <row r="59994" spans="1:15">
      <c r="A59994" s="1" t="s">
        <v>74420</v>
      </c>
      <c r="B59994">
        <v>18</v>
      </c>
      <c r="C59994">
        <v>22000</v>
      </c>
      <c r="D59994">
        <v>4120</v>
      </c>
      <c r="E59994">
        <v>-1</v>
      </c>
      <c r="F59994" s="1" t="s">
        <v>34</v>
      </c>
      <c r="G59994" s="1" t="s">
        <v>66</v>
      </c>
      <c r="H59994" s="1" t="s">
        <v>36</v>
      </c>
      <c r="I59994" s="1" t="s">
        <v>3419</v>
      </c>
      <c r="J59994" s="1" t="s">
        <v>20</v>
      </c>
      <c r="K59994" s="1" t="s">
        <v>20</v>
      </c>
      <c r="L59994" s="1" t="s">
        <v>29</v>
      </c>
      <c r="M59994" s="1" t="s">
        <v>44</v>
      </c>
      <c r="N59994">
        <v>0</v>
      </c>
      <c r="O59994">
        <v>1</v>
      </c>
    </row>
    <row r="59995" spans="1:15">
      <c r="A59995" s="1" t="s">
        <v>74421</v>
      </c>
      <c r="B59995">
        <v>19</v>
      </c>
      <c r="C59995">
        <v>38000</v>
      </c>
      <c r="D59995">
        <v>2874</v>
      </c>
      <c r="E59995">
        <v>-1</v>
      </c>
      <c r="F59995" s="1" t="s">
        <v>34</v>
      </c>
      <c r="G59995" s="1" t="s">
        <v>17</v>
      </c>
      <c r="H59995" s="1" t="s">
        <v>18</v>
      </c>
      <c r="I59995" s="1" t="s">
        <v>70120</v>
      </c>
      <c r="J59995" s="1" t="s">
        <v>103</v>
      </c>
      <c r="K59995" s="1" t="s">
        <v>28</v>
      </c>
      <c r="L59995" s="1" t="s">
        <v>29</v>
      </c>
      <c r="M59995" s="1" t="s">
        <v>44</v>
      </c>
      <c r="N59995">
        <v>0</v>
      </c>
      <c r="O59995">
        <v>0</v>
      </c>
    </row>
    <row r="59996" spans="1:15">
      <c r="A59996" s="1" t="s">
        <v>74422</v>
      </c>
      <c r="B59996">
        <v>17</v>
      </c>
      <c r="C59996">
        <v>23000</v>
      </c>
      <c r="D59996">
        <v>340</v>
      </c>
      <c r="E59996">
        <v>1</v>
      </c>
      <c r="F59996" s="1" t="s">
        <v>34</v>
      </c>
      <c r="G59996" s="1" t="s">
        <v>72</v>
      </c>
      <c r="H59996" s="1" t="s">
        <v>18</v>
      </c>
      <c r="I59996" s="1" t="s">
        <v>824</v>
      </c>
      <c r="J59996" s="1" t="s">
        <v>395</v>
      </c>
      <c r="K59996" s="1" t="s">
        <v>74</v>
      </c>
      <c r="L59996" s="1" t="s">
        <v>18</v>
      </c>
      <c r="M59996" s="1" t="s">
        <v>39</v>
      </c>
      <c r="N59996">
        <v>0</v>
      </c>
      <c r="O59996">
        <v>0</v>
      </c>
    </row>
    <row r="59997" spans="1:15">
      <c r="A59997" s="1" t="s">
        <v>74423</v>
      </c>
      <c r="B59997">
        <v>20</v>
      </c>
      <c r="C59997">
        <v>13600</v>
      </c>
      <c r="D59997">
        <v>560</v>
      </c>
      <c r="E59997">
        <v>1</v>
      </c>
      <c r="F59997" s="1" t="s">
        <v>41</v>
      </c>
      <c r="G59997" s="1" t="s">
        <v>32</v>
      </c>
      <c r="H59997" s="1" t="s">
        <v>67</v>
      </c>
      <c r="I59997" s="1" t="s">
        <v>549</v>
      </c>
      <c r="J59997" s="1" t="s">
        <v>69</v>
      </c>
      <c r="K59997" s="1" t="s">
        <v>64</v>
      </c>
      <c r="L59997" s="1" t="s">
        <v>29</v>
      </c>
      <c r="M59997" s="1" t="s">
        <v>30</v>
      </c>
      <c r="N59997">
        <v>1</v>
      </c>
      <c r="O59997">
        <v>0</v>
      </c>
    </row>
    <row r="59998" spans="1:15">
      <c r="A59998" s="1" t="s">
        <v>74424</v>
      </c>
      <c r="B59998">
        <v>12</v>
      </c>
      <c r="C59998">
        <v>21700</v>
      </c>
      <c r="D59998">
        <v>873</v>
      </c>
      <c r="E59998">
        <v>1</v>
      </c>
      <c r="F59998" s="1" t="s">
        <v>34</v>
      </c>
      <c r="G59998" s="1" t="s">
        <v>101</v>
      </c>
      <c r="H59998" s="1" t="s">
        <v>18</v>
      </c>
      <c r="I59998" s="1" t="s">
        <v>39478</v>
      </c>
      <c r="J59998" s="1" t="s">
        <v>103</v>
      </c>
      <c r="K59998" s="1" t="s">
        <v>28</v>
      </c>
      <c r="L59998" s="1" t="s">
        <v>29</v>
      </c>
      <c r="M59998" s="1" t="s">
        <v>21</v>
      </c>
      <c r="N59998">
        <v>1</v>
      </c>
      <c r="O59998">
        <v>0</v>
      </c>
    </row>
    <row r="59999" spans="1:15">
      <c r="A59999" s="1" t="s">
        <v>74425</v>
      </c>
      <c r="B59999">
        <v>23</v>
      </c>
      <c r="C59999">
        <v>27500</v>
      </c>
      <c r="D59999">
        <v>2002</v>
      </c>
      <c r="E59999">
        <v>1</v>
      </c>
      <c r="F59999" s="1" t="s">
        <v>16</v>
      </c>
      <c r="G59999" s="1" t="s">
        <v>72</v>
      </c>
      <c r="H59999" s="1" t="s">
        <v>36</v>
      </c>
      <c r="I59999" s="1" t="s">
        <v>74426</v>
      </c>
      <c r="J59999" s="1" t="s">
        <v>74</v>
      </c>
      <c r="K59999" s="1" t="s">
        <v>28</v>
      </c>
      <c r="L59999" s="1" t="s">
        <v>29</v>
      </c>
      <c r="M59999" s="1" t="s">
        <v>51</v>
      </c>
      <c r="N59999">
        <v>0</v>
      </c>
      <c r="O59999">
        <v>0</v>
      </c>
    </row>
    <row r="60000" spans="1:15">
      <c r="A60000" s="1" t="s">
        <v>74427</v>
      </c>
      <c r="B60000">
        <v>18</v>
      </c>
      <c r="C60000">
        <v>35200</v>
      </c>
      <c r="D60000">
        <v>1509</v>
      </c>
      <c r="E60000">
        <v>1</v>
      </c>
      <c r="F60000" s="1" t="s">
        <v>34</v>
      </c>
      <c r="G60000" s="1" t="s">
        <v>32</v>
      </c>
      <c r="H60000" s="1" t="s">
        <v>18</v>
      </c>
      <c r="I60000" s="1" t="s">
        <v>52075</v>
      </c>
      <c r="J60000" s="1" t="s">
        <v>50</v>
      </c>
      <c r="K60000" s="1" t="s">
        <v>27</v>
      </c>
      <c r="L60000" s="1" t="s">
        <v>18</v>
      </c>
      <c r="M60000" s="1" t="s">
        <v>44</v>
      </c>
      <c r="N60000">
        <v>0</v>
      </c>
      <c r="O60000">
        <v>0</v>
      </c>
    </row>
    <row r="60001" spans="1:15">
      <c r="A60001" s="1" t="s">
        <v>74428</v>
      </c>
      <c r="B60001">
        <v>14</v>
      </c>
      <c r="C60001">
        <v>36900</v>
      </c>
      <c r="D60001">
        <v>746</v>
      </c>
      <c r="E60001">
        <v>0</v>
      </c>
      <c r="F60001" s="1" t="s">
        <v>41</v>
      </c>
      <c r="G60001" s="1" t="s">
        <v>82</v>
      </c>
      <c r="H60001" s="1" t="s">
        <v>58</v>
      </c>
      <c r="I60001" s="1" t="s">
        <v>5039</v>
      </c>
      <c r="J60001" s="1" t="s">
        <v>776</v>
      </c>
      <c r="K60001" s="1" t="s">
        <v>64</v>
      </c>
      <c r="L60001" s="1" t="s">
        <v>36</v>
      </c>
      <c r="M60001" s="1" t="s">
        <v>55</v>
      </c>
      <c r="N60001">
        <v>1</v>
      </c>
      <c r="O60001">
        <v>0</v>
      </c>
    </row>
    <row r="60002" spans="1:15">
      <c r="A60002" s="1" t="s">
        <v>74429</v>
      </c>
      <c r="B60002">
        <v>12</v>
      </c>
      <c r="C60002">
        <v>35000</v>
      </c>
      <c r="D60002">
        <v>961</v>
      </c>
      <c r="E60002">
        <v>1</v>
      </c>
      <c r="F60002" s="1" t="s">
        <v>41</v>
      </c>
      <c r="G60002" s="1" t="s">
        <v>17</v>
      </c>
      <c r="H60002" s="1" t="s">
        <v>36</v>
      </c>
      <c r="I60002" s="1" t="s">
        <v>351</v>
      </c>
      <c r="J60002" s="1" t="s">
        <v>20</v>
      </c>
      <c r="K60002" s="1" t="s">
        <v>20</v>
      </c>
      <c r="L60002" s="1" t="s">
        <v>29</v>
      </c>
      <c r="M60002" s="1" t="s">
        <v>70</v>
      </c>
      <c r="N60002">
        <v>0</v>
      </c>
      <c r="O60002">
        <v>0</v>
      </c>
    </row>
    <row r="60003" spans="1:15">
      <c r="A60003" s="1" t="s">
        <v>74430</v>
      </c>
      <c r="B60003">
        <v>20</v>
      </c>
      <c r="C60003">
        <v>14500</v>
      </c>
      <c r="D60003">
        <v>1707</v>
      </c>
      <c r="E60003">
        <v>1</v>
      </c>
      <c r="F60003" s="1" t="s">
        <v>34</v>
      </c>
      <c r="G60003" s="1" t="s">
        <v>66</v>
      </c>
      <c r="H60003" s="1" t="s">
        <v>18</v>
      </c>
      <c r="I60003" s="1" t="s">
        <v>1381</v>
      </c>
      <c r="J60003" s="1" t="s">
        <v>332</v>
      </c>
      <c r="K60003" s="1" t="s">
        <v>69</v>
      </c>
      <c r="L60003" s="1" t="s">
        <v>36</v>
      </c>
      <c r="M60003" s="1" t="s">
        <v>70</v>
      </c>
      <c r="N60003">
        <v>0</v>
      </c>
      <c r="O60003">
        <v>0</v>
      </c>
    </row>
    <row r="60004" spans="1:15">
      <c r="A60004" s="1" t="s">
        <v>74431</v>
      </c>
      <c r="B60004">
        <v>15</v>
      </c>
      <c r="C60004">
        <v>167700</v>
      </c>
      <c r="D60004">
        <v>520</v>
      </c>
      <c r="E60004">
        <v>2</v>
      </c>
      <c r="F60004" s="1" t="s">
        <v>41</v>
      </c>
      <c r="G60004" s="1" t="s">
        <v>32</v>
      </c>
      <c r="H60004" s="1" t="s">
        <v>25</v>
      </c>
      <c r="I60004" s="1" t="s">
        <v>8926</v>
      </c>
      <c r="J60004" s="1" t="s">
        <v>255</v>
      </c>
      <c r="K60004" s="1" t="s">
        <v>27</v>
      </c>
      <c r="L60004" s="1" t="s">
        <v>25</v>
      </c>
      <c r="M60004" s="1" t="s">
        <v>30</v>
      </c>
      <c r="N60004">
        <v>1</v>
      </c>
      <c r="O60004">
        <v>1</v>
      </c>
    </row>
    <row r="60005" spans="1:15">
      <c r="A60005" s="1" t="s">
        <v>74432</v>
      </c>
      <c r="B60005">
        <v>19</v>
      </c>
      <c r="C60005">
        <v>27000</v>
      </c>
      <c r="D60005">
        <v>2148</v>
      </c>
      <c r="E60005">
        <v>-1</v>
      </c>
      <c r="F60005" s="1" t="s">
        <v>41</v>
      </c>
      <c r="G60005" s="1" t="s">
        <v>61</v>
      </c>
      <c r="H60005" s="1" t="s">
        <v>25</v>
      </c>
      <c r="I60005" s="1" t="s">
        <v>232</v>
      </c>
      <c r="J60005" s="1" t="s">
        <v>49</v>
      </c>
      <c r="K60005" s="1" t="s">
        <v>28</v>
      </c>
      <c r="L60005" s="1" t="s">
        <v>36</v>
      </c>
      <c r="M60005" s="1" t="s">
        <v>51</v>
      </c>
      <c r="N60005">
        <v>0</v>
      </c>
      <c r="O60005">
        <v>1</v>
      </c>
    </row>
    <row r="60006" spans="1:15">
      <c r="A60006" s="1" t="s">
        <v>74433</v>
      </c>
      <c r="B60006">
        <v>16</v>
      </c>
      <c r="C60006">
        <v>21200</v>
      </c>
      <c r="D60006">
        <v>1452</v>
      </c>
      <c r="E60006">
        <v>2</v>
      </c>
      <c r="F60006" s="1" t="s">
        <v>23</v>
      </c>
      <c r="G60006" s="1" t="s">
        <v>61</v>
      </c>
      <c r="H60006" s="1" t="s">
        <v>18</v>
      </c>
      <c r="I60006" s="1" t="s">
        <v>74434</v>
      </c>
      <c r="J60006" s="1" t="s">
        <v>27</v>
      </c>
      <c r="K60006" s="1" t="s">
        <v>28</v>
      </c>
      <c r="L60006" s="1" t="s">
        <v>29</v>
      </c>
      <c r="M60006" s="1" t="s">
        <v>21</v>
      </c>
      <c r="N60006">
        <v>1</v>
      </c>
      <c r="O60006">
        <v>0</v>
      </c>
    </row>
    <row r="60007" spans="1:15">
      <c r="A60007" s="1" t="s">
        <v>74435</v>
      </c>
      <c r="B60007">
        <v>12</v>
      </c>
      <c r="C60007">
        <v>14600</v>
      </c>
      <c r="D60007">
        <v>1318</v>
      </c>
      <c r="E60007">
        <v>2</v>
      </c>
      <c r="F60007" s="1" t="s">
        <v>41</v>
      </c>
      <c r="G60007" s="1" t="s">
        <v>61</v>
      </c>
      <c r="H60007" s="1" t="s">
        <v>25</v>
      </c>
      <c r="I60007" s="1" t="s">
        <v>74436</v>
      </c>
      <c r="J60007" s="1" t="s">
        <v>69</v>
      </c>
      <c r="K60007" s="1" t="s">
        <v>64</v>
      </c>
      <c r="L60007" s="1" t="s">
        <v>29</v>
      </c>
      <c r="M60007" s="1" t="s">
        <v>21</v>
      </c>
      <c r="N60007">
        <v>1</v>
      </c>
      <c r="O60007">
        <v>0</v>
      </c>
    </row>
    <row r="60008" spans="1:15">
      <c r="A60008" s="1" t="s">
        <v>74437</v>
      </c>
      <c r="B60008">
        <v>17</v>
      </c>
      <c r="C60008">
        <v>50200</v>
      </c>
      <c r="D60008">
        <v>4129</v>
      </c>
      <c r="E60008">
        <v>1</v>
      </c>
      <c r="F60008" s="1" t="s">
        <v>16</v>
      </c>
      <c r="G60008" s="1" t="s">
        <v>72</v>
      </c>
      <c r="H60008" s="1" t="s">
        <v>18</v>
      </c>
      <c r="I60008" s="1" t="s">
        <v>1285</v>
      </c>
      <c r="J60008" s="1" t="s">
        <v>27</v>
      </c>
      <c r="K60008" s="1" t="s">
        <v>64</v>
      </c>
      <c r="L60008" s="1" t="s">
        <v>1286</v>
      </c>
      <c r="M60008" s="1" t="s">
        <v>21</v>
      </c>
      <c r="N60008">
        <v>1</v>
      </c>
      <c r="O60008">
        <v>0</v>
      </c>
    </row>
    <row r="60009" spans="1:15">
      <c r="A60009" s="1" t="s">
        <v>74438</v>
      </c>
      <c r="B60009">
        <v>19</v>
      </c>
      <c r="C60009">
        <v>60500</v>
      </c>
      <c r="D60009">
        <v>1548</v>
      </c>
      <c r="E60009">
        <v>1</v>
      </c>
      <c r="F60009" s="1" t="s">
        <v>34</v>
      </c>
      <c r="G60009" s="1" t="s">
        <v>47</v>
      </c>
      <c r="H60009" s="1" t="s">
        <v>18</v>
      </c>
      <c r="I60009" s="1" t="s">
        <v>74439</v>
      </c>
      <c r="J60009" s="1" t="s">
        <v>69</v>
      </c>
      <c r="K60009" s="1" t="s">
        <v>28</v>
      </c>
      <c r="L60009" s="1" t="s">
        <v>116</v>
      </c>
      <c r="M60009" s="1" t="s">
        <v>30</v>
      </c>
      <c r="N60009">
        <v>1</v>
      </c>
      <c r="O60009">
        <v>0</v>
      </c>
    </row>
    <row r="60010" spans="1:15">
      <c r="A60010" s="1" t="s">
        <v>74440</v>
      </c>
      <c r="B60010">
        <v>13</v>
      </c>
      <c r="C60010">
        <v>10500</v>
      </c>
      <c r="D60010">
        <v>1049</v>
      </c>
      <c r="E60010">
        <v>1</v>
      </c>
      <c r="F60010" s="1" t="s">
        <v>41</v>
      </c>
      <c r="G60010" s="1" t="s">
        <v>35</v>
      </c>
      <c r="H60010" s="1" t="s">
        <v>53</v>
      </c>
      <c r="I60010" s="1" t="s">
        <v>156</v>
      </c>
      <c r="J60010" s="1" t="s">
        <v>49</v>
      </c>
      <c r="K60010" s="1" t="s">
        <v>64</v>
      </c>
      <c r="L60010" s="1" t="s">
        <v>36</v>
      </c>
      <c r="M60010" s="1" t="s">
        <v>51</v>
      </c>
      <c r="N60010">
        <v>0</v>
      </c>
      <c r="O60010">
        <v>0</v>
      </c>
    </row>
    <row r="60011" spans="1:15">
      <c r="A60011" s="1" t="s">
        <v>74441</v>
      </c>
      <c r="B60011">
        <v>17</v>
      </c>
      <c r="C60011">
        <v>25900</v>
      </c>
      <c r="D60011">
        <v>4871</v>
      </c>
      <c r="E60011">
        <v>1</v>
      </c>
      <c r="F60011" s="1" t="s">
        <v>41</v>
      </c>
      <c r="G60011" s="1" t="s">
        <v>47</v>
      </c>
      <c r="H60011" s="1" t="s">
        <v>25</v>
      </c>
      <c r="I60011" s="1" t="s">
        <v>74442</v>
      </c>
      <c r="J60011" s="1" t="s">
        <v>74</v>
      </c>
      <c r="K60011" s="1" t="s">
        <v>28</v>
      </c>
      <c r="L60011" s="1" t="s">
        <v>29</v>
      </c>
      <c r="M60011" s="1" t="s">
        <v>55</v>
      </c>
      <c r="N60011">
        <v>1</v>
      </c>
      <c r="O60011">
        <v>0</v>
      </c>
    </row>
    <row r="60012" spans="1:15">
      <c r="A60012" s="1" t="s">
        <v>74443</v>
      </c>
      <c r="B60012">
        <v>18</v>
      </c>
      <c r="C60012">
        <v>39000</v>
      </c>
      <c r="D60012">
        <v>1440</v>
      </c>
      <c r="E60012">
        <v>1</v>
      </c>
      <c r="F60012" s="1" t="s">
        <v>16</v>
      </c>
      <c r="G60012" s="1" t="s">
        <v>114</v>
      </c>
      <c r="H60012" s="1" t="s">
        <v>25</v>
      </c>
      <c r="I60012" s="1" t="s">
        <v>966</v>
      </c>
      <c r="J60012" s="1" t="s">
        <v>20</v>
      </c>
      <c r="K60012" s="1" t="s">
        <v>20</v>
      </c>
      <c r="L60012" s="1" t="s">
        <v>20</v>
      </c>
      <c r="M60012" s="1" t="s">
        <v>55</v>
      </c>
      <c r="N60012">
        <v>1</v>
      </c>
      <c r="O60012">
        <v>0</v>
      </c>
    </row>
    <row r="60013" spans="1:15">
      <c r="A60013" s="1" t="s">
        <v>74444</v>
      </c>
      <c r="B60013">
        <v>19</v>
      </c>
      <c r="C60013">
        <v>23900</v>
      </c>
      <c r="D60013">
        <v>4510</v>
      </c>
      <c r="E60013">
        <v>1</v>
      </c>
      <c r="F60013" s="1" t="s">
        <v>34</v>
      </c>
      <c r="G60013" s="1" t="s">
        <v>101</v>
      </c>
      <c r="H60013" s="1" t="s">
        <v>18</v>
      </c>
      <c r="I60013" s="1" t="s">
        <v>4251</v>
      </c>
      <c r="J60013" s="1" t="s">
        <v>103</v>
      </c>
      <c r="K60013" s="1" t="s">
        <v>28</v>
      </c>
      <c r="L60013" s="1" t="s">
        <v>29</v>
      </c>
      <c r="M60013" s="1" t="s">
        <v>70</v>
      </c>
      <c r="N60013">
        <v>0</v>
      </c>
      <c r="O60013">
        <v>0</v>
      </c>
    </row>
    <row r="60014" spans="1:15">
      <c r="A60014" s="1" t="s">
        <v>74445</v>
      </c>
      <c r="B60014">
        <v>12</v>
      </c>
      <c r="C60014">
        <v>13500</v>
      </c>
      <c r="D60014">
        <v>1087</v>
      </c>
      <c r="E60014">
        <v>2</v>
      </c>
      <c r="F60014" s="1" t="s">
        <v>41</v>
      </c>
      <c r="G60014" s="1" t="s">
        <v>24</v>
      </c>
      <c r="H60014" s="1" t="s">
        <v>18</v>
      </c>
      <c r="I60014" s="1" t="s">
        <v>8737</v>
      </c>
      <c r="J60014" s="1" t="s">
        <v>74</v>
      </c>
      <c r="K60014" s="1" t="s">
        <v>28</v>
      </c>
      <c r="L60014" s="1" t="s">
        <v>25</v>
      </c>
      <c r="M60014" s="1" t="s">
        <v>39</v>
      </c>
      <c r="N60014">
        <v>0</v>
      </c>
      <c r="O60014">
        <v>0</v>
      </c>
    </row>
    <row r="60015" spans="1:15">
      <c r="A60015" s="1" t="s">
        <v>74446</v>
      </c>
      <c r="B60015">
        <v>18</v>
      </c>
      <c r="C60015">
        <v>22500</v>
      </c>
      <c r="D60015">
        <v>1159</v>
      </c>
      <c r="E60015">
        <v>1</v>
      </c>
      <c r="F60015" s="1" t="s">
        <v>34</v>
      </c>
      <c r="G60015" s="1" t="s">
        <v>17</v>
      </c>
      <c r="H60015" s="1" t="s">
        <v>25</v>
      </c>
      <c r="I60015" s="1" t="s">
        <v>63086</v>
      </c>
      <c r="J60015" s="1" t="s">
        <v>69</v>
      </c>
      <c r="K60015" s="1" t="s">
        <v>103</v>
      </c>
      <c r="L60015" s="1" t="s">
        <v>36</v>
      </c>
      <c r="M60015" s="1" t="s">
        <v>55</v>
      </c>
      <c r="N60015">
        <v>1</v>
      </c>
      <c r="O60015">
        <v>0</v>
      </c>
    </row>
    <row r="60016" spans="1:15">
      <c r="A60016" s="1" t="s">
        <v>74447</v>
      </c>
      <c r="B60016">
        <v>18</v>
      </c>
      <c r="C60016">
        <v>24700</v>
      </c>
      <c r="D60016">
        <v>1517</v>
      </c>
      <c r="E60016">
        <v>1</v>
      </c>
      <c r="F60016" s="1" t="s">
        <v>34</v>
      </c>
      <c r="G60016" s="1" t="s">
        <v>47</v>
      </c>
      <c r="H60016" s="1" t="s">
        <v>18</v>
      </c>
      <c r="I60016" s="1" t="s">
        <v>192</v>
      </c>
      <c r="J60016" s="1" t="s">
        <v>38</v>
      </c>
      <c r="K60016" s="1" t="s">
        <v>28</v>
      </c>
      <c r="L60016" s="1" t="s">
        <v>36</v>
      </c>
      <c r="M60016" s="1" t="s">
        <v>55</v>
      </c>
      <c r="N60016">
        <v>1</v>
      </c>
      <c r="O60016">
        <v>0</v>
      </c>
    </row>
    <row r="60017" spans="1:15">
      <c r="A60017" s="1" t="s">
        <v>74448</v>
      </c>
      <c r="B60017">
        <v>11</v>
      </c>
      <c r="C60017">
        <v>14800</v>
      </c>
      <c r="D60017">
        <v>3639</v>
      </c>
      <c r="E60017">
        <v>-1</v>
      </c>
      <c r="F60017" s="1" t="s">
        <v>34</v>
      </c>
      <c r="G60017" s="1" t="s">
        <v>82</v>
      </c>
      <c r="H60017" s="1" t="s">
        <v>18</v>
      </c>
      <c r="I60017" s="1" t="s">
        <v>49920</v>
      </c>
      <c r="J60017" s="1" t="s">
        <v>27</v>
      </c>
      <c r="K60017" s="1" t="s">
        <v>28</v>
      </c>
      <c r="L60017" s="1" t="s">
        <v>29</v>
      </c>
      <c r="M60017" s="1" t="s">
        <v>70</v>
      </c>
      <c r="N60017">
        <v>0</v>
      </c>
      <c r="O60017">
        <v>0</v>
      </c>
    </row>
    <row r="60018" spans="1:15">
      <c r="A60018" s="1" t="s">
        <v>74449</v>
      </c>
      <c r="B60018">
        <v>17</v>
      </c>
      <c r="C60018">
        <v>17500</v>
      </c>
      <c r="D60018">
        <v>885</v>
      </c>
      <c r="E60018">
        <v>1</v>
      </c>
      <c r="F60018" s="1" t="s">
        <v>41</v>
      </c>
      <c r="G60018" s="1" t="s">
        <v>114</v>
      </c>
      <c r="H60018" s="1" t="s">
        <v>25</v>
      </c>
      <c r="I60018" s="1" t="s">
        <v>18950</v>
      </c>
      <c r="J60018" s="1" t="s">
        <v>63</v>
      </c>
      <c r="K60018" s="1" t="s">
        <v>64</v>
      </c>
      <c r="L60018" s="1" t="s">
        <v>29</v>
      </c>
      <c r="M60018" s="1" t="s">
        <v>21</v>
      </c>
      <c r="N60018">
        <v>1</v>
      </c>
      <c r="O60018">
        <v>0</v>
      </c>
    </row>
    <row r="60019" spans="1:15">
      <c r="A60019" s="1" t="s">
        <v>74450</v>
      </c>
      <c r="B60019">
        <v>14</v>
      </c>
      <c r="C60019">
        <v>19000</v>
      </c>
      <c r="D60019">
        <v>1731</v>
      </c>
      <c r="E60019">
        <v>1</v>
      </c>
      <c r="F60019" s="1" t="s">
        <v>16</v>
      </c>
      <c r="G60019" s="1" t="s">
        <v>17</v>
      </c>
      <c r="H60019" s="1" t="s">
        <v>53</v>
      </c>
      <c r="I60019" s="1" t="s">
        <v>74451</v>
      </c>
      <c r="J60019" s="1" t="s">
        <v>63</v>
      </c>
      <c r="K60019" s="1" t="s">
        <v>28</v>
      </c>
      <c r="L60019" s="1" t="s">
        <v>67</v>
      </c>
      <c r="M60019" s="1" t="s">
        <v>44</v>
      </c>
      <c r="N60019">
        <v>0</v>
      </c>
      <c r="O60019">
        <v>0</v>
      </c>
    </row>
    <row r="60020" spans="1:15">
      <c r="A60020" s="1" t="s">
        <v>74452</v>
      </c>
      <c r="B60020">
        <v>18</v>
      </c>
      <c r="C60020">
        <v>26500</v>
      </c>
      <c r="D60020">
        <v>5979</v>
      </c>
      <c r="E60020">
        <v>1</v>
      </c>
      <c r="F60020" s="1" t="s">
        <v>16</v>
      </c>
      <c r="G60020" s="1" t="s">
        <v>72</v>
      </c>
      <c r="H60020" s="1" t="s">
        <v>18</v>
      </c>
      <c r="I60020" s="1" t="s">
        <v>227</v>
      </c>
      <c r="J60020" s="1" t="s">
        <v>20</v>
      </c>
      <c r="K60020" s="1" t="s">
        <v>20</v>
      </c>
      <c r="L60020" s="1" t="s">
        <v>20</v>
      </c>
      <c r="M60020" s="1" t="s">
        <v>30</v>
      </c>
      <c r="N60020">
        <v>1</v>
      </c>
      <c r="O60020">
        <v>1</v>
      </c>
    </row>
    <row r="60021" spans="1:15">
      <c r="A60021" s="1" t="s">
        <v>74453</v>
      </c>
      <c r="B60021">
        <v>17</v>
      </c>
      <c r="C60021">
        <v>20500</v>
      </c>
      <c r="D60021">
        <v>1931</v>
      </c>
      <c r="E60021">
        <v>1</v>
      </c>
      <c r="F60021" s="1" t="s">
        <v>34</v>
      </c>
      <c r="G60021" s="1" t="s">
        <v>32</v>
      </c>
      <c r="H60021" s="1" t="s">
        <v>25</v>
      </c>
      <c r="I60021" s="1" t="s">
        <v>36819</v>
      </c>
      <c r="J60021" s="1" t="s">
        <v>69</v>
      </c>
      <c r="K60021" s="1" t="s">
        <v>64</v>
      </c>
      <c r="L60021" s="1" t="s">
        <v>29</v>
      </c>
      <c r="M60021" s="1" t="s">
        <v>21</v>
      </c>
      <c r="N60021">
        <v>1</v>
      </c>
      <c r="O60021">
        <v>0</v>
      </c>
    </row>
    <row r="60022" spans="1:15">
      <c r="A60022" s="1" t="s">
        <v>74454</v>
      </c>
      <c r="B60022">
        <v>18</v>
      </c>
      <c r="C60022">
        <v>26500</v>
      </c>
      <c r="D60022">
        <v>2105</v>
      </c>
      <c r="E60022">
        <v>1</v>
      </c>
      <c r="F60022" s="1" t="s">
        <v>46</v>
      </c>
      <c r="G60022" s="1" t="s">
        <v>114</v>
      </c>
      <c r="H60022" s="1" t="s">
        <v>194</v>
      </c>
      <c r="I60022" s="1" t="s">
        <v>102</v>
      </c>
      <c r="J60022" s="1" t="s">
        <v>103</v>
      </c>
      <c r="K60022" s="1" t="s">
        <v>28</v>
      </c>
      <c r="L60022" s="1" t="s">
        <v>53</v>
      </c>
      <c r="M60022" s="1" t="s">
        <v>55</v>
      </c>
      <c r="N60022">
        <v>1</v>
      </c>
      <c r="O60022">
        <v>1</v>
      </c>
    </row>
    <row r="60023" spans="1:15">
      <c r="A60023" s="1" t="s">
        <v>74455</v>
      </c>
      <c r="B60023">
        <v>18</v>
      </c>
      <c r="C60023">
        <v>15000</v>
      </c>
      <c r="D60023">
        <v>708</v>
      </c>
      <c r="E60023">
        <v>1</v>
      </c>
      <c r="F60023" s="1" t="s">
        <v>34</v>
      </c>
      <c r="G60023" s="1" t="s">
        <v>57</v>
      </c>
      <c r="H60023" s="1" t="s">
        <v>18</v>
      </c>
      <c r="I60023" s="1" t="s">
        <v>493</v>
      </c>
      <c r="J60023" s="1" t="s">
        <v>20</v>
      </c>
      <c r="K60023" s="1" t="s">
        <v>20</v>
      </c>
      <c r="L60023" s="1" t="s">
        <v>29</v>
      </c>
      <c r="M60023" s="1" t="s">
        <v>21</v>
      </c>
      <c r="N60023">
        <v>1</v>
      </c>
      <c r="O60023">
        <v>0</v>
      </c>
    </row>
    <row r="60024" spans="1:15">
      <c r="A60024" s="1" t="s">
        <v>74456</v>
      </c>
      <c r="B60024">
        <v>22</v>
      </c>
      <c r="C60024">
        <v>19800</v>
      </c>
      <c r="D60024">
        <v>192</v>
      </c>
      <c r="E60024">
        <v>1</v>
      </c>
      <c r="F60024" s="1" t="s">
        <v>41</v>
      </c>
      <c r="G60024" s="1" t="s">
        <v>32</v>
      </c>
      <c r="H60024" s="1" t="s">
        <v>25</v>
      </c>
      <c r="I60024" s="1" t="s">
        <v>42219</v>
      </c>
      <c r="J60024" s="1" t="s">
        <v>69</v>
      </c>
      <c r="K60024" s="1" t="s">
        <v>64</v>
      </c>
      <c r="L60024" s="1" t="s">
        <v>29</v>
      </c>
      <c r="M60024" s="1" t="s">
        <v>70</v>
      </c>
      <c r="N60024">
        <v>0</v>
      </c>
      <c r="O60024">
        <v>0</v>
      </c>
    </row>
    <row r="60025" spans="1:15">
      <c r="A60025" s="1" t="s">
        <v>74457</v>
      </c>
      <c r="B60025">
        <v>11</v>
      </c>
      <c r="C60025">
        <v>42000</v>
      </c>
      <c r="D60025">
        <v>960</v>
      </c>
      <c r="E60025">
        <v>2</v>
      </c>
      <c r="F60025" s="1" t="s">
        <v>34</v>
      </c>
      <c r="G60025" s="1" t="s">
        <v>47</v>
      </c>
      <c r="H60025" s="1" t="s">
        <v>20</v>
      </c>
      <c r="I60025" s="1" t="s">
        <v>22831</v>
      </c>
      <c r="J60025" s="1" t="s">
        <v>20</v>
      </c>
      <c r="K60025" s="1" t="s">
        <v>20</v>
      </c>
      <c r="L60025" s="1" t="s">
        <v>20</v>
      </c>
      <c r="M60025" s="1" t="s">
        <v>70</v>
      </c>
      <c r="N60025">
        <v>0</v>
      </c>
      <c r="O60025">
        <v>0</v>
      </c>
    </row>
    <row r="60026" spans="1:15">
      <c r="A60026" s="1" t="s">
        <v>74458</v>
      </c>
      <c r="B60026">
        <v>18</v>
      </c>
      <c r="C60026">
        <v>34800</v>
      </c>
      <c r="D60026">
        <v>2034</v>
      </c>
      <c r="E60026">
        <v>1</v>
      </c>
      <c r="F60026" s="1" t="s">
        <v>46</v>
      </c>
      <c r="G60026" s="1" t="s">
        <v>57</v>
      </c>
      <c r="H60026" s="1" t="s">
        <v>25</v>
      </c>
      <c r="I60026" s="1" t="s">
        <v>6268</v>
      </c>
      <c r="J60026" s="1" t="s">
        <v>6269</v>
      </c>
      <c r="K60026" s="1" t="s">
        <v>50</v>
      </c>
      <c r="L60026" s="1" t="s">
        <v>18</v>
      </c>
      <c r="M60026" s="1" t="s">
        <v>39</v>
      </c>
      <c r="N60026">
        <v>0</v>
      </c>
      <c r="O60026">
        <v>0</v>
      </c>
    </row>
    <row r="60027" spans="1:15">
      <c r="A60027" s="1" t="s">
        <v>74459</v>
      </c>
      <c r="B60027">
        <v>19</v>
      </c>
      <c r="C60027">
        <v>23900</v>
      </c>
      <c r="D60027">
        <v>1830</v>
      </c>
      <c r="E60027">
        <v>1</v>
      </c>
      <c r="F60027" s="1" t="s">
        <v>41</v>
      </c>
      <c r="G60027" s="1" t="s">
        <v>82</v>
      </c>
      <c r="H60027" s="1" t="s">
        <v>29</v>
      </c>
      <c r="I60027" s="1" t="s">
        <v>29065</v>
      </c>
      <c r="J60027" s="1" t="s">
        <v>69</v>
      </c>
      <c r="K60027" s="1" t="s">
        <v>64</v>
      </c>
      <c r="L60027" s="1" t="s">
        <v>29</v>
      </c>
      <c r="M60027" s="1" t="s">
        <v>70</v>
      </c>
      <c r="N60027">
        <v>0</v>
      </c>
      <c r="O60027">
        <v>0</v>
      </c>
    </row>
    <row r="60028" spans="1:15">
      <c r="A60028" s="1" t="s">
        <v>74460</v>
      </c>
      <c r="B60028">
        <v>21</v>
      </c>
      <c r="C60028">
        <v>16900</v>
      </c>
      <c r="D60028">
        <v>893</v>
      </c>
      <c r="E60028">
        <v>1</v>
      </c>
      <c r="F60028" s="1" t="s">
        <v>23</v>
      </c>
      <c r="G60028" s="1" t="s">
        <v>72</v>
      </c>
      <c r="H60028" s="1" t="s">
        <v>29</v>
      </c>
      <c r="I60028" s="1" t="s">
        <v>13079</v>
      </c>
      <c r="J60028" s="1" t="s">
        <v>27</v>
      </c>
      <c r="K60028" s="1" t="s">
        <v>28</v>
      </c>
      <c r="L60028" s="1" t="s">
        <v>29</v>
      </c>
      <c r="M60028" s="1" t="s">
        <v>39</v>
      </c>
      <c r="N60028">
        <v>0</v>
      </c>
      <c r="O60028">
        <v>0</v>
      </c>
    </row>
    <row r="60029" spans="1:15">
      <c r="A60029" s="1" t="s">
        <v>74461</v>
      </c>
      <c r="B60029">
        <v>18</v>
      </c>
      <c r="C60029">
        <v>32000</v>
      </c>
      <c r="D60029">
        <v>578</v>
      </c>
      <c r="E60029">
        <v>1</v>
      </c>
      <c r="F60029" s="1" t="s">
        <v>41</v>
      </c>
      <c r="G60029" s="1" t="s">
        <v>17</v>
      </c>
      <c r="H60029" s="1" t="s">
        <v>18</v>
      </c>
      <c r="I60029" s="1" t="s">
        <v>1012</v>
      </c>
      <c r="J60029" s="1" t="s">
        <v>50</v>
      </c>
      <c r="K60029" s="1" t="s">
        <v>28</v>
      </c>
      <c r="L60029" s="1" t="s">
        <v>36</v>
      </c>
      <c r="M60029" s="1" t="s">
        <v>21</v>
      </c>
      <c r="N60029">
        <v>1</v>
      </c>
      <c r="O60029">
        <v>0</v>
      </c>
    </row>
    <row r="60030" spans="1:15">
      <c r="A60030" s="1" t="s">
        <v>74462</v>
      </c>
      <c r="B60030">
        <v>19</v>
      </c>
      <c r="C60030">
        <v>29000</v>
      </c>
      <c r="D60030">
        <v>476</v>
      </c>
      <c r="E60030">
        <v>1</v>
      </c>
      <c r="F60030" s="1" t="s">
        <v>34</v>
      </c>
      <c r="G60030" s="1" t="s">
        <v>114</v>
      </c>
      <c r="H60030" s="1" t="s">
        <v>58</v>
      </c>
      <c r="I60030" s="1" t="s">
        <v>876</v>
      </c>
      <c r="J60030" s="1" t="s">
        <v>38</v>
      </c>
      <c r="K60030" s="1" t="s">
        <v>28</v>
      </c>
      <c r="L60030" s="1" t="s">
        <v>36</v>
      </c>
      <c r="M60030" s="1" t="s">
        <v>55</v>
      </c>
      <c r="N60030">
        <v>1</v>
      </c>
      <c r="O60030">
        <v>0</v>
      </c>
    </row>
    <row r="60031" spans="1:15">
      <c r="A60031" s="1" t="s">
        <v>74463</v>
      </c>
      <c r="B60031">
        <v>19</v>
      </c>
      <c r="C60031">
        <v>13000</v>
      </c>
      <c r="D60031">
        <v>1031</v>
      </c>
      <c r="E60031">
        <v>1</v>
      </c>
      <c r="F60031" s="1" t="s">
        <v>41</v>
      </c>
      <c r="G60031" s="1" t="s">
        <v>24</v>
      </c>
      <c r="H60031" s="1" t="s">
        <v>53</v>
      </c>
      <c r="I60031" s="1" t="s">
        <v>2644</v>
      </c>
      <c r="J60031" s="1" t="s">
        <v>20</v>
      </c>
      <c r="K60031" s="1" t="s">
        <v>20</v>
      </c>
      <c r="L60031" s="1" t="s">
        <v>29</v>
      </c>
      <c r="M60031" s="1" t="s">
        <v>55</v>
      </c>
      <c r="N60031">
        <v>1</v>
      </c>
      <c r="O60031">
        <v>0</v>
      </c>
    </row>
    <row r="60032" spans="1:15">
      <c r="A60032" s="1" t="s">
        <v>74464</v>
      </c>
      <c r="B60032">
        <v>16</v>
      </c>
      <c r="C60032">
        <v>39000</v>
      </c>
      <c r="D60032">
        <v>2743</v>
      </c>
      <c r="E60032">
        <v>1</v>
      </c>
      <c r="F60032" s="1" t="s">
        <v>34</v>
      </c>
      <c r="G60032" s="1" t="s">
        <v>17</v>
      </c>
      <c r="H60032" s="1" t="s">
        <v>18</v>
      </c>
      <c r="I60032" s="1" t="s">
        <v>688</v>
      </c>
      <c r="J60032" s="1" t="s">
        <v>43</v>
      </c>
      <c r="K60032" s="1" t="s">
        <v>28</v>
      </c>
      <c r="L60032" s="1" t="s">
        <v>36</v>
      </c>
      <c r="M60032" s="1" t="s">
        <v>39</v>
      </c>
      <c r="N60032">
        <v>0</v>
      </c>
      <c r="O60032">
        <v>0</v>
      </c>
    </row>
    <row r="60033" spans="1:15">
      <c r="A60033" s="1" t="s">
        <v>74465</v>
      </c>
      <c r="B60033">
        <v>17</v>
      </c>
      <c r="C60033">
        <v>17000</v>
      </c>
      <c r="D60033">
        <v>974</v>
      </c>
      <c r="E60033">
        <v>1</v>
      </c>
      <c r="F60033" s="1" t="s">
        <v>34</v>
      </c>
      <c r="G60033" s="1" t="s">
        <v>35</v>
      </c>
      <c r="H60033" s="1" t="s">
        <v>18</v>
      </c>
      <c r="I60033" s="1" t="s">
        <v>16939</v>
      </c>
      <c r="J60033" s="1" t="s">
        <v>20</v>
      </c>
      <c r="K60033" s="1" t="s">
        <v>20</v>
      </c>
      <c r="L60033" s="1" t="s">
        <v>20</v>
      </c>
      <c r="M60033" s="1" t="s">
        <v>39</v>
      </c>
      <c r="N60033">
        <v>0</v>
      </c>
      <c r="O60033">
        <v>0</v>
      </c>
    </row>
    <row r="60034" spans="1:15">
      <c r="A60034" s="1" t="s">
        <v>74466</v>
      </c>
      <c r="B60034">
        <v>17</v>
      </c>
      <c r="C60034">
        <v>14900</v>
      </c>
      <c r="D60034">
        <v>571</v>
      </c>
      <c r="E60034">
        <v>1</v>
      </c>
      <c r="F60034" s="1" t="s">
        <v>34</v>
      </c>
      <c r="G60034" s="1" t="s">
        <v>32</v>
      </c>
      <c r="H60034" s="1" t="s">
        <v>25</v>
      </c>
      <c r="I60034" s="1" t="s">
        <v>1758</v>
      </c>
      <c r="J60034" s="1" t="s">
        <v>20</v>
      </c>
      <c r="K60034" s="1" t="s">
        <v>20</v>
      </c>
      <c r="L60034" s="1" t="s">
        <v>20</v>
      </c>
      <c r="M60034" s="1" t="s">
        <v>21</v>
      </c>
      <c r="N60034">
        <v>1</v>
      </c>
      <c r="O60034">
        <v>0</v>
      </c>
    </row>
    <row r="60035" spans="1:15">
      <c r="A60035" s="1" t="s">
        <v>74467</v>
      </c>
      <c r="B60035">
        <v>9</v>
      </c>
      <c r="C60035">
        <v>19000</v>
      </c>
      <c r="D60035">
        <v>805</v>
      </c>
      <c r="E60035">
        <v>1</v>
      </c>
      <c r="F60035" s="1" t="s">
        <v>41</v>
      </c>
      <c r="G60035" s="1" t="s">
        <v>47</v>
      </c>
      <c r="H60035" s="1" t="s">
        <v>53</v>
      </c>
      <c r="I60035" s="1" t="s">
        <v>30035</v>
      </c>
      <c r="J60035" s="1" t="s">
        <v>103</v>
      </c>
      <c r="K60035" s="1" t="s">
        <v>28</v>
      </c>
      <c r="L60035" s="1" t="s">
        <v>29</v>
      </c>
      <c r="M60035" s="1" t="s">
        <v>51</v>
      </c>
      <c r="N60035">
        <v>0</v>
      </c>
      <c r="O60035">
        <v>0</v>
      </c>
    </row>
    <row r="60036" spans="1:15">
      <c r="A60036" s="1" t="s">
        <v>74468</v>
      </c>
      <c r="B60036">
        <v>19</v>
      </c>
      <c r="C60036">
        <v>21000</v>
      </c>
      <c r="D60036">
        <v>1376</v>
      </c>
      <c r="E60036">
        <v>1</v>
      </c>
      <c r="F60036" s="1" t="s">
        <v>23</v>
      </c>
      <c r="G60036" s="1" t="s">
        <v>72</v>
      </c>
      <c r="H60036" s="1" t="s">
        <v>25</v>
      </c>
      <c r="I60036" s="1" t="s">
        <v>32067</v>
      </c>
      <c r="J60036" s="1" t="s">
        <v>27</v>
      </c>
      <c r="K60036" s="1" t="s">
        <v>28</v>
      </c>
      <c r="L60036" s="1" t="s">
        <v>29</v>
      </c>
      <c r="M60036" s="1" t="s">
        <v>21</v>
      </c>
      <c r="N60036">
        <v>1</v>
      </c>
      <c r="O60036">
        <v>0</v>
      </c>
    </row>
    <row r="60037" spans="1:15">
      <c r="A60037" s="1" t="s">
        <v>74469</v>
      </c>
      <c r="B60037">
        <v>17</v>
      </c>
      <c r="C60037">
        <v>34600</v>
      </c>
      <c r="D60037">
        <v>2264</v>
      </c>
      <c r="E60037">
        <v>1</v>
      </c>
      <c r="F60037" s="1" t="s">
        <v>34</v>
      </c>
      <c r="G60037" s="1" t="s">
        <v>47</v>
      </c>
      <c r="H60037" s="1" t="s">
        <v>18</v>
      </c>
      <c r="I60037" s="1" t="s">
        <v>74470</v>
      </c>
      <c r="J60037" s="1" t="s">
        <v>20</v>
      </c>
      <c r="K60037" s="1" t="s">
        <v>20</v>
      </c>
      <c r="L60037" s="1" t="s">
        <v>20</v>
      </c>
      <c r="M60037" s="1" t="s">
        <v>55</v>
      </c>
      <c r="N60037">
        <v>1</v>
      </c>
      <c r="O60037">
        <v>0</v>
      </c>
    </row>
    <row r="60038" spans="1:15">
      <c r="A60038" s="1" t="s">
        <v>74471</v>
      </c>
      <c r="B60038">
        <v>13</v>
      </c>
      <c r="C60038">
        <v>15000</v>
      </c>
      <c r="D60038">
        <v>1840</v>
      </c>
      <c r="E60038">
        <v>-1</v>
      </c>
      <c r="F60038" s="1" t="s">
        <v>34</v>
      </c>
      <c r="G60038" s="1" t="s">
        <v>24</v>
      </c>
      <c r="H60038" s="1" t="s">
        <v>20</v>
      </c>
      <c r="I60038" s="1" t="s">
        <v>20</v>
      </c>
      <c r="J60038" s="1" t="s">
        <v>20</v>
      </c>
      <c r="K60038" s="1" t="s">
        <v>20</v>
      </c>
      <c r="L60038" s="1" t="s">
        <v>20</v>
      </c>
      <c r="M60038" s="1" t="s">
        <v>39</v>
      </c>
      <c r="N60038">
        <v>0</v>
      </c>
      <c r="O60038">
        <v>0</v>
      </c>
    </row>
    <row r="60039" spans="1:15">
      <c r="A60039" s="1" t="s">
        <v>74472</v>
      </c>
      <c r="B60039">
        <v>11</v>
      </c>
      <c r="C60039">
        <v>14000</v>
      </c>
      <c r="D60039">
        <v>1667</v>
      </c>
      <c r="E60039">
        <v>1</v>
      </c>
      <c r="F60039" s="1" t="s">
        <v>23</v>
      </c>
      <c r="G60039" s="1" t="s">
        <v>32</v>
      </c>
      <c r="H60039" s="1" t="s">
        <v>18</v>
      </c>
      <c r="I60039" s="1" t="s">
        <v>20</v>
      </c>
      <c r="J60039" s="1" t="s">
        <v>20</v>
      </c>
      <c r="K60039" s="1" t="s">
        <v>20</v>
      </c>
      <c r="L60039" s="1" t="s">
        <v>20</v>
      </c>
      <c r="M60039" s="1" t="s">
        <v>70</v>
      </c>
      <c r="N60039">
        <v>0</v>
      </c>
      <c r="O60039">
        <v>0</v>
      </c>
    </row>
    <row r="60040" spans="1:15">
      <c r="A60040" s="1" t="s">
        <v>74473</v>
      </c>
      <c r="B60040">
        <v>16</v>
      </c>
      <c r="C60040">
        <v>26000</v>
      </c>
      <c r="D60040">
        <v>3004</v>
      </c>
      <c r="E60040">
        <v>1</v>
      </c>
      <c r="F60040" s="1" t="s">
        <v>34</v>
      </c>
      <c r="G60040" s="1" t="s">
        <v>47</v>
      </c>
      <c r="H60040" s="1" t="s">
        <v>53</v>
      </c>
      <c r="I60040" s="1" t="s">
        <v>31830</v>
      </c>
      <c r="J60040" s="1" t="s">
        <v>20</v>
      </c>
      <c r="K60040" s="1" t="s">
        <v>20</v>
      </c>
      <c r="L60040" s="1" t="s">
        <v>20</v>
      </c>
      <c r="M60040" s="1" t="s">
        <v>55</v>
      </c>
      <c r="N60040">
        <v>1</v>
      </c>
      <c r="O60040">
        <v>1</v>
      </c>
    </row>
    <row r="60041" spans="1:15">
      <c r="A60041" s="1" t="s">
        <v>74474</v>
      </c>
      <c r="B60041">
        <v>20</v>
      </c>
      <c r="C60041">
        <v>23000</v>
      </c>
      <c r="D60041">
        <v>1270</v>
      </c>
      <c r="E60041">
        <v>1</v>
      </c>
      <c r="F60041" s="1" t="s">
        <v>34</v>
      </c>
      <c r="G60041" s="1" t="s">
        <v>72</v>
      </c>
      <c r="H60041" s="1" t="s">
        <v>18</v>
      </c>
      <c r="I60041" s="1" t="s">
        <v>57427</v>
      </c>
      <c r="J60041" s="1" t="s">
        <v>69</v>
      </c>
      <c r="K60041" s="1" t="s">
        <v>64</v>
      </c>
      <c r="L60041" s="1" t="s">
        <v>29</v>
      </c>
      <c r="M60041" s="1" t="s">
        <v>30</v>
      </c>
      <c r="N60041">
        <v>1</v>
      </c>
      <c r="O60041">
        <v>0</v>
      </c>
    </row>
    <row r="60042" spans="1:15">
      <c r="A60042" s="1" t="s">
        <v>74475</v>
      </c>
      <c r="B60042">
        <v>19</v>
      </c>
      <c r="C60042">
        <v>58900</v>
      </c>
      <c r="D60042">
        <v>838</v>
      </c>
      <c r="E60042">
        <v>1</v>
      </c>
      <c r="F60042" s="1" t="s">
        <v>16</v>
      </c>
      <c r="G60042" s="1" t="s">
        <v>101</v>
      </c>
      <c r="H60042" s="1" t="s">
        <v>179</v>
      </c>
      <c r="I60042" s="1" t="s">
        <v>523</v>
      </c>
      <c r="J60042" s="1" t="s">
        <v>96</v>
      </c>
      <c r="K60042" s="1" t="s">
        <v>103</v>
      </c>
      <c r="L60042" s="1" t="s">
        <v>36</v>
      </c>
      <c r="M60042" s="1" t="s">
        <v>39</v>
      </c>
      <c r="N60042">
        <v>0</v>
      </c>
      <c r="O60042">
        <v>0</v>
      </c>
    </row>
    <row r="60043" spans="1:15">
      <c r="A60043" s="1" t="s">
        <v>74476</v>
      </c>
      <c r="B60043">
        <v>18</v>
      </c>
      <c r="C60043">
        <v>36000</v>
      </c>
      <c r="D60043">
        <v>544</v>
      </c>
      <c r="E60043">
        <v>1</v>
      </c>
      <c r="F60043" s="1" t="s">
        <v>41</v>
      </c>
      <c r="G60043" s="1" t="s">
        <v>47</v>
      </c>
      <c r="H60043" s="1" t="s">
        <v>18</v>
      </c>
      <c r="I60043" s="1" t="s">
        <v>74477</v>
      </c>
      <c r="J60043" s="1" t="s">
        <v>74</v>
      </c>
      <c r="K60043" s="1" t="s">
        <v>28</v>
      </c>
      <c r="L60043" s="1" t="s">
        <v>29</v>
      </c>
      <c r="M60043" s="1" t="s">
        <v>30</v>
      </c>
      <c r="N60043">
        <v>1</v>
      </c>
      <c r="O60043">
        <v>0</v>
      </c>
    </row>
    <row r="60044" spans="1:15">
      <c r="A60044" s="1" t="s">
        <v>74478</v>
      </c>
      <c r="B60044">
        <v>11</v>
      </c>
      <c r="C60044">
        <v>35500</v>
      </c>
      <c r="D60044">
        <v>707</v>
      </c>
      <c r="E60044">
        <v>-1</v>
      </c>
      <c r="F60044" s="1" t="s">
        <v>34</v>
      </c>
      <c r="G60044" s="1" t="s">
        <v>82</v>
      </c>
      <c r="H60044" s="1" t="s">
        <v>25</v>
      </c>
      <c r="I60044" s="1" t="s">
        <v>1189</v>
      </c>
      <c r="J60044" s="1" t="s">
        <v>93</v>
      </c>
      <c r="K60044" s="1" t="s">
        <v>50</v>
      </c>
      <c r="L60044" s="1" t="s">
        <v>18</v>
      </c>
      <c r="M60044" s="1" t="s">
        <v>44</v>
      </c>
      <c r="N60044">
        <v>0</v>
      </c>
      <c r="O60044">
        <v>0</v>
      </c>
    </row>
    <row r="60045" spans="1:15">
      <c r="A60045" s="1" t="s">
        <v>74479</v>
      </c>
      <c r="B60045">
        <v>22</v>
      </c>
      <c r="C60045">
        <v>12500</v>
      </c>
      <c r="D60045">
        <v>4108</v>
      </c>
      <c r="E60045">
        <v>1</v>
      </c>
      <c r="F60045" s="1" t="s">
        <v>46</v>
      </c>
      <c r="G60045" s="1" t="s">
        <v>32</v>
      </c>
      <c r="H60045" s="1" t="s">
        <v>25</v>
      </c>
      <c r="I60045" s="1" t="s">
        <v>70019</v>
      </c>
      <c r="J60045" s="1" t="s">
        <v>20</v>
      </c>
      <c r="K60045" s="1" t="s">
        <v>20</v>
      </c>
      <c r="L60045" s="1" t="s">
        <v>20</v>
      </c>
      <c r="M60045" s="1" t="s">
        <v>44</v>
      </c>
      <c r="N60045">
        <v>0</v>
      </c>
      <c r="O60045">
        <v>1</v>
      </c>
    </row>
    <row r="60046" spans="1:15">
      <c r="A60046" s="1" t="s">
        <v>74480</v>
      </c>
      <c r="B60046">
        <v>18</v>
      </c>
      <c r="C60046">
        <v>39000</v>
      </c>
      <c r="D60046">
        <v>4967</v>
      </c>
      <c r="E60046">
        <v>1</v>
      </c>
      <c r="F60046" s="1" t="s">
        <v>41</v>
      </c>
      <c r="G60046" s="1" t="s">
        <v>57</v>
      </c>
      <c r="H60046" s="1" t="s">
        <v>29</v>
      </c>
      <c r="I60046" s="1" t="s">
        <v>1834</v>
      </c>
      <c r="J60046" s="1" t="s">
        <v>20</v>
      </c>
      <c r="K60046" s="1" t="s">
        <v>20</v>
      </c>
      <c r="L60046" s="1" t="s">
        <v>29</v>
      </c>
      <c r="M60046" s="1" t="s">
        <v>30</v>
      </c>
      <c r="N60046">
        <v>1</v>
      </c>
      <c r="O60046">
        <v>1</v>
      </c>
    </row>
    <row r="60047" spans="1:15">
      <c r="A60047" s="1" t="s">
        <v>74481</v>
      </c>
      <c r="B60047">
        <v>17</v>
      </c>
      <c r="C60047">
        <v>20000</v>
      </c>
      <c r="D60047">
        <v>2065</v>
      </c>
      <c r="E60047">
        <v>1</v>
      </c>
      <c r="F60047" s="1" t="s">
        <v>46</v>
      </c>
      <c r="G60047" s="1" t="s">
        <v>47</v>
      </c>
      <c r="H60047" s="1" t="s">
        <v>18</v>
      </c>
      <c r="I60047" s="1" t="s">
        <v>59720</v>
      </c>
      <c r="J60047" s="1" t="s">
        <v>20</v>
      </c>
      <c r="K60047" s="1" t="s">
        <v>20</v>
      </c>
      <c r="L60047" s="1" t="s">
        <v>20</v>
      </c>
      <c r="M60047" s="1" t="s">
        <v>55</v>
      </c>
      <c r="N60047">
        <v>1</v>
      </c>
      <c r="O60047">
        <v>0</v>
      </c>
    </row>
    <row r="60048" spans="1:15">
      <c r="A60048" s="1" t="s">
        <v>74482</v>
      </c>
      <c r="B60048">
        <v>16</v>
      </c>
      <c r="C60048">
        <v>30000</v>
      </c>
      <c r="D60048">
        <v>1983</v>
      </c>
      <c r="E60048">
        <v>1</v>
      </c>
      <c r="F60048" s="1" t="s">
        <v>41</v>
      </c>
      <c r="G60048" s="1" t="s">
        <v>24</v>
      </c>
      <c r="H60048" s="1" t="s">
        <v>58</v>
      </c>
      <c r="I60048" s="1" t="s">
        <v>29060</v>
      </c>
      <c r="J60048" s="1" t="s">
        <v>27</v>
      </c>
      <c r="K60048" s="1" t="s">
        <v>28</v>
      </c>
      <c r="L60048" s="1" t="s">
        <v>29</v>
      </c>
      <c r="M60048" s="1" t="s">
        <v>39</v>
      </c>
      <c r="N60048">
        <v>0</v>
      </c>
      <c r="O60048">
        <v>0</v>
      </c>
    </row>
    <row r="60049" spans="1:15">
      <c r="A60049" s="1" t="s">
        <v>74483</v>
      </c>
      <c r="B60049">
        <v>12</v>
      </c>
      <c r="C60049">
        <v>15000</v>
      </c>
      <c r="D60049">
        <v>864</v>
      </c>
      <c r="E60049">
        <v>1</v>
      </c>
      <c r="F60049" s="1" t="s">
        <v>34</v>
      </c>
      <c r="G60049" s="1" t="s">
        <v>17</v>
      </c>
      <c r="H60049" s="1" t="s">
        <v>18</v>
      </c>
      <c r="I60049" s="1" t="s">
        <v>1318</v>
      </c>
      <c r="J60049" s="1" t="s">
        <v>20</v>
      </c>
      <c r="K60049" s="1" t="s">
        <v>20</v>
      </c>
      <c r="L60049" s="1" t="s">
        <v>20</v>
      </c>
      <c r="M60049" s="1" t="s">
        <v>70</v>
      </c>
      <c r="N60049">
        <v>0</v>
      </c>
      <c r="O60049">
        <v>0</v>
      </c>
    </row>
    <row r="60050" spans="1:15">
      <c r="A60050" s="1" t="s">
        <v>74484</v>
      </c>
      <c r="B60050">
        <v>20</v>
      </c>
      <c r="C60050">
        <v>10000</v>
      </c>
      <c r="D60050">
        <v>377</v>
      </c>
      <c r="E60050">
        <v>1</v>
      </c>
      <c r="F60050" s="1" t="s">
        <v>34</v>
      </c>
      <c r="G60050" s="1" t="s">
        <v>47</v>
      </c>
      <c r="H60050" s="1" t="s">
        <v>18</v>
      </c>
      <c r="I60050" s="1" t="s">
        <v>59</v>
      </c>
      <c r="J60050" s="1" t="s">
        <v>49</v>
      </c>
      <c r="K60050" s="1" t="s">
        <v>50</v>
      </c>
      <c r="L60050" s="1" t="s">
        <v>18</v>
      </c>
      <c r="M60050" s="1" t="s">
        <v>21</v>
      </c>
      <c r="N60050">
        <v>1</v>
      </c>
      <c r="O60050">
        <v>0</v>
      </c>
    </row>
    <row r="60051" spans="1:15">
      <c r="A60051" s="1" t="s">
        <v>74485</v>
      </c>
      <c r="B60051">
        <v>19</v>
      </c>
      <c r="C60051">
        <v>48500</v>
      </c>
      <c r="D60051">
        <v>5388</v>
      </c>
      <c r="E60051">
        <v>2</v>
      </c>
      <c r="F60051" s="1" t="s">
        <v>34</v>
      </c>
      <c r="G60051" s="1" t="s">
        <v>66</v>
      </c>
      <c r="H60051" s="1" t="s">
        <v>18</v>
      </c>
      <c r="I60051" s="1" t="s">
        <v>2093</v>
      </c>
      <c r="J60051" s="1" t="s">
        <v>110</v>
      </c>
      <c r="K60051" s="1" t="s">
        <v>28</v>
      </c>
      <c r="L60051" s="1" t="s">
        <v>36</v>
      </c>
      <c r="M60051" s="1" t="s">
        <v>44</v>
      </c>
      <c r="N60051">
        <v>0</v>
      </c>
      <c r="O60051">
        <v>1</v>
      </c>
    </row>
    <row r="60052" spans="1:15">
      <c r="A60052" s="1" t="s">
        <v>74486</v>
      </c>
      <c r="B60052">
        <v>12</v>
      </c>
      <c r="C60052">
        <v>30400</v>
      </c>
      <c r="D60052">
        <v>1199</v>
      </c>
      <c r="E60052">
        <v>1</v>
      </c>
      <c r="F60052" s="1" t="s">
        <v>34</v>
      </c>
      <c r="G60052" s="1" t="s">
        <v>101</v>
      </c>
      <c r="H60052" s="1" t="s">
        <v>18</v>
      </c>
      <c r="I60052" s="1" t="s">
        <v>438</v>
      </c>
      <c r="J60052" s="1" t="s">
        <v>38</v>
      </c>
      <c r="K60052" s="1" t="s">
        <v>69</v>
      </c>
      <c r="L60052" s="1" t="s">
        <v>18</v>
      </c>
      <c r="M60052" s="1" t="s">
        <v>39</v>
      </c>
      <c r="N60052">
        <v>0</v>
      </c>
      <c r="O60052">
        <v>0</v>
      </c>
    </row>
    <row r="60053" spans="1:15">
      <c r="A60053" s="1" t="s">
        <v>74487</v>
      </c>
      <c r="B60053">
        <v>19</v>
      </c>
      <c r="C60053">
        <v>12900</v>
      </c>
      <c r="D60053">
        <v>513</v>
      </c>
      <c r="E60053">
        <v>1</v>
      </c>
      <c r="F60053" s="1" t="s">
        <v>41</v>
      </c>
      <c r="G60053" s="1" t="s">
        <v>32</v>
      </c>
      <c r="H60053" s="1" t="s">
        <v>20</v>
      </c>
      <c r="I60053" s="1" t="s">
        <v>886</v>
      </c>
      <c r="J60053" s="1" t="s">
        <v>63</v>
      </c>
      <c r="K60053" s="1" t="s">
        <v>28</v>
      </c>
      <c r="L60053" s="1" t="s">
        <v>36</v>
      </c>
      <c r="M60053" s="1" t="s">
        <v>44</v>
      </c>
      <c r="N60053">
        <v>0</v>
      </c>
      <c r="O60053">
        <v>0</v>
      </c>
    </row>
    <row r="60054" spans="1:15">
      <c r="A60054" s="1" t="s">
        <v>74488</v>
      </c>
      <c r="B60054">
        <v>13</v>
      </c>
      <c r="C60054">
        <v>15400</v>
      </c>
      <c r="D60054">
        <v>1677</v>
      </c>
      <c r="E60054">
        <v>-1</v>
      </c>
      <c r="F60054" s="1" t="s">
        <v>34</v>
      </c>
      <c r="G60054" s="1" t="s">
        <v>57</v>
      </c>
      <c r="H60054" s="1" t="s">
        <v>18</v>
      </c>
      <c r="I60054" s="1" t="s">
        <v>52356</v>
      </c>
      <c r="J60054" s="1" t="s">
        <v>69</v>
      </c>
      <c r="K60054" s="1" t="s">
        <v>28</v>
      </c>
      <c r="L60054" s="1" t="s">
        <v>25</v>
      </c>
      <c r="M60054" s="1" t="s">
        <v>55</v>
      </c>
      <c r="N60054">
        <v>1</v>
      </c>
      <c r="O60054">
        <v>0</v>
      </c>
    </row>
    <row r="60055" spans="1:15">
      <c r="A60055" s="1" t="s">
        <v>74489</v>
      </c>
      <c r="B60055">
        <v>17</v>
      </c>
      <c r="C60055">
        <v>23700</v>
      </c>
      <c r="D60055">
        <v>1442</v>
      </c>
      <c r="E60055">
        <v>2</v>
      </c>
      <c r="F60055" s="1" t="s">
        <v>41</v>
      </c>
      <c r="G60055" s="1" t="s">
        <v>61</v>
      </c>
      <c r="H60055" s="1" t="s">
        <v>25</v>
      </c>
      <c r="I60055" s="1" t="s">
        <v>74490</v>
      </c>
      <c r="J60055" s="1" t="s">
        <v>20</v>
      </c>
      <c r="K60055" s="1" t="s">
        <v>20</v>
      </c>
      <c r="L60055" s="1" t="s">
        <v>20</v>
      </c>
      <c r="M60055" s="1" t="s">
        <v>21</v>
      </c>
      <c r="N60055">
        <v>1</v>
      </c>
      <c r="O60055">
        <v>0</v>
      </c>
    </row>
    <row r="60056" spans="1:15">
      <c r="A60056" s="1" t="s">
        <v>74491</v>
      </c>
      <c r="B60056">
        <v>13</v>
      </c>
      <c r="C60056">
        <v>19300</v>
      </c>
      <c r="D60056">
        <v>2296</v>
      </c>
      <c r="E60056">
        <v>1</v>
      </c>
      <c r="F60056" s="1" t="s">
        <v>34</v>
      </c>
      <c r="G60056" s="1" t="s">
        <v>32</v>
      </c>
      <c r="H60056" s="1" t="s">
        <v>58</v>
      </c>
      <c r="I60056" s="1" t="s">
        <v>31358</v>
      </c>
      <c r="J60056" s="1" t="s">
        <v>395</v>
      </c>
      <c r="K60056" s="1" t="s">
        <v>28</v>
      </c>
      <c r="L60056" s="1" t="s">
        <v>36</v>
      </c>
      <c r="M60056" s="1" t="s">
        <v>30</v>
      </c>
      <c r="N60056">
        <v>1</v>
      </c>
      <c r="O60056">
        <v>0</v>
      </c>
    </row>
    <row r="60057" spans="1:15">
      <c r="A60057" s="1" t="s">
        <v>74492</v>
      </c>
      <c r="B60057">
        <v>19</v>
      </c>
      <c r="C60057">
        <v>15500</v>
      </c>
      <c r="D60057">
        <v>4883</v>
      </c>
      <c r="E60057">
        <v>2</v>
      </c>
      <c r="F60057" s="1" t="s">
        <v>34</v>
      </c>
      <c r="G60057" s="1" t="s">
        <v>66</v>
      </c>
      <c r="H60057" s="1" t="s">
        <v>18</v>
      </c>
      <c r="I60057" s="1" t="s">
        <v>3453</v>
      </c>
      <c r="J60057" s="1" t="s">
        <v>20</v>
      </c>
      <c r="K60057" s="1" t="s">
        <v>20</v>
      </c>
      <c r="L60057" s="1" t="s">
        <v>29</v>
      </c>
      <c r="M60057" s="1" t="s">
        <v>30</v>
      </c>
      <c r="N60057">
        <v>1</v>
      </c>
      <c r="O60057">
        <v>1</v>
      </c>
    </row>
    <row r="60058" spans="1:15">
      <c r="A60058" s="1" t="s">
        <v>74493</v>
      </c>
      <c r="B60058">
        <v>15</v>
      </c>
      <c r="C60058">
        <v>22000</v>
      </c>
      <c r="D60058">
        <v>668</v>
      </c>
      <c r="E60058">
        <v>1</v>
      </c>
      <c r="F60058" s="1" t="s">
        <v>46</v>
      </c>
      <c r="G60058" s="1" t="s">
        <v>82</v>
      </c>
      <c r="H60058" s="1" t="s">
        <v>25</v>
      </c>
      <c r="I60058" s="1" t="s">
        <v>946</v>
      </c>
      <c r="J60058" s="1" t="s">
        <v>20</v>
      </c>
      <c r="K60058" s="1" t="s">
        <v>20</v>
      </c>
      <c r="L60058" s="1" t="s">
        <v>29</v>
      </c>
      <c r="M60058" s="1" t="s">
        <v>70</v>
      </c>
      <c r="N60058">
        <v>0</v>
      </c>
      <c r="O60058">
        <v>0</v>
      </c>
    </row>
    <row r="60059" spans="1:15">
      <c r="A60059" s="1" t="s">
        <v>74494</v>
      </c>
      <c r="B60059">
        <v>18</v>
      </c>
      <c r="C60059">
        <v>22000</v>
      </c>
      <c r="D60059">
        <v>1650</v>
      </c>
      <c r="E60059">
        <v>1</v>
      </c>
      <c r="F60059" s="1" t="s">
        <v>34</v>
      </c>
      <c r="G60059" s="1" t="s">
        <v>35</v>
      </c>
      <c r="H60059" s="1" t="s">
        <v>58</v>
      </c>
      <c r="I60059" s="1" t="s">
        <v>20</v>
      </c>
      <c r="J60059" s="1" t="s">
        <v>20</v>
      </c>
      <c r="K60059" s="1" t="s">
        <v>20</v>
      </c>
      <c r="L60059" s="1" t="s">
        <v>20</v>
      </c>
      <c r="M60059" s="1" t="s">
        <v>21</v>
      </c>
      <c r="N60059">
        <v>1</v>
      </c>
      <c r="O60059">
        <v>0</v>
      </c>
    </row>
    <row r="60060" spans="1:15">
      <c r="A60060" s="1" t="s">
        <v>74495</v>
      </c>
      <c r="B60060">
        <v>18</v>
      </c>
      <c r="C60060">
        <v>36000</v>
      </c>
      <c r="D60060">
        <v>2121</v>
      </c>
      <c r="E60060">
        <v>1</v>
      </c>
      <c r="F60060" s="1" t="s">
        <v>41</v>
      </c>
      <c r="G60060" s="1" t="s">
        <v>24</v>
      </c>
      <c r="H60060" s="1" t="s">
        <v>58</v>
      </c>
      <c r="I60060" s="1" t="s">
        <v>21169</v>
      </c>
      <c r="J60060" s="1" t="s">
        <v>398</v>
      </c>
      <c r="K60060" s="1" t="s">
        <v>28</v>
      </c>
      <c r="L60060" s="1" t="s">
        <v>189</v>
      </c>
      <c r="M60060" s="1" t="s">
        <v>70</v>
      </c>
      <c r="N60060">
        <v>0</v>
      </c>
      <c r="O60060">
        <v>0</v>
      </c>
    </row>
    <row r="60061" spans="1:15">
      <c r="A60061" s="1" t="s">
        <v>74496</v>
      </c>
      <c r="B60061">
        <v>11</v>
      </c>
      <c r="C60061">
        <v>64000</v>
      </c>
      <c r="D60061">
        <v>2288</v>
      </c>
      <c r="E60061">
        <v>1</v>
      </c>
      <c r="F60061" s="1" t="s">
        <v>34</v>
      </c>
      <c r="G60061" s="1" t="s">
        <v>24</v>
      </c>
      <c r="H60061" s="1" t="s">
        <v>53</v>
      </c>
      <c r="I60061" s="1" t="s">
        <v>32793</v>
      </c>
      <c r="J60061" s="1" t="s">
        <v>96</v>
      </c>
      <c r="K60061" s="1" t="s">
        <v>27</v>
      </c>
      <c r="L60061" s="1" t="s">
        <v>18</v>
      </c>
      <c r="M60061" s="1" t="s">
        <v>44</v>
      </c>
      <c r="N60061">
        <v>0</v>
      </c>
      <c r="O60061">
        <v>0</v>
      </c>
    </row>
    <row r="60062" spans="1:15">
      <c r="A60062" s="1" t="s">
        <v>74497</v>
      </c>
      <c r="B60062">
        <v>10</v>
      </c>
      <c r="C60062">
        <v>9900</v>
      </c>
      <c r="D60062">
        <v>1395</v>
      </c>
      <c r="E60062">
        <v>1</v>
      </c>
      <c r="F60062" s="1" t="s">
        <v>46</v>
      </c>
      <c r="G60062" s="1" t="s">
        <v>114</v>
      </c>
      <c r="H60062" s="1" t="s">
        <v>25</v>
      </c>
      <c r="I60062" s="1" t="s">
        <v>6405</v>
      </c>
      <c r="J60062" s="1" t="s">
        <v>395</v>
      </c>
      <c r="K60062" s="1" t="s">
        <v>27</v>
      </c>
      <c r="L60062" s="1" t="s">
        <v>36</v>
      </c>
      <c r="M60062" s="1" t="s">
        <v>51</v>
      </c>
      <c r="N60062">
        <v>0</v>
      </c>
      <c r="O60062">
        <v>0</v>
      </c>
    </row>
    <row r="60063" spans="1:15">
      <c r="A60063" s="1" t="s">
        <v>74498</v>
      </c>
      <c r="B60063">
        <v>17</v>
      </c>
      <c r="C60063">
        <v>22000</v>
      </c>
      <c r="D60063">
        <v>510</v>
      </c>
      <c r="E60063">
        <v>1</v>
      </c>
      <c r="F60063" s="1" t="s">
        <v>34</v>
      </c>
      <c r="G60063" s="1" t="s">
        <v>17</v>
      </c>
      <c r="H60063" s="1" t="s">
        <v>25</v>
      </c>
      <c r="I60063" s="1" t="s">
        <v>3950</v>
      </c>
      <c r="J60063" s="1" t="s">
        <v>149</v>
      </c>
      <c r="K60063" s="1" t="s">
        <v>28</v>
      </c>
      <c r="L60063" s="1" t="s">
        <v>18</v>
      </c>
      <c r="M60063" s="1" t="s">
        <v>70</v>
      </c>
      <c r="N60063">
        <v>0</v>
      </c>
      <c r="O60063">
        <v>0</v>
      </c>
    </row>
    <row r="60064" spans="1:15">
      <c r="A60064" s="1" t="s">
        <v>74499</v>
      </c>
      <c r="B60064">
        <v>11</v>
      </c>
      <c r="C60064">
        <v>115500</v>
      </c>
      <c r="D60064">
        <v>1733</v>
      </c>
      <c r="E60064">
        <v>1</v>
      </c>
      <c r="F60064" s="1" t="s">
        <v>34</v>
      </c>
      <c r="G60064" s="1" t="s">
        <v>35</v>
      </c>
      <c r="H60064" s="1" t="s">
        <v>116</v>
      </c>
      <c r="I60064" s="1" t="s">
        <v>74500</v>
      </c>
      <c r="J60064" s="1" t="s">
        <v>63</v>
      </c>
      <c r="K60064" s="1" t="s">
        <v>103</v>
      </c>
      <c r="L60064" s="1" t="s">
        <v>25</v>
      </c>
      <c r="M60064" s="1" t="s">
        <v>44</v>
      </c>
      <c r="N60064">
        <v>0</v>
      </c>
      <c r="O60064">
        <v>0</v>
      </c>
    </row>
    <row r="60065" spans="1:15">
      <c r="A60065" s="1" t="s">
        <v>74501</v>
      </c>
      <c r="B60065">
        <v>19</v>
      </c>
      <c r="C60065">
        <v>25000</v>
      </c>
      <c r="D60065">
        <v>1188</v>
      </c>
      <c r="E60065">
        <v>1</v>
      </c>
      <c r="F60065" s="1" t="s">
        <v>41</v>
      </c>
      <c r="G60065" s="1" t="s">
        <v>35</v>
      </c>
      <c r="H60065" s="1" t="s">
        <v>29</v>
      </c>
      <c r="I60065" s="1" t="s">
        <v>20</v>
      </c>
      <c r="J60065" s="1" t="s">
        <v>20</v>
      </c>
      <c r="K60065" s="1" t="s">
        <v>20</v>
      </c>
      <c r="L60065" s="1" t="s">
        <v>20</v>
      </c>
      <c r="M60065" s="1" t="s">
        <v>30</v>
      </c>
      <c r="N60065">
        <v>1</v>
      </c>
      <c r="O60065">
        <v>0</v>
      </c>
    </row>
    <row r="60066" spans="1:15">
      <c r="A60066" s="1" t="s">
        <v>74502</v>
      </c>
      <c r="B60066">
        <v>18</v>
      </c>
      <c r="C60066">
        <v>14900</v>
      </c>
      <c r="D60066">
        <v>1942</v>
      </c>
      <c r="E60066">
        <v>1</v>
      </c>
      <c r="F60066" s="1" t="s">
        <v>41</v>
      </c>
      <c r="G60066" s="1" t="s">
        <v>32</v>
      </c>
      <c r="H60066" s="1" t="s">
        <v>53</v>
      </c>
      <c r="I60066" s="1" t="s">
        <v>789</v>
      </c>
      <c r="J60066" s="1" t="s">
        <v>20</v>
      </c>
      <c r="K60066" s="1" t="s">
        <v>20</v>
      </c>
      <c r="L60066" s="1" t="s">
        <v>29</v>
      </c>
      <c r="M60066" s="1" t="s">
        <v>44</v>
      </c>
      <c r="N60066">
        <v>0</v>
      </c>
      <c r="O60066">
        <v>0</v>
      </c>
    </row>
    <row r="60067" spans="1:15">
      <c r="A60067" s="1" t="s">
        <v>74503</v>
      </c>
      <c r="B60067">
        <v>18</v>
      </c>
      <c r="C60067">
        <v>22500</v>
      </c>
      <c r="D60067">
        <v>1878</v>
      </c>
      <c r="E60067">
        <v>1</v>
      </c>
      <c r="F60067" s="1" t="s">
        <v>34</v>
      </c>
      <c r="G60067" s="1" t="s">
        <v>101</v>
      </c>
      <c r="H60067" s="1" t="s">
        <v>25</v>
      </c>
      <c r="I60067" s="1" t="s">
        <v>277</v>
      </c>
      <c r="J60067" s="1" t="s">
        <v>278</v>
      </c>
      <c r="K60067" s="1" t="s">
        <v>74</v>
      </c>
      <c r="L60067" s="1" t="s">
        <v>18</v>
      </c>
      <c r="M60067" s="1" t="s">
        <v>39</v>
      </c>
      <c r="N60067">
        <v>0</v>
      </c>
      <c r="O60067">
        <v>0</v>
      </c>
    </row>
    <row r="60068" spans="1:15">
      <c r="A60068" s="1" t="s">
        <v>74504</v>
      </c>
      <c r="B60068">
        <v>14</v>
      </c>
      <c r="C60068">
        <v>12800</v>
      </c>
      <c r="D60068">
        <v>1167</v>
      </c>
      <c r="E60068">
        <v>1</v>
      </c>
      <c r="F60068" s="1" t="s">
        <v>34</v>
      </c>
      <c r="G60068" s="1" t="s">
        <v>32</v>
      </c>
      <c r="H60068" s="1" t="s">
        <v>18</v>
      </c>
      <c r="I60068" s="1" t="s">
        <v>1322</v>
      </c>
      <c r="J60068" s="1" t="s">
        <v>20</v>
      </c>
      <c r="K60068" s="1" t="s">
        <v>20</v>
      </c>
      <c r="L60068" s="1" t="s">
        <v>20</v>
      </c>
      <c r="M60068" s="1" t="s">
        <v>39</v>
      </c>
      <c r="N60068">
        <v>0</v>
      </c>
      <c r="O60068">
        <v>0</v>
      </c>
    </row>
    <row r="60069" spans="1:15">
      <c r="A60069" s="1" t="s">
        <v>74505</v>
      </c>
      <c r="B60069">
        <v>20</v>
      </c>
      <c r="C60069">
        <v>45600</v>
      </c>
      <c r="D60069">
        <v>1350</v>
      </c>
      <c r="E60069">
        <v>1</v>
      </c>
      <c r="F60069" s="1" t="s">
        <v>46</v>
      </c>
      <c r="G60069" s="1" t="s">
        <v>24</v>
      </c>
      <c r="H60069" s="1" t="s">
        <v>25</v>
      </c>
      <c r="I60069" s="1" t="s">
        <v>128</v>
      </c>
      <c r="J60069" s="1" t="s">
        <v>20</v>
      </c>
      <c r="K60069" s="1" t="s">
        <v>20</v>
      </c>
      <c r="L60069" s="1" t="s">
        <v>20</v>
      </c>
      <c r="M60069" s="1" t="s">
        <v>70</v>
      </c>
      <c r="N60069">
        <v>0</v>
      </c>
      <c r="O60069">
        <v>0</v>
      </c>
    </row>
    <row r="60070" spans="1:15">
      <c r="A60070" s="1" t="s">
        <v>74506</v>
      </c>
      <c r="B60070">
        <v>11</v>
      </c>
      <c r="C60070">
        <v>15100</v>
      </c>
      <c r="D60070">
        <v>2607</v>
      </c>
      <c r="E60070">
        <v>1</v>
      </c>
      <c r="F60070" s="1" t="s">
        <v>34</v>
      </c>
      <c r="G60070" s="1" t="s">
        <v>32</v>
      </c>
      <c r="H60070" s="1" t="s">
        <v>20</v>
      </c>
      <c r="I60070" s="1" t="s">
        <v>35224</v>
      </c>
      <c r="J60070" s="1" t="s">
        <v>20</v>
      </c>
      <c r="K60070" s="1" t="s">
        <v>20</v>
      </c>
      <c r="L60070" s="1" t="s">
        <v>29</v>
      </c>
      <c r="M60070" s="1" t="s">
        <v>51</v>
      </c>
      <c r="N60070">
        <v>0</v>
      </c>
      <c r="O60070">
        <v>1</v>
      </c>
    </row>
    <row r="60071" spans="1:15">
      <c r="A60071" s="1" t="s">
        <v>74507</v>
      </c>
      <c r="B60071">
        <v>14</v>
      </c>
      <c r="C60071">
        <v>14800</v>
      </c>
      <c r="D60071">
        <v>1634</v>
      </c>
      <c r="E60071">
        <v>1</v>
      </c>
      <c r="F60071" s="1" t="s">
        <v>34</v>
      </c>
      <c r="G60071" s="1" t="s">
        <v>32</v>
      </c>
      <c r="H60071" s="1" t="s">
        <v>194</v>
      </c>
      <c r="I60071" s="1" t="s">
        <v>20</v>
      </c>
      <c r="J60071" s="1" t="s">
        <v>20</v>
      </c>
      <c r="K60071" s="1" t="s">
        <v>20</v>
      </c>
      <c r="L60071" s="1" t="s">
        <v>20</v>
      </c>
      <c r="M60071" s="1" t="s">
        <v>21</v>
      </c>
      <c r="N60071">
        <v>1</v>
      </c>
      <c r="O60071">
        <v>0</v>
      </c>
    </row>
    <row r="60072" spans="1:15">
      <c r="A60072" s="1" t="s">
        <v>74508</v>
      </c>
      <c r="B60072">
        <v>13</v>
      </c>
      <c r="C60072">
        <v>21000</v>
      </c>
      <c r="D60072">
        <v>359</v>
      </c>
      <c r="E60072">
        <v>1</v>
      </c>
      <c r="F60072" s="1" t="s">
        <v>41</v>
      </c>
      <c r="G60072" s="1" t="s">
        <v>17</v>
      </c>
      <c r="H60072" s="1" t="s">
        <v>36</v>
      </c>
      <c r="I60072" s="1" t="s">
        <v>8486</v>
      </c>
      <c r="J60072" s="1" t="s">
        <v>74</v>
      </c>
      <c r="K60072" s="1" t="s">
        <v>28</v>
      </c>
      <c r="L60072" s="1" t="s">
        <v>18</v>
      </c>
      <c r="M60072" s="1" t="s">
        <v>44</v>
      </c>
      <c r="N60072">
        <v>0</v>
      </c>
      <c r="O60072">
        <v>0</v>
      </c>
    </row>
    <row r="60073" spans="1:15">
      <c r="A60073" s="1" t="s">
        <v>74509</v>
      </c>
      <c r="B60073">
        <v>19</v>
      </c>
      <c r="C60073">
        <v>18500</v>
      </c>
      <c r="D60073">
        <v>1628</v>
      </c>
      <c r="E60073">
        <v>1</v>
      </c>
      <c r="F60073" s="1" t="s">
        <v>41</v>
      </c>
      <c r="G60073" s="1" t="s">
        <v>32</v>
      </c>
      <c r="H60073" s="1" t="s">
        <v>67</v>
      </c>
      <c r="I60073" s="1" t="s">
        <v>171</v>
      </c>
      <c r="J60073" s="1" t="s">
        <v>20</v>
      </c>
      <c r="K60073" s="1" t="s">
        <v>20</v>
      </c>
      <c r="L60073" s="1" t="s">
        <v>20</v>
      </c>
      <c r="M60073" s="1" t="s">
        <v>21</v>
      </c>
      <c r="N60073">
        <v>1</v>
      </c>
      <c r="O60073">
        <v>0</v>
      </c>
    </row>
    <row r="60074" spans="1:15">
      <c r="A60074" s="1" t="s">
        <v>74510</v>
      </c>
      <c r="B60074">
        <v>10</v>
      </c>
      <c r="C60074">
        <v>22100</v>
      </c>
      <c r="D60074">
        <v>3676</v>
      </c>
      <c r="E60074">
        <v>1</v>
      </c>
      <c r="F60074" s="1" t="s">
        <v>41</v>
      </c>
      <c r="G60074" s="1" t="s">
        <v>32</v>
      </c>
      <c r="H60074" s="1" t="s">
        <v>29</v>
      </c>
      <c r="I60074" s="1" t="s">
        <v>74511</v>
      </c>
      <c r="J60074" s="1" t="s">
        <v>96</v>
      </c>
      <c r="K60074" s="1" t="s">
        <v>64</v>
      </c>
      <c r="L60074" s="1" t="s">
        <v>36</v>
      </c>
      <c r="M60074" s="1" t="s">
        <v>44</v>
      </c>
      <c r="N60074">
        <v>0</v>
      </c>
      <c r="O60074">
        <v>0</v>
      </c>
    </row>
    <row r="60075" spans="1:15">
      <c r="A60075" s="1" t="s">
        <v>74512</v>
      </c>
      <c r="B60075">
        <v>22</v>
      </c>
      <c r="C60075">
        <v>19000</v>
      </c>
      <c r="D60075">
        <v>3015</v>
      </c>
      <c r="E60075">
        <v>1</v>
      </c>
      <c r="F60075" s="1" t="s">
        <v>16</v>
      </c>
      <c r="G60075" s="1" t="s">
        <v>47</v>
      </c>
      <c r="H60075" s="1" t="s">
        <v>18</v>
      </c>
      <c r="I60075" s="1" t="s">
        <v>1235</v>
      </c>
      <c r="J60075" s="1" t="s">
        <v>20</v>
      </c>
      <c r="K60075" s="1" t="s">
        <v>20</v>
      </c>
      <c r="L60075" s="1" t="s">
        <v>29</v>
      </c>
      <c r="M60075" s="1" t="s">
        <v>44</v>
      </c>
      <c r="N60075">
        <v>0</v>
      </c>
      <c r="O60075">
        <v>1</v>
      </c>
    </row>
    <row r="60076" spans="1:15">
      <c r="A60076" s="1" t="s">
        <v>74513</v>
      </c>
      <c r="B60076">
        <v>20</v>
      </c>
      <c r="C60076">
        <v>29800</v>
      </c>
      <c r="D60076">
        <v>1390</v>
      </c>
      <c r="E60076">
        <v>-1</v>
      </c>
      <c r="F60076" s="1" t="s">
        <v>41</v>
      </c>
      <c r="G60076" s="1" t="s">
        <v>32</v>
      </c>
      <c r="H60076" s="1" t="s">
        <v>36</v>
      </c>
      <c r="I60076" s="1" t="s">
        <v>74514</v>
      </c>
      <c r="J60076" s="1" t="s">
        <v>103</v>
      </c>
      <c r="K60076" s="1" t="s">
        <v>28</v>
      </c>
      <c r="L60076" s="1" t="s">
        <v>29</v>
      </c>
      <c r="M60076" s="1" t="s">
        <v>39</v>
      </c>
      <c r="N60076">
        <v>0</v>
      </c>
      <c r="O60076">
        <v>0</v>
      </c>
    </row>
    <row r="60077" spans="1:15">
      <c r="A60077" s="1" t="s">
        <v>74515</v>
      </c>
      <c r="B60077">
        <v>10</v>
      </c>
      <c r="C60077">
        <v>11300</v>
      </c>
      <c r="D60077">
        <v>2128</v>
      </c>
      <c r="E60077">
        <v>1</v>
      </c>
      <c r="F60077" s="1" t="s">
        <v>41</v>
      </c>
      <c r="G60077" s="1" t="s">
        <v>32</v>
      </c>
      <c r="H60077" s="1" t="s">
        <v>67</v>
      </c>
      <c r="I60077" s="1" t="s">
        <v>74516</v>
      </c>
      <c r="J60077" s="1" t="s">
        <v>69</v>
      </c>
      <c r="K60077" s="1" t="s">
        <v>64</v>
      </c>
      <c r="L60077" s="1" t="s">
        <v>29</v>
      </c>
      <c r="M60077" s="1" t="s">
        <v>39</v>
      </c>
      <c r="N60077">
        <v>0</v>
      </c>
      <c r="O60077">
        <v>0</v>
      </c>
    </row>
    <row r="60078" spans="1:15">
      <c r="A60078" s="1" t="s">
        <v>74517</v>
      </c>
      <c r="B60078">
        <v>22</v>
      </c>
      <c r="C60078">
        <v>36100</v>
      </c>
      <c r="D60078">
        <v>644</v>
      </c>
      <c r="E60078">
        <v>1</v>
      </c>
      <c r="F60078" s="1" t="s">
        <v>46</v>
      </c>
      <c r="G60078" s="1" t="s">
        <v>101</v>
      </c>
      <c r="H60078" s="1" t="s">
        <v>18</v>
      </c>
      <c r="I60078" s="1" t="s">
        <v>2826</v>
      </c>
      <c r="J60078" s="1" t="s">
        <v>20</v>
      </c>
      <c r="K60078" s="1" t="s">
        <v>20</v>
      </c>
      <c r="L60078" s="1" t="s">
        <v>20</v>
      </c>
      <c r="M60078" s="1" t="s">
        <v>51</v>
      </c>
      <c r="N60078">
        <v>0</v>
      </c>
      <c r="O60078">
        <v>1</v>
      </c>
    </row>
    <row r="60079" spans="1:15">
      <c r="A60079" s="1" t="s">
        <v>74518</v>
      </c>
      <c r="B60079">
        <v>15</v>
      </c>
      <c r="C60079">
        <v>18800</v>
      </c>
      <c r="D60079">
        <v>2246</v>
      </c>
      <c r="E60079">
        <v>1</v>
      </c>
      <c r="F60079" s="1" t="s">
        <v>34</v>
      </c>
      <c r="G60079" s="1" t="s">
        <v>61</v>
      </c>
      <c r="H60079" s="1" t="s">
        <v>67</v>
      </c>
      <c r="I60079" s="1" t="s">
        <v>21799</v>
      </c>
      <c r="J60079" s="1" t="s">
        <v>255</v>
      </c>
      <c r="K60079" s="1" t="s">
        <v>28</v>
      </c>
      <c r="L60079" s="1" t="s">
        <v>189</v>
      </c>
      <c r="M60079" s="1" t="s">
        <v>39</v>
      </c>
      <c r="N60079">
        <v>0</v>
      </c>
      <c r="O60079">
        <v>0</v>
      </c>
    </row>
    <row r="60080" spans="1:15">
      <c r="A60080" s="1" t="s">
        <v>74519</v>
      </c>
      <c r="B60080">
        <v>12</v>
      </c>
      <c r="C60080">
        <v>89700</v>
      </c>
      <c r="D60080">
        <v>1642</v>
      </c>
      <c r="E60080">
        <v>1</v>
      </c>
      <c r="F60080" s="1" t="s">
        <v>34</v>
      </c>
      <c r="G60080" s="1" t="s">
        <v>61</v>
      </c>
      <c r="H60080" s="1" t="s">
        <v>18</v>
      </c>
      <c r="I60080" s="1" t="s">
        <v>9302</v>
      </c>
      <c r="J60080" s="1" t="s">
        <v>9303</v>
      </c>
      <c r="K60080" s="1" t="s">
        <v>149</v>
      </c>
      <c r="L60080" s="1" t="s">
        <v>18</v>
      </c>
      <c r="M60080" s="1" t="s">
        <v>44</v>
      </c>
      <c r="N60080">
        <v>0</v>
      </c>
      <c r="O60080">
        <v>0</v>
      </c>
    </row>
    <row r="60081" spans="1:15">
      <c r="A60081" s="1" t="s">
        <v>74520</v>
      </c>
      <c r="B60081">
        <v>10</v>
      </c>
      <c r="C60081">
        <v>21700</v>
      </c>
      <c r="D60081">
        <v>1790</v>
      </c>
      <c r="E60081">
        <v>1</v>
      </c>
      <c r="F60081" s="1" t="s">
        <v>34</v>
      </c>
      <c r="G60081" s="1" t="s">
        <v>61</v>
      </c>
      <c r="H60081" s="1" t="s">
        <v>116</v>
      </c>
      <c r="I60081" s="1" t="s">
        <v>26678</v>
      </c>
      <c r="J60081" s="1" t="s">
        <v>63</v>
      </c>
      <c r="K60081" s="1" t="s">
        <v>103</v>
      </c>
      <c r="L60081" s="1" t="s">
        <v>18</v>
      </c>
      <c r="M60081" s="1" t="s">
        <v>39</v>
      </c>
      <c r="N60081">
        <v>0</v>
      </c>
      <c r="O60081">
        <v>0</v>
      </c>
    </row>
    <row r="60082" spans="1:15">
      <c r="A60082" s="1" t="s">
        <v>74521</v>
      </c>
      <c r="B60082">
        <v>11</v>
      </c>
      <c r="C60082">
        <v>83800</v>
      </c>
      <c r="D60082">
        <v>4681</v>
      </c>
      <c r="E60082">
        <v>-1</v>
      </c>
      <c r="F60082" s="1" t="s">
        <v>34</v>
      </c>
      <c r="G60082" s="1" t="s">
        <v>57</v>
      </c>
      <c r="H60082" s="1" t="s">
        <v>36</v>
      </c>
      <c r="I60082" s="1" t="s">
        <v>74522</v>
      </c>
      <c r="J60082" s="1" t="s">
        <v>20</v>
      </c>
      <c r="K60082" s="1" t="s">
        <v>20</v>
      </c>
      <c r="L60082" s="1" t="s">
        <v>20</v>
      </c>
      <c r="M60082" s="1" t="s">
        <v>30</v>
      </c>
      <c r="N60082">
        <v>1</v>
      </c>
      <c r="O60082">
        <v>0</v>
      </c>
    </row>
    <row r="60083" spans="1:15">
      <c r="A60083" s="1" t="s">
        <v>74523</v>
      </c>
      <c r="B60083">
        <v>15</v>
      </c>
      <c r="C60083">
        <v>11700</v>
      </c>
      <c r="D60083">
        <v>1894</v>
      </c>
      <c r="E60083">
        <v>1</v>
      </c>
      <c r="F60083" s="1" t="s">
        <v>34</v>
      </c>
      <c r="G60083" s="1" t="s">
        <v>32</v>
      </c>
      <c r="H60083" s="1" t="s">
        <v>134</v>
      </c>
      <c r="I60083" s="1" t="s">
        <v>6908</v>
      </c>
      <c r="J60083" s="1" t="s">
        <v>20</v>
      </c>
      <c r="K60083" s="1" t="s">
        <v>20</v>
      </c>
      <c r="L60083" s="1" t="s">
        <v>29</v>
      </c>
      <c r="M60083" s="1" t="s">
        <v>51</v>
      </c>
      <c r="N60083">
        <v>0</v>
      </c>
      <c r="O60083">
        <v>1</v>
      </c>
    </row>
    <row r="60084" spans="1:15">
      <c r="A60084" s="1" t="s">
        <v>74524</v>
      </c>
      <c r="B60084">
        <v>12</v>
      </c>
      <c r="C60084">
        <v>43500</v>
      </c>
      <c r="D60084">
        <v>576</v>
      </c>
      <c r="E60084">
        <v>1</v>
      </c>
      <c r="F60084" s="1" t="s">
        <v>34</v>
      </c>
      <c r="G60084" s="1" t="s">
        <v>114</v>
      </c>
      <c r="H60084" s="1" t="s">
        <v>20</v>
      </c>
      <c r="I60084" s="1" t="s">
        <v>288</v>
      </c>
      <c r="J60084" s="1" t="s">
        <v>20</v>
      </c>
      <c r="K60084" s="1" t="s">
        <v>20</v>
      </c>
      <c r="L60084" s="1" t="s">
        <v>18</v>
      </c>
      <c r="M60084" s="1" t="s">
        <v>30</v>
      </c>
      <c r="N60084">
        <v>1</v>
      </c>
      <c r="O60084">
        <v>0</v>
      </c>
    </row>
    <row r="60085" spans="1:15">
      <c r="A60085" s="1" t="s">
        <v>74525</v>
      </c>
      <c r="B60085">
        <v>11</v>
      </c>
      <c r="C60085">
        <v>30400</v>
      </c>
      <c r="D60085">
        <v>1351</v>
      </c>
      <c r="E60085">
        <v>2</v>
      </c>
      <c r="F60085" s="1" t="s">
        <v>23</v>
      </c>
      <c r="G60085" s="1" t="s">
        <v>61</v>
      </c>
      <c r="H60085" s="1" t="s">
        <v>18</v>
      </c>
      <c r="I60085" s="1" t="s">
        <v>74526</v>
      </c>
      <c r="J60085" s="1" t="s">
        <v>69</v>
      </c>
      <c r="K60085" s="1" t="s">
        <v>103</v>
      </c>
      <c r="L60085" s="1" t="s">
        <v>18</v>
      </c>
      <c r="M60085" s="1" t="s">
        <v>70</v>
      </c>
      <c r="N60085">
        <v>0</v>
      </c>
      <c r="O60085">
        <v>0</v>
      </c>
    </row>
    <row r="60086" spans="1:15">
      <c r="A60086" s="1" t="s">
        <v>74527</v>
      </c>
      <c r="B60086">
        <v>19</v>
      </c>
      <c r="C60086">
        <v>25800</v>
      </c>
      <c r="D60086">
        <v>2026</v>
      </c>
      <c r="E60086">
        <v>1</v>
      </c>
      <c r="F60086" s="1" t="s">
        <v>34</v>
      </c>
      <c r="G60086" s="1" t="s">
        <v>61</v>
      </c>
      <c r="H60086" s="1" t="s">
        <v>67</v>
      </c>
      <c r="I60086" s="1" t="s">
        <v>220</v>
      </c>
      <c r="J60086" s="1" t="s">
        <v>221</v>
      </c>
      <c r="K60086" s="1" t="s">
        <v>103</v>
      </c>
      <c r="L60086" s="1" t="s">
        <v>36</v>
      </c>
      <c r="M60086" s="1" t="s">
        <v>44</v>
      </c>
      <c r="N60086">
        <v>0</v>
      </c>
      <c r="O60086">
        <v>0</v>
      </c>
    </row>
    <row r="60087" spans="1:15">
      <c r="A60087" s="1" t="s">
        <v>74528</v>
      </c>
      <c r="B60087">
        <v>18</v>
      </c>
      <c r="C60087">
        <v>54000</v>
      </c>
      <c r="D60087">
        <v>2562</v>
      </c>
      <c r="E60087">
        <v>-1</v>
      </c>
      <c r="F60087" s="1" t="s">
        <v>23</v>
      </c>
      <c r="G60087" s="1" t="s">
        <v>120</v>
      </c>
      <c r="H60087" s="1" t="s">
        <v>58</v>
      </c>
      <c r="I60087" s="1" t="s">
        <v>2062</v>
      </c>
      <c r="J60087" s="1" t="s">
        <v>20</v>
      </c>
      <c r="K60087" s="1" t="s">
        <v>20</v>
      </c>
      <c r="L60087" s="1" t="s">
        <v>29</v>
      </c>
      <c r="M60087" s="1" t="s">
        <v>21</v>
      </c>
      <c r="N60087">
        <v>1</v>
      </c>
      <c r="O60087">
        <v>0</v>
      </c>
    </row>
    <row r="60088" spans="1:15">
      <c r="A60088" s="1" t="s">
        <v>74529</v>
      </c>
      <c r="B60088">
        <v>23</v>
      </c>
      <c r="C60088">
        <v>23900</v>
      </c>
      <c r="D60088">
        <v>4103</v>
      </c>
      <c r="E60088">
        <v>-1</v>
      </c>
      <c r="F60088" s="1" t="s">
        <v>34</v>
      </c>
      <c r="G60088" s="1" t="s">
        <v>120</v>
      </c>
      <c r="H60088" s="1" t="s">
        <v>36</v>
      </c>
      <c r="I60088" s="1" t="s">
        <v>74530</v>
      </c>
      <c r="J60088" s="1" t="s">
        <v>74</v>
      </c>
      <c r="K60088" s="1" t="s">
        <v>28</v>
      </c>
      <c r="L60088" s="1" t="s">
        <v>29</v>
      </c>
      <c r="M60088" s="1" t="s">
        <v>55</v>
      </c>
      <c r="N60088">
        <v>1</v>
      </c>
      <c r="O60088">
        <v>0</v>
      </c>
    </row>
    <row r="60089" spans="1:15">
      <c r="A60089" s="1" t="s">
        <v>74531</v>
      </c>
      <c r="B60089">
        <v>13</v>
      </c>
      <c r="C60089">
        <v>14500</v>
      </c>
      <c r="D60089">
        <v>2364</v>
      </c>
      <c r="E60089">
        <v>1</v>
      </c>
      <c r="F60089" s="1" t="s">
        <v>34</v>
      </c>
      <c r="G60089" s="1" t="s">
        <v>47</v>
      </c>
      <c r="H60089" s="1" t="s">
        <v>18</v>
      </c>
      <c r="I60089" s="1" t="s">
        <v>62</v>
      </c>
      <c r="J60089" s="1" t="s">
        <v>63</v>
      </c>
      <c r="K60089" s="1" t="s">
        <v>64</v>
      </c>
      <c r="L60089" s="1" t="s">
        <v>36</v>
      </c>
      <c r="M60089" s="1" t="s">
        <v>44</v>
      </c>
      <c r="N60089">
        <v>0</v>
      </c>
      <c r="O60089">
        <v>1</v>
      </c>
    </row>
    <row r="60090" spans="1:15">
      <c r="A60090" s="1" t="s">
        <v>74532</v>
      </c>
      <c r="B60090">
        <v>21</v>
      </c>
      <c r="C60090">
        <v>21900</v>
      </c>
      <c r="D60090">
        <v>2460</v>
      </c>
      <c r="E60090">
        <v>1</v>
      </c>
      <c r="F60090" s="1" t="s">
        <v>41</v>
      </c>
      <c r="G60090" s="1" t="s">
        <v>72</v>
      </c>
      <c r="H60090" s="1" t="s">
        <v>29</v>
      </c>
      <c r="I60090" s="1" t="s">
        <v>38522</v>
      </c>
      <c r="J60090" s="1" t="s">
        <v>69</v>
      </c>
      <c r="K60090" s="1" t="s">
        <v>64</v>
      </c>
      <c r="L60090" s="1" t="s">
        <v>29</v>
      </c>
      <c r="M60090" s="1" t="s">
        <v>44</v>
      </c>
      <c r="N60090">
        <v>0</v>
      </c>
      <c r="O60090">
        <v>0</v>
      </c>
    </row>
    <row r="60091" spans="1:15">
      <c r="A60091" s="1" t="s">
        <v>74533</v>
      </c>
      <c r="B60091">
        <v>10</v>
      </c>
      <c r="C60091">
        <v>36500</v>
      </c>
      <c r="D60091">
        <v>2333</v>
      </c>
      <c r="E60091">
        <v>1</v>
      </c>
      <c r="F60091" s="1" t="s">
        <v>34</v>
      </c>
      <c r="G60091" s="1" t="s">
        <v>47</v>
      </c>
      <c r="H60091" s="1" t="s">
        <v>18</v>
      </c>
      <c r="I60091" s="1" t="s">
        <v>8016</v>
      </c>
      <c r="J60091" s="1" t="s">
        <v>27</v>
      </c>
      <c r="K60091" s="1" t="s">
        <v>103</v>
      </c>
      <c r="L60091" s="1" t="s">
        <v>58</v>
      </c>
      <c r="M60091" s="1" t="s">
        <v>30</v>
      </c>
      <c r="N60091">
        <v>1</v>
      </c>
      <c r="O60091">
        <v>0</v>
      </c>
    </row>
    <row r="60092" spans="1:15">
      <c r="A60092" s="1" t="s">
        <v>74534</v>
      </c>
      <c r="B60092">
        <v>19</v>
      </c>
      <c r="C60092">
        <v>81000</v>
      </c>
      <c r="D60092">
        <v>1529</v>
      </c>
      <c r="E60092">
        <v>-1</v>
      </c>
      <c r="F60092" s="1" t="s">
        <v>34</v>
      </c>
      <c r="G60092" s="1" t="s">
        <v>35</v>
      </c>
      <c r="H60092" s="1" t="s">
        <v>25</v>
      </c>
      <c r="I60092" s="1" t="s">
        <v>13200</v>
      </c>
      <c r="J60092" s="1" t="s">
        <v>20</v>
      </c>
      <c r="K60092" s="1" t="s">
        <v>20</v>
      </c>
      <c r="L60092" s="1" t="s">
        <v>20</v>
      </c>
      <c r="M60092" s="1" t="s">
        <v>39</v>
      </c>
      <c r="N60092">
        <v>0</v>
      </c>
      <c r="O60092">
        <v>1</v>
      </c>
    </row>
    <row r="60093" spans="1:15">
      <c r="A60093" s="1" t="s">
        <v>74535</v>
      </c>
      <c r="B60093">
        <v>17</v>
      </c>
      <c r="C60093">
        <v>9500</v>
      </c>
      <c r="D60093">
        <v>1019</v>
      </c>
      <c r="E60093">
        <v>-1</v>
      </c>
      <c r="F60093" s="1" t="s">
        <v>16</v>
      </c>
      <c r="G60093" s="1" t="s">
        <v>32</v>
      </c>
      <c r="H60093" s="1" t="s">
        <v>179</v>
      </c>
      <c r="I60093" s="1" t="s">
        <v>195</v>
      </c>
      <c r="J60093" s="1" t="s">
        <v>20</v>
      </c>
      <c r="K60093" s="1" t="s">
        <v>20</v>
      </c>
      <c r="L60093" s="1" t="s">
        <v>20</v>
      </c>
      <c r="M60093" s="1" t="s">
        <v>55</v>
      </c>
      <c r="N60093">
        <v>1</v>
      </c>
      <c r="O60093">
        <v>0</v>
      </c>
    </row>
    <row r="60094" spans="1:15">
      <c r="A60094" s="1" t="s">
        <v>74536</v>
      </c>
      <c r="B60094">
        <v>10</v>
      </c>
      <c r="C60094">
        <v>25000</v>
      </c>
      <c r="D60094">
        <v>1096</v>
      </c>
      <c r="E60094">
        <v>1</v>
      </c>
      <c r="F60094" s="1" t="s">
        <v>16</v>
      </c>
      <c r="G60094" s="1" t="s">
        <v>72</v>
      </c>
      <c r="H60094" s="1" t="s">
        <v>25</v>
      </c>
      <c r="I60094" s="1" t="s">
        <v>15364</v>
      </c>
      <c r="J60094" s="1" t="s">
        <v>63</v>
      </c>
      <c r="K60094" s="1" t="s">
        <v>28</v>
      </c>
      <c r="L60094" s="1" t="s">
        <v>25</v>
      </c>
      <c r="M60094" s="1" t="s">
        <v>44</v>
      </c>
      <c r="N60094">
        <v>0</v>
      </c>
      <c r="O60094">
        <v>0</v>
      </c>
    </row>
    <row r="60095" spans="1:15">
      <c r="A60095" s="1" t="s">
        <v>74537</v>
      </c>
      <c r="B60095">
        <v>9</v>
      </c>
      <c r="C60095">
        <v>25500</v>
      </c>
      <c r="D60095">
        <v>915</v>
      </c>
      <c r="E60095">
        <v>-1</v>
      </c>
      <c r="F60095" s="1" t="s">
        <v>34</v>
      </c>
      <c r="G60095" s="1" t="s">
        <v>82</v>
      </c>
      <c r="H60095" s="1" t="s">
        <v>25</v>
      </c>
      <c r="I60095" s="1" t="s">
        <v>821</v>
      </c>
      <c r="J60095" s="1" t="s">
        <v>822</v>
      </c>
      <c r="K60095" s="1" t="s">
        <v>50</v>
      </c>
      <c r="L60095" s="1" t="s">
        <v>36</v>
      </c>
      <c r="M60095" s="1" t="s">
        <v>70</v>
      </c>
      <c r="N60095">
        <v>0</v>
      </c>
      <c r="O60095">
        <v>0</v>
      </c>
    </row>
    <row r="60096" spans="1:15">
      <c r="A60096" s="1" t="s">
        <v>74538</v>
      </c>
      <c r="B60096">
        <v>19</v>
      </c>
      <c r="C60096">
        <v>26400</v>
      </c>
      <c r="D60096">
        <v>1174</v>
      </c>
      <c r="E60096">
        <v>1</v>
      </c>
      <c r="F60096" s="1" t="s">
        <v>41</v>
      </c>
      <c r="G60096" s="1" t="s">
        <v>47</v>
      </c>
      <c r="H60096" s="1" t="s">
        <v>18</v>
      </c>
      <c r="I60096" s="1" t="s">
        <v>13062</v>
      </c>
      <c r="J60096" s="1" t="s">
        <v>63</v>
      </c>
      <c r="K60096" s="1" t="s">
        <v>28</v>
      </c>
      <c r="L60096" s="1" t="s">
        <v>36</v>
      </c>
      <c r="M60096" s="1" t="s">
        <v>70</v>
      </c>
      <c r="N60096">
        <v>0</v>
      </c>
      <c r="O60096">
        <v>0</v>
      </c>
    </row>
    <row r="60097" spans="1:15">
      <c r="A60097" s="1" t="s">
        <v>74539</v>
      </c>
      <c r="B60097">
        <v>20</v>
      </c>
      <c r="C60097">
        <v>21800</v>
      </c>
      <c r="D60097">
        <v>2389</v>
      </c>
      <c r="E60097">
        <v>3</v>
      </c>
      <c r="F60097" s="1" t="s">
        <v>34</v>
      </c>
      <c r="G60097" s="1" t="s">
        <v>32</v>
      </c>
      <c r="H60097" s="1" t="s">
        <v>18</v>
      </c>
      <c r="I60097" s="1" t="s">
        <v>74540</v>
      </c>
      <c r="J60097" s="1" t="s">
        <v>63</v>
      </c>
      <c r="K60097" s="1" t="s">
        <v>28</v>
      </c>
      <c r="L60097" s="1" t="s">
        <v>116</v>
      </c>
      <c r="M60097" s="1" t="s">
        <v>55</v>
      </c>
      <c r="N60097">
        <v>1</v>
      </c>
      <c r="O60097">
        <v>1</v>
      </c>
    </row>
    <row r="60098" spans="1:15">
      <c r="A60098" s="1" t="s">
        <v>74541</v>
      </c>
      <c r="B60098">
        <v>13</v>
      </c>
      <c r="C60098">
        <v>22000</v>
      </c>
      <c r="D60098">
        <v>1095</v>
      </c>
      <c r="E60098">
        <v>1</v>
      </c>
      <c r="F60098" s="1" t="s">
        <v>34</v>
      </c>
      <c r="G60098" s="1" t="s">
        <v>35</v>
      </c>
      <c r="H60098" s="1" t="s">
        <v>20</v>
      </c>
      <c r="I60098" s="1" t="s">
        <v>791</v>
      </c>
      <c r="J60098" s="1" t="s">
        <v>20</v>
      </c>
      <c r="K60098" s="1" t="s">
        <v>20</v>
      </c>
      <c r="L60098" s="1" t="s">
        <v>20</v>
      </c>
      <c r="M60098" s="1" t="s">
        <v>30</v>
      </c>
      <c r="N60098">
        <v>1</v>
      </c>
      <c r="O60098">
        <v>0</v>
      </c>
    </row>
    <row r="60099" spans="1:15">
      <c r="A60099" s="1" t="s">
        <v>74542</v>
      </c>
      <c r="B60099">
        <v>14</v>
      </c>
      <c r="C60099">
        <v>18000</v>
      </c>
      <c r="D60099">
        <v>1223</v>
      </c>
      <c r="E60099">
        <v>2</v>
      </c>
      <c r="F60099" s="1" t="s">
        <v>34</v>
      </c>
      <c r="G60099" s="1" t="s">
        <v>47</v>
      </c>
      <c r="H60099" s="1" t="s">
        <v>20</v>
      </c>
      <c r="I60099" s="1" t="s">
        <v>74543</v>
      </c>
      <c r="J60099" s="1" t="s">
        <v>69</v>
      </c>
      <c r="K60099" s="1" t="s">
        <v>28</v>
      </c>
      <c r="L60099" s="1" t="s">
        <v>58</v>
      </c>
      <c r="M60099" s="1" t="s">
        <v>44</v>
      </c>
      <c r="N60099">
        <v>0</v>
      </c>
      <c r="O60099">
        <v>0</v>
      </c>
    </row>
    <row r="60100" spans="1:15">
      <c r="A60100" s="1" t="s">
        <v>74544</v>
      </c>
      <c r="B60100">
        <v>18</v>
      </c>
      <c r="C60100">
        <v>22600</v>
      </c>
      <c r="D60100">
        <v>2270</v>
      </c>
      <c r="E60100">
        <v>1</v>
      </c>
      <c r="F60100" s="1" t="s">
        <v>34</v>
      </c>
      <c r="G60100" s="1" t="s">
        <v>47</v>
      </c>
      <c r="H60100" s="1" t="s">
        <v>20</v>
      </c>
      <c r="I60100" s="1" t="s">
        <v>1857</v>
      </c>
      <c r="J60100" s="1" t="s">
        <v>20</v>
      </c>
      <c r="K60100" s="1" t="s">
        <v>20</v>
      </c>
      <c r="L60100" s="1" t="s">
        <v>20</v>
      </c>
      <c r="M60100" s="1" t="s">
        <v>39</v>
      </c>
      <c r="N60100">
        <v>0</v>
      </c>
      <c r="O60100">
        <v>0</v>
      </c>
    </row>
    <row r="60101" spans="1:15">
      <c r="A60101" s="1" t="s">
        <v>74545</v>
      </c>
      <c r="B60101">
        <v>16</v>
      </c>
      <c r="C60101">
        <v>45000</v>
      </c>
      <c r="D60101">
        <v>2391</v>
      </c>
      <c r="E60101">
        <v>1</v>
      </c>
      <c r="F60101" s="1" t="s">
        <v>46</v>
      </c>
      <c r="G60101" s="1" t="s">
        <v>57</v>
      </c>
      <c r="H60101" s="1" t="s">
        <v>25</v>
      </c>
      <c r="I60101" s="1" t="s">
        <v>345</v>
      </c>
      <c r="J60101" s="1" t="s">
        <v>20</v>
      </c>
      <c r="K60101" s="1" t="s">
        <v>20</v>
      </c>
      <c r="L60101" s="1" t="s">
        <v>20</v>
      </c>
      <c r="M60101" s="1" t="s">
        <v>39</v>
      </c>
      <c r="N60101">
        <v>0</v>
      </c>
      <c r="O60101">
        <v>0</v>
      </c>
    </row>
    <row r="60102" spans="1:15">
      <c r="A60102" s="1" t="s">
        <v>74546</v>
      </c>
      <c r="B60102">
        <v>18</v>
      </c>
      <c r="C60102">
        <v>21400</v>
      </c>
      <c r="D60102">
        <v>1232</v>
      </c>
      <c r="E60102">
        <v>1</v>
      </c>
      <c r="F60102" s="1" t="s">
        <v>46</v>
      </c>
      <c r="G60102" s="1" t="s">
        <v>114</v>
      </c>
      <c r="H60102" s="1" t="s">
        <v>25</v>
      </c>
      <c r="I60102" s="1" t="s">
        <v>338</v>
      </c>
      <c r="J60102" s="1" t="s">
        <v>339</v>
      </c>
      <c r="K60102" s="1" t="s">
        <v>64</v>
      </c>
      <c r="L60102" s="1" t="s">
        <v>36</v>
      </c>
      <c r="M60102" s="1" t="s">
        <v>39</v>
      </c>
      <c r="N60102">
        <v>0</v>
      </c>
      <c r="O60102">
        <v>0</v>
      </c>
    </row>
    <row r="60103" spans="1:15">
      <c r="A60103" s="1" t="s">
        <v>74547</v>
      </c>
      <c r="B60103">
        <v>12</v>
      </c>
      <c r="C60103">
        <v>27000</v>
      </c>
      <c r="D60103">
        <v>968</v>
      </c>
      <c r="E60103">
        <v>1</v>
      </c>
      <c r="F60103" s="1" t="s">
        <v>34</v>
      </c>
      <c r="G60103" s="1" t="s">
        <v>35</v>
      </c>
      <c r="H60103" s="1" t="s">
        <v>53</v>
      </c>
      <c r="I60103" s="1" t="s">
        <v>13715</v>
      </c>
      <c r="J60103" s="1" t="s">
        <v>38</v>
      </c>
      <c r="K60103" s="1" t="s">
        <v>74</v>
      </c>
      <c r="L60103" s="1" t="s">
        <v>18</v>
      </c>
      <c r="M60103" s="1" t="s">
        <v>70</v>
      </c>
      <c r="N60103">
        <v>0</v>
      </c>
      <c r="O60103">
        <v>0</v>
      </c>
    </row>
    <row r="60104" spans="1:15">
      <c r="A60104" s="1" t="s">
        <v>74548</v>
      </c>
      <c r="B60104">
        <v>19</v>
      </c>
      <c r="C60104">
        <v>47000</v>
      </c>
      <c r="D60104">
        <v>5923</v>
      </c>
      <c r="E60104">
        <v>1</v>
      </c>
      <c r="F60104" s="1" t="s">
        <v>41</v>
      </c>
      <c r="G60104" s="1" t="s">
        <v>120</v>
      </c>
      <c r="H60104" s="1" t="s">
        <v>58</v>
      </c>
      <c r="I60104" s="1" t="s">
        <v>1383</v>
      </c>
      <c r="J60104" s="1" t="s">
        <v>20</v>
      </c>
      <c r="K60104" s="1" t="s">
        <v>20</v>
      </c>
      <c r="L60104" s="1" t="s">
        <v>29</v>
      </c>
      <c r="M60104" s="1" t="s">
        <v>44</v>
      </c>
      <c r="N60104">
        <v>0</v>
      </c>
      <c r="O60104">
        <v>0</v>
      </c>
    </row>
    <row r="60105" spans="1:15">
      <c r="A60105" s="1" t="s">
        <v>74549</v>
      </c>
      <c r="B60105">
        <v>11</v>
      </c>
      <c r="C60105">
        <v>51000</v>
      </c>
      <c r="D60105">
        <v>1523</v>
      </c>
      <c r="E60105">
        <v>3</v>
      </c>
      <c r="F60105" s="1" t="s">
        <v>34</v>
      </c>
      <c r="G60105" s="1" t="s">
        <v>32</v>
      </c>
      <c r="H60105" s="1" t="s">
        <v>18</v>
      </c>
      <c r="I60105" s="1" t="s">
        <v>939</v>
      </c>
      <c r="J60105" s="1" t="s">
        <v>63</v>
      </c>
      <c r="K60105" s="1" t="s">
        <v>28</v>
      </c>
      <c r="L60105" s="1" t="s">
        <v>18</v>
      </c>
      <c r="M60105" s="1" t="s">
        <v>70</v>
      </c>
      <c r="N60105">
        <v>0</v>
      </c>
      <c r="O60105">
        <v>0</v>
      </c>
    </row>
    <row r="60106" spans="1:15">
      <c r="A60106" s="1" t="s">
        <v>74550</v>
      </c>
      <c r="B60106">
        <v>16</v>
      </c>
      <c r="C60106">
        <v>23000</v>
      </c>
      <c r="D60106">
        <v>276</v>
      </c>
      <c r="E60106">
        <v>2</v>
      </c>
      <c r="F60106" s="1" t="s">
        <v>34</v>
      </c>
      <c r="G60106" s="1" t="s">
        <v>32</v>
      </c>
      <c r="H60106" s="1" t="s">
        <v>20</v>
      </c>
      <c r="I60106" s="1" t="s">
        <v>1008</v>
      </c>
      <c r="J60106" s="1" t="s">
        <v>20</v>
      </c>
      <c r="K60106" s="1" t="s">
        <v>20</v>
      </c>
      <c r="L60106" s="1" t="s">
        <v>20</v>
      </c>
      <c r="M60106" s="1" t="s">
        <v>39</v>
      </c>
      <c r="N60106">
        <v>0</v>
      </c>
      <c r="O60106">
        <v>0</v>
      </c>
    </row>
    <row r="60107" spans="1:15">
      <c r="A60107" s="1" t="s">
        <v>74551</v>
      </c>
      <c r="B60107">
        <v>12</v>
      </c>
      <c r="C60107">
        <v>15200</v>
      </c>
      <c r="D60107">
        <v>2871</v>
      </c>
      <c r="E60107">
        <v>1</v>
      </c>
      <c r="F60107" s="1" t="s">
        <v>23</v>
      </c>
      <c r="G60107" s="1" t="s">
        <v>47</v>
      </c>
      <c r="H60107" s="1" t="s">
        <v>58</v>
      </c>
      <c r="I60107" s="1" t="s">
        <v>530</v>
      </c>
      <c r="J60107" s="1" t="s">
        <v>20</v>
      </c>
      <c r="K60107" s="1" t="s">
        <v>20</v>
      </c>
      <c r="L60107" s="1" t="s">
        <v>29</v>
      </c>
      <c r="M60107" s="1" t="s">
        <v>44</v>
      </c>
      <c r="N60107">
        <v>0</v>
      </c>
      <c r="O60107">
        <v>0</v>
      </c>
    </row>
    <row r="60108" spans="1:15">
      <c r="A60108" s="1" t="s">
        <v>74552</v>
      </c>
      <c r="B60108">
        <v>13</v>
      </c>
      <c r="C60108">
        <v>28500</v>
      </c>
      <c r="D60108">
        <v>1546</v>
      </c>
      <c r="E60108">
        <v>-1</v>
      </c>
      <c r="F60108" s="1" t="s">
        <v>16</v>
      </c>
      <c r="G60108" s="1" t="s">
        <v>35</v>
      </c>
      <c r="H60108" s="1" t="s">
        <v>25</v>
      </c>
      <c r="I60108" s="1" t="s">
        <v>180</v>
      </c>
      <c r="J60108" s="1" t="s">
        <v>181</v>
      </c>
      <c r="K60108" s="1" t="s">
        <v>64</v>
      </c>
      <c r="L60108" s="1" t="s">
        <v>36</v>
      </c>
      <c r="M60108" s="1" t="s">
        <v>44</v>
      </c>
      <c r="N60108">
        <v>0</v>
      </c>
      <c r="O60108">
        <v>0</v>
      </c>
    </row>
    <row r="60109" spans="1:15">
      <c r="A60109" s="1" t="s">
        <v>74553</v>
      </c>
      <c r="B60109">
        <v>9</v>
      </c>
      <c r="C60109">
        <v>29000</v>
      </c>
      <c r="D60109">
        <v>3355</v>
      </c>
      <c r="E60109">
        <v>1</v>
      </c>
      <c r="F60109" s="1" t="s">
        <v>34</v>
      </c>
      <c r="G60109" s="1" t="s">
        <v>32</v>
      </c>
      <c r="H60109" s="1" t="s">
        <v>53</v>
      </c>
      <c r="I60109" s="1" t="s">
        <v>5801</v>
      </c>
      <c r="J60109" s="1" t="s">
        <v>126</v>
      </c>
      <c r="K60109" s="1" t="s">
        <v>74</v>
      </c>
      <c r="L60109" s="1" t="s">
        <v>36</v>
      </c>
      <c r="M60109" s="1" t="s">
        <v>21</v>
      </c>
      <c r="N60109">
        <v>1</v>
      </c>
      <c r="O60109">
        <v>0</v>
      </c>
    </row>
    <row r="60110" spans="1:15">
      <c r="A60110" s="1" t="s">
        <v>74554</v>
      </c>
      <c r="B60110">
        <v>17</v>
      </c>
      <c r="C60110">
        <v>72000</v>
      </c>
      <c r="D60110">
        <v>4141</v>
      </c>
      <c r="E60110">
        <v>1</v>
      </c>
      <c r="F60110" s="1" t="s">
        <v>34</v>
      </c>
      <c r="G60110" s="1" t="s">
        <v>57</v>
      </c>
      <c r="H60110" s="1" t="s">
        <v>20</v>
      </c>
      <c r="I60110" s="1" t="s">
        <v>52391</v>
      </c>
      <c r="J60110" s="1" t="s">
        <v>69</v>
      </c>
      <c r="K60110" s="1" t="s">
        <v>64</v>
      </c>
      <c r="L60110" s="1" t="s">
        <v>29</v>
      </c>
      <c r="M60110" s="1" t="s">
        <v>44</v>
      </c>
      <c r="N60110">
        <v>0</v>
      </c>
      <c r="O60110">
        <v>0</v>
      </c>
    </row>
    <row r="60111" spans="1:15">
      <c r="A60111" s="1" t="s">
        <v>74555</v>
      </c>
      <c r="B60111">
        <v>17</v>
      </c>
      <c r="C60111">
        <v>32900</v>
      </c>
      <c r="D60111">
        <v>5895</v>
      </c>
      <c r="E60111">
        <v>0</v>
      </c>
      <c r="F60111" s="1" t="s">
        <v>34</v>
      </c>
      <c r="G60111" s="1" t="s">
        <v>57</v>
      </c>
      <c r="H60111" s="1" t="s">
        <v>58</v>
      </c>
      <c r="I60111" s="1" t="s">
        <v>5353</v>
      </c>
      <c r="J60111" s="1" t="s">
        <v>20</v>
      </c>
      <c r="K60111" s="1" t="s">
        <v>20</v>
      </c>
      <c r="L60111" s="1" t="s">
        <v>29</v>
      </c>
      <c r="M60111" s="1" t="s">
        <v>39</v>
      </c>
      <c r="N60111">
        <v>0</v>
      </c>
      <c r="O60111">
        <v>0</v>
      </c>
    </row>
    <row r="60112" spans="1:15">
      <c r="A60112" s="1" t="s">
        <v>74556</v>
      </c>
      <c r="B60112">
        <v>17</v>
      </c>
      <c r="C60112">
        <v>16500</v>
      </c>
      <c r="D60112">
        <v>977</v>
      </c>
      <c r="E60112">
        <v>2</v>
      </c>
      <c r="F60112" s="1" t="s">
        <v>34</v>
      </c>
      <c r="G60112" s="1" t="s">
        <v>47</v>
      </c>
      <c r="H60112" s="1" t="s">
        <v>20</v>
      </c>
      <c r="I60112" s="1" t="s">
        <v>7789</v>
      </c>
      <c r="J60112" s="1" t="s">
        <v>20</v>
      </c>
      <c r="K60112" s="1" t="s">
        <v>20</v>
      </c>
      <c r="L60112" s="1" t="s">
        <v>20</v>
      </c>
      <c r="M60112" s="1" t="s">
        <v>70</v>
      </c>
      <c r="N60112">
        <v>0</v>
      </c>
      <c r="O60112">
        <v>0</v>
      </c>
    </row>
    <row r="60113" spans="1:15">
      <c r="A60113" s="1" t="s">
        <v>74557</v>
      </c>
      <c r="B60113">
        <v>17</v>
      </c>
      <c r="C60113">
        <v>39000</v>
      </c>
      <c r="D60113">
        <v>742</v>
      </c>
      <c r="E60113">
        <v>1</v>
      </c>
      <c r="F60113" s="1" t="s">
        <v>41</v>
      </c>
      <c r="G60113" s="1" t="s">
        <v>72</v>
      </c>
      <c r="H60113" s="1" t="s">
        <v>18</v>
      </c>
      <c r="I60113" s="1" t="s">
        <v>74558</v>
      </c>
      <c r="J60113" s="1" t="s">
        <v>20</v>
      </c>
      <c r="K60113" s="1" t="s">
        <v>20</v>
      </c>
      <c r="L60113" s="1" t="s">
        <v>20</v>
      </c>
      <c r="M60113" s="1" t="s">
        <v>21</v>
      </c>
      <c r="N60113">
        <v>1</v>
      </c>
      <c r="O60113">
        <v>0</v>
      </c>
    </row>
    <row r="60114" spans="1:15">
      <c r="A60114" s="1" t="s">
        <v>74559</v>
      </c>
      <c r="B60114">
        <v>16</v>
      </c>
      <c r="C60114">
        <v>44600</v>
      </c>
      <c r="D60114">
        <v>2363</v>
      </c>
      <c r="E60114">
        <v>0</v>
      </c>
      <c r="F60114" s="1" t="s">
        <v>34</v>
      </c>
      <c r="G60114" s="1" t="s">
        <v>47</v>
      </c>
      <c r="H60114" s="1" t="s">
        <v>18</v>
      </c>
      <c r="I60114" s="1" t="s">
        <v>15161</v>
      </c>
      <c r="J60114" s="1" t="s">
        <v>74</v>
      </c>
      <c r="K60114" s="1" t="s">
        <v>28</v>
      </c>
      <c r="L60114" s="1" t="s">
        <v>29</v>
      </c>
      <c r="M60114" s="1" t="s">
        <v>30</v>
      </c>
      <c r="N60114">
        <v>1</v>
      </c>
      <c r="O60114">
        <v>0</v>
      </c>
    </row>
    <row r="60115" spans="1:15">
      <c r="A60115" s="1" t="s">
        <v>74560</v>
      </c>
      <c r="B60115">
        <v>16</v>
      </c>
      <c r="C60115">
        <v>14000</v>
      </c>
      <c r="D60115">
        <v>2177</v>
      </c>
      <c r="E60115">
        <v>-1</v>
      </c>
      <c r="F60115" s="1" t="s">
        <v>34</v>
      </c>
      <c r="G60115" s="1" t="s">
        <v>61</v>
      </c>
      <c r="H60115" s="1" t="s">
        <v>36</v>
      </c>
      <c r="I60115" s="1" t="s">
        <v>26405</v>
      </c>
      <c r="J60115" s="1" t="s">
        <v>69</v>
      </c>
      <c r="K60115" s="1" t="s">
        <v>28</v>
      </c>
      <c r="L60115" s="1" t="s">
        <v>29</v>
      </c>
      <c r="M60115" s="1" t="s">
        <v>39</v>
      </c>
      <c r="N60115">
        <v>0</v>
      </c>
      <c r="O60115">
        <v>0</v>
      </c>
    </row>
    <row r="60116" spans="1:15">
      <c r="A60116" s="1" t="s">
        <v>74561</v>
      </c>
      <c r="B60116">
        <v>10</v>
      </c>
      <c r="C60116">
        <v>9400</v>
      </c>
      <c r="D60116">
        <v>2317</v>
      </c>
      <c r="E60116">
        <v>1</v>
      </c>
      <c r="F60116" s="1" t="s">
        <v>41</v>
      </c>
      <c r="G60116" s="1" t="s">
        <v>32</v>
      </c>
      <c r="H60116" s="1" t="s">
        <v>20</v>
      </c>
      <c r="I60116" s="1" t="s">
        <v>74562</v>
      </c>
      <c r="J60116" s="1" t="s">
        <v>27</v>
      </c>
      <c r="K60116" s="1" t="s">
        <v>28</v>
      </c>
      <c r="L60116" s="1" t="s">
        <v>29</v>
      </c>
      <c r="M60116" s="1" t="s">
        <v>21</v>
      </c>
      <c r="N60116">
        <v>1</v>
      </c>
      <c r="O60116">
        <v>0</v>
      </c>
    </row>
    <row r="60117" spans="1:15">
      <c r="A60117" s="1" t="s">
        <v>74563</v>
      </c>
      <c r="B60117">
        <v>15</v>
      </c>
      <c r="C60117">
        <v>30400</v>
      </c>
      <c r="D60117">
        <v>2789</v>
      </c>
      <c r="E60117">
        <v>1</v>
      </c>
      <c r="F60117" s="1" t="s">
        <v>41</v>
      </c>
      <c r="G60117" s="1" t="s">
        <v>35</v>
      </c>
      <c r="H60117" s="1" t="s">
        <v>58</v>
      </c>
      <c r="I60117" s="1" t="s">
        <v>1308</v>
      </c>
      <c r="J60117" s="1" t="s">
        <v>255</v>
      </c>
      <c r="K60117" s="1" t="s">
        <v>64</v>
      </c>
      <c r="L60117" s="1" t="s">
        <v>67</v>
      </c>
      <c r="M60117" s="1" t="s">
        <v>39</v>
      </c>
      <c r="N60117">
        <v>0</v>
      </c>
      <c r="O60117">
        <v>1</v>
      </c>
    </row>
    <row r="60118" spans="1:15">
      <c r="A60118" s="1" t="s">
        <v>74564</v>
      </c>
      <c r="B60118">
        <v>19</v>
      </c>
      <c r="C60118">
        <v>15900</v>
      </c>
      <c r="D60118">
        <v>2281</v>
      </c>
      <c r="E60118">
        <v>-1</v>
      </c>
      <c r="F60118" s="1" t="s">
        <v>34</v>
      </c>
      <c r="G60118" s="1" t="s">
        <v>57</v>
      </c>
      <c r="H60118" s="1" t="s">
        <v>36</v>
      </c>
      <c r="I60118" s="1" t="s">
        <v>2753</v>
      </c>
      <c r="J60118" s="1" t="s">
        <v>822</v>
      </c>
      <c r="K60118" s="1" t="s">
        <v>63</v>
      </c>
      <c r="L60118" s="1" t="s">
        <v>36</v>
      </c>
      <c r="M60118" s="1" t="s">
        <v>30</v>
      </c>
      <c r="N60118">
        <v>1</v>
      </c>
      <c r="O60118">
        <v>0</v>
      </c>
    </row>
    <row r="60119" spans="1:15">
      <c r="A60119" s="1" t="s">
        <v>74565</v>
      </c>
      <c r="B60119">
        <v>13</v>
      </c>
      <c r="C60119">
        <v>8900</v>
      </c>
      <c r="D60119">
        <v>1987</v>
      </c>
      <c r="E60119">
        <v>1</v>
      </c>
      <c r="F60119" s="1" t="s">
        <v>34</v>
      </c>
      <c r="G60119" s="1" t="s">
        <v>35</v>
      </c>
      <c r="H60119" s="1" t="s">
        <v>58</v>
      </c>
      <c r="I60119" s="1" t="s">
        <v>53293</v>
      </c>
      <c r="J60119" s="1" t="s">
        <v>20</v>
      </c>
      <c r="K60119" s="1" t="s">
        <v>20</v>
      </c>
      <c r="L60119" s="1" t="s">
        <v>20</v>
      </c>
      <c r="M60119" s="1" t="s">
        <v>70</v>
      </c>
      <c r="N60119">
        <v>0</v>
      </c>
      <c r="O60119">
        <v>0</v>
      </c>
    </row>
    <row r="60120" spans="1:15">
      <c r="A60120" s="1" t="s">
        <v>74566</v>
      </c>
      <c r="B60120">
        <v>11</v>
      </c>
      <c r="C60120">
        <v>16800</v>
      </c>
      <c r="D60120">
        <v>3407</v>
      </c>
      <c r="E60120">
        <v>1</v>
      </c>
      <c r="F60120" s="1" t="s">
        <v>34</v>
      </c>
      <c r="G60120" s="1" t="s">
        <v>61</v>
      </c>
      <c r="H60120" s="1" t="s">
        <v>18</v>
      </c>
      <c r="I60120" s="1" t="s">
        <v>164</v>
      </c>
      <c r="J60120" s="1" t="s">
        <v>49</v>
      </c>
      <c r="K60120" s="1" t="s">
        <v>28</v>
      </c>
      <c r="L60120" s="1" t="s">
        <v>36</v>
      </c>
      <c r="M60120" s="1" t="s">
        <v>30</v>
      </c>
      <c r="N60120">
        <v>1</v>
      </c>
      <c r="O60120">
        <v>0</v>
      </c>
    </row>
    <row r="60121" spans="1:15">
      <c r="A60121" s="1" t="s">
        <v>74567</v>
      </c>
      <c r="B60121">
        <v>17</v>
      </c>
      <c r="C60121">
        <v>29500</v>
      </c>
      <c r="D60121">
        <v>6021</v>
      </c>
      <c r="E60121">
        <v>1</v>
      </c>
      <c r="F60121" s="1" t="s">
        <v>34</v>
      </c>
      <c r="G60121" s="1" t="s">
        <v>24</v>
      </c>
      <c r="H60121" s="1" t="s">
        <v>53</v>
      </c>
      <c r="I60121" s="1" t="s">
        <v>74568</v>
      </c>
      <c r="J60121" s="1" t="s">
        <v>20</v>
      </c>
      <c r="K60121" s="1" t="s">
        <v>20</v>
      </c>
      <c r="L60121" s="1" t="s">
        <v>20</v>
      </c>
      <c r="M60121" s="1" t="s">
        <v>51</v>
      </c>
      <c r="N60121">
        <v>0</v>
      </c>
      <c r="O60121">
        <v>1</v>
      </c>
    </row>
    <row r="60122" spans="1:15">
      <c r="A60122" s="1" t="s">
        <v>74569</v>
      </c>
      <c r="B60122">
        <v>15</v>
      </c>
      <c r="C60122">
        <v>38800</v>
      </c>
      <c r="D60122">
        <v>3885</v>
      </c>
      <c r="E60122">
        <v>1</v>
      </c>
      <c r="F60122" s="1" t="s">
        <v>41</v>
      </c>
      <c r="G60122" s="1" t="s">
        <v>101</v>
      </c>
      <c r="H60122" s="1" t="s">
        <v>189</v>
      </c>
      <c r="I60122" s="1" t="s">
        <v>5232</v>
      </c>
      <c r="J60122" s="1" t="s">
        <v>74</v>
      </c>
      <c r="K60122" s="1" t="s">
        <v>28</v>
      </c>
      <c r="L60122" s="1" t="s">
        <v>18</v>
      </c>
      <c r="M60122" s="1" t="s">
        <v>44</v>
      </c>
      <c r="N60122">
        <v>0</v>
      </c>
      <c r="O60122">
        <v>0</v>
      </c>
    </row>
    <row r="60123" spans="1:15">
      <c r="A60123" s="1" t="s">
        <v>74570</v>
      </c>
      <c r="B60123">
        <v>15</v>
      </c>
      <c r="C60123">
        <v>17500</v>
      </c>
      <c r="D60123">
        <v>488</v>
      </c>
      <c r="E60123">
        <v>-1</v>
      </c>
      <c r="F60123" s="1" t="s">
        <v>34</v>
      </c>
      <c r="G60123" s="1" t="s">
        <v>32</v>
      </c>
      <c r="H60123" s="1" t="s">
        <v>18</v>
      </c>
      <c r="I60123" s="1" t="s">
        <v>53939</v>
      </c>
      <c r="J60123" s="1" t="s">
        <v>74</v>
      </c>
      <c r="K60123" s="1" t="s">
        <v>28</v>
      </c>
      <c r="L60123" s="1" t="s">
        <v>58</v>
      </c>
      <c r="M60123" s="1" t="s">
        <v>55</v>
      </c>
      <c r="N60123">
        <v>1</v>
      </c>
      <c r="O60123">
        <v>0</v>
      </c>
    </row>
    <row r="60124" spans="1:15">
      <c r="A60124" s="1" t="s">
        <v>74571</v>
      </c>
      <c r="B60124">
        <v>11</v>
      </c>
      <c r="C60124">
        <v>22000</v>
      </c>
      <c r="D60124">
        <v>1094</v>
      </c>
      <c r="E60124">
        <v>1</v>
      </c>
      <c r="F60124" s="1" t="s">
        <v>34</v>
      </c>
      <c r="G60124" s="1" t="s">
        <v>17</v>
      </c>
      <c r="H60124" s="1" t="s">
        <v>194</v>
      </c>
      <c r="I60124" s="1" t="s">
        <v>6476</v>
      </c>
      <c r="J60124" s="1" t="s">
        <v>69</v>
      </c>
      <c r="K60124" s="1" t="s">
        <v>103</v>
      </c>
      <c r="L60124" s="1" t="s">
        <v>18</v>
      </c>
      <c r="M60124" s="1" t="s">
        <v>44</v>
      </c>
      <c r="N60124">
        <v>0</v>
      </c>
      <c r="O60124">
        <v>0</v>
      </c>
    </row>
    <row r="60125" spans="1:15">
      <c r="A60125" s="1" t="s">
        <v>74572</v>
      </c>
      <c r="B60125">
        <v>13</v>
      </c>
      <c r="C60125">
        <v>31800</v>
      </c>
      <c r="D60125">
        <v>954</v>
      </c>
      <c r="E60125">
        <v>1</v>
      </c>
      <c r="F60125" s="1" t="s">
        <v>23</v>
      </c>
      <c r="G60125" s="1" t="s">
        <v>32</v>
      </c>
      <c r="H60125" s="1" t="s">
        <v>18</v>
      </c>
      <c r="I60125" s="1" t="s">
        <v>65598</v>
      </c>
      <c r="J60125" s="1" t="s">
        <v>20</v>
      </c>
      <c r="K60125" s="1" t="s">
        <v>20</v>
      </c>
      <c r="L60125" s="1" t="s">
        <v>20</v>
      </c>
      <c r="M60125" s="1" t="s">
        <v>21</v>
      </c>
      <c r="N60125">
        <v>1</v>
      </c>
      <c r="O60125">
        <v>0</v>
      </c>
    </row>
    <row r="60126" spans="1:15">
      <c r="A60126" s="1" t="s">
        <v>74573</v>
      </c>
      <c r="B60126">
        <v>16</v>
      </c>
      <c r="C60126">
        <v>11500</v>
      </c>
      <c r="D60126">
        <v>55</v>
      </c>
      <c r="E60126">
        <v>1</v>
      </c>
      <c r="F60126" s="1" t="s">
        <v>46</v>
      </c>
      <c r="G60126" s="1" t="s">
        <v>32</v>
      </c>
      <c r="H60126" s="1" t="s">
        <v>25</v>
      </c>
      <c r="I60126" s="1" t="s">
        <v>29442</v>
      </c>
      <c r="J60126" s="1" t="s">
        <v>27</v>
      </c>
      <c r="K60126" s="1" t="s">
        <v>28</v>
      </c>
      <c r="L60126" s="1" t="s">
        <v>29</v>
      </c>
      <c r="M60126" s="1" t="s">
        <v>44</v>
      </c>
      <c r="N60126">
        <v>0</v>
      </c>
      <c r="O60126">
        <v>0</v>
      </c>
    </row>
    <row r="60127" spans="1:15">
      <c r="A60127" s="1" t="s">
        <v>74574</v>
      </c>
      <c r="B60127">
        <v>19</v>
      </c>
      <c r="C60127">
        <v>18000</v>
      </c>
      <c r="D60127">
        <v>512</v>
      </c>
      <c r="E60127">
        <v>1</v>
      </c>
      <c r="F60127" s="1" t="s">
        <v>46</v>
      </c>
      <c r="G60127" s="1" t="s">
        <v>72</v>
      </c>
      <c r="H60127" s="1" t="s">
        <v>29</v>
      </c>
      <c r="I60127" s="1" t="s">
        <v>4735</v>
      </c>
      <c r="J60127" s="1" t="s">
        <v>43</v>
      </c>
      <c r="K60127" s="1" t="s">
        <v>27</v>
      </c>
      <c r="L60127" s="1" t="s">
        <v>36</v>
      </c>
      <c r="M60127" s="1" t="s">
        <v>21</v>
      </c>
      <c r="N60127">
        <v>1</v>
      </c>
      <c r="O60127">
        <v>0</v>
      </c>
    </row>
    <row r="60128" spans="1:15">
      <c r="A60128" s="1" t="s">
        <v>74575</v>
      </c>
      <c r="B60128">
        <v>17</v>
      </c>
      <c r="C60128">
        <v>20500</v>
      </c>
      <c r="D60128">
        <v>1982</v>
      </c>
      <c r="E60128">
        <v>1</v>
      </c>
      <c r="F60128" s="1" t="s">
        <v>23</v>
      </c>
      <c r="G60128" s="1" t="s">
        <v>32</v>
      </c>
      <c r="H60128" s="1" t="s">
        <v>18</v>
      </c>
      <c r="I60128" s="1" t="s">
        <v>1147</v>
      </c>
      <c r="J60128" s="1" t="s">
        <v>20</v>
      </c>
      <c r="K60128" s="1" t="s">
        <v>20</v>
      </c>
      <c r="L60128" s="1" t="s">
        <v>20</v>
      </c>
      <c r="M60128" s="1" t="s">
        <v>70</v>
      </c>
      <c r="N60128">
        <v>0</v>
      </c>
      <c r="O60128">
        <v>0</v>
      </c>
    </row>
    <row r="60129" spans="1:15">
      <c r="A60129" s="1" t="s">
        <v>74576</v>
      </c>
      <c r="B60129">
        <v>18</v>
      </c>
      <c r="C60129">
        <v>59900</v>
      </c>
      <c r="D60129">
        <v>2886</v>
      </c>
      <c r="E60129">
        <v>1</v>
      </c>
      <c r="F60129" s="1" t="s">
        <v>46</v>
      </c>
      <c r="G60129" s="1" t="s">
        <v>61</v>
      </c>
      <c r="H60129" s="1" t="s">
        <v>179</v>
      </c>
      <c r="I60129" s="1" t="s">
        <v>12348</v>
      </c>
      <c r="J60129" s="1" t="s">
        <v>816</v>
      </c>
      <c r="K60129" s="1" t="s">
        <v>74</v>
      </c>
      <c r="L60129" s="1" t="s">
        <v>36</v>
      </c>
      <c r="M60129" s="1" t="s">
        <v>39</v>
      </c>
      <c r="N60129">
        <v>0</v>
      </c>
      <c r="O60129">
        <v>0</v>
      </c>
    </row>
    <row r="60130" spans="1:15">
      <c r="A60130" s="1" t="s">
        <v>74577</v>
      </c>
      <c r="B60130">
        <v>17</v>
      </c>
      <c r="C60130">
        <v>20900</v>
      </c>
      <c r="D60130">
        <v>3510</v>
      </c>
      <c r="E60130">
        <v>1</v>
      </c>
      <c r="F60130" s="1" t="s">
        <v>41</v>
      </c>
      <c r="G60130" s="1" t="s">
        <v>32</v>
      </c>
      <c r="H60130" s="1" t="s">
        <v>25</v>
      </c>
      <c r="I60130" s="1" t="s">
        <v>2738</v>
      </c>
      <c r="J60130" s="1" t="s">
        <v>49</v>
      </c>
      <c r="K60130" s="1" t="s">
        <v>64</v>
      </c>
      <c r="L60130" s="1" t="s">
        <v>36</v>
      </c>
      <c r="M60130" s="1" t="s">
        <v>21</v>
      </c>
      <c r="N60130">
        <v>1</v>
      </c>
      <c r="O60130">
        <v>0</v>
      </c>
    </row>
    <row r="60131" spans="1:15">
      <c r="A60131" s="1" t="s">
        <v>74578</v>
      </c>
      <c r="B60131">
        <v>19</v>
      </c>
      <c r="C60131">
        <v>21000</v>
      </c>
      <c r="D60131">
        <v>1751</v>
      </c>
      <c r="E60131">
        <v>1</v>
      </c>
      <c r="F60131" s="1" t="s">
        <v>16</v>
      </c>
      <c r="G60131" s="1" t="s">
        <v>72</v>
      </c>
      <c r="H60131" s="1" t="s">
        <v>36</v>
      </c>
      <c r="I60131" s="1" t="s">
        <v>9081</v>
      </c>
      <c r="J60131" s="1" t="s">
        <v>27</v>
      </c>
      <c r="K60131" s="1" t="s">
        <v>28</v>
      </c>
      <c r="L60131" s="1" t="s">
        <v>29</v>
      </c>
      <c r="M60131" s="1" t="s">
        <v>51</v>
      </c>
      <c r="N60131">
        <v>0</v>
      </c>
      <c r="O60131">
        <v>0</v>
      </c>
    </row>
    <row r="60132" spans="1:15">
      <c r="A60132" s="1" t="s">
        <v>74579</v>
      </c>
      <c r="B60132">
        <v>18</v>
      </c>
      <c r="C60132">
        <v>26000</v>
      </c>
      <c r="D60132">
        <v>1543</v>
      </c>
      <c r="E60132">
        <v>-1</v>
      </c>
      <c r="F60132" s="1" t="s">
        <v>41</v>
      </c>
      <c r="G60132" s="1" t="s">
        <v>17</v>
      </c>
      <c r="H60132" s="1" t="s">
        <v>58</v>
      </c>
      <c r="I60132" s="1" t="s">
        <v>28766</v>
      </c>
      <c r="J60132" s="1" t="s">
        <v>20</v>
      </c>
      <c r="K60132" s="1" t="s">
        <v>20</v>
      </c>
      <c r="L60132" s="1" t="s">
        <v>20</v>
      </c>
      <c r="M60132" s="1" t="s">
        <v>30</v>
      </c>
      <c r="N60132">
        <v>1</v>
      </c>
      <c r="O60132">
        <v>0</v>
      </c>
    </row>
    <row r="60133" spans="1:15">
      <c r="A60133" s="1" t="s">
        <v>74580</v>
      </c>
      <c r="B60133">
        <v>20</v>
      </c>
      <c r="C60133">
        <v>24000</v>
      </c>
      <c r="D60133">
        <v>4168</v>
      </c>
      <c r="E60133">
        <v>1</v>
      </c>
      <c r="F60133" s="1" t="s">
        <v>41</v>
      </c>
      <c r="G60133" s="1" t="s">
        <v>35</v>
      </c>
      <c r="H60133" s="1" t="s">
        <v>18</v>
      </c>
      <c r="I60133" s="1" t="s">
        <v>744</v>
      </c>
      <c r="J60133" s="1" t="s">
        <v>38</v>
      </c>
      <c r="K60133" s="1" t="s">
        <v>64</v>
      </c>
      <c r="L60133" s="1" t="s">
        <v>36</v>
      </c>
      <c r="M60133" s="1" t="s">
        <v>39</v>
      </c>
      <c r="N60133">
        <v>0</v>
      </c>
      <c r="O60133">
        <v>0</v>
      </c>
    </row>
    <row r="60134" spans="1:15">
      <c r="A60134" s="1" t="s">
        <v>74581</v>
      </c>
      <c r="B60134">
        <v>11</v>
      </c>
      <c r="C60134">
        <v>59700</v>
      </c>
      <c r="D60134">
        <v>2052</v>
      </c>
      <c r="E60134">
        <v>2</v>
      </c>
      <c r="F60134" s="1" t="s">
        <v>41</v>
      </c>
      <c r="G60134" s="1" t="s">
        <v>114</v>
      </c>
      <c r="H60134" s="1" t="s">
        <v>36</v>
      </c>
      <c r="I60134" s="1" t="s">
        <v>358</v>
      </c>
      <c r="J60134" s="1" t="s">
        <v>20</v>
      </c>
      <c r="K60134" s="1" t="s">
        <v>20</v>
      </c>
      <c r="L60134" s="1" t="s">
        <v>29</v>
      </c>
      <c r="M60134" s="1" t="s">
        <v>51</v>
      </c>
      <c r="N60134">
        <v>0</v>
      </c>
      <c r="O60134">
        <v>0</v>
      </c>
    </row>
    <row r="60135" spans="1:15">
      <c r="A60135" s="1" t="s">
        <v>74582</v>
      </c>
      <c r="B60135">
        <v>19</v>
      </c>
      <c r="C60135">
        <v>23000</v>
      </c>
      <c r="D60135">
        <v>1362</v>
      </c>
      <c r="E60135">
        <v>1</v>
      </c>
      <c r="F60135" s="1" t="s">
        <v>23</v>
      </c>
      <c r="G60135" s="1" t="s">
        <v>72</v>
      </c>
      <c r="H60135" s="1" t="s">
        <v>67</v>
      </c>
      <c r="I60135" s="1" t="s">
        <v>13767</v>
      </c>
      <c r="J60135" s="1" t="s">
        <v>20</v>
      </c>
      <c r="K60135" s="1" t="s">
        <v>20</v>
      </c>
      <c r="L60135" s="1" t="s">
        <v>29</v>
      </c>
      <c r="M60135" s="1" t="s">
        <v>51</v>
      </c>
      <c r="N60135">
        <v>0</v>
      </c>
      <c r="O60135">
        <v>0</v>
      </c>
    </row>
    <row r="60136" spans="1:15">
      <c r="A60136" s="1" t="s">
        <v>74583</v>
      </c>
      <c r="B60136">
        <v>13</v>
      </c>
      <c r="C60136">
        <v>22600</v>
      </c>
      <c r="D60136">
        <v>1057</v>
      </c>
      <c r="E60136">
        <v>1</v>
      </c>
      <c r="F60136" s="1" t="s">
        <v>41</v>
      </c>
      <c r="G60136" s="1" t="s">
        <v>32</v>
      </c>
      <c r="H60136" s="1" t="s">
        <v>36</v>
      </c>
      <c r="I60136" s="1" t="s">
        <v>7452</v>
      </c>
      <c r="J60136" s="1" t="s">
        <v>20</v>
      </c>
      <c r="K60136" s="1" t="s">
        <v>20</v>
      </c>
      <c r="L60136" s="1" t="s">
        <v>20</v>
      </c>
      <c r="M60136" s="1" t="s">
        <v>55</v>
      </c>
      <c r="N60136">
        <v>1</v>
      </c>
      <c r="O60136">
        <v>1</v>
      </c>
    </row>
    <row r="60137" spans="1:15">
      <c r="A60137" s="1" t="s">
        <v>74584</v>
      </c>
      <c r="B60137">
        <v>20</v>
      </c>
      <c r="C60137">
        <v>26900</v>
      </c>
      <c r="D60137">
        <v>3047</v>
      </c>
      <c r="E60137">
        <v>1</v>
      </c>
      <c r="F60137" s="1" t="s">
        <v>41</v>
      </c>
      <c r="G60137" s="1" t="s">
        <v>82</v>
      </c>
      <c r="H60137" s="1" t="s">
        <v>18</v>
      </c>
      <c r="I60137" s="1" t="s">
        <v>874</v>
      </c>
      <c r="J60137" s="1" t="s">
        <v>38</v>
      </c>
      <c r="K60137" s="1" t="s">
        <v>28</v>
      </c>
      <c r="L60137" s="1" t="s">
        <v>36</v>
      </c>
      <c r="M60137" s="1" t="s">
        <v>30</v>
      </c>
      <c r="N60137">
        <v>1</v>
      </c>
      <c r="O60137">
        <v>0</v>
      </c>
    </row>
    <row r="60138" spans="1:15">
      <c r="A60138" s="1" t="s">
        <v>74585</v>
      </c>
      <c r="B60138">
        <v>11</v>
      </c>
      <c r="C60138">
        <v>50000</v>
      </c>
      <c r="D60138">
        <v>1345</v>
      </c>
      <c r="E60138">
        <v>1</v>
      </c>
      <c r="F60138" s="1" t="s">
        <v>34</v>
      </c>
      <c r="G60138" s="1" t="s">
        <v>57</v>
      </c>
      <c r="H60138" s="1" t="s">
        <v>58</v>
      </c>
      <c r="I60138" s="1" t="s">
        <v>21725</v>
      </c>
      <c r="J60138" s="1" t="s">
        <v>63</v>
      </c>
      <c r="K60138" s="1" t="s">
        <v>103</v>
      </c>
      <c r="L60138" s="1" t="s">
        <v>18</v>
      </c>
      <c r="M60138" s="1" t="s">
        <v>70</v>
      </c>
      <c r="N60138">
        <v>0</v>
      </c>
      <c r="O60138">
        <v>0</v>
      </c>
    </row>
    <row r="60139" spans="1:15">
      <c r="A60139" s="1" t="s">
        <v>74586</v>
      </c>
      <c r="B60139">
        <v>18</v>
      </c>
      <c r="C60139">
        <v>16100</v>
      </c>
      <c r="D60139">
        <v>1322</v>
      </c>
      <c r="E60139">
        <v>-1</v>
      </c>
      <c r="F60139" s="1" t="s">
        <v>34</v>
      </c>
      <c r="G60139" s="1" t="s">
        <v>35</v>
      </c>
      <c r="H60139" s="1" t="s">
        <v>36</v>
      </c>
      <c r="I60139" s="1" t="s">
        <v>74587</v>
      </c>
      <c r="J60139" s="1" t="s">
        <v>69</v>
      </c>
      <c r="K60139" s="1" t="s">
        <v>28</v>
      </c>
      <c r="L60139" s="1" t="s">
        <v>116</v>
      </c>
      <c r="M60139" s="1" t="s">
        <v>30</v>
      </c>
      <c r="N60139">
        <v>1</v>
      </c>
      <c r="O60139">
        <v>0</v>
      </c>
    </row>
    <row r="60140" spans="1:15">
      <c r="A60140" s="1" t="s">
        <v>74588</v>
      </c>
      <c r="B60140">
        <v>21</v>
      </c>
      <c r="C60140">
        <v>39000</v>
      </c>
      <c r="D60140">
        <v>1181</v>
      </c>
      <c r="E60140">
        <v>1</v>
      </c>
      <c r="F60140" s="1" t="s">
        <v>34</v>
      </c>
      <c r="G60140" s="1" t="s">
        <v>17</v>
      </c>
      <c r="H60140" s="1" t="s">
        <v>18</v>
      </c>
      <c r="I60140" s="1" t="s">
        <v>1512</v>
      </c>
      <c r="J60140" s="1" t="s">
        <v>110</v>
      </c>
      <c r="K60140" s="1" t="s">
        <v>74</v>
      </c>
      <c r="L60140" s="1" t="s">
        <v>36</v>
      </c>
      <c r="M60140" s="1" t="s">
        <v>39</v>
      </c>
      <c r="N60140">
        <v>0</v>
      </c>
      <c r="O60140">
        <v>0</v>
      </c>
    </row>
    <row r="60141" spans="1:15">
      <c r="A60141" s="1" t="s">
        <v>74589</v>
      </c>
      <c r="B60141">
        <v>17</v>
      </c>
      <c r="C60141">
        <v>14400</v>
      </c>
      <c r="D60141">
        <v>1972</v>
      </c>
      <c r="E60141">
        <v>2</v>
      </c>
      <c r="F60141" s="1" t="s">
        <v>23</v>
      </c>
      <c r="G60141" s="1" t="s">
        <v>61</v>
      </c>
      <c r="H60141" s="1" t="s">
        <v>18</v>
      </c>
      <c r="I60141" s="1" t="s">
        <v>44775</v>
      </c>
      <c r="J60141" s="1" t="s">
        <v>20</v>
      </c>
      <c r="K60141" s="1" t="s">
        <v>20</v>
      </c>
      <c r="L60141" s="1" t="s">
        <v>20</v>
      </c>
      <c r="M60141" s="1" t="s">
        <v>21</v>
      </c>
      <c r="N60141">
        <v>1</v>
      </c>
      <c r="O60141">
        <v>0</v>
      </c>
    </row>
    <row r="60142" spans="1:15">
      <c r="A60142" s="1" t="s">
        <v>74590</v>
      </c>
      <c r="B60142">
        <v>18</v>
      </c>
      <c r="C60142">
        <v>18000</v>
      </c>
      <c r="D60142">
        <v>1277</v>
      </c>
      <c r="E60142">
        <v>0</v>
      </c>
      <c r="F60142" s="1" t="s">
        <v>34</v>
      </c>
      <c r="G60142" s="1" t="s">
        <v>47</v>
      </c>
      <c r="H60142" s="1" t="s">
        <v>18</v>
      </c>
      <c r="I60142" s="1" t="s">
        <v>185</v>
      </c>
      <c r="J60142" s="1" t="s">
        <v>20</v>
      </c>
      <c r="K60142" s="1" t="s">
        <v>20</v>
      </c>
      <c r="L60142" s="1" t="s">
        <v>29</v>
      </c>
      <c r="M60142" s="1" t="s">
        <v>30</v>
      </c>
      <c r="N60142">
        <v>1</v>
      </c>
      <c r="O60142">
        <v>0</v>
      </c>
    </row>
    <row r="60143" spans="1:15">
      <c r="A60143" s="1" t="s">
        <v>74591</v>
      </c>
      <c r="B60143">
        <v>10</v>
      </c>
      <c r="C60143">
        <v>22200</v>
      </c>
      <c r="D60143">
        <v>2630</v>
      </c>
      <c r="E60143">
        <v>-1</v>
      </c>
      <c r="F60143" s="1" t="s">
        <v>41</v>
      </c>
      <c r="G60143" s="1" t="s">
        <v>35</v>
      </c>
      <c r="H60143" s="1" t="s">
        <v>53</v>
      </c>
      <c r="I60143" s="1" t="s">
        <v>20761</v>
      </c>
      <c r="J60143" s="1" t="s">
        <v>103</v>
      </c>
      <c r="K60143" s="1" t="s">
        <v>64</v>
      </c>
      <c r="L60143" s="1" t="s">
        <v>29</v>
      </c>
      <c r="M60143" s="1" t="s">
        <v>70</v>
      </c>
      <c r="N60143">
        <v>0</v>
      </c>
      <c r="O60143">
        <v>0</v>
      </c>
    </row>
    <row r="60144" spans="1:15">
      <c r="A60144" s="1" t="s">
        <v>74592</v>
      </c>
      <c r="B60144">
        <v>12</v>
      </c>
      <c r="C60144">
        <v>33000</v>
      </c>
      <c r="D60144">
        <v>5198</v>
      </c>
      <c r="E60144">
        <v>1</v>
      </c>
      <c r="F60144" s="1" t="s">
        <v>34</v>
      </c>
      <c r="G60144" s="1" t="s">
        <v>17</v>
      </c>
      <c r="H60144" s="1" t="s">
        <v>18</v>
      </c>
      <c r="I60144" s="1" t="s">
        <v>2062</v>
      </c>
      <c r="J60144" s="1" t="s">
        <v>20</v>
      </c>
      <c r="K60144" s="1" t="s">
        <v>20</v>
      </c>
      <c r="L60144" s="1" t="s">
        <v>29</v>
      </c>
      <c r="M60144" s="1" t="s">
        <v>55</v>
      </c>
      <c r="N60144">
        <v>1</v>
      </c>
      <c r="O60144">
        <v>0</v>
      </c>
    </row>
    <row r="60145" spans="1:15">
      <c r="A60145" s="1" t="s">
        <v>74593</v>
      </c>
      <c r="B60145">
        <v>9</v>
      </c>
      <c r="C60145">
        <v>9600</v>
      </c>
      <c r="D60145">
        <v>562</v>
      </c>
      <c r="E60145">
        <v>1</v>
      </c>
      <c r="F60145" s="1" t="s">
        <v>34</v>
      </c>
      <c r="G60145" s="1" t="s">
        <v>32</v>
      </c>
      <c r="H60145" s="1" t="s">
        <v>18</v>
      </c>
      <c r="I60145" s="1" t="s">
        <v>294</v>
      </c>
      <c r="J60145" s="1" t="s">
        <v>295</v>
      </c>
      <c r="K60145" s="1" t="s">
        <v>63</v>
      </c>
      <c r="L60145" s="1" t="s">
        <v>36</v>
      </c>
      <c r="M60145" s="1" t="s">
        <v>44</v>
      </c>
      <c r="N60145">
        <v>0</v>
      </c>
      <c r="O60145">
        <v>0</v>
      </c>
    </row>
    <row r="60146" spans="1:15">
      <c r="A60146" s="1" t="s">
        <v>74594</v>
      </c>
      <c r="B60146">
        <v>20</v>
      </c>
      <c r="C60146">
        <v>14800</v>
      </c>
      <c r="D60146">
        <v>5049</v>
      </c>
      <c r="E60146">
        <v>1</v>
      </c>
      <c r="F60146" s="1" t="s">
        <v>34</v>
      </c>
      <c r="G60146" s="1" t="s">
        <v>32</v>
      </c>
      <c r="H60146" s="1" t="s">
        <v>18</v>
      </c>
      <c r="I60146" s="1" t="s">
        <v>15797</v>
      </c>
      <c r="J60146" s="1" t="s">
        <v>103</v>
      </c>
      <c r="K60146" s="1" t="s">
        <v>28</v>
      </c>
      <c r="L60146" s="1" t="s">
        <v>29</v>
      </c>
      <c r="M60146" s="1" t="s">
        <v>39</v>
      </c>
      <c r="N60146">
        <v>0</v>
      </c>
      <c r="O60146">
        <v>0</v>
      </c>
    </row>
    <row r="60147" spans="1:15">
      <c r="A60147" s="1" t="s">
        <v>74595</v>
      </c>
      <c r="B60147">
        <v>21</v>
      </c>
      <c r="C60147">
        <v>11900</v>
      </c>
      <c r="D60147">
        <v>1616</v>
      </c>
      <c r="E60147">
        <v>1</v>
      </c>
      <c r="F60147" s="1" t="s">
        <v>41</v>
      </c>
      <c r="G60147" s="1" t="s">
        <v>114</v>
      </c>
      <c r="H60147" s="1" t="s">
        <v>18</v>
      </c>
      <c r="I60147" s="1" t="s">
        <v>36077</v>
      </c>
      <c r="J60147" s="1" t="s">
        <v>74</v>
      </c>
      <c r="K60147" s="1" t="s">
        <v>28</v>
      </c>
      <c r="L60147" s="1" t="s">
        <v>29</v>
      </c>
      <c r="M60147" s="1" t="s">
        <v>44</v>
      </c>
      <c r="N60147">
        <v>0</v>
      </c>
      <c r="O60147">
        <v>1</v>
      </c>
    </row>
    <row r="60148" spans="1:15">
      <c r="A60148" s="1" t="s">
        <v>74596</v>
      </c>
      <c r="B60148">
        <v>19</v>
      </c>
      <c r="C60148">
        <v>16000</v>
      </c>
      <c r="D60148">
        <v>1453</v>
      </c>
      <c r="E60148">
        <v>1</v>
      </c>
      <c r="F60148" s="1" t="s">
        <v>23</v>
      </c>
      <c r="G60148" s="1" t="s">
        <v>47</v>
      </c>
      <c r="H60148" s="1" t="s">
        <v>36</v>
      </c>
      <c r="I60148" s="1" t="s">
        <v>14510</v>
      </c>
      <c r="J60148" s="1" t="s">
        <v>63</v>
      </c>
      <c r="K60148" s="1" t="s">
        <v>103</v>
      </c>
      <c r="L60148" s="1" t="s">
        <v>18</v>
      </c>
      <c r="M60148" s="1" t="s">
        <v>39</v>
      </c>
      <c r="N60148">
        <v>0</v>
      </c>
      <c r="O60148">
        <v>0</v>
      </c>
    </row>
    <row r="60149" spans="1:15">
      <c r="A60149" s="1" t="s">
        <v>74597</v>
      </c>
      <c r="B60149">
        <v>11</v>
      </c>
      <c r="C60149">
        <v>11900</v>
      </c>
      <c r="D60149">
        <v>1234</v>
      </c>
      <c r="E60149">
        <v>-1</v>
      </c>
      <c r="F60149" s="1" t="s">
        <v>34</v>
      </c>
      <c r="G60149" s="1" t="s">
        <v>61</v>
      </c>
      <c r="H60149" s="1" t="s">
        <v>134</v>
      </c>
      <c r="I60149" s="1" t="s">
        <v>28603</v>
      </c>
      <c r="J60149" s="1" t="s">
        <v>74</v>
      </c>
      <c r="K60149" s="1" t="s">
        <v>28</v>
      </c>
      <c r="L60149" s="1" t="s">
        <v>29</v>
      </c>
      <c r="M60149" s="1" t="s">
        <v>21</v>
      </c>
      <c r="N60149">
        <v>1</v>
      </c>
      <c r="O60149">
        <v>0</v>
      </c>
    </row>
    <row r="60150" spans="1:15">
      <c r="A60150" s="1" t="s">
        <v>74598</v>
      </c>
      <c r="B60150">
        <v>21</v>
      </c>
      <c r="C60150">
        <v>23900</v>
      </c>
      <c r="D60150">
        <v>4132</v>
      </c>
      <c r="E60150">
        <v>1</v>
      </c>
      <c r="F60150" s="1" t="s">
        <v>41</v>
      </c>
      <c r="G60150" s="1" t="s">
        <v>72</v>
      </c>
      <c r="H60150" s="1" t="s">
        <v>20</v>
      </c>
      <c r="I60150" s="1" t="s">
        <v>993</v>
      </c>
      <c r="J60150" s="1" t="s">
        <v>20</v>
      </c>
      <c r="K60150" s="1" t="s">
        <v>20</v>
      </c>
      <c r="L60150" s="1" t="s">
        <v>29</v>
      </c>
      <c r="M60150" s="1" t="s">
        <v>30</v>
      </c>
      <c r="N60150">
        <v>1</v>
      </c>
      <c r="O60150">
        <v>1</v>
      </c>
    </row>
    <row r="60151" spans="1:15">
      <c r="A60151" s="1" t="s">
        <v>74599</v>
      </c>
      <c r="B60151">
        <v>23</v>
      </c>
      <c r="C60151">
        <v>20800</v>
      </c>
      <c r="D60151">
        <v>2124</v>
      </c>
      <c r="E60151">
        <v>-1</v>
      </c>
      <c r="F60151" s="1" t="s">
        <v>34</v>
      </c>
      <c r="G60151" s="1" t="s">
        <v>32</v>
      </c>
      <c r="H60151" s="1" t="s">
        <v>36</v>
      </c>
      <c r="I60151" s="1" t="s">
        <v>733</v>
      </c>
      <c r="J60151" s="1" t="s">
        <v>20</v>
      </c>
      <c r="K60151" s="1" t="s">
        <v>20</v>
      </c>
      <c r="L60151" s="1" t="s">
        <v>20</v>
      </c>
      <c r="M60151" s="1" t="s">
        <v>70</v>
      </c>
      <c r="N60151">
        <v>0</v>
      </c>
      <c r="O60151">
        <v>0</v>
      </c>
    </row>
    <row r="60152" spans="1:15">
      <c r="A60152" s="1" t="s">
        <v>74600</v>
      </c>
      <c r="B60152">
        <v>20</v>
      </c>
      <c r="C60152">
        <v>20500</v>
      </c>
      <c r="D60152">
        <v>2846</v>
      </c>
      <c r="E60152">
        <v>1</v>
      </c>
      <c r="F60152" s="1" t="s">
        <v>34</v>
      </c>
      <c r="G60152" s="1" t="s">
        <v>72</v>
      </c>
      <c r="H60152" s="1" t="s">
        <v>18</v>
      </c>
      <c r="I60152" s="1" t="s">
        <v>789</v>
      </c>
      <c r="J60152" s="1" t="s">
        <v>20</v>
      </c>
      <c r="K60152" s="1" t="s">
        <v>20</v>
      </c>
      <c r="L60152" s="1" t="s">
        <v>29</v>
      </c>
      <c r="M60152" s="1" t="s">
        <v>21</v>
      </c>
      <c r="N60152">
        <v>1</v>
      </c>
      <c r="O60152">
        <v>1</v>
      </c>
    </row>
    <row r="60153" spans="1:15">
      <c r="A60153" s="1" t="s">
        <v>74601</v>
      </c>
      <c r="B60153">
        <v>15</v>
      </c>
      <c r="C60153">
        <v>21500</v>
      </c>
      <c r="D60153">
        <v>1968</v>
      </c>
      <c r="E60153">
        <v>1</v>
      </c>
      <c r="F60153" s="1" t="s">
        <v>34</v>
      </c>
      <c r="G60153" s="1" t="s">
        <v>72</v>
      </c>
      <c r="H60153" s="1" t="s">
        <v>25</v>
      </c>
      <c r="I60153" s="1" t="s">
        <v>1807</v>
      </c>
      <c r="J60153" s="1" t="s">
        <v>20</v>
      </c>
      <c r="K60153" s="1" t="s">
        <v>20</v>
      </c>
      <c r="L60153" s="1" t="s">
        <v>20</v>
      </c>
      <c r="M60153" s="1" t="s">
        <v>55</v>
      </c>
      <c r="N60153">
        <v>1</v>
      </c>
      <c r="O60153">
        <v>0</v>
      </c>
    </row>
    <row r="60154" spans="1:15">
      <c r="A60154" s="1" t="s">
        <v>74602</v>
      </c>
      <c r="B60154">
        <v>12</v>
      </c>
      <c r="C60154">
        <v>34800</v>
      </c>
      <c r="D60154">
        <v>2741</v>
      </c>
      <c r="E60154">
        <v>1</v>
      </c>
      <c r="F60154" s="1" t="s">
        <v>41</v>
      </c>
      <c r="G60154" s="1" t="s">
        <v>101</v>
      </c>
      <c r="H60154" s="1" t="s">
        <v>20</v>
      </c>
      <c r="I60154" s="1" t="s">
        <v>74603</v>
      </c>
      <c r="J60154" s="1" t="s">
        <v>20</v>
      </c>
      <c r="K60154" s="1" t="s">
        <v>20</v>
      </c>
      <c r="L60154" s="1" t="s">
        <v>20</v>
      </c>
      <c r="M60154" s="1" t="s">
        <v>30</v>
      </c>
      <c r="N60154">
        <v>1</v>
      </c>
      <c r="O60154">
        <v>0</v>
      </c>
    </row>
    <row r="60155" spans="1:15">
      <c r="A60155" s="1" t="s">
        <v>74604</v>
      </c>
      <c r="B60155">
        <v>11</v>
      </c>
      <c r="C60155">
        <v>14900</v>
      </c>
      <c r="D60155">
        <v>981</v>
      </c>
      <c r="E60155">
        <v>1</v>
      </c>
      <c r="F60155" s="1" t="s">
        <v>23</v>
      </c>
      <c r="G60155" s="1" t="s">
        <v>114</v>
      </c>
      <c r="H60155" s="1" t="s">
        <v>25</v>
      </c>
      <c r="I60155" s="1" t="s">
        <v>28285</v>
      </c>
      <c r="J60155" s="1" t="s">
        <v>69</v>
      </c>
      <c r="K60155" s="1" t="s">
        <v>103</v>
      </c>
      <c r="L60155" s="1" t="s">
        <v>116</v>
      </c>
      <c r="M60155" s="1" t="s">
        <v>39</v>
      </c>
      <c r="N60155">
        <v>0</v>
      </c>
      <c r="O60155">
        <v>0</v>
      </c>
    </row>
    <row r="60156" spans="1:15">
      <c r="A60156" s="1" t="s">
        <v>74605</v>
      </c>
      <c r="B60156">
        <v>20</v>
      </c>
      <c r="C60156">
        <v>20000</v>
      </c>
      <c r="D60156">
        <v>2918</v>
      </c>
      <c r="E60156">
        <v>1</v>
      </c>
      <c r="F60156" s="1" t="s">
        <v>34</v>
      </c>
      <c r="G60156" s="1" t="s">
        <v>24</v>
      </c>
      <c r="H60156" s="1" t="s">
        <v>25</v>
      </c>
      <c r="I60156" s="1" t="s">
        <v>27607</v>
      </c>
      <c r="J60156" s="1" t="s">
        <v>27</v>
      </c>
      <c r="K60156" s="1" t="s">
        <v>28</v>
      </c>
      <c r="L60156" s="1" t="s">
        <v>29</v>
      </c>
      <c r="M60156" s="1" t="s">
        <v>44</v>
      </c>
      <c r="N60156">
        <v>0</v>
      </c>
      <c r="O60156">
        <v>0</v>
      </c>
    </row>
    <row r="60157" spans="1:15">
      <c r="A60157" s="1" t="s">
        <v>74606</v>
      </c>
      <c r="B60157">
        <v>11</v>
      </c>
      <c r="C60157">
        <v>19600</v>
      </c>
      <c r="D60157">
        <v>1254</v>
      </c>
      <c r="E60157">
        <v>1</v>
      </c>
      <c r="F60157" s="1" t="s">
        <v>41</v>
      </c>
      <c r="G60157" s="1" t="s">
        <v>32</v>
      </c>
      <c r="H60157" s="1" t="s">
        <v>29</v>
      </c>
      <c r="I60157" s="1" t="s">
        <v>156</v>
      </c>
      <c r="J60157" s="1" t="s">
        <v>49</v>
      </c>
      <c r="K60157" s="1" t="s">
        <v>64</v>
      </c>
      <c r="L60157" s="1" t="s">
        <v>36</v>
      </c>
      <c r="M60157" s="1" t="s">
        <v>21</v>
      </c>
      <c r="N60157">
        <v>1</v>
      </c>
      <c r="O60157">
        <v>0</v>
      </c>
    </row>
    <row r="60158" spans="1:15">
      <c r="A60158" s="1" t="s">
        <v>74607</v>
      </c>
      <c r="B60158">
        <v>10</v>
      </c>
      <c r="C60158">
        <v>17600</v>
      </c>
      <c r="D60158">
        <v>5243</v>
      </c>
      <c r="E60158">
        <v>-1</v>
      </c>
      <c r="F60158" s="1" t="s">
        <v>23</v>
      </c>
      <c r="G60158" s="1" t="s">
        <v>32</v>
      </c>
      <c r="H60158" s="1" t="s">
        <v>20</v>
      </c>
      <c r="I60158" s="1" t="s">
        <v>11312</v>
      </c>
      <c r="J60158" s="1" t="s">
        <v>20</v>
      </c>
      <c r="K60158" s="1" t="s">
        <v>20</v>
      </c>
      <c r="L60158" s="1" t="s">
        <v>20</v>
      </c>
      <c r="M60158" s="1" t="s">
        <v>51</v>
      </c>
      <c r="N60158">
        <v>0</v>
      </c>
      <c r="O60158">
        <v>0</v>
      </c>
    </row>
    <row r="60159" spans="1:15">
      <c r="A60159" s="1" t="s">
        <v>74608</v>
      </c>
      <c r="B60159">
        <v>19</v>
      </c>
      <c r="C60159">
        <v>26800</v>
      </c>
      <c r="D60159">
        <v>684</v>
      </c>
      <c r="E60159">
        <v>1</v>
      </c>
      <c r="F60159" s="1" t="s">
        <v>23</v>
      </c>
      <c r="G60159" s="1" t="s">
        <v>57</v>
      </c>
      <c r="H60159" s="1" t="s">
        <v>18</v>
      </c>
      <c r="I60159" s="1" t="s">
        <v>3213</v>
      </c>
      <c r="J60159" s="1" t="s">
        <v>255</v>
      </c>
      <c r="K60159" s="1" t="s">
        <v>28</v>
      </c>
      <c r="L60159" s="1" t="s">
        <v>36</v>
      </c>
      <c r="M60159" s="1" t="s">
        <v>30</v>
      </c>
      <c r="N60159">
        <v>1</v>
      </c>
      <c r="O60159">
        <v>0</v>
      </c>
    </row>
    <row r="60160" spans="1:15">
      <c r="A60160" s="1" t="s">
        <v>74609</v>
      </c>
      <c r="B60160">
        <v>15</v>
      </c>
      <c r="C60160">
        <v>20000</v>
      </c>
      <c r="D60160">
        <v>2332</v>
      </c>
      <c r="E60160">
        <v>1</v>
      </c>
      <c r="F60160" s="1" t="s">
        <v>23</v>
      </c>
      <c r="G60160" s="1" t="s">
        <v>72</v>
      </c>
      <c r="H60160" s="1" t="s">
        <v>25</v>
      </c>
      <c r="I60160" s="1" t="s">
        <v>560</v>
      </c>
      <c r="J60160" s="1" t="s">
        <v>177</v>
      </c>
      <c r="K60160" s="1" t="s">
        <v>28</v>
      </c>
      <c r="L60160" s="1" t="s">
        <v>36</v>
      </c>
      <c r="M60160" s="1" t="s">
        <v>51</v>
      </c>
      <c r="N60160">
        <v>0</v>
      </c>
      <c r="O60160">
        <v>0</v>
      </c>
    </row>
    <row r="60161" spans="1:15">
      <c r="A60161" s="1" t="s">
        <v>74610</v>
      </c>
      <c r="B60161">
        <v>20</v>
      </c>
      <c r="C60161">
        <v>22000</v>
      </c>
      <c r="D60161">
        <v>1433</v>
      </c>
      <c r="E60161">
        <v>1</v>
      </c>
      <c r="F60161" s="1" t="s">
        <v>46</v>
      </c>
      <c r="G60161" s="1" t="s">
        <v>72</v>
      </c>
      <c r="H60161" s="1" t="s">
        <v>25</v>
      </c>
      <c r="I60161" s="1" t="s">
        <v>4101</v>
      </c>
      <c r="J60161" s="1" t="s">
        <v>20</v>
      </c>
      <c r="K60161" s="1" t="s">
        <v>20</v>
      </c>
      <c r="L60161" s="1" t="s">
        <v>20</v>
      </c>
      <c r="M60161" s="1" t="s">
        <v>21</v>
      </c>
      <c r="N60161">
        <v>1</v>
      </c>
      <c r="O60161">
        <v>0</v>
      </c>
    </row>
    <row r="60162" spans="1:15">
      <c r="A60162" s="1" t="s">
        <v>74611</v>
      </c>
      <c r="B60162">
        <v>18</v>
      </c>
      <c r="C60162">
        <v>26000</v>
      </c>
      <c r="D60162">
        <v>1893</v>
      </c>
      <c r="E60162">
        <v>1</v>
      </c>
      <c r="F60162" s="1" t="s">
        <v>41</v>
      </c>
      <c r="G60162" s="1" t="s">
        <v>24</v>
      </c>
      <c r="H60162" s="1" t="s">
        <v>58</v>
      </c>
      <c r="I60162" s="1" t="s">
        <v>45309</v>
      </c>
      <c r="J60162" s="1" t="s">
        <v>69</v>
      </c>
      <c r="K60162" s="1" t="s">
        <v>64</v>
      </c>
      <c r="L60162" s="1" t="s">
        <v>29</v>
      </c>
      <c r="M60162" s="1" t="s">
        <v>44</v>
      </c>
      <c r="N60162">
        <v>0</v>
      </c>
      <c r="O60162">
        <v>0</v>
      </c>
    </row>
    <row r="60163" spans="1:15">
      <c r="A60163" s="1" t="s">
        <v>74612</v>
      </c>
      <c r="B60163">
        <v>19</v>
      </c>
      <c r="C60163">
        <v>121000</v>
      </c>
      <c r="D60163">
        <v>3892</v>
      </c>
      <c r="E60163">
        <v>1</v>
      </c>
      <c r="F60163" s="1" t="s">
        <v>16</v>
      </c>
      <c r="G60163" s="1" t="s">
        <v>24</v>
      </c>
      <c r="H60163" s="1" t="s">
        <v>58</v>
      </c>
      <c r="I60163" s="1" t="s">
        <v>4913</v>
      </c>
      <c r="J60163" s="1" t="s">
        <v>63</v>
      </c>
      <c r="K60163" s="1" t="s">
        <v>28</v>
      </c>
      <c r="L60163" s="1" t="s">
        <v>25</v>
      </c>
      <c r="M60163" s="1" t="s">
        <v>30</v>
      </c>
      <c r="N60163">
        <v>1</v>
      </c>
      <c r="O60163">
        <v>0</v>
      </c>
    </row>
    <row r="60164" spans="1:15">
      <c r="A60164" s="1" t="s">
        <v>74613</v>
      </c>
      <c r="B60164">
        <v>16</v>
      </c>
      <c r="C60164">
        <v>21900</v>
      </c>
      <c r="D60164">
        <v>2024</v>
      </c>
      <c r="E60164">
        <v>1</v>
      </c>
      <c r="F60164" s="1" t="s">
        <v>34</v>
      </c>
      <c r="G60164" s="1" t="s">
        <v>72</v>
      </c>
      <c r="H60164" s="1" t="s">
        <v>18</v>
      </c>
      <c r="I60164" s="1" t="s">
        <v>857</v>
      </c>
      <c r="J60164" s="1" t="s">
        <v>38</v>
      </c>
      <c r="K60164" s="1" t="s">
        <v>103</v>
      </c>
      <c r="L60164" s="1" t="s">
        <v>18</v>
      </c>
      <c r="M60164" s="1" t="s">
        <v>21</v>
      </c>
      <c r="N60164">
        <v>1</v>
      </c>
      <c r="O60164">
        <v>0</v>
      </c>
    </row>
    <row r="60165" spans="1:15">
      <c r="A60165" s="1" t="s">
        <v>74614</v>
      </c>
      <c r="B60165">
        <v>12</v>
      </c>
      <c r="C60165">
        <v>21000</v>
      </c>
      <c r="D60165">
        <v>5666</v>
      </c>
      <c r="E60165">
        <v>1</v>
      </c>
      <c r="F60165" s="1" t="s">
        <v>34</v>
      </c>
      <c r="G60165" s="1" t="s">
        <v>35</v>
      </c>
      <c r="H60165" s="1" t="s">
        <v>58</v>
      </c>
      <c r="I60165" s="1" t="s">
        <v>236</v>
      </c>
      <c r="J60165" s="1" t="s">
        <v>20</v>
      </c>
      <c r="K60165" s="1" t="s">
        <v>20</v>
      </c>
      <c r="L60165" s="1" t="s">
        <v>29</v>
      </c>
      <c r="M60165" s="1" t="s">
        <v>39</v>
      </c>
      <c r="N60165">
        <v>0</v>
      </c>
      <c r="O60165">
        <v>0</v>
      </c>
    </row>
    <row r="60166" spans="1:15">
      <c r="A60166" s="1" t="s">
        <v>74615</v>
      </c>
      <c r="B60166">
        <v>10</v>
      </c>
      <c r="C60166">
        <v>11000</v>
      </c>
      <c r="D60166">
        <v>695</v>
      </c>
      <c r="E60166">
        <v>-1</v>
      </c>
      <c r="F60166" s="1" t="s">
        <v>41</v>
      </c>
      <c r="G60166" s="1" t="s">
        <v>17</v>
      </c>
      <c r="H60166" s="1" t="s">
        <v>58</v>
      </c>
      <c r="I60166" s="1" t="s">
        <v>2262</v>
      </c>
      <c r="J60166" s="1" t="s">
        <v>74</v>
      </c>
      <c r="K60166" s="1" t="s">
        <v>28</v>
      </c>
      <c r="L60166" s="1" t="s">
        <v>29</v>
      </c>
      <c r="M60166" s="1" t="s">
        <v>55</v>
      </c>
      <c r="N60166">
        <v>1</v>
      </c>
      <c r="O60166">
        <v>0</v>
      </c>
    </row>
    <row r="60167" spans="1:15">
      <c r="A60167" s="1" t="s">
        <v>74616</v>
      </c>
      <c r="B60167">
        <v>17</v>
      </c>
      <c r="C60167">
        <v>48000</v>
      </c>
      <c r="D60167">
        <v>3292</v>
      </c>
      <c r="E60167">
        <v>1</v>
      </c>
      <c r="F60167" s="1" t="s">
        <v>34</v>
      </c>
      <c r="G60167" s="1" t="s">
        <v>17</v>
      </c>
      <c r="H60167" s="1" t="s">
        <v>67</v>
      </c>
      <c r="I60167" s="1" t="s">
        <v>624</v>
      </c>
      <c r="J60167" s="1" t="s">
        <v>395</v>
      </c>
      <c r="K60167" s="1" t="s">
        <v>28</v>
      </c>
      <c r="L60167" s="1" t="s">
        <v>36</v>
      </c>
      <c r="M60167" s="1" t="s">
        <v>30</v>
      </c>
      <c r="N60167">
        <v>1</v>
      </c>
      <c r="O60167">
        <v>0</v>
      </c>
    </row>
    <row r="60168" spans="1:15">
      <c r="A60168" s="1" t="s">
        <v>74617</v>
      </c>
      <c r="B60168">
        <v>12</v>
      </c>
      <c r="C60168">
        <v>18000</v>
      </c>
      <c r="D60168">
        <v>2596</v>
      </c>
      <c r="E60168">
        <v>1</v>
      </c>
      <c r="F60168" s="1" t="s">
        <v>41</v>
      </c>
      <c r="G60168" s="1" t="s">
        <v>47</v>
      </c>
      <c r="H60168" s="1" t="s">
        <v>116</v>
      </c>
      <c r="I60168" s="1" t="s">
        <v>92</v>
      </c>
      <c r="J60168" s="1" t="s">
        <v>93</v>
      </c>
      <c r="K60168" s="1" t="s">
        <v>64</v>
      </c>
      <c r="L60168" s="1" t="s">
        <v>36</v>
      </c>
      <c r="M60168" s="1" t="s">
        <v>39</v>
      </c>
      <c r="N60168">
        <v>0</v>
      </c>
      <c r="O60168">
        <v>0</v>
      </c>
    </row>
    <row r="60169" spans="1:15">
      <c r="A60169" s="1" t="s">
        <v>74618</v>
      </c>
      <c r="B60169">
        <v>17</v>
      </c>
      <c r="C60169">
        <v>9500</v>
      </c>
      <c r="D60169">
        <v>705</v>
      </c>
      <c r="E60169">
        <v>-1</v>
      </c>
      <c r="F60169" s="1" t="s">
        <v>16</v>
      </c>
      <c r="G60169" s="1" t="s">
        <v>32</v>
      </c>
      <c r="H60169" s="1" t="s">
        <v>179</v>
      </c>
      <c r="I60169" s="1" t="s">
        <v>180</v>
      </c>
      <c r="J60169" s="1" t="s">
        <v>181</v>
      </c>
      <c r="K60169" s="1" t="s">
        <v>64</v>
      </c>
      <c r="L60169" s="1" t="s">
        <v>36</v>
      </c>
      <c r="M60169" s="1" t="s">
        <v>44</v>
      </c>
      <c r="N60169">
        <v>0</v>
      </c>
      <c r="O60169">
        <v>0</v>
      </c>
    </row>
    <row r="60170" spans="1:15">
      <c r="A60170" s="1" t="s">
        <v>74619</v>
      </c>
      <c r="B60170">
        <v>14</v>
      </c>
      <c r="C60170">
        <v>23800</v>
      </c>
      <c r="D60170">
        <v>876</v>
      </c>
      <c r="E60170">
        <v>2</v>
      </c>
      <c r="F60170" s="1" t="s">
        <v>41</v>
      </c>
      <c r="G60170" s="1" t="s">
        <v>32</v>
      </c>
      <c r="H60170" s="1" t="s">
        <v>53</v>
      </c>
      <c r="I60170" s="1" t="s">
        <v>74620</v>
      </c>
      <c r="J60170" s="1" t="s">
        <v>398</v>
      </c>
      <c r="K60170" s="1" t="s">
        <v>27</v>
      </c>
      <c r="L60170" s="1" t="s">
        <v>18</v>
      </c>
      <c r="M60170" s="1" t="s">
        <v>51</v>
      </c>
      <c r="N60170">
        <v>0</v>
      </c>
      <c r="O60170">
        <v>0</v>
      </c>
    </row>
    <row r="60171" spans="1:15">
      <c r="A60171" s="1" t="s">
        <v>74621</v>
      </c>
      <c r="B60171">
        <v>13</v>
      </c>
      <c r="C60171">
        <v>16300</v>
      </c>
      <c r="D60171">
        <v>1777</v>
      </c>
      <c r="E60171">
        <v>1</v>
      </c>
      <c r="F60171" s="1" t="s">
        <v>16</v>
      </c>
      <c r="G60171" s="1" t="s">
        <v>61</v>
      </c>
      <c r="H60171" s="1" t="s">
        <v>151</v>
      </c>
      <c r="I60171" s="1" t="s">
        <v>92</v>
      </c>
      <c r="J60171" s="1" t="s">
        <v>93</v>
      </c>
      <c r="K60171" s="1" t="s">
        <v>64</v>
      </c>
      <c r="L60171" s="1" t="s">
        <v>36</v>
      </c>
      <c r="M60171" s="1" t="s">
        <v>51</v>
      </c>
      <c r="N60171">
        <v>0</v>
      </c>
      <c r="O60171">
        <v>1</v>
      </c>
    </row>
    <row r="60172" spans="1:15">
      <c r="A60172" s="1" t="s">
        <v>74622</v>
      </c>
      <c r="B60172">
        <v>18</v>
      </c>
      <c r="C60172">
        <v>22000</v>
      </c>
      <c r="D60172">
        <v>1573</v>
      </c>
      <c r="E60172">
        <v>1</v>
      </c>
      <c r="F60172" s="1" t="s">
        <v>46</v>
      </c>
      <c r="G60172" s="1" t="s">
        <v>32</v>
      </c>
      <c r="H60172" s="1" t="s">
        <v>20</v>
      </c>
      <c r="I60172" s="1" t="s">
        <v>74623</v>
      </c>
      <c r="J60172" s="1" t="s">
        <v>20</v>
      </c>
      <c r="K60172" s="1" t="s">
        <v>20</v>
      </c>
      <c r="L60172" s="1" t="s">
        <v>20</v>
      </c>
      <c r="M60172" s="1" t="s">
        <v>55</v>
      </c>
      <c r="N60172">
        <v>1</v>
      </c>
      <c r="O60172">
        <v>0</v>
      </c>
    </row>
    <row r="60173" spans="1:15">
      <c r="A60173" s="1" t="s">
        <v>74624</v>
      </c>
      <c r="B60173">
        <v>18</v>
      </c>
      <c r="C60173">
        <v>26800</v>
      </c>
      <c r="D60173">
        <v>1294</v>
      </c>
      <c r="E60173">
        <v>2</v>
      </c>
      <c r="F60173" s="1" t="s">
        <v>34</v>
      </c>
      <c r="G60173" s="1" t="s">
        <v>47</v>
      </c>
      <c r="H60173" s="1" t="s">
        <v>25</v>
      </c>
      <c r="I60173" s="1" t="s">
        <v>1999</v>
      </c>
      <c r="J60173" s="1" t="s">
        <v>38</v>
      </c>
      <c r="K60173" s="1" t="s">
        <v>64</v>
      </c>
      <c r="L60173" s="1" t="s">
        <v>36</v>
      </c>
      <c r="M60173" s="1" t="s">
        <v>39</v>
      </c>
      <c r="N60173">
        <v>0</v>
      </c>
      <c r="O60173">
        <v>0</v>
      </c>
    </row>
    <row r="60174" spans="1:15">
      <c r="A60174" s="1" t="s">
        <v>74625</v>
      </c>
      <c r="B60174">
        <v>12</v>
      </c>
      <c r="C60174">
        <v>21800</v>
      </c>
      <c r="D60174">
        <v>3268</v>
      </c>
      <c r="E60174">
        <v>-1</v>
      </c>
      <c r="F60174" s="1" t="s">
        <v>34</v>
      </c>
      <c r="G60174" s="1" t="s">
        <v>35</v>
      </c>
      <c r="H60174" s="1" t="s">
        <v>36</v>
      </c>
      <c r="I60174" s="1" t="s">
        <v>16595</v>
      </c>
      <c r="J60174" s="1" t="s">
        <v>69</v>
      </c>
      <c r="K60174" s="1" t="s">
        <v>28</v>
      </c>
      <c r="L60174" s="1" t="s">
        <v>25</v>
      </c>
      <c r="M60174" s="1" t="s">
        <v>39</v>
      </c>
      <c r="N60174">
        <v>0</v>
      </c>
      <c r="O60174">
        <v>0</v>
      </c>
    </row>
    <row r="60175" spans="1:15">
      <c r="A60175" s="1" t="s">
        <v>74626</v>
      </c>
      <c r="B60175">
        <v>19</v>
      </c>
      <c r="C60175">
        <v>13500</v>
      </c>
      <c r="D60175">
        <v>1191</v>
      </c>
      <c r="E60175">
        <v>-1</v>
      </c>
      <c r="F60175" s="1" t="s">
        <v>34</v>
      </c>
      <c r="G60175" s="1" t="s">
        <v>32</v>
      </c>
      <c r="H60175" s="1" t="s">
        <v>36</v>
      </c>
      <c r="I60175" s="1" t="s">
        <v>2177</v>
      </c>
      <c r="J60175" s="1" t="s">
        <v>38</v>
      </c>
      <c r="K60175" s="1" t="s">
        <v>64</v>
      </c>
      <c r="L60175" s="1" t="s">
        <v>36</v>
      </c>
      <c r="M60175" s="1" t="s">
        <v>44</v>
      </c>
      <c r="N60175">
        <v>0</v>
      </c>
      <c r="O60175">
        <v>0</v>
      </c>
    </row>
    <row r="60176" spans="1:15">
      <c r="A60176" s="1" t="s">
        <v>74627</v>
      </c>
      <c r="B60176">
        <v>17</v>
      </c>
      <c r="C60176">
        <v>26000</v>
      </c>
      <c r="D60176">
        <v>1283</v>
      </c>
      <c r="E60176">
        <v>2</v>
      </c>
      <c r="F60176" s="1" t="s">
        <v>34</v>
      </c>
      <c r="G60176" s="1" t="s">
        <v>47</v>
      </c>
      <c r="H60176" s="1" t="s">
        <v>20</v>
      </c>
      <c r="I60176" s="1" t="s">
        <v>416</v>
      </c>
      <c r="J60176" s="1" t="s">
        <v>43</v>
      </c>
      <c r="K60176" s="1" t="s">
        <v>103</v>
      </c>
      <c r="L60176" s="1" t="s">
        <v>36</v>
      </c>
      <c r="M60176" s="1" t="s">
        <v>55</v>
      </c>
      <c r="N60176">
        <v>1</v>
      </c>
      <c r="O60176">
        <v>0</v>
      </c>
    </row>
    <row r="60177" spans="1:15">
      <c r="A60177" s="1" t="s">
        <v>74628</v>
      </c>
      <c r="B60177">
        <v>17</v>
      </c>
      <c r="C60177">
        <v>24000</v>
      </c>
      <c r="D60177">
        <v>486</v>
      </c>
      <c r="E60177">
        <v>1</v>
      </c>
      <c r="F60177" s="1" t="s">
        <v>23</v>
      </c>
      <c r="G60177" s="1" t="s">
        <v>72</v>
      </c>
      <c r="H60177" s="1" t="s">
        <v>25</v>
      </c>
      <c r="I60177" s="1" t="s">
        <v>41848</v>
      </c>
      <c r="J60177" s="1" t="s">
        <v>74</v>
      </c>
      <c r="K60177" s="1" t="s">
        <v>28</v>
      </c>
      <c r="L60177" s="1" t="s">
        <v>29</v>
      </c>
      <c r="M60177" s="1" t="s">
        <v>51</v>
      </c>
      <c r="N60177">
        <v>0</v>
      </c>
      <c r="O60177">
        <v>0</v>
      </c>
    </row>
    <row r="60178" spans="1:15">
      <c r="A60178" s="1" t="s">
        <v>74629</v>
      </c>
      <c r="B60178">
        <v>13</v>
      </c>
      <c r="C60178">
        <v>23500</v>
      </c>
      <c r="D60178">
        <v>2137</v>
      </c>
      <c r="E60178">
        <v>1</v>
      </c>
      <c r="F60178" s="1" t="s">
        <v>41</v>
      </c>
      <c r="G60178" s="1" t="s">
        <v>35</v>
      </c>
      <c r="H60178" s="1" t="s">
        <v>53</v>
      </c>
      <c r="I60178" s="1" t="s">
        <v>20</v>
      </c>
      <c r="J60178" s="1" t="s">
        <v>20</v>
      </c>
      <c r="K60178" s="1" t="s">
        <v>20</v>
      </c>
      <c r="L60178" s="1" t="s">
        <v>20</v>
      </c>
      <c r="M60178" s="1" t="s">
        <v>51</v>
      </c>
      <c r="N60178">
        <v>0</v>
      </c>
      <c r="O60178">
        <v>0</v>
      </c>
    </row>
    <row r="60179" spans="1:15">
      <c r="A60179" s="1" t="s">
        <v>74630</v>
      </c>
      <c r="B60179">
        <v>19</v>
      </c>
      <c r="C60179">
        <v>17900</v>
      </c>
      <c r="D60179">
        <v>1632</v>
      </c>
      <c r="E60179">
        <v>-1</v>
      </c>
      <c r="F60179" s="1" t="s">
        <v>34</v>
      </c>
      <c r="G60179" s="1" t="s">
        <v>32</v>
      </c>
      <c r="H60179" s="1" t="s">
        <v>25</v>
      </c>
      <c r="I60179" s="1" t="s">
        <v>1347</v>
      </c>
      <c r="J60179" s="1" t="s">
        <v>20</v>
      </c>
      <c r="K60179" s="1" t="s">
        <v>20</v>
      </c>
      <c r="L60179" s="1" t="s">
        <v>20</v>
      </c>
      <c r="M60179" s="1" t="s">
        <v>55</v>
      </c>
      <c r="N60179">
        <v>1</v>
      </c>
      <c r="O60179">
        <v>0</v>
      </c>
    </row>
    <row r="60180" spans="1:15">
      <c r="A60180" s="1" t="s">
        <v>74631</v>
      </c>
      <c r="B60180">
        <v>14</v>
      </c>
      <c r="C60180">
        <v>19000</v>
      </c>
      <c r="D60180">
        <v>2783</v>
      </c>
      <c r="E60180">
        <v>-1</v>
      </c>
      <c r="F60180" s="1" t="s">
        <v>34</v>
      </c>
      <c r="G60180" s="1" t="s">
        <v>47</v>
      </c>
      <c r="H60180" s="1" t="s">
        <v>36</v>
      </c>
      <c r="I60180" s="1" t="s">
        <v>677</v>
      </c>
      <c r="J60180" s="1" t="s">
        <v>38</v>
      </c>
      <c r="K60180" s="1" t="s">
        <v>28</v>
      </c>
      <c r="L60180" s="1" t="s">
        <v>36</v>
      </c>
      <c r="M60180" s="1" t="s">
        <v>30</v>
      </c>
      <c r="N60180">
        <v>1</v>
      </c>
      <c r="O60180">
        <v>1</v>
      </c>
    </row>
    <row r="60181" spans="1:15">
      <c r="A60181" s="1" t="s">
        <v>74632</v>
      </c>
      <c r="B60181">
        <v>13</v>
      </c>
      <c r="C60181">
        <v>19300</v>
      </c>
      <c r="D60181">
        <v>2861</v>
      </c>
      <c r="E60181">
        <v>-1</v>
      </c>
      <c r="F60181" s="1" t="s">
        <v>23</v>
      </c>
      <c r="G60181" s="1" t="s">
        <v>61</v>
      </c>
      <c r="H60181" s="1" t="s">
        <v>194</v>
      </c>
      <c r="I60181" s="1" t="s">
        <v>31619</v>
      </c>
      <c r="J60181" s="1" t="s">
        <v>69</v>
      </c>
      <c r="K60181" s="1" t="s">
        <v>28</v>
      </c>
      <c r="L60181" s="1" t="s">
        <v>18</v>
      </c>
      <c r="M60181" s="1" t="s">
        <v>21</v>
      </c>
      <c r="N60181">
        <v>1</v>
      </c>
      <c r="O60181">
        <v>0</v>
      </c>
    </row>
    <row r="60182" spans="1:15">
      <c r="A60182" s="1" t="s">
        <v>74633</v>
      </c>
      <c r="B60182">
        <v>11</v>
      </c>
      <c r="C60182">
        <v>12000</v>
      </c>
      <c r="D60182">
        <v>3007</v>
      </c>
      <c r="E60182">
        <v>1</v>
      </c>
      <c r="F60182" s="1" t="s">
        <v>41</v>
      </c>
      <c r="G60182" s="1" t="s">
        <v>35</v>
      </c>
      <c r="H60182" s="1" t="s">
        <v>29</v>
      </c>
      <c r="I60182" s="1" t="s">
        <v>20</v>
      </c>
      <c r="J60182" s="1" t="s">
        <v>20</v>
      </c>
      <c r="K60182" s="1" t="s">
        <v>20</v>
      </c>
      <c r="L60182" s="1" t="s">
        <v>20</v>
      </c>
      <c r="M60182" s="1" t="s">
        <v>21</v>
      </c>
      <c r="N60182">
        <v>1</v>
      </c>
      <c r="O60182">
        <v>0</v>
      </c>
    </row>
    <row r="60183" spans="1:15">
      <c r="A60183" s="1" t="s">
        <v>74634</v>
      </c>
      <c r="B60183">
        <v>17</v>
      </c>
      <c r="C60183">
        <v>10300</v>
      </c>
      <c r="D60183">
        <v>734</v>
      </c>
      <c r="E60183">
        <v>1</v>
      </c>
      <c r="F60183" s="1" t="s">
        <v>46</v>
      </c>
      <c r="G60183" s="1" t="s">
        <v>32</v>
      </c>
      <c r="H60183" s="1" t="s">
        <v>25</v>
      </c>
      <c r="I60183" s="1" t="s">
        <v>26370</v>
      </c>
      <c r="J60183" s="1" t="s">
        <v>27</v>
      </c>
      <c r="K60183" s="1" t="s">
        <v>28</v>
      </c>
      <c r="L60183" s="1" t="s">
        <v>29</v>
      </c>
      <c r="M60183" s="1" t="s">
        <v>39</v>
      </c>
      <c r="N60183">
        <v>0</v>
      </c>
      <c r="O60183">
        <v>0</v>
      </c>
    </row>
    <row r="60184" spans="1:15">
      <c r="A60184" s="1" t="s">
        <v>74635</v>
      </c>
      <c r="B60184">
        <v>12</v>
      </c>
      <c r="C60184">
        <v>23600</v>
      </c>
      <c r="D60184">
        <v>2035</v>
      </c>
      <c r="E60184">
        <v>2</v>
      </c>
      <c r="F60184" s="1" t="s">
        <v>34</v>
      </c>
      <c r="G60184" s="1" t="s">
        <v>17</v>
      </c>
      <c r="H60184" s="1" t="s">
        <v>67</v>
      </c>
      <c r="I60184" s="1" t="s">
        <v>2731</v>
      </c>
      <c r="J60184" s="1" t="s">
        <v>69</v>
      </c>
      <c r="K60184" s="1" t="s">
        <v>103</v>
      </c>
      <c r="L60184" s="1" t="s">
        <v>29</v>
      </c>
      <c r="M60184" s="1" t="s">
        <v>70</v>
      </c>
      <c r="N60184">
        <v>0</v>
      </c>
      <c r="O60184">
        <v>0</v>
      </c>
    </row>
    <row r="60185" spans="1:15">
      <c r="A60185" s="1" t="s">
        <v>74636</v>
      </c>
      <c r="B60185">
        <v>20</v>
      </c>
      <c r="C60185">
        <v>18800</v>
      </c>
      <c r="D60185">
        <v>1412</v>
      </c>
      <c r="E60185">
        <v>1</v>
      </c>
      <c r="F60185" s="1" t="s">
        <v>34</v>
      </c>
      <c r="G60185" s="1" t="s">
        <v>32</v>
      </c>
      <c r="H60185" s="1" t="s">
        <v>20</v>
      </c>
      <c r="I60185" s="1" t="s">
        <v>630</v>
      </c>
      <c r="J60185" s="1" t="s">
        <v>38</v>
      </c>
      <c r="K60185" s="1" t="s">
        <v>28</v>
      </c>
      <c r="L60185" s="1" t="s">
        <v>36</v>
      </c>
      <c r="M60185" s="1" t="s">
        <v>30</v>
      </c>
      <c r="N60185">
        <v>1</v>
      </c>
      <c r="O60185">
        <v>0</v>
      </c>
    </row>
    <row r="60186" spans="1:15">
      <c r="A60186" s="1" t="s">
        <v>74637</v>
      </c>
      <c r="B60186">
        <v>12</v>
      </c>
      <c r="C60186">
        <v>23000</v>
      </c>
      <c r="D60186">
        <v>1178</v>
      </c>
      <c r="E60186">
        <v>1</v>
      </c>
      <c r="F60186" s="1" t="s">
        <v>34</v>
      </c>
      <c r="G60186" s="1" t="s">
        <v>35</v>
      </c>
      <c r="H60186" s="1" t="s">
        <v>58</v>
      </c>
      <c r="I60186" s="1" t="s">
        <v>5406</v>
      </c>
      <c r="J60186" s="1" t="s">
        <v>69</v>
      </c>
      <c r="K60186" s="1" t="s">
        <v>64</v>
      </c>
      <c r="L60186" s="1" t="s">
        <v>29</v>
      </c>
      <c r="M60186" s="1" t="s">
        <v>55</v>
      </c>
      <c r="N60186">
        <v>1</v>
      </c>
      <c r="O60186">
        <v>0</v>
      </c>
    </row>
    <row r="60187" spans="1:15">
      <c r="A60187" s="1" t="s">
        <v>74638</v>
      </c>
      <c r="B60187">
        <v>12</v>
      </c>
      <c r="C60187">
        <v>46100</v>
      </c>
      <c r="D60187">
        <v>1863</v>
      </c>
      <c r="E60187">
        <v>1</v>
      </c>
      <c r="F60187" s="1" t="s">
        <v>41</v>
      </c>
      <c r="G60187" s="1" t="s">
        <v>17</v>
      </c>
      <c r="H60187" s="1" t="s">
        <v>36</v>
      </c>
      <c r="I60187" s="1" t="s">
        <v>74639</v>
      </c>
      <c r="J60187" s="1" t="s">
        <v>20</v>
      </c>
      <c r="K60187" s="1" t="s">
        <v>20</v>
      </c>
      <c r="L60187" s="1" t="s">
        <v>20</v>
      </c>
      <c r="M60187" s="1" t="s">
        <v>44</v>
      </c>
      <c r="N60187">
        <v>0</v>
      </c>
      <c r="O60187">
        <v>0</v>
      </c>
    </row>
    <row r="60188" spans="1:15">
      <c r="A60188" s="1" t="s">
        <v>74640</v>
      </c>
      <c r="B60188">
        <v>20</v>
      </c>
      <c r="C60188">
        <v>17000</v>
      </c>
      <c r="D60188">
        <v>1784</v>
      </c>
      <c r="E60188">
        <v>1</v>
      </c>
      <c r="F60188" s="1" t="s">
        <v>23</v>
      </c>
      <c r="G60188" s="1" t="s">
        <v>61</v>
      </c>
      <c r="H60188" s="1" t="s">
        <v>67</v>
      </c>
      <c r="I60188" s="1" t="s">
        <v>1081</v>
      </c>
      <c r="J60188" s="1" t="s">
        <v>49</v>
      </c>
      <c r="K60188" s="1" t="s">
        <v>69</v>
      </c>
      <c r="L60188" s="1" t="s">
        <v>18</v>
      </c>
      <c r="M60188" s="1" t="s">
        <v>51</v>
      </c>
      <c r="N60188">
        <v>0</v>
      </c>
      <c r="O60188">
        <v>0</v>
      </c>
    </row>
    <row r="60189" spans="1:15">
      <c r="A60189" s="1" t="s">
        <v>74641</v>
      </c>
      <c r="B60189">
        <v>19</v>
      </c>
      <c r="C60189">
        <v>26000</v>
      </c>
      <c r="D60189">
        <v>920</v>
      </c>
      <c r="E60189">
        <v>-1</v>
      </c>
      <c r="F60189" s="1" t="s">
        <v>34</v>
      </c>
      <c r="G60189" s="1" t="s">
        <v>66</v>
      </c>
      <c r="H60189" s="1" t="s">
        <v>29</v>
      </c>
      <c r="I60189" s="1" t="s">
        <v>389</v>
      </c>
      <c r="J60189" s="1" t="s">
        <v>20</v>
      </c>
      <c r="K60189" s="1" t="s">
        <v>20</v>
      </c>
      <c r="L60189" s="1" t="s">
        <v>20</v>
      </c>
      <c r="M60189" s="1" t="s">
        <v>44</v>
      </c>
      <c r="N60189">
        <v>0</v>
      </c>
      <c r="O60189">
        <v>0</v>
      </c>
    </row>
    <row r="60190" spans="1:15">
      <c r="A60190" s="1" t="s">
        <v>74642</v>
      </c>
      <c r="B60190">
        <v>21</v>
      </c>
      <c r="C60190">
        <v>19800</v>
      </c>
      <c r="D60190">
        <v>2126</v>
      </c>
      <c r="E60190">
        <v>-1</v>
      </c>
      <c r="F60190" s="1" t="s">
        <v>34</v>
      </c>
      <c r="G60190" s="1" t="s">
        <v>82</v>
      </c>
      <c r="H60190" s="1" t="s">
        <v>18</v>
      </c>
      <c r="I60190" s="1" t="s">
        <v>180</v>
      </c>
      <c r="J60190" s="1" t="s">
        <v>181</v>
      </c>
      <c r="K60190" s="1" t="s">
        <v>64</v>
      </c>
      <c r="L60190" s="1" t="s">
        <v>36</v>
      </c>
      <c r="M60190" s="1" t="s">
        <v>39</v>
      </c>
      <c r="N60190">
        <v>0</v>
      </c>
      <c r="O60190">
        <v>0</v>
      </c>
    </row>
    <row r="60191" spans="1:15">
      <c r="A60191" s="1" t="s">
        <v>74643</v>
      </c>
      <c r="B60191">
        <v>18</v>
      </c>
      <c r="C60191">
        <v>22000</v>
      </c>
      <c r="D60191">
        <v>397</v>
      </c>
      <c r="E60191">
        <v>1</v>
      </c>
      <c r="F60191" s="1" t="s">
        <v>23</v>
      </c>
      <c r="G60191" s="1" t="s">
        <v>35</v>
      </c>
      <c r="H60191" s="1" t="s">
        <v>20</v>
      </c>
      <c r="I60191" s="1" t="s">
        <v>20</v>
      </c>
      <c r="J60191" s="1" t="s">
        <v>20</v>
      </c>
      <c r="K60191" s="1" t="s">
        <v>20</v>
      </c>
      <c r="L60191" s="1" t="s">
        <v>20</v>
      </c>
      <c r="M60191" s="1" t="s">
        <v>70</v>
      </c>
      <c r="N60191">
        <v>0</v>
      </c>
      <c r="O60191">
        <v>0</v>
      </c>
    </row>
    <row r="60192" spans="1:15">
      <c r="A60192" s="1" t="s">
        <v>74644</v>
      </c>
      <c r="B60192">
        <v>10</v>
      </c>
      <c r="C60192">
        <v>20000</v>
      </c>
      <c r="D60192">
        <v>1141</v>
      </c>
      <c r="E60192">
        <v>1</v>
      </c>
      <c r="F60192" s="1" t="s">
        <v>34</v>
      </c>
      <c r="G60192" s="1" t="s">
        <v>17</v>
      </c>
      <c r="H60192" s="1" t="s">
        <v>18</v>
      </c>
      <c r="I60192" s="1" t="s">
        <v>874</v>
      </c>
      <c r="J60192" s="1" t="s">
        <v>38</v>
      </c>
      <c r="K60192" s="1" t="s">
        <v>28</v>
      </c>
      <c r="L60192" s="1" t="s">
        <v>36</v>
      </c>
      <c r="M60192" s="1" t="s">
        <v>39</v>
      </c>
      <c r="N60192">
        <v>0</v>
      </c>
      <c r="O60192">
        <v>0</v>
      </c>
    </row>
    <row r="60193" spans="1:15">
      <c r="A60193" s="1" t="s">
        <v>74645</v>
      </c>
      <c r="B60193">
        <v>21</v>
      </c>
      <c r="C60193">
        <v>53000</v>
      </c>
      <c r="D60193">
        <v>3085</v>
      </c>
      <c r="E60193">
        <v>1</v>
      </c>
      <c r="F60193" s="1" t="s">
        <v>23</v>
      </c>
      <c r="G60193" s="1" t="s">
        <v>120</v>
      </c>
      <c r="H60193" s="1" t="s">
        <v>18</v>
      </c>
      <c r="I60193" s="1" t="s">
        <v>5385</v>
      </c>
      <c r="J60193" s="1" t="s">
        <v>38</v>
      </c>
      <c r="K60193" s="1" t="s">
        <v>63</v>
      </c>
      <c r="L60193" s="1" t="s">
        <v>18</v>
      </c>
      <c r="M60193" s="1" t="s">
        <v>55</v>
      </c>
      <c r="N60193">
        <v>1</v>
      </c>
      <c r="O60193">
        <v>0</v>
      </c>
    </row>
    <row r="60194" spans="1:15">
      <c r="A60194" s="1" t="s">
        <v>74646</v>
      </c>
      <c r="B60194">
        <v>20</v>
      </c>
      <c r="C60194">
        <v>18000</v>
      </c>
      <c r="D60194">
        <v>2022</v>
      </c>
      <c r="E60194">
        <v>1</v>
      </c>
      <c r="F60194" s="1" t="s">
        <v>46</v>
      </c>
      <c r="G60194" s="1" t="s">
        <v>32</v>
      </c>
      <c r="H60194" s="1" t="s">
        <v>25</v>
      </c>
      <c r="I60194" s="1" t="s">
        <v>41922</v>
      </c>
      <c r="J60194" s="1" t="s">
        <v>69</v>
      </c>
      <c r="K60194" s="1" t="s">
        <v>28</v>
      </c>
      <c r="L60194" s="1" t="s">
        <v>18</v>
      </c>
      <c r="M60194" s="1" t="s">
        <v>44</v>
      </c>
      <c r="N60194">
        <v>0</v>
      </c>
      <c r="O60194">
        <v>0</v>
      </c>
    </row>
    <row r="60195" spans="1:15">
      <c r="A60195" s="1" t="s">
        <v>74647</v>
      </c>
      <c r="B60195">
        <v>19</v>
      </c>
      <c r="C60195">
        <v>22000</v>
      </c>
      <c r="D60195">
        <v>671</v>
      </c>
      <c r="E60195">
        <v>1</v>
      </c>
      <c r="F60195" s="1" t="s">
        <v>41</v>
      </c>
      <c r="G60195" s="1" t="s">
        <v>72</v>
      </c>
      <c r="H60195" s="1" t="s">
        <v>116</v>
      </c>
      <c r="I60195" s="1" t="s">
        <v>18274</v>
      </c>
      <c r="J60195" s="1" t="s">
        <v>43</v>
      </c>
      <c r="K60195" s="1" t="s">
        <v>64</v>
      </c>
      <c r="L60195" s="1" t="s">
        <v>36</v>
      </c>
      <c r="M60195" s="1" t="s">
        <v>51</v>
      </c>
      <c r="N60195">
        <v>0</v>
      </c>
      <c r="O60195">
        <v>0</v>
      </c>
    </row>
    <row r="60196" spans="1:15">
      <c r="A60196" s="1" t="s">
        <v>74648</v>
      </c>
      <c r="B60196">
        <v>11</v>
      </c>
      <c r="C60196">
        <v>10600</v>
      </c>
      <c r="D60196">
        <v>2230</v>
      </c>
      <c r="E60196">
        <v>1</v>
      </c>
      <c r="F60196" s="1" t="s">
        <v>34</v>
      </c>
      <c r="G60196" s="1" t="s">
        <v>32</v>
      </c>
      <c r="H60196" s="1" t="s">
        <v>18</v>
      </c>
      <c r="I60196" s="1" t="s">
        <v>180</v>
      </c>
      <c r="J60196" s="1" t="s">
        <v>181</v>
      </c>
      <c r="K60196" s="1" t="s">
        <v>64</v>
      </c>
      <c r="L60196" s="1" t="s">
        <v>36</v>
      </c>
      <c r="M60196" s="1" t="s">
        <v>21</v>
      </c>
      <c r="N60196">
        <v>1</v>
      </c>
      <c r="O60196">
        <v>0</v>
      </c>
    </row>
    <row r="60197" spans="1:15">
      <c r="A60197" s="1" t="s">
        <v>74649</v>
      </c>
      <c r="B60197">
        <v>18</v>
      </c>
      <c r="C60197">
        <v>12500</v>
      </c>
      <c r="D60197">
        <v>2187</v>
      </c>
      <c r="E60197">
        <v>1</v>
      </c>
      <c r="F60197" s="1" t="s">
        <v>41</v>
      </c>
      <c r="G60197" s="1" t="s">
        <v>32</v>
      </c>
      <c r="H60197" s="1" t="s">
        <v>20</v>
      </c>
      <c r="I60197" s="1" t="s">
        <v>11167</v>
      </c>
      <c r="J60197" s="1" t="s">
        <v>20</v>
      </c>
      <c r="K60197" s="1" t="s">
        <v>20</v>
      </c>
      <c r="L60197" s="1" t="s">
        <v>20</v>
      </c>
      <c r="M60197" s="1" t="s">
        <v>44</v>
      </c>
      <c r="N60197">
        <v>0</v>
      </c>
      <c r="O60197">
        <v>0</v>
      </c>
    </row>
    <row r="60198" spans="1:15">
      <c r="A60198" s="1" t="s">
        <v>74650</v>
      </c>
      <c r="B60198">
        <v>19</v>
      </c>
      <c r="C60198">
        <v>26400</v>
      </c>
      <c r="D60198">
        <v>2541</v>
      </c>
      <c r="E60198">
        <v>-1</v>
      </c>
      <c r="F60198" s="1" t="s">
        <v>46</v>
      </c>
      <c r="G60198" s="1" t="s">
        <v>101</v>
      </c>
      <c r="H60198" s="1" t="s">
        <v>53</v>
      </c>
      <c r="I60198" s="1" t="s">
        <v>74651</v>
      </c>
      <c r="J60198" s="1" t="s">
        <v>27</v>
      </c>
      <c r="K60198" s="1" t="s">
        <v>28</v>
      </c>
      <c r="L60198" s="1" t="s">
        <v>29</v>
      </c>
      <c r="M60198" s="1" t="s">
        <v>55</v>
      </c>
      <c r="N60198">
        <v>1</v>
      </c>
      <c r="O60198">
        <v>0</v>
      </c>
    </row>
    <row r="60199" spans="1:15">
      <c r="A60199" s="1" t="s">
        <v>74652</v>
      </c>
      <c r="B60199">
        <v>16</v>
      </c>
      <c r="C60199">
        <v>16900</v>
      </c>
      <c r="D60199">
        <v>888</v>
      </c>
      <c r="E60199">
        <v>1</v>
      </c>
      <c r="F60199" s="1" t="s">
        <v>34</v>
      </c>
      <c r="G60199" s="1" t="s">
        <v>66</v>
      </c>
      <c r="H60199" s="1" t="s">
        <v>18</v>
      </c>
      <c r="I60199" s="1" t="s">
        <v>408</v>
      </c>
      <c r="J60199" s="1" t="s">
        <v>20</v>
      </c>
      <c r="K60199" s="1" t="s">
        <v>20</v>
      </c>
      <c r="L60199" s="1" t="s">
        <v>29</v>
      </c>
      <c r="M60199" s="1" t="s">
        <v>21</v>
      </c>
      <c r="N60199">
        <v>1</v>
      </c>
      <c r="O60199">
        <v>0</v>
      </c>
    </row>
    <row r="60200" spans="1:15">
      <c r="A60200" s="1" t="s">
        <v>74653</v>
      </c>
      <c r="B60200">
        <v>19</v>
      </c>
      <c r="C60200">
        <v>20500</v>
      </c>
      <c r="D60200">
        <v>2096</v>
      </c>
      <c r="E60200">
        <v>-1</v>
      </c>
      <c r="F60200" s="1" t="s">
        <v>34</v>
      </c>
      <c r="G60200" s="1" t="s">
        <v>32</v>
      </c>
      <c r="H60200" s="1" t="s">
        <v>36</v>
      </c>
      <c r="I60200" s="1" t="s">
        <v>2944</v>
      </c>
      <c r="J60200" s="1" t="s">
        <v>38</v>
      </c>
      <c r="K60200" s="1" t="s">
        <v>64</v>
      </c>
      <c r="L60200" s="1" t="s">
        <v>36</v>
      </c>
      <c r="M60200" s="1" t="s">
        <v>55</v>
      </c>
      <c r="N60200">
        <v>1</v>
      </c>
      <c r="O60200">
        <v>0</v>
      </c>
    </row>
    <row r="60201" spans="1:15">
      <c r="A60201" s="1" t="s">
        <v>74654</v>
      </c>
      <c r="B60201">
        <v>19</v>
      </c>
      <c r="C60201">
        <v>41000</v>
      </c>
      <c r="D60201">
        <v>525</v>
      </c>
      <c r="E60201">
        <v>-1</v>
      </c>
      <c r="F60201" s="1" t="s">
        <v>41</v>
      </c>
      <c r="G60201" s="1" t="s">
        <v>32</v>
      </c>
      <c r="H60201" s="1" t="s">
        <v>36</v>
      </c>
      <c r="I60201" s="1" t="s">
        <v>2644</v>
      </c>
      <c r="J60201" s="1" t="s">
        <v>20</v>
      </c>
      <c r="K60201" s="1" t="s">
        <v>20</v>
      </c>
      <c r="L60201" s="1" t="s">
        <v>29</v>
      </c>
      <c r="M60201" s="1" t="s">
        <v>39</v>
      </c>
      <c r="N60201">
        <v>0</v>
      </c>
      <c r="O60201">
        <v>0</v>
      </c>
    </row>
    <row r="60202" spans="1:15">
      <c r="A60202" s="1" t="s">
        <v>74655</v>
      </c>
      <c r="B60202">
        <v>11</v>
      </c>
      <c r="C60202">
        <v>26000</v>
      </c>
      <c r="D60202">
        <v>3485</v>
      </c>
      <c r="E60202">
        <v>1</v>
      </c>
      <c r="F60202" s="1" t="s">
        <v>41</v>
      </c>
      <c r="G60202" s="1" t="s">
        <v>57</v>
      </c>
      <c r="H60202" s="1" t="s">
        <v>18</v>
      </c>
      <c r="I60202" s="1" t="s">
        <v>449</v>
      </c>
      <c r="J60202" s="1" t="s">
        <v>38</v>
      </c>
      <c r="K60202" s="1" t="s">
        <v>103</v>
      </c>
      <c r="L60202" s="1" t="s">
        <v>18</v>
      </c>
      <c r="M60202" s="1" t="s">
        <v>70</v>
      </c>
      <c r="N60202">
        <v>0</v>
      </c>
      <c r="O60202">
        <v>0</v>
      </c>
    </row>
    <row r="60203" spans="1:15">
      <c r="A60203" s="1" t="s">
        <v>74656</v>
      </c>
      <c r="B60203">
        <v>12</v>
      </c>
      <c r="C60203">
        <v>20000</v>
      </c>
      <c r="D60203">
        <v>1734</v>
      </c>
      <c r="E60203">
        <v>2</v>
      </c>
      <c r="F60203" s="1" t="s">
        <v>41</v>
      </c>
      <c r="G60203" s="1" t="s">
        <v>17</v>
      </c>
      <c r="H60203" s="1" t="s">
        <v>53</v>
      </c>
      <c r="I60203" s="1" t="s">
        <v>902</v>
      </c>
      <c r="J60203" s="1" t="s">
        <v>50</v>
      </c>
      <c r="K60203" s="1" t="s">
        <v>103</v>
      </c>
      <c r="L60203" s="1" t="s">
        <v>36</v>
      </c>
      <c r="M60203" s="1" t="s">
        <v>70</v>
      </c>
      <c r="N60203">
        <v>0</v>
      </c>
      <c r="O60203">
        <v>0</v>
      </c>
    </row>
    <row r="60204" spans="1:15">
      <c r="A60204" s="1" t="s">
        <v>74657</v>
      </c>
      <c r="B60204">
        <v>20</v>
      </c>
      <c r="C60204">
        <v>20500</v>
      </c>
      <c r="D60204">
        <v>3846</v>
      </c>
      <c r="E60204">
        <v>1</v>
      </c>
      <c r="F60204" s="1" t="s">
        <v>23</v>
      </c>
      <c r="G60204" s="1" t="s">
        <v>24</v>
      </c>
      <c r="H60204" s="1" t="s">
        <v>25</v>
      </c>
      <c r="I60204" s="1" t="s">
        <v>733</v>
      </c>
      <c r="J60204" s="1" t="s">
        <v>20</v>
      </c>
      <c r="K60204" s="1" t="s">
        <v>20</v>
      </c>
      <c r="L60204" s="1" t="s">
        <v>20</v>
      </c>
      <c r="M60204" s="1" t="s">
        <v>21</v>
      </c>
      <c r="N60204">
        <v>1</v>
      </c>
      <c r="O60204">
        <v>0</v>
      </c>
    </row>
    <row r="60205" spans="1:15">
      <c r="A60205" s="1" t="s">
        <v>74658</v>
      </c>
      <c r="B60205">
        <v>11</v>
      </c>
      <c r="C60205">
        <v>20400</v>
      </c>
      <c r="D60205">
        <v>898</v>
      </c>
      <c r="E60205">
        <v>0</v>
      </c>
      <c r="F60205" s="1" t="s">
        <v>34</v>
      </c>
      <c r="G60205" s="1" t="s">
        <v>61</v>
      </c>
      <c r="H60205" s="1" t="s">
        <v>18</v>
      </c>
      <c r="I60205" s="1" t="s">
        <v>614</v>
      </c>
      <c r="J60205" s="1" t="s">
        <v>50</v>
      </c>
      <c r="K60205" s="1" t="s">
        <v>64</v>
      </c>
      <c r="L60205" s="1" t="s">
        <v>116</v>
      </c>
      <c r="M60205" s="1" t="s">
        <v>44</v>
      </c>
      <c r="N60205">
        <v>0</v>
      </c>
      <c r="O60205">
        <v>0</v>
      </c>
    </row>
    <row r="60206" spans="1:15">
      <c r="A60206" s="1" t="s">
        <v>74659</v>
      </c>
      <c r="B60206">
        <v>11</v>
      </c>
      <c r="C60206">
        <v>31000</v>
      </c>
      <c r="D60206">
        <v>1680</v>
      </c>
      <c r="E60206">
        <v>-1</v>
      </c>
      <c r="F60206" s="1" t="s">
        <v>16</v>
      </c>
      <c r="G60206" s="1" t="s">
        <v>17</v>
      </c>
      <c r="H60206" s="1" t="s">
        <v>53</v>
      </c>
      <c r="I60206" s="1" t="s">
        <v>180</v>
      </c>
      <c r="J60206" s="1" t="s">
        <v>181</v>
      </c>
      <c r="K60206" s="1" t="s">
        <v>64</v>
      </c>
      <c r="L60206" s="1" t="s">
        <v>36</v>
      </c>
      <c r="M60206" s="1" t="s">
        <v>30</v>
      </c>
      <c r="N60206">
        <v>1</v>
      </c>
      <c r="O60206">
        <v>0</v>
      </c>
    </row>
    <row r="60207" spans="1:15">
      <c r="A60207" s="1" t="s">
        <v>74660</v>
      </c>
      <c r="B60207">
        <v>17</v>
      </c>
      <c r="C60207">
        <v>9300</v>
      </c>
      <c r="D60207">
        <v>2375</v>
      </c>
      <c r="E60207">
        <v>1</v>
      </c>
      <c r="F60207" s="1" t="s">
        <v>41</v>
      </c>
      <c r="G60207" s="1" t="s">
        <v>32</v>
      </c>
      <c r="H60207" s="1" t="s">
        <v>58</v>
      </c>
      <c r="I60207" s="1" t="s">
        <v>2180</v>
      </c>
      <c r="J60207" s="1" t="s">
        <v>74</v>
      </c>
      <c r="K60207" s="1" t="s">
        <v>103</v>
      </c>
      <c r="L60207" s="1" t="s">
        <v>116</v>
      </c>
      <c r="M60207" s="1" t="s">
        <v>70</v>
      </c>
      <c r="N60207">
        <v>0</v>
      </c>
      <c r="O60207">
        <v>0</v>
      </c>
    </row>
    <row r="60208" spans="1:15">
      <c r="A60208" s="1" t="s">
        <v>74661</v>
      </c>
      <c r="B60208">
        <v>19</v>
      </c>
      <c r="C60208">
        <v>20000</v>
      </c>
      <c r="D60208">
        <v>3397</v>
      </c>
      <c r="E60208">
        <v>-1</v>
      </c>
      <c r="F60208" s="1" t="s">
        <v>16</v>
      </c>
      <c r="G60208" s="1" t="s">
        <v>72</v>
      </c>
      <c r="H60208" s="1" t="s">
        <v>58</v>
      </c>
      <c r="I60208" s="1" t="s">
        <v>20</v>
      </c>
      <c r="J60208" s="1" t="s">
        <v>20</v>
      </c>
      <c r="K60208" s="1" t="s">
        <v>20</v>
      </c>
      <c r="L60208" s="1" t="s">
        <v>20</v>
      </c>
      <c r="M60208" s="1" t="s">
        <v>30</v>
      </c>
      <c r="N60208">
        <v>1</v>
      </c>
      <c r="O60208">
        <v>0</v>
      </c>
    </row>
    <row r="60209" spans="1:15">
      <c r="A60209" s="1" t="s">
        <v>74662</v>
      </c>
      <c r="B60209">
        <v>18</v>
      </c>
      <c r="C60209">
        <v>21500</v>
      </c>
      <c r="D60209">
        <v>1483</v>
      </c>
      <c r="E60209">
        <v>1</v>
      </c>
      <c r="F60209" s="1" t="s">
        <v>34</v>
      </c>
      <c r="G60209" s="1" t="s">
        <v>47</v>
      </c>
      <c r="H60209" s="1" t="s">
        <v>18</v>
      </c>
      <c r="I60209" s="1" t="s">
        <v>946</v>
      </c>
      <c r="J60209" s="1" t="s">
        <v>20</v>
      </c>
      <c r="K60209" s="1" t="s">
        <v>20</v>
      </c>
      <c r="L60209" s="1" t="s">
        <v>29</v>
      </c>
      <c r="M60209" s="1" t="s">
        <v>44</v>
      </c>
      <c r="N60209">
        <v>0</v>
      </c>
      <c r="O60209">
        <v>1</v>
      </c>
    </row>
    <row r="60210" spans="1:15">
      <c r="A60210" s="1" t="s">
        <v>74663</v>
      </c>
      <c r="B60210">
        <v>11</v>
      </c>
      <c r="C60210">
        <v>23200</v>
      </c>
      <c r="D60210">
        <v>1949</v>
      </c>
      <c r="E60210">
        <v>3</v>
      </c>
      <c r="F60210" s="1" t="s">
        <v>34</v>
      </c>
      <c r="G60210" s="1" t="s">
        <v>32</v>
      </c>
      <c r="H60210" s="1" t="s">
        <v>18</v>
      </c>
      <c r="I60210" s="1" t="s">
        <v>68729</v>
      </c>
      <c r="J60210" s="1" t="s">
        <v>27</v>
      </c>
      <c r="K60210" s="1" t="s">
        <v>28</v>
      </c>
      <c r="L60210" s="1" t="s">
        <v>29</v>
      </c>
      <c r="M60210" s="1" t="s">
        <v>30</v>
      </c>
      <c r="N60210">
        <v>1</v>
      </c>
      <c r="O60210">
        <v>0</v>
      </c>
    </row>
    <row r="60211" spans="1:15">
      <c r="A60211" s="1" t="s">
        <v>74664</v>
      </c>
      <c r="B60211">
        <v>19</v>
      </c>
      <c r="C60211">
        <v>15900</v>
      </c>
      <c r="D60211">
        <v>645</v>
      </c>
      <c r="E60211">
        <v>-1</v>
      </c>
      <c r="F60211" s="1" t="s">
        <v>34</v>
      </c>
      <c r="G60211" s="1" t="s">
        <v>57</v>
      </c>
      <c r="H60211" s="1" t="s">
        <v>36</v>
      </c>
      <c r="I60211" s="1" t="s">
        <v>2494</v>
      </c>
      <c r="J60211" s="1" t="s">
        <v>38</v>
      </c>
      <c r="K60211" s="1" t="s">
        <v>69</v>
      </c>
      <c r="L60211" s="1" t="s">
        <v>18</v>
      </c>
      <c r="M60211" s="1" t="s">
        <v>21</v>
      </c>
      <c r="N60211">
        <v>1</v>
      </c>
      <c r="O60211">
        <v>0</v>
      </c>
    </row>
    <row r="60212" spans="1:15">
      <c r="A60212" s="1" t="s">
        <v>74665</v>
      </c>
      <c r="B60212">
        <v>20</v>
      </c>
      <c r="C60212">
        <v>16800</v>
      </c>
      <c r="D60212">
        <v>1577</v>
      </c>
      <c r="E60212">
        <v>1</v>
      </c>
      <c r="F60212" s="1" t="s">
        <v>34</v>
      </c>
      <c r="G60212" s="1" t="s">
        <v>66</v>
      </c>
      <c r="H60212" s="1" t="s">
        <v>58</v>
      </c>
      <c r="I60212" s="1" t="s">
        <v>180</v>
      </c>
      <c r="J60212" s="1" t="s">
        <v>181</v>
      </c>
      <c r="K60212" s="1" t="s">
        <v>64</v>
      </c>
      <c r="L60212" s="1" t="s">
        <v>36</v>
      </c>
      <c r="M60212" s="1" t="s">
        <v>55</v>
      </c>
      <c r="N60212">
        <v>1</v>
      </c>
      <c r="O60212">
        <v>0</v>
      </c>
    </row>
    <row r="60213" spans="1:15">
      <c r="A60213" s="1" t="s">
        <v>74666</v>
      </c>
      <c r="B60213">
        <v>19</v>
      </c>
      <c r="C60213">
        <v>16600</v>
      </c>
      <c r="D60213">
        <v>1309</v>
      </c>
      <c r="E60213">
        <v>-1</v>
      </c>
      <c r="F60213" s="1" t="s">
        <v>34</v>
      </c>
      <c r="G60213" s="1" t="s">
        <v>61</v>
      </c>
      <c r="H60213" s="1" t="s">
        <v>18</v>
      </c>
      <c r="I60213" s="1" t="s">
        <v>74667</v>
      </c>
      <c r="J60213" s="1" t="s">
        <v>27</v>
      </c>
      <c r="K60213" s="1" t="s">
        <v>28</v>
      </c>
      <c r="L60213" s="1" t="s">
        <v>58</v>
      </c>
      <c r="M60213" s="1" t="s">
        <v>55</v>
      </c>
      <c r="N60213">
        <v>1</v>
      </c>
      <c r="O60213">
        <v>0</v>
      </c>
    </row>
    <row r="60214" spans="1:15">
      <c r="A60214" s="1" t="s">
        <v>74668</v>
      </c>
      <c r="B60214">
        <v>17</v>
      </c>
      <c r="C60214">
        <v>20500</v>
      </c>
      <c r="D60214">
        <v>634</v>
      </c>
      <c r="E60214">
        <v>1</v>
      </c>
      <c r="F60214" s="1" t="s">
        <v>34</v>
      </c>
      <c r="G60214" s="1" t="s">
        <v>24</v>
      </c>
      <c r="H60214" s="1" t="s">
        <v>25</v>
      </c>
      <c r="I60214" s="1" t="s">
        <v>1612</v>
      </c>
      <c r="J60214" s="1" t="s">
        <v>20</v>
      </c>
      <c r="K60214" s="1" t="s">
        <v>20</v>
      </c>
      <c r="L60214" s="1" t="s">
        <v>29</v>
      </c>
      <c r="M60214" s="1" t="s">
        <v>55</v>
      </c>
      <c r="N60214">
        <v>1</v>
      </c>
      <c r="O60214">
        <v>0</v>
      </c>
    </row>
    <row r="60215" spans="1:15">
      <c r="A60215" s="1" t="s">
        <v>74669</v>
      </c>
      <c r="B60215">
        <v>12</v>
      </c>
      <c r="C60215">
        <v>22000</v>
      </c>
      <c r="D60215">
        <v>3870</v>
      </c>
      <c r="E60215">
        <v>2</v>
      </c>
      <c r="F60215" s="1" t="s">
        <v>34</v>
      </c>
      <c r="G60215" s="1" t="s">
        <v>35</v>
      </c>
      <c r="H60215" s="1" t="s">
        <v>732</v>
      </c>
      <c r="I60215" s="1" t="s">
        <v>309</v>
      </c>
      <c r="J60215" s="1" t="s">
        <v>63</v>
      </c>
      <c r="K60215" s="1" t="s">
        <v>103</v>
      </c>
      <c r="L60215" s="1" t="s">
        <v>36</v>
      </c>
      <c r="M60215" s="1" t="s">
        <v>44</v>
      </c>
      <c r="N60215">
        <v>0</v>
      </c>
      <c r="O60215">
        <v>0</v>
      </c>
    </row>
    <row r="60216" spans="1:15">
      <c r="A60216" s="1" t="s">
        <v>74670</v>
      </c>
      <c r="B60216">
        <v>19</v>
      </c>
      <c r="C60216">
        <v>49000</v>
      </c>
      <c r="D60216">
        <v>718</v>
      </c>
      <c r="E60216">
        <v>-1</v>
      </c>
      <c r="F60216" s="1" t="s">
        <v>16</v>
      </c>
      <c r="G60216" s="1" t="s">
        <v>17</v>
      </c>
      <c r="H60216" s="1" t="s">
        <v>53</v>
      </c>
      <c r="I60216" s="1" t="s">
        <v>180</v>
      </c>
      <c r="J60216" s="1" t="s">
        <v>181</v>
      </c>
      <c r="K60216" s="1" t="s">
        <v>64</v>
      </c>
      <c r="L60216" s="1" t="s">
        <v>36</v>
      </c>
      <c r="M60216" s="1" t="s">
        <v>70</v>
      </c>
      <c r="N60216">
        <v>0</v>
      </c>
      <c r="O60216">
        <v>0</v>
      </c>
    </row>
    <row r="60217" spans="1:15">
      <c r="A60217" s="1" t="s">
        <v>74671</v>
      </c>
      <c r="B60217">
        <v>14</v>
      </c>
      <c r="C60217">
        <v>16000</v>
      </c>
      <c r="D60217">
        <v>341</v>
      </c>
      <c r="E60217">
        <v>1</v>
      </c>
      <c r="F60217" s="1" t="s">
        <v>34</v>
      </c>
      <c r="G60217" s="1" t="s">
        <v>57</v>
      </c>
      <c r="H60217" s="1" t="s">
        <v>18</v>
      </c>
      <c r="I60217" s="1" t="s">
        <v>185</v>
      </c>
      <c r="J60217" s="1" t="s">
        <v>20</v>
      </c>
      <c r="K60217" s="1" t="s">
        <v>20</v>
      </c>
      <c r="L60217" s="1" t="s">
        <v>29</v>
      </c>
      <c r="M60217" s="1" t="s">
        <v>44</v>
      </c>
      <c r="N60217">
        <v>0</v>
      </c>
      <c r="O60217">
        <v>0</v>
      </c>
    </row>
    <row r="60218" spans="1:15">
      <c r="A60218" s="1" t="s">
        <v>74672</v>
      </c>
      <c r="B60218">
        <v>20</v>
      </c>
      <c r="C60218">
        <v>6500</v>
      </c>
      <c r="D60218">
        <v>1430</v>
      </c>
      <c r="E60218">
        <v>2</v>
      </c>
      <c r="F60218" s="1" t="s">
        <v>34</v>
      </c>
      <c r="G60218" s="1" t="s">
        <v>32</v>
      </c>
      <c r="H60218" s="1" t="s">
        <v>18</v>
      </c>
      <c r="I60218" s="1" t="s">
        <v>614</v>
      </c>
      <c r="J60218" s="1" t="s">
        <v>50</v>
      </c>
      <c r="K60218" s="1" t="s">
        <v>64</v>
      </c>
      <c r="L60218" s="1" t="s">
        <v>116</v>
      </c>
      <c r="M60218" s="1" t="s">
        <v>70</v>
      </c>
      <c r="N60218">
        <v>0</v>
      </c>
      <c r="O60218">
        <v>0</v>
      </c>
    </row>
    <row r="60219" spans="1:15">
      <c r="A60219" s="1" t="s">
        <v>74673</v>
      </c>
      <c r="B60219">
        <v>18</v>
      </c>
      <c r="C60219">
        <v>25000</v>
      </c>
      <c r="D60219">
        <v>2521</v>
      </c>
      <c r="E60219">
        <v>1</v>
      </c>
      <c r="F60219" s="1" t="s">
        <v>23</v>
      </c>
      <c r="G60219" s="1" t="s">
        <v>72</v>
      </c>
      <c r="H60219" s="1" t="s">
        <v>25</v>
      </c>
      <c r="I60219" s="1" t="s">
        <v>1758</v>
      </c>
      <c r="J60219" s="1" t="s">
        <v>20</v>
      </c>
      <c r="K60219" s="1" t="s">
        <v>20</v>
      </c>
      <c r="L60219" s="1" t="s">
        <v>20</v>
      </c>
      <c r="M60219" s="1" t="s">
        <v>51</v>
      </c>
      <c r="N60219">
        <v>0</v>
      </c>
      <c r="O60219">
        <v>1</v>
      </c>
    </row>
    <row r="60220" spans="1:15">
      <c r="A60220" s="1" t="s">
        <v>74674</v>
      </c>
      <c r="B60220">
        <v>17</v>
      </c>
      <c r="C60220">
        <v>13500</v>
      </c>
      <c r="D60220">
        <v>1292</v>
      </c>
      <c r="E60220">
        <v>1</v>
      </c>
      <c r="F60220" s="1" t="s">
        <v>41</v>
      </c>
      <c r="G60220" s="1" t="s">
        <v>35</v>
      </c>
      <c r="H60220" s="1" t="s">
        <v>29</v>
      </c>
      <c r="I60220" s="1" t="s">
        <v>3651</v>
      </c>
      <c r="J60220" s="1" t="s">
        <v>20</v>
      </c>
      <c r="K60220" s="1" t="s">
        <v>20</v>
      </c>
      <c r="L60220" s="1" t="s">
        <v>20</v>
      </c>
      <c r="M60220" s="1" t="s">
        <v>55</v>
      </c>
      <c r="N60220">
        <v>1</v>
      </c>
      <c r="O60220">
        <v>0</v>
      </c>
    </row>
    <row r="60221" spans="1:15">
      <c r="A60221" s="1" t="s">
        <v>74675</v>
      </c>
      <c r="B60221">
        <v>18</v>
      </c>
      <c r="C60221">
        <v>14900</v>
      </c>
      <c r="D60221">
        <v>1736</v>
      </c>
      <c r="E60221">
        <v>2</v>
      </c>
      <c r="F60221" s="1" t="s">
        <v>41</v>
      </c>
      <c r="G60221" s="1" t="s">
        <v>61</v>
      </c>
      <c r="H60221" s="1" t="s">
        <v>25</v>
      </c>
      <c r="I60221" s="1" t="s">
        <v>4888</v>
      </c>
      <c r="J60221" s="1" t="s">
        <v>63</v>
      </c>
      <c r="K60221" s="1" t="s">
        <v>28</v>
      </c>
      <c r="L60221" s="1" t="s">
        <v>36</v>
      </c>
      <c r="M60221" s="1" t="s">
        <v>39</v>
      </c>
      <c r="N60221">
        <v>0</v>
      </c>
      <c r="O60221">
        <v>0</v>
      </c>
    </row>
    <row r="60222" spans="1:15">
      <c r="A60222" s="1" t="s">
        <v>74676</v>
      </c>
      <c r="B60222">
        <v>11</v>
      </c>
      <c r="C60222">
        <v>23000</v>
      </c>
      <c r="D60222">
        <v>806</v>
      </c>
      <c r="E60222">
        <v>1</v>
      </c>
      <c r="F60222" s="1" t="s">
        <v>34</v>
      </c>
      <c r="G60222" s="1" t="s">
        <v>72</v>
      </c>
      <c r="H60222" s="1" t="s">
        <v>53</v>
      </c>
      <c r="I60222" s="1" t="s">
        <v>2798</v>
      </c>
      <c r="J60222" s="1" t="s">
        <v>27</v>
      </c>
      <c r="K60222" s="1" t="s">
        <v>28</v>
      </c>
      <c r="L60222" s="1" t="s">
        <v>29</v>
      </c>
      <c r="M60222" s="1" t="s">
        <v>21</v>
      </c>
      <c r="N60222">
        <v>1</v>
      </c>
      <c r="O60222">
        <v>0</v>
      </c>
    </row>
    <row r="60223" spans="1:15">
      <c r="A60223" s="1" t="s">
        <v>74677</v>
      </c>
      <c r="B60223">
        <v>19</v>
      </c>
      <c r="C60223">
        <v>19500</v>
      </c>
      <c r="D60223">
        <v>3806</v>
      </c>
      <c r="E60223">
        <v>2</v>
      </c>
      <c r="F60223" s="1" t="s">
        <v>41</v>
      </c>
      <c r="G60223" s="1" t="s">
        <v>47</v>
      </c>
      <c r="H60223" s="1" t="s">
        <v>53</v>
      </c>
      <c r="I60223" s="1" t="s">
        <v>74678</v>
      </c>
      <c r="J60223" s="1" t="s">
        <v>27</v>
      </c>
      <c r="K60223" s="1" t="s">
        <v>28</v>
      </c>
      <c r="L60223" s="1" t="s">
        <v>29</v>
      </c>
      <c r="M60223" s="1" t="s">
        <v>30</v>
      </c>
      <c r="N60223">
        <v>1</v>
      </c>
      <c r="O60223">
        <v>1</v>
      </c>
    </row>
    <row r="60224" spans="1:15">
      <c r="A60224" s="1" t="s">
        <v>74679</v>
      </c>
      <c r="B60224">
        <v>17</v>
      </c>
      <c r="C60224">
        <v>22500</v>
      </c>
      <c r="D60224">
        <v>1105</v>
      </c>
      <c r="E60224">
        <v>1</v>
      </c>
      <c r="F60224" s="1" t="s">
        <v>46</v>
      </c>
      <c r="G60224" s="1" t="s">
        <v>114</v>
      </c>
      <c r="H60224" s="1" t="s">
        <v>179</v>
      </c>
      <c r="I60224" s="1" t="s">
        <v>14491</v>
      </c>
      <c r="J60224" s="1" t="s">
        <v>69</v>
      </c>
      <c r="K60224" s="1" t="s">
        <v>28</v>
      </c>
      <c r="L60224" s="1" t="s">
        <v>53</v>
      </c>
      <c r="M60224" s="1" t="s">
        <v>51</v>
      </c>
      <c r="N60224">
        <v>0</v>
      </c>
      <c r="O60224">
        <v>1</v>
      </c>
    </row>
    <row r="60225" spans="1:15">
      <c r="A60225" s="1" t="s">
        <v>74680</v>
      </c>
      <c r="B60225">
        <v>17</v>
      </c>
      <c r="C60225">
        <v>28000</v>
      </c>
      <c r="D60225">
        <v>1571</v>
      </c>
      <c r="E60225">
        <v>1</v>
      </c>
      <c r="F60225" s="1" t="s">
        <v>46</v>
      </c>
      <c r="G60225" s="1" t="s">
        <v>24</v>
      </c>
      <c r="H60225" s="1" t="s">
        <v>58</v>
      </c>
      <c r="I60225" s="1" t="s">
        <v>23703</v>
      </c>
      <c r="J60225" s="1" t="s">
        <v>103</v>
      </c>
      <c r="K60225" s="1" t="s">
        <v>28</v>
      </c>
      <c r="L60225" s="1" t="s">
        <v>29</v>
      </c>
      <c r="M60225" s="1" t="s">
        <v>39</v>
      </c>
      <c r="N60225">
        <v>0</v>
      </c>
      <c r="O60225">
        <v>0</v>
      </c>
    </row>
    <row r="60226" spans="1:15">
      <c r="A60226" s="1" t="s">
        <v>74681</v>
      </c>
      <c r="B60226">
        <v>19</v>
      </c>
      <c r="C60226">
        <v>26000</v>
      </c>
      <c r="D60226">
        <v>1743</v>
      </c>
      <c r="E60226">
        <v>1</v>
      </c>
      <c r="F60226" s="1" t="s">
        <v>41</v>
      </c>
      <c r="G60226" s="1" t="s">
        <v>72</v>
      </c>
      <c r="H60226" s="1" t="s">
        <v>25</v>
      </c>
      <c r="I60226" s="1" t="s">
        <v>2644</v>
      </c>
      <c r="J60226" s="1" t="s">
        <v>20</v>
      </c>
      <c r="K60226" s="1" t="s">
        <v>20</v>
      </c>
      <c r="L60226" s="1" t="s">
        <v>29</v>
      </c>
      <c r="M60226" s="1" t="s">
        <v>55</v>
      </c>
      <c r="N60226">
        <v>1</v>
      </c>
      <c r="O60226">
        <v>0</v>
      </c>
    </row>
    <row r="60227" spans="1:15">
      <c r="A60227" s="1" t="s">
        <v>74682</v>
      </c>
      <c r="B60227">
        <v>18</v>
      </c>
      <c r="C60227">
        <v>29000</v>
      </c>
      <c r="D60227">
        <v>1902</v>
      </c>
      <c r="E60227">
        <v>1</v>
      </c>
      <c r="F60227" s="1" t="s">
        <v>41</v>
      </c>
      <c r="G60227" s="1" t="s">
        <v>24</v>
      </c>
      <c r="H60227" s="1" t="s">
        <v>18</v>
      </c>
      <c r="I60227" s="1" t="s">
        <v>2892</v>
      </c>
      <c r="J60227" s="1" t="s">
        <v>177</v>
      </c>
      <c r="K60227" s="1" t="s">
        <v>64</v>
      </c>
      <c r="L60227" s="1" t="s">
        <v>36</v>
      </c>
      <c r="M60227" s="1" t="s">
        <v>21</v>
      </c>
      <c r="N60227">
        <v>1</v>
      </c>
      <c r="O60227">
        <v>0</v>
      </c>
    </row>
    <row r="60228" spans="1:15">
      <c r="A60228" s="1" t="s">
        <v>74683</v>
      </c>
      <c r="B60228">
        <v>19</v>
      </c>
      <c r="C60228">
        <v>15500</v>
      </c>
      <c r="D60228">
        <v>670</v>
      </c>
      <c r="E60228">
        <v>-1</v>
      </c>
      <c r="F60228" s="1" t="s">
        <v>34</v>
      </c>
      <c r="G60228" s="1" t="s">
        <v>47</v>
      </c>
      <c r="H60228" s="1" t="s">
        <v>18</v>
      </c>
      <c r="I60228" s="1" t="s">
        <v>3797</v>
      </c>
      <c r="J60228" s="1" t="s">
        <v>20</v>
      </c>
      <c r="K60228" s="1" t="s">
        <v>20</v>
      </c>
      <c r="L60228" s="1" t="s">
        <v>20</v>
      </c>
      <c r="M60228" s="1" t="s">
        <v>70</v>
      </c>
      <c r="N60228">
        <v>0</v>
      </c>
      <c r="O60228">
        <v>0</v>
      </c>
    </row>
    <row r="60229" spans="1:15">
      <c r="A60229" s="1" t="s">
        <v>74684</v>
      </c>
      <c r="B60229">
        <v>17</v>
      </c>
      <c r="C60229">
        <v>15900</v>
      </c>
      <c r="D60229">
        <v>3569</v>
      </c>
      <c r="E60229">
        <v>-1</v>
      </c>
      <c r="F60229" s="1" t="s">
        <v>34</v>
      </c>
      <c r="G60229" s="1" t="s">
        <v>35</v>
      </c>
      <c r="H60229" s="1" t="s">
        <v>36</v>
      </c>
      <c r="I60229" s="1" t="s">
        <v>74685</v>
      </c>
      <c r="J60229" s="1" t="s">
        <v>38</v>
      </c>
      <c r="K60229" s="1" t="s">
        <v>63</v>
      </c>
      <c r="L60229" s="1" t="s">
        <v>18</v>
      </c>
      <c r="M60229" s="1" t="s">
        <v>21</v>
      </c>
      <c r="N60229">
        <v>1</v>
      </c>
      <c r="O60229">
        <v>0</v>
      </c>
    </row>
    <row r="60230" spans="1:15">
      <c r="A60230" s="1" t="s">
        <v>74686</v>
      </c>
      <c r="B60230">
        <v>17</v>
      </c>
      <c r="C60230">
        <v>19800</v>
      </c>
      <c r="D60230">
        <v>659</v>
      </c>
      <c r="E60230">
        <v>1</v>
      </c>
      <c r="F60230" s="1" t="s">
        <v>41</v>
      </c>
      <c r="G60230" s="1" t="s">
        <v>17</v>
      </c>
      <c r="H60230" s="1" t="s">
        <v>18</v>
      </c>
      <c r="I60230" s="1" t="s">
        <v>74687</v>
      </c>
      <c r="J60230" s="1" t="s">
        <v>103</v>
      </c>
      <c r="K60230" s="1" t="s">
        <v>28</v>
      </c>
      <c r="L60230" s="1" t="s">
        <v>29</v>
      </c>
      <c r="M60230" s="1" t="s">
        <v>51</v>
      </c>
      <c r="N60230">
        <v>0</v>
      </c>
      <c r="O60230">
        <v>1</v>
      </c>
    </row>
    <row r="60231" spans="1:15">
      <c r="A60231" s="1" t="s">
        <v>74688</v>
      </c>
      <c r="B60231">
        <v>15</v>
      </c>
      <c r="C60231">
        <v>16400</v>
      </c>
      <c r="D60231">
        <v>1299</v>
      </c>
      <c r="E60231">
        <v>1</v>
      </c>
      <c r="F60231" s="1" t="s">
        <v>34</v>
      </c>
      <c r="G60231" s="1" t="s">
        <v>32</v>
      </c>
      <c r="H60231" s="1" t="s">
        <v>25</v>
      </c>
      <c r="I60231" s="1" t="s">
        <v>14141</v>
      </c>
      <c r="J60231" s="1" t="s">
        <v>20</v>
      </c>
      <c r="K60231" s="1" t="s">
        <v>20</v>
      </c>
      <c r="L60231" s="1" t="s">
        <v>20</v>
      </c>
      <c r="M60231" s="1" t="s">
        <v>30</v>
      </c>
      <c r="N60231">
        <v>1</v>
      </c>
      <c r="O60231">
        <v>0</v>
      </c>
    </row>
    <row r="60232" spans="1:15">
      <c r="A60232" s="1" t="s">
        <v>74689</v>
      </c>
      <c r="B60232">
        <v>11</v>
      </c>
      <c r="C60232">
        <v>20000</v>
      </c>
      <c r="D60232">
        <v>878</v>
      </c>
      <c r="E60232">
        <v>1</v>
      </c>
      <c r="F60232" s="1" t="s">
        <v>34</v>
      </c>
      <c r="G60232" s="1" t="s">
        <v>17</v>
      </c>
      <c r="H60232" s="1" t="s">
        <v>18</v>
      </c>
      <c r="I60232" s="1" t="s">
        <v>1138</v>
      </c>
      <c r="J60232" s="1" t="s">
        <v>38</v>
      </c>
      <c r="K60232" s="1" t="s">
        <v>64</v>
      </c>
      <c r="L60232" s="1" t="s">
        <v>36</v>
      </c>
      <c r="M60232" s="1" t="s">
        <v>55</v>
      </c>
      <c r="N60232">
        <v>1</v>
      </c>
      <c r="O60232">
        <v>0</v>
      </c>
    </row>
    <row r="60233" spans="1:15">
      <c r="A60233" s="1" t="s">
        <v>74690</v>
      </c>
      <c r="B60233">
        <v>12</v>
      </c>
      <c r="C60233">
        <v>17500</v>
      </c>
      <c r="D60233">
        <v>960</v>
      </c>
      <c r="E60233">
        <v>-1</v>
      </c>
      <c r="F60233" s="1" t="s">
        <v>16</v>
      </c>
      <c r="G60233" s="1" t="s">
        <v>35</v>
      </c>
      <c r="H60233" s="1" t="s">
        <v>25</v>
      </c>
      <c r="I60233" s="1" t="s">
        <v>1409</v>
      </c>
      <c r="J60233" s="1" t="s">
        <v>20</v>
      </c>
      <c r="K60233" s="1" t="s">
        <v>20</v>
      </c>
      <c r="L60233" s="1" t="s">
        <v>20</v>
      </c>
      <c r="M60233" s="1" t="s">
        <v>30</v>
      </c>
      <c r="N60233">
        <v>1</v>
      </c>
      <c r="O60233">
        <v>0</v>
      </c>
    </row>
    <row r="60234" spans="1:15">
      <c r="A60234" s="1" t="s">
        <v>74691</v>
      </c>
      <c r="B60234">
        <v>12</v>
      </c>
      <c r="C60234">
        <v>26700</v>
      </c>
      <c r="D60234">
        <v>2055</v>
      </c>
      <c r="E60234">
        <v>1</v>
      </c>
      <c r="F60234" s="1" t="s">
        <v>34</v>
      </c>
      <c r="G60234" s="1" t="s">
        <v>61</v>
      </c>
      <c r="H60234" s="1" t="s">
        <v>67</v>
      </c>
      <c r="I60234" s="1" t="s">
        <v>874</v>
      </c>
      <c r="J60234" s="1" t="s">
        <v>38</v>
      </c>
      <c r="K60234" s="1" t="s">
        <v>28</v>
      </c>
      <c r="L60234" s="1" t="s">
        <v>36</v>
      </c>
      <c r="M60234" s="1" t="s">
        <v>70</v>
      </c>
      <c r="N60234">
        <v>0</v>
      </c>
      <c r="O60234">
        <v>0</v>
      </c>
    </row>
    <row r="60235" spans="1:15">
      <c r="A60235" s="1" t="s">
        <v>74692</v>
      </c>
      <c r="B60235">
        <v>9</v>
      </c>
      <c r="C60235">
        <v>25500</v>
      </c>
      <c r="D60235">
        <v>2499</v>
      </c>
      <c r="E60235">
        <v>1</v>
      </c>
      <c r="F60235" s="1" t="s">
        <v>23</v>
      </c>
      <c r="G60235" s="1" t="s">
        <v>32</v>
      </c>
      <c r="H60235" s="1" t="s">
        <v>18</v>
      </c>
      <c r="I60235" s="1" t="s">
        <v>570</v>
      </c>
      <c r="J60235" s="1" t="s">
        <v>38</v>
      </c>
      <c r="K60235" s="1" t="s">
        <v>28</v>
      </c>
      <c r="L60235" s="1" t="s">
        <v>36</v>
      </c>
      <c r="M60235" s="1" t="s">
        <v>51</v>
      </c>
      <c r="N60235">
        <v>0</v>
      </c>
      <c r="O60235">
        <v>0</v>
      </c>
    </row>
    <row r="60236" spans="1:15">
      <c r="A60236" s="1" t="s">
        <v>74693</v>
      </c>
      <c r="B60236">
        <v>12</v>
      </c>
      <c r="C60236">
        <v>34000</v>
      </c>
      <c r="D60236">
        <v>3259</v>
      </c>
      <c r="E60236">
        <v>2</v>
      </c>
      <c r="F60236" s="1" t="s">
        <v>46</v>
      </c>
      <c r="G60236" s="1" t="s">
        <v>32</v>
      </c>
      <c r="H60236" s="1" t="s">
        <v>194</v>
      </c>
      <c r="I60236" s="1" t="s">
        <v>3413</v>
      </c>
      <c r="J60236" s="1" t="s">
        <v>110</v>
      </c>
      <c r="K60236" s="1" t="s">
        <v>69</v>
      </c>
      <c r="L60236" s="1" t="s">
        <v>18</v>
      </c>
      <c r="M60236" s="1" t="s">
        <v>70</v>
      </c>
      <c r="N60236">
        <v>0</v>
      </c>
      <c r="O60236">
        <v>0</v>
      </c>
    </row>
    <row r="60237" spans="1:15">
      <c r="A60237" s="1" t="s">
        <v>74694</v>
      </c>
      <c r="B60237">
        <v>15</v>
      </c>
      <c r="C60237">
        <v>11900</v>
      </c>
      <c r="D60237">
        <v>1034</v>
      </c>
      <c r="E60237">
        <v>-1</v>
      </c>
      <c r="F60237" s="1" t="s">
        <v>34</v>
      </c>
      <c r="G60237" s="1" t="s">
        <v>35</v>
      </c>
      <c r="H60237" s="1" t="s">
        <v>36</v>
      </c>
      <c r="I60237" s="1" t="s">
        <v>216</v>
      </c>
      <c r="J60237" s="1" t="s">
        <v>20</v>
      </c>
      <c r="K60237" s="1" t="s">
        <v>20</v>
      </c>
      <c r="L60237" s="1" t="s">
        <v>20</v>
      </c>
      <c r="M60237" s="1" t="s">
        <v>51</v>
      </c>
      <c r="N60237">
        <v>0</v>
      </c>
      <c r="O60237">
        <v>0</v>
      </c>
    </row>
    <row r="60238" spans="1:15">
      <c r="A60238" s="1" t="s">
        <v>74695</v>
      </c>
      <c r="B60238">
        <v>15</v>
      </c>
      <c r="C60238">
        <v>14900</v>
      </c>
      <c r="D60238">
        <v>436</v>
      </c>
      <c r="E60238">
        <v>1</v>
      </c>
      <c r="F60238" s="1" t="s">
        <v>41</v>
      </c>
      <c r="G60238" s="1" t="s">
        <v>32</v>
      </c>
      <c r="H60238" s="1" t="s">
        <v>53</v>
      </c>
      <c r="I60238" s="1" t="s">
        <v>37114</v>
      </c>
      <c r="J60238" s="1" t="s">
        <v>103</v>
      </c>
      <c r="K60238" s="1" t="s">
        <v>28</v>
      </c>
      <c r="L60238" s="1" t="s">
        <v>29</v>
      </c>
      <c r="M60238" s="1" t="s">
        <v>30</v>
      </c>
      <c r="N60238">
        <v>1</v>
      </c>
      <c r="O60238">
        <v>0</v>
      </c>
    </row>
    <row r="60239" spans="1:15">
      <c r="A60239" s="1" t="s">
        <v>74696</v>
      </c>
      <c r="B60239">
        <v>12</v>
      </c>
      <c r="C60239">
        <v>11000</v>
      </c>
      <c r="D60239">
        <v>1196</v>
      </c>
      <c r="E60239">
        <v>1</v>
      </c>
      <c r="F60239" s="1" t="s">
        <v>41</v>
      </c>
      <c r="G60239" s="1" t="s">
        <v>35</v>
      </c>
      <c r="H60239" s="1" t="s">
        <v>29</v>
      </c>
      <c r="I60239" s="1" t="s">
        <v>5022</v>
      </c>
      <c r="J60239" s="1" t="s">
        <v>43</v>
      </c>
      <c r="K60239" s="1" t="s">
        <v>28</v>
      </c>
      <c r="L60239" s="1" t="s">
        <v>36</v>
      </c>
      <c r="M60239" s="1" t="s">
        <v>21</v>
      </c>
      <c r="N60239">
        <v>1</v>
      </c>
      <c r="O60239">
        <v>0</v>
      </c>
    </row>
    <row r="60240" spans="1:15">
      <c r="A60240" s="1" t="s">
        <v>74697</v>
      </c>
      <c r="B60240">
        <v>17</v>
      </c>
      <c r="C60240">
        <v>24000</v>
      </c>
      <c r="D60240">
        <v>1736</v>
      </c>
      <c r="E60240">
        <v>2</v>
      </c>
      <c r="F60240" s="1" t="s">
        <v>34</v>
      </c>
      <c r="G60240" s="1" t="s">
        <v>47</v>
      </c>
      <c r="H60240" s="1" t="s">
        <v>20</v>
      </c>
      <c r="I60240" s="1" t="s">
        <v>102</v>
      </c>
      <c r="J60240" s="1" t="s">
        <v>103</v>
      </c>
      <c r="K60240" s="1" t="s">
        <v>28</v>
      </c>
      <c r="L60240" s="1" t="s">
        <v>53</v>
      </c>
      <c r="M60240" s="1" t="s">
        <v>39</v>
      </c>
      <c r="N60240">
        <v>0</v>
      </c>
      <c r="O60240">
        <v>0</v>
      </c>
    </row>
    <row r="60241" spans="1:15">
      <c r="A60241" s="1" t="s">
        <v>74698</v>
      </c>
      <c r="B60241">
        <v>18</v>
      </c>
      <c r="C60241">
        <v>21300</v>
      </c>
      <c r="D60241">
        <v>724</v>
      </c>
      <c r="E60241">
        <v>1</v>
      </c>
      <c r="F60241" s="1" t="s">
        <v>34</v>
      </c>
      <c r="G60241" s="1" t="s">
        <v>35</v>
      </c>
      <c r="H60241" s="1" t="s">
        <v>58</v>
      </c>
      <c r="I60241" s="1" t="s">
        <v>3013</v>
      </c>
      <c r="J60241" s="1" t="s">
        <v>50</v>
      </c>
      <c r="K60241" s="1" t="s">
        <v>103</v>
      </c>
      <c r="L60241" s="1" t="s">
        <v>18</v>
      </c>
      <c r="M60241" s="1" t="s">
        <v>70</v>
      </c>
      <c r="N60241">
        <v>0</v>
      </c>
      <c r="O60241">
        <v>0</v>
      </c>
    </row>
    <row r="60242" spans="1:15">
      <c r="A60242" s="1" t="s">
        <v>74699</v>
      </c>
      <c r="B60242">
        <v>15</v>
      </c>
      <c r="C60242">
        <v>20000</v>
      </c>
      <c r="D60242">
        <v>3052</v>
      </c>
      <c r="E60242">
        <v>1</v>
      </c>
      <c r="F60242" s="1" t="s">
        <v>34</v>
      </c>
      <c r="G60242" s="1" t="s">
        <v>57</v>
      </c>
      <c r="H60242" s="1" t="s">
        <v>53</v>
      </c>
      <c r="I60242" s="1" t="s">
        <v>20</v>
      </c>
      <c r="J60242" s="1" t="s">
        <v>20</v>
      </c>
      <c r="K60242" s="1" t="s">
        <v>20</v>
      </c>
      <c r="L60242" s="1" t="s">
        <v>20</v>
      </c>
      <c r="M60242" s="1" t="s">
        <v>51</v>
      </c>
      <c r="N60242">
        <v>0</v>
      </c>
      <c r="O60242">
        <v>0</v>
      </c>
    </row>
    <row r="60243" spans="1:15">
      <c r="A60243" s="1" t="s">
        <v>74700</v>
      </c>
      <c r="B60243">
        <v>10</v>
      </c>
      <c r="C60243">
        <v>24000</v>
      </c>
      <c r="D60243">
        <v>4033</v>
      </c>
      <c r="E60243">
        <v>2</v>
      </c>
      <c r="F60243" s="1" t="s">
        <v>34</v>
      </c>
      <c r="G60243" s="1" t="s">
        <v>35</v>
      </c>
      <c r="H60243" s="1" t="s">
        <v>732</v>
      </c>
      <c r="I60243" s="1" t="s">
        <v>31244</v>
      </c>
      <c r="J60243" s="1" t="s">
        <v>20</v>
      </c>
      <c r="K60243" s="1" t="s">
        <v>20</v>
      </c>
      <c r="L60243" s="1" t="s">
        <v>20</v>
      </c>
      <c r="M60243" s="1" t="s">
        <v>39</v>
      </c>
      <c r="N60243">
        <v>0</v>
      </c>
      <c r="O60243">
        <v>0</v>
      </c>
    </row>
    <row r="60244" spans="1:15">
      <c r="A60244" s="1" t="s">
        <v>74701</v>
      </c>
      <c r="B60244">
        <v>22</v>
      </c>
      <c r="C60244">
        <v>21000</v>
      </c>
      <c r="D60244">
        <v>3976</v>
      </c>
      <c r="E60244">
        <v>1</v>
      </c>
      <c r="F60244" s="1" t="s">
        <v>34</v>
      </c>
      <c r="G60244" s="1" t="s">
        <v>72</v>
      </c>
      <c r="H60244" s="1" t="s">
        <v>25</v>
      </c>
      <c r="I60244" s="1" t="s">
        <v>74702</v>
      </c>
      <c r="J60244" s="1" t="s">
        <v>20</v>
      </c>
      <c r="K60244" s="1" t="s">
        <v>20</v>
      </c>
      <c r="L60244" s="1" t="s">
        <v>20</v>
      </c>
      <c r="M60244" s="1" t="s">
        <v>21</v>
      </c>
      <c r="N60244">
        <v>1</v>
      </c>
      <c r="O60244">
        <v>1</v>
      </c>
    </row>
    <row r="60245" spans="1:15">
      <c r="A60245" s="1" t="s">
        <v>74703</v>
      </c>
      <c r="B60245">
        <v>17</v>
      </c>
      <c r="C60245">
        <v>19700</v>
      </c>
      <c r="D60245">
        <v>1054</v>
      </c>
      <c r="E60245">
        <v>2</v>
      </c>
      <c r="F60245" s="1" t="s">
        <v>41</v>
      </c>
      <c r="G60245" s="1" t="s">
        <v>61</v>
      </c>
      <c r="H60245" s="1" t="s">
        <v>25</v>
      </c>
      <c r="I60245" s="1" t="s">
        <v>2892</v>
      </c>
      <c r="J60245" s="1" t="s">
        <v>177</v>
      </c>
      <c r="K60245" s="1" t="s">
        <v>64</v>
      </c>
      <c r="L60245" s="1" t="s">
        <v>36</v>
      </c>
      <c r="M60245" s="1" t="s">
        <v>55</v>
      </c>
      <c r="N60245">
        <v>1</v>
      </c>
      <c r="O60245">
        <v>0</v>
      </c>
    </row>
    <row r="60246" spans="1:15">
      <c r="A60246" s="1" t="s">
        <v>74704</v>
      </c>
      <c r="B60246">
        <v>20</v>
      </c>
      <c r="C60246">
        <v>26000</v>
      </c>
      <c r="D60246">
        <v>2405</v>
      </c>
      <c r="E60246">
        <v>1</v>
      </c>
      <c r="F60246" s="1" t="s">
        <v>41</v>
      </c>
      <c r="G60246" s="1" t="s">
        <v>82</v>
      </c>
      <c r="H60246" s="1" t="s">
        <v>18</v>
      </c>
      <c r="I60246" s="1" t="s">
        <v>752</v>
      </c>
      <c r="J60246" s="1" t="s">
        <v>255</v>
      </c>
      <c r="K60246" s="1" t="s">
        <v>64</v>
      </c>
      <c r="L60246" s="1" t="s">
        <v>36</v>
      </c>
      <c r="M60246" s="1" t="s">
        <v>70</v>
      </c>
      <c r="N60246">
        <v>0</v>
      </c>
      <c r="O60246">
        <v>1</v>
      </c>
    </row>
    <row r="60247" spans="1:15">
      <c r="A60247" s="1" t="s">
        <v>74705</v>
      </c>
      <c r="B60247">
        <v>22</v>
      </c>
      <c r="C60247">
        <v>13900</v>
      </c>
      <c r="D60247">
        <v>3594</v>
      </c>
      <c r="E60247">
        <v>2</v>
      </c>
      <c r="F60247" s="1" t="s">
        <v>34</v>
      </c>
      <c r="G60247" s="1" t="s">
        <v>32</v>
      </c>
      <c r="H60247" s="1" t="s">
        <v>53</v>
      </c>
      <c r="I60247" s="1" t="s">
        <v>1551</v>
      </c>
      <c r="J60247" s="1" t="s">
        <v>20</v>
      </c>
      <c r="K60247" s="1" t="s">
        <v>20</v>
      </c>
      <c r="L60247" s="1" t="s">
        <v>20</v>
      </c>
      <c r="M60247" s="1" t="s">
        <v>55</v>
      </c>
      <c r="N60247">
        <v>1</v>
      </c>
      <c r="O60247">
        <v>0</v>
      </c>
    </row>
    <row r="60248" spans="1:15">
      <c r="A60248" s="1" t="s">
        <v>74706</v>
      </c>
      <c r="B60248">
        <v>22</v>
      </c>
      <c r="C60248">
        <v>46000</v>
      </c>
      <c r="D60248">
        <v>1834</v>
      </c>
      <c r="E60248">
        <v>1</v>
      </c>
      <c r="F60248" s="1" t="s">
        <v>34</v>
      </c>
      <c r="G60248" s="1" t="s">
        <v>57</v>
      </c>
      <c r="H60248" s="1" t="s">
        <v>25</v>
      </c>
      <c r="I60248" s="1" t="s">
        <v>946</v>
      </c>
      <c r="J60248" s="1" t="s">
        <v>20</v>
      </c>
      <c r="K60248" s="1" t="s">
        <v>20</v>
      </c>
      <c r="L60248" s="1" t="s">
        <v>29</v>
      </c>
      <c r="M60248" s="1" t="s">
        <v>30</v>
      </c>
      <c r="N60248">
        <v>1</v>
      </c>
      <c r="O60248">
        <v>0</v>
      </c>
    </row>
    <row r="60249" spans="1:15">
      <c r="A60249" s="1" t="s">
        <v>74707</v>
      </c>
      <c r="B60249">
        <v>10</v>
      </c>
      <c r="C60249">
        <v>18500</v>
      </c>
      <c r="D60249">
        <v>1081</v>
      </c>
      <c r="E60249">
        <v>2</v>
      </c>
      <c r="F60249" s="1" t="s">
        <v>34</v>
      </c>
      <c r="G60249" s="1" t="s">
        <v>24</v>
      </c>
      <c r="H60249" s="1" t="s">
        <v>18</v>
      </c>
      <c r="I60249" s="1" t="s">
        <v>4790</v>
      </c>
      <c r="J60249" s="1" t="s">
        <v>43</v>
      </c>
      <c r="K60249" s="1" t="s">
        <v>64</v>
      </c>
      <c r="L60249" s="1" t="s">
        <v>36</v>
      </c>
      <c r="M60249" s="1" t="s">
        <v>39</v>
      </c>
      <c r="N60249">
        <v>0</v>
      </c>
      <c r="O60249">
        <v>0</v>
      </c>
    </row>
    <row r="60250" spans="1:15">
      <c r="A60250" s="1" t="s">
        <v>74708</v>
      </c>
      <c r="B60250">
        <v>11</v>
      </c>
      <c r="C60250">
        <v>28800</v>
      </c>
      <c r="D60250">
        <v>2322</v>
      </c>
      <c r="E60250">
        <v>1</v>
      </c>
      <c r="F60250" s="1" t="s">
        <v>34</v>
      </c>
      <c r="G60250" s="1" t="s">
        <v>32</v>
      </c>
      <c r="H60250" s="1" t="s">
        <v>25</v>
      </c>
      <c r="I60250" s="1" t="s">
        <v>74709</v>
      </c>
      <c r="J60250" s="1" t="s">
        <v>20</v>
      </c>
      <c r="K60250" s="1" t="s">
        <v>20</v>
      </c>
      <c r="L60250" s="1" t="s">
        <v>20</v>
      </c>
      <c r="M60250" s="1" t="s">
        <v>44</v>
      </c>
      <c r="N60250">
        <v>0</v>
      </c>
      <c r="O60250">
        <v>0</v>
      </c>
    </row>
    <row r="60251" spans="1:15">
      <c r="A60251" s="1" t="s">
        <v>74710</v>
      </c>
      <c r="B60251">
        <v>13</v>
      </c>
      <c r="C60251">
        <v>10100</v>
      </c>
      <c r="D60251">
        <v>1885</v>
      </c>
      <c r="E60251">
        <v>1</v>
      </c>
      <c r="F60251" s="1" t="s">
        <v>41</v>
      </c>
      <c r="G60251" s="1" t="s">
        <v>32</v>
      </c>
      <c r="H60251" s="1" t="s">
        <v>53</v>
      </c>
      <c r="I60251" s="1" t="s">
        <v>20</v>
      </c>
      <c r="J60251" s="1" t="s">
        <v>20</v>
      </c>
      <c r="K60251" s="1" t="s">
        <v>20</v>
      </c>
      <c r="L60251" s="1" t="s">
        <v>20</v>
      </c>
      <c r="M60251" s="1" t="s">
        <v>55</v>
      </c>
      <c r="N60251">
        <v>1</v>
      </c>
      <c r="O60251">
        <v>0</v>
      </c>
    </row>
    <row r="60252" spans="1:15">
      <c r="A60252" s="1" t="s">
        <v>74711</v>
      </c>
      <c r="B60252">
        <v>18</v>
      </c>
      <c r="C60252">
        <v>24000</v>
      </c>
      <c r="D60252">
        <v>776</v>
      </c>
      <c r="E60252">
        <v>1</v>
      </c>
      <c r="F60252" s="1" t="s">
        <v>41</v>
      </c>
      <c r="G60252" s="1" t="s">
        <v>72</v>
      </c>
      <c r="H60252" s="1" t="s">
        <v>29</v>
      </c>
      <c r="I60252" s="1" t="s">
        <v>74712</v>
      </c>
      <c r="J60252" s="1" t="s">
        <v>27</v>
      </c>
      <c r="K60252" s="1" t="s">
        <v>28</v>
      </c>
      <c r="L60252" s="1" t="s">
        <v>29</v>
      </c>
      <c r="M60252" s="1" t="s">
        <v>55</v>
      </c>
      <c r="N60252">
        <v>1</v>
      </c>
      <c r="O60252">
        <v>0</v>
      </c>
    </row>
    <row r="60253" spans="1:15">
      <c r="A60253" s="1" t="s">
        <v>74713</v>
      </c>
      <c r="B60253">
        <v>11</v>
      </c>
      <c r="C60253">
        <v>20000</v>
      </c>
      <c r="D60253">
        <v>892</v>
      </c>
      <c r="E60253">
        <v>1</v>
      </c>
      <c r="F60253" s="1" t="s">
        <v>41</v>
      </c>
      <c r="G60253" s="1" t="s">
        <v>32</v>
      </c>
      <c r="H60253" s="1" t="s">
        <v>20</v>
      </c>
      <c r="I60253" s="1" t="s">
        <v>3531</v>
      </c>
      <c r="J60253" s="1" t="s">
        <v>69</v>
      </c>
      <c r="K60253" s="1" t="s">
        <v>64</v>
      </c>
      <c r="L60253" s="1" t="s">
        <v>29</v>
      </c>
      <c r="M60253" s="1" t="s">
        <v>51</v>
      </c>
      <c r="N60253">
        <v>0</v>
      </c>
      <c r="O60253">
        <v>0</v>
      </c>
    </row>
    <row r="60254" spans="1:15">
      <c r="A60254" s="1" t="s">
        <v>74714</v>
      </c>
      <c r="B60254">
        <v>12</v>
      </c>
      <c r="C60254">
        <v>20000</v>
      </c>
      <c r="D60254">
        <v>1607</v>
      </c>
      <c r="E60254">
        <v>1</v>
      </c>
      <c r="F60254" s="1" t="s">
        <v>34</v>
      </c>
      <c r="G60254" s="1" t="s">
        <v>32</v>
      </c>
      <c r="H60254" s="1" t="s">
        <v>18</v>
      </c>
      <c r="I60254" s="1" t="s">
        <v>214</v>
      </c>
      <c r="J60254" s="1" t="s">
        <v>38</v>
      </c>
      <c r="K60254" s="1" t="s">
        <v>74</v>
      </c>
      <c r="L60254" s="1" t="s">
        <v>36</v>
      </c>
      <c r="M60254" s="1" t="s">
        <v>21</v>
      </c>
      <c r="N60254">
        <v>1</v>
      </c>
      <c r="O60254">
        <v>0</v>
      </c>
    </row>
    <row r="60255" spans="1:15">
      <c r="A60255" s="1" t="s">
        <v>74715</v>
      </c>
      <c r="B60255">
        <v>15</v>
      </c>
      <c r="C60255">
        <v>31500</v>
      </c>
      <c r="D60255">
        <v>1781</v>
      </c>
      <c r="E60255">
        <v>2</v>
      </c>
      <c r="F60255" s="1" t="s">
        <v>41</v>
      </c>
      <c r="G60255" s="1" t="s">
        <v>47</v>
      </c>
      <c r="H60255" s="1" t="s">
        <v>53</v>
      </c>
      <c r="I60255" s="1" t="s">
        <v>5747</v>
      </c>
      <c r="J60255" s="1" t="s">
        <v>69</v>
      </c>
      <c r="K60255" s="1" t="s">
        <v>64</v>
      </c>
      <c r="L60255" s="1" t="s">
        <v>29</v>
      </c>
      <c r="M60255" s="1" t="s">
        <v>21</v>
      </c>
      <c r="N60255">
        <v>1</v>
      </c>
      <c r="O60255">
        <v>0</v>
      </c>
    </row>
    <row r="60256" spans="1:15">
      <c r="A60256" s="1" t="s">
        <v>74716</v>
      </c>
      <c r="B60256">
        <v>18</v>
      </c>
      <c r="C60256">
        <v>18000</v>
      </c>
      <c r="D60256">
        <v>296</v>
      </c>
      <c r="E60256">
        <v>1</v>
      </c>
      <c r="F60256" s="1" t="s">
        <v>23</v>
      </c>
      <c r="G60256" s="1" t="s">
        <v>47</v>
      </c>
      <c r="H60256" s="1" t="s">
        <v>53</v>
      </c>
      <c r="I60256" s="1" t="s">
        <v>5091</v>
      </c>
      <c r="J60256" s="1" t="s">
        <v>74</v>
      </c>
      <c r="K60256" s="1" t="s">
        <v>28</v>
      </c>
      <c r="L60256" s="1" t="s">
        <v>29</v>
      </c>
      <c r="M60256" s="1" t="s">
        <v>21</v>
      </c>
      <c r="N60256">
        <v>1</v>
      </c>
      <c r="O60256">
        <v>0</v>
      </c>
    </row>
    <row r="60257" spans="1:15">
      <c r="A60257" s="1" t="s">
        <v>74717</v>
      </c>
      <c r="B60257">
        <v>17</v>
      </c>
      <c r="C60257">
        <v>24200</v>
      </c>
      <c r="D60257">
        <v>537</v>
      </c>
      <c r="E60257">
        <v>1</v>
      </c>
      <c r="F60257" s="1" t="s">
        <v>23</v>
      </c>
      <c r="G60257" s="1" t="s">
        <v>101</v>
      </c>
      <c r="H60257" s="1" t="s">
        <v>18</v>
      </c>
      <c r="I60257" s="1" t="s">
        <v>19551</v>
      </c>
      <c r="J60257" s="1" t="s">
        <v>63</v>
      </c>
      <c r="K60257" s="1" t="s">
        <v>103</v>
      </c>
      <c r="L60257" s="1" t="s">
        <v>67</v>
      </c>
      <c r="M60257" s="1" t="s">
        <v>55</v>
      </c>
      <c r="N60257">
        <v>1</v>
      </c>
      <c r="O60257">
        <v>0</v>
      </c>
    </row>
    <row r="60258" spans="1:15">
      <c r="A60258" s="1" t="s">
        <v>74718</v>
      </c>
      <c r="B60258">
        <v>17</v>
      </c>
      <c r="C60258">
        <v>67000</v>
      </c>
      <c r="D60258">
        <v>4616</v>
      </c>
      <c r="E60258">
        <v>2</v>
      </c>
      <c r="F60258" s="1" t="s">
        <v>46</v>
      </c>
      <c r="G60258" s="1" t="s">
        <v>35</v>
      </c>
      <c r="H60258" s="1" t="s">
        <v>25</v>
      </c>
      <c r="I60258" s="1" t="s">
        <v>5417</v>
      </c>
      <c r="J60258" s="1" t="s">
        <v>69</v>
      </c>
      <c r="K60258" s="1" t="s">
        <v>103</v>
      </c>
      <c r="L60258" s="1" t="s">
        <v>1412</v>
      </c>
      <c r="M60258" s="1" t="s">
        <v>51</v>
      </c>
      <c r="N60258">
        <v>0</v>
      </c>
      <c r="O60258">
        <v>1</v>
      </c>
    </row>
    <row r="60259" spans="1:15">
      <c r="A60259" s="1" t="s">
        <v>74719</v>
      </c>
      <c r="B60259">
        <v>14</v>
      </c>
      <c r="C60259">
        <v>35000</v>
      </c>
      <c r="D60259">
        <v>2415</v>
      </c>
      <c r="E60259">
        <v>1</v>
      </c>
      <c r="F60259" s="1" t="s">
        <v>34</v>
      </c>
      <c r="G60259" s="1" t="s">
        <v>57</v>
      </c>
      <c r="H60259" s="1" t="s">
        <v>58</v>
      </c>
      <c r="I60259" s="1" t="s">
        <v>74720</v>
      </c>
      <c r="J60259" s="1" t="s">
        <v>20</v>
      </c>
      <c r="K60259" s="1" t="s">
        <v>20</v>
      </c>
      <c r="L60259" s="1" t="s">
        <v>20</v>
      </c>
      <c r="M60259" s="1" t="s">
        <v>44</v>
      </c>
      <c r="N60259">
        <v>0</v>
      </c>
      <c r="O60259">
        <v>0</v>
      </c>
    </row>
    <row r="60260" spans="1:15">
      <c r="A60260" s="1" t="s">
        <v>74721</v>
      </c>
      <c r="B60260">
        <v>16</v>
      </c>
      <c r="C60260">
        <v>23500</v>
      </c>
      <c r="D60260">
        <v>627</v>
      </c>
      <c r="E60260">
        <v>0</v>
      </c>
      <c r="F60260" s="1" t="s">
        <v>34</v>
      </c>
      <c r="G60260" s="1" t="s">
        <v>61</v>
      </c>
      <c r="H60260" s="1" t="s">
        <v>18</v>
      </c>
      <c r="I60260" s="1" t="s">
        <v>20</v>
      </c>
      <c r="J60260" s="1" t="s">
        <v>20</v>
      </c>
      <c r="K60260" s="1" t="s">
        <v>20</v>
      </c>
      <c r="L60260" s="1" t="s">
        <v>20</v>
      </c>
      <c r="M60260" s="1" t="s">
        <v>30</v>
      </c>
      <c r="N60260">
        <v>1</v>
      </c>
      <c r="O60260">
        <v>0</v>
      </c>
    </row>
    <row r="60261" spans="1:15">
      <c r="A60261" s="1" t="s">
        <v>74722</v>
      </c>
      <c r="B60261">
        <v>11</v>
      </c>
      <c r="C60261">
        <v>25900</v>
      </c>
      <c r="D60261">
        <v>5703</v>
      </c>
      <c r="E60261">
        <v>1</v>
      </c>
      <c r="F60261" s="1" t="s">
        <v>41</v>
      </c>
      <c r="G60261" s="1" t="s">
        <v>82</v>
      </c>
      <c r="H60261" s="1" t="s">
        <v>29</v>
      </c>
      <c r="I60261" s="1" t="s">
        <v>17608</v>
      </c>
      <c r="J60261" s="1" t="s">
        <v>149</v>
      </c>
      <c r="K60261" s="1" t="s">
        <v>28</v>
      </c>
      <c r="L60261" s="1" t="s">
        <v>18</v>
      </c>
      <c r="M60261" s="1" t="s">
        <v>39</v>
      </c>
      <c r="N60261">
        <v>0</v>
      </c>
      <c r="O60261">
        <v>1</v>
      </c>
    </row>
    <row r="60262" spans="1:15">
      <c r="A60262" s="1" t="s">
        <v>74723</v>
      </c>
      <c r="B60262">
        <v>15</v>
      </c>
      <c r="C60262">
        <v>20100</v>
      </c>
      <c r="D60262">
        <v>452</v>
      </c>
      <c r="E60262">
        <v>1</v>
      </c>
      <c r="F60262" s="1" t="s">
        <v>41</v>
      </c>
      <c r="G60262" s="1" t="s">
        <v>32</v>
      </c>
      <c r="H60262" s="1" t="s">
        <v>25</v>
      </c>
      <c r="I60262" s="1" t="s">
        <v>2285</v>
      </c>
      <c r="J60262" s="1" t="s">
        <v>20</v>
      </c>
      <c r="K60262" s="1" t="s">
        <v>20</v>
      </c>
      <c r="L60262" s="1" t="s">
        <v>20</v>
      </c>
      <c r="M60262" s="1" t="s">
        <v>21</v>
      </c>
      <c r="N60262">
        <v>1</v>
      </c>
      <c r="O60262">
        <v>0</v>
      </c>
    </row>
    <row r="60263" spans="1:15">
      <c r="A60263" s="1" t="s">
        <v>74724</v>
      </c>
      <c r="B60263">
        <v>20</v>
      </c>
      <c r="C60263">
        <v>23500</v>
      </c>
      <c r="D60263">
        <v>2190</v>
      </c>
      <c r="E60263">
        <v>1</v>
      </c>
      <c r="F60263" s="1" t="s">
        <v>41</v>
      </c>
      <c r="G60263" s="1" t="s">
        <v>35</v>
      </c>
      <c r="H60263" s="1" t="s">
        <v>53</v>
      </c>
      <c r="I60263" s="1" t="s">
        <v>74725</v>
      </c>
      <c r="J60263" s="1" t="s">
        <v>103</v>
      </c>
      <c r="K60263" s="1" t="s">
        <v>28</v>
      </c>
      <c r="L60263" s="1" t="s">
        <v>29</v>
      </c>
      <c r="M60263" s="1" t="s">
        <v>30</v>
      </c>
      <c r="N60263">
        <v>1</v>
      </c>
      <c r="O60263">
        <v>0</v>
      </c>
    </row>
    <row r="60264" spans="1:15">
      <c r="A60264" s="1" t="s">
        <v>74726</v>
      </c>
      <c r="B60264">
        <v>21</v>
      </c>
      <c r="C60264">
        <v>21700</v>
      </c>
      <c r="D60264">
        <v>3121</v>
      </c>
      <c r="E60264">
        <v>1</v>
      </c>
      <c r="F60264" s="1" t="s">
        <v>46</v>
      </c>
      <c r="G60264" s="1" t="s">
        <v>101</v>
      </c>
      <c r="H60264" s="1" t="s">
        <v>18</v>
      </c>
      <c r="I60264" s="1" t="s">
        <v>109</v>
      </c>
      <c r="J60264" s="1" t="s">
        <v>110</v>
      </c>
      <c r="K60264" s="1" t="s">
        <v>28</v>
      </c>
      <c r="L60264" s="1" t="s">
        <v>36</v>
      </c>
      <c r="M60264" s="1" t="s">
        <v>44</v>
      </c>
      <c r="N60264">
        <v>0</v>
      </c>
      <c r="O60264">
        <v>1</v>
      </c>
    </row>
    <row r="60265" spans="1:15">
      <c r="A60265" s="1" t="s">
        <v>74727</v>
      </c>
      <c r="B60265">
        <v>11</v>
      </c>
      <c r="C60265">
        <v>33000</v>
      </c>
      <c r="D60265">
        <v>1283</v>
      </c>
      <c r="E60265">
        <v>-1</v>
      </c>
      <c r="F60265" s="1" t="s">
        <v>34</v>
      </c>
      <c r="G60265" s="1" t="s">
        <v>35</v>
      </c>
      <c r="H60265" s="1" t="s">
        <v>18</v>
      </c>
      <c r="I60265" s="1" t="s">
        <v>16460</v>
      </c>
      <c r="J60265" s="1" t="s">
        <v>20</v>
      </c>
      <c r="K60265" s="1" t="s">
        <v>20</v>
      </c>
      <c r="L60265" s="1" t="s">
        <v>20</v>
      </c>
      <c r="M60265" s="1" t="s">
        <v>21</v>
      </c>
      <c r="N60265">
        <v>1</v>
      </c>
      <c r="O60265">
        <v>0</v>
      </c>
    </row>
    <row r="60266" spans="1:15">
      <c r="A60266" s="1" t="s">
        <v>74728</v>
      </c>
      <c r="B60266">
        <v>13</v>
      </c>
      <c r="C60266">
        <v>18200</v>
      </c>
      <c r="D60266">
        <v>599</v>
      </c>
      <c r="E60266">
        <v>1</v>
      </c>
      <c r="F60266" s="1" t="s">
        <v>34</v>
      </c>
      <c r="G60266" s="1" t="s">
        <v>61</v>
      </c>
      <c r="H60266" s="1" t="s">
        <v>20</v>
      </c>
      <c r="I60266" s="1" t="s">
        <v>438</v>
      </c>
      <c r="J60266" s="1" t="s">
        <v>38</v>
      </c>
      <c r="K60266" s="1" t="s">
        <v>69</v>
      </c>
      <c r="L60266" s="1" t="s">
        <v>18</v>
      </c>
      <c r="M60266" s="1" t="s">
        <v>70</v>
      </c>
      <c r="N60266">
        <v>0</v>
      </c>
      <c r="O60266">
        <v>0</v>
      </c>
    </row>
    <row r="60267" spans="1:15">
      <c r="A60267" s="1" t="s">
        <v>74729</v>
      </c>
      <c r="B60267">
        <v>12</v>
      </c>
      <c r="C60267">
        <v>13500</v>
      </c>
      <c r="D60267">
        <v>1035</v>
      </c>
      <c r="E60267">
        <v>1</v>
      </c>
      <c r="F60267" s="1" t="s">
        <v>34</v>
      </c>
      <c r="G60267" s="1" t="s">
        <v>24</v>
      </c>
      <c r="H60267" s="1" t="s">
        <v>18</v>
      </c>
      <c r="I60267" s="1" t="s">
        <v>198</v>
      </c>
      <c r="J60267" s="1" t="s">
        <v>49</v>
      </c>
      <c r="K60267" s="1" t="s">
        <v>74</v>
      </c>
      <c r="L60267" s="1" t="s">
        <v>18</v>
      </c>
      <c r="M60267" s="1" t="s">
        <v>21</v>
      </c>
      <c r="N60267">
        <v>1</v>
      </c>
      <c r="O60267">
        <v>0</v>
      </c>
    </row>
    <row r="60268" spans="1:15">
      <c r="A60268" s="1" t="s">
        <v>74730</v>
      </c>
      <c r="B60268">
        <v>12</v>
      </c>
      <c r="C60268">
        <v>46500</v>
      </c>
      <c r="D60268">
        <v>2714</v>
      </c>
      <c r="E60268">
        <v>1</v>
      </c>
      <c r="F60268" s="1" t="s">
        <v>280</v>
      </c>
      <c r="G60268" s="1" t="s">
        <v>47</v>
      </c>
      <c r="H60268" s="1" t="s">
        <v>67</v>
      </c>
      <c r="I60268" s="1" t="s">
        <v>20</v>
      </c>
      <c r="J60268" s="1" t="s">
        <v>20</v>
      </c>
      <c r="K60268" s="1" t="s">
        <v>20</v>
      </c>
      <c r="L60268" s="1" t="s">
        <v>20</v>
      </c>
      <c r="M60268" s="1" t="s">
        <v>30</v>
      </c>
      <c r="N60268">
        <v>1</v>
      </c>
      <c r="O60268">
        <v>0</v>
      </c>
    </row>
    <row r="60269" spans="1:15">
      <c r="A60269" s="1" t="s">
        <v>74731</v>
      </c>
      <c r="B60269">
        <v>16</v>
      </c>
      <c r="C60269">
        <v>23000</v>
      </c>
      <c r="D60269">
        <v>1383</v>
      </c>
      <c r="E60269">
        <v>-1</v>
      </c>
      <c r="F60269" s="1" t="s">
        <v>34</v>
      </c>
      <c r="G60269" s="1" t="s">
        <v>32</v>
      </c>
      <c r="H60269" s="1" t="s">
        <v>58</v>
      </c>
      <c r="I60269" s="1" t="s">
        <v>24157</v>
      </c>
      <c r="J60269" s="1" t="s">
        <v>50</v>
      </c>
      <c r="K60269" s="1" t="s">
        <v>64</v>
      </c>
      <c r="L60269" s="1" t="s">
        <v>29</v>
      </c>
      <c r="M60269" s="1" t="s">
        <v>21</v>
      </c>
      <c r="N60269">
        <v>1</v>
      </c>
      <c r="O60269">
        <v>0</v>
      </c>
    </row>
    <row r="60270" spans="1:15">
      <c r="A60270" s="1" t="s">
        <v>74732</v>
      </c>
      <c r="B60270">
        <v>13</v>
      </c>
      <c r="C60270">
        <v>14100</v>
      </c>
      <c r="D60270">
        <v>1564</v>
      </c>
      <c r="E60270">
        <v>1</v>
      </c>
      <c r="F60270" s="1" t="s">
        <v>46</v>
      </c>
      <c r="G60270" s="1" t="s">
        <v>47</v>
      </c>
      <c r="H60270" s="1" t="s">
        <v>58</v>
      </c>
      <c r="I60270" s="1" t="s">
        <v>95</v>
      </c>
      <c r="J60270" s="1" t="s">
        <v>96</v>
      </c>
      <c r="K60270" s="1" t="s">
        <v>28</v>
      </c>
      <c r="L60270" s="1" t="s">
        <v>36</v>
      </c>
      <c r="M60270" s="1" t="s">
        <v>21</v>
      </c>
      <c r="N60270">
        <v>1</v>
      </c>
      <c r="O60270">
        <v>1</v>
      </c>
    </row>
    <row r="60271" spans="1:15">
      <c r="A60271" s="1" t="s">
        <v>74733</v>
      </c>
      <c r="B60271">
        <v>13</v>
      </c>
      <c r="C60271">
        <v>27300</v>
      </c>
      <c r="D60271">
        <v>2264</v>
      </c>
      <c r="E60271">
        <v>-1</v>
      </c>
      <c r="F60271" s="1" t="s">
        <v>34</v>
      </c>
      <c r="G60271" s="1" t="s">
        <v>47</v>
      </c>
      <c r="H60271" s="1" t="s">
        <v>36</v>
      </c>
      <c r="I60271" s="1" t="s">
        <v>5666</v>
      </c>
      <c r="J60271" s="1" t="s">
        <v>177</v>
      </c>
      <c r="K60271" s="1" t="s">
        <v>103</v>
      </c>
      <c r="L60271" s="1" t="s">
        <v>36</v>
      </c>
      <c r="M60271" s="1" t="s">
        <v>30</v>
      </c>
      <c r="N60271">
        <v>1</v>
      </c>
      <c r="O60271">
        <v>0</v>
      </c>
    </row>
    <row r="60272" spans="1:15">
      <c r="A60272" s="1" t="s">
        <v>74734</v>
      </c>
      <c r="B60272">
        <v>21</v>
      </c>
      <c r="C60272">
        <v>20400</v>
      </c>
      <c r="D60272">
        <v>2142</v>
      </c>
      <c r="E60272">
        <v>1</v>
      </c>
      <c r="F60272" s="1" t="s">
        <v>23</v>
      </c>
      <c r="G60272" s="1" t="s">
        <v>47</v>
      </c>
      <c r="H60272" s="1" t="s">
        <v>18</v>
      </c>
      <c r="I60272" s="1" t="s">
        <v>48680</v>
      </c>
      <c r="J60272" s="1" t="s">
        <v>74</v>
      </c>
      <c r="K60272" s="1" t="s">
        <v>64</v>
      </c>
      <c r="L60272" s="1" t="s">
        <v>29</v>
      </c>
      <c r="M60272" s="1" t="s">
        <v>39</v>
      </c>
      <c r="N60272">
        <v>0</v>
      </c>
      <c r="O60272">
        <v>0</v>
      </c>
    </row>
    <row r="60273" spans="1:15">
      <c r="A60273" s="1" t="s">
        <v>74735</v>
      </c>
      <c r="B60273">
        <v>16</v>
      </c>
      <c r="C60273">
        <v>15900</v>
      </c>
      <c r="D60273">
        <v>1772</v>
      </c>
      <c r="E60273">
        <v>-1</v>
      </c>
      <c r="F60273" s="1" t="s">
        <v>34</v>
      </c>
      <c r="G60273" s="1" t="s">
        <v>57</v>
      </c>
      <c r="H60273" s="1" t="s">
        <v>36</v>
      </c>
      <c r="I60273" s="1" t="s">
        <v>8148</v>
      </c>
      <c r="J60273" s="1" t="s">
        <v>74</v>
      </c>
      <c r="K60273" s="1" t="s">
        <v>28</v>
      </c>
      <c r="L60273" s="1" t="s">
        <v>29</v>
      </c>
      <c r="M60273" s="1" t="s">
        <v>21</v>
      </c>
      <c r="N60273">
        <v>1</v>
      </c>
      <c r="O60273">
        <v>0</v>
      </c>
    </row>
    <row r="60274" spans="1:15">
      <c r="A60274" s="1" t="s">
        <v>74736</v>
      </c>
      <c r="B60274">
        <v>10</v>
      </c>
      <c r="C60274">
        <v>15000</v>
      </c>
      <c r="D60274">
        <v>420</v>
      </c>
      <c r="E60274">
        <v>1</v>
      </c>
      <c r="F60274" s="1" t="s">
        <v>16</v>
      </c>
      <c r="G60274" s="1" t="s">
        <v>57</v>
      </c>
      <c r="H60274" s="1" t="s">
        <v>58</v>
      </c>
      <c r="I60274" s="1" t="s">
        <v>64148</v>
      </c>
      <c r="J60274" s="1" t="s">
        <v>69</v>
      </c>
      <c r="K60274" s="1" t="s">
        <v>28</v>
      </c>
      <c r="L60274" s="1" t="s">
        <v>18</v>
      </c>
      <c r="M60274" s="1" t="s">
        <v>30</v>
      </c>
      <c r="N60274">
        <v>1</v>
      </c>
      <c r="O60274">
        <v>1</v>
      </c>
    </row>
    <row r="60275" spans="1:15">
      <c r="A60275" s="1" t="s">
        <v>74737</v>
      </c>
      <c r="B60275">
        <v>17</v>
      </c>
      <c r="C60275">
        <v>34000</v>
      </c>
      <c r="D60275">
        <v>2931</v>
      </c>
      <c r="E60275">
        <v>1</v>
      </c>
      <c r="F60275" s="1" t="s">
        <v>34</v>
      </c>
      <c r="G60275" s="1" t="s">
        <v>57</v>
      </c>
      <c r="H60275" s="1" t="s">
        <v>18</v>
      </c>
      <c r="I60275" s="1" t="s">
        <v>10152</v>
      </c>
      <c r="J60275" s="1" t="s">
        <v>20</v>
      </c>
      <c r="K60275" s="1" t="s">
        <v>20</v>
      </c>
      <c r="L60275" s="1" t="s">
        <v>20</v>
      </c>
      <c r="M60275" s="1" t="s">
        <v>21</v>
      </c>
      <c r="N60275">
        <v>1</v>
      </c>
      <c r="O60275">
        <v>0</v>
      </c>
    </row>
    <row r="60276" spans="1:15">
      <c r="A60276" s="1" t="s">
        <v>74738</v>
      </c>
      <c r="B60276">
        <v>11</v>
      </c>
      <c r="C60276">
        <v>16900</v>
      </c>
      <c r="D60276">
        <v>2176</v>
      </c>
      <c r="E60276">
        <v>1</v>
      </c>
      <c r="F60276" s="1" t="s">
        <v>46</v>
      </c>
      <c r="G60276" s="1" t="s">
        <v>82</v>
      </c>
      <c r="H60276" s="1" t="s">
        <v>18</v>
      </c>
      <c r="I60276" s="1" t="s">
        <v>1539</v>
      </c>
      <c r="J60276" s="1" t="s">
        <v>20</v>
      </c>
      <c r="K60276" s="1" t="s">
        <v>20</v>
      </c>
      <c r="L60276" s="1" t="s">
        <v>20</v>
      </c>
      <c r="M60276" s="1" t="s">
        <v>30</v>
      </c>
      <c r="N60276">
        <v>1</v>
      </c>
      <c r="O60276">
        <v>0</v>
      </c>
    </row>
    <row r="60277" spans="1:15">
      <c r="A60277" s="1" t="s">
        <v>74739</v>
      </c>
      <c r="B60277">
        <v>12</v>
      </c>
      <c r="C60277">
        <v>13300</v>
      </c>
      <c r="D60277">
        <v>935</v>
      </c>
      <c r="E60277">
        <v>2</v>
      </c>
      <c r="F60277" s="1" t="s">
        <v>41</v>
      </c>
      <c r="G60277" s="1" t="s">
        <v>61</v>
      </c>
      <c r="H60277" s="1" t="s">
        <v>25</v>
      </c>
      <c r="I60277" s="1" t="s">
        <v>351</v>
      </c>
      <c r="J60277" s="1" t="s">
        <v>20</v>
      </c>
      <c r="K60277" s="1" t="s">
        <v>20</v>
      </c>
      <c r="L60277" s="1" t="s">
        <v>29</v>
      </c>
      <c r="M60277" s="1" t="s">
        <v>55</v>
      </c>
      <c r="N60277">
        <v>1</v>
      </c>
      <c r="O60277">
        <v>0</v>
      </c>
    </row>
    <row r="60278" spans="1:15">
      <c r="A60278" s="1" t="s">
        <v>74740</v>
      </c>
      <c r="B60278">
        <v>10</v>
      </c>
      <c r="C60278">
        <v>18000</v>
      </c>
      <c r="D60278">
        <v>1237</v>
      </c>
      <c r="E60278">
        <v>-1</v>
      </c>
      <c r="F60278" s="1" t="s">
        <v>34</v>
      </c>
      <c r="G60278" s="1" t="s">
        <v>35</v>
      </c>
      <c r="H60278" s="1" t="s">
        <v>18</v>
      </c>
      <c r="I60278" s="1" t="s">
        <v>1239</v>
      </c>
      <c r="J60278" s="1" t="s">
        <v>69</v>
      </c>
      <c r="K60278" s="1" t="s">
        <v>28</v>
      </c>
      <c r="L60278" s="1" t="s">
        <v>29</v>
      </c>
      <c r="M60278" s="1" t="s">
        <v>51</v>
      </c>
      <c r="N60278">
        <v>0</v>
      </c>
      <c r="O60278">
        <v>0</v>
      </c>
    </row>
    <row r="60279" spans="1:15">
      <c r="A60279" s="1" t="s">
        <v>74741</v>
      </c>
      <c r="B60279">
        <v>15</v>
      </c>
      <c r="C60279">
        <v>44800</v>
      </c>
      <c r="D60279">
        <v>4116</v>
      </c>
      <c r="E60279">
        <v>2</v>
      </c>
      <c r="F60279" s="1" t="s">
        <v>46</v>
      </c>
      <c r="G60279" s="1" t="s">
        <v>32</v>
      </c>
      <c r="H60279" s="1" t="s">
        <v>194</v>
      </c>
      <c r="I60279" s="1" t="s">
        <v>74742</v>
      </c>
      <c r="J60279" s="1" t="s">
        <v>69</v>
      </c>
      <c r="K60279" s="1" t="s">
        <v>28</v>
      </c>
      <c r="L60279" s="1" t="s">
        <v>18</v>
      </c>
      <c r="M60279" s="1" t="s">
        <v>39</v>
      </c>
      <c r="N60279">
        <v>0</v>
      </c>
      <c r="O60279">
        <v>0</v>
      </c>
    </row>
    <row r="60280" spans="1:15">
      <c r="A60280" s="1" t="s">
        <v>74743</v>
      </c>
      <c r="B60280">
        <v>11</v>
      </c>
      <c r="C60280">
        <v>20500</v>
      </c>
      <c r="D60280">
        <v>993</v>
      </c>
      <c r="E60280">
        <v>2</v>
      </c>
      <c r="F60280" s="1" t="s">
        <v>34</v>
      </c>
      <c r="G60280" s="1" t="s">
        <v>47</v>
      </c>
      <c r="H60280" s="1" t="s">
        <v>25</v>
      </c>
      <c r="I60280" s="1" t="s">
        <v>4385</v>
      </c>
      <c r="J60280" s="1" t="s">
        <v>110</v>
      </c>
      <c r="K60280" s="1" t="s">
        <v>64</v>
      </c>
      <c r="L60280" s="1" t="s">
        <v>36</v>
      </c>
      <c r="M60280" s="1" t="s">
        <v>55</v>
      </c>
      <c r="N60280">
        <v>1</v>
      </c>
      <c r="O60280">
        <v>0</v>
      </c>
    </row>
    <row r="60281" spans="1:15">
      <c r="A60281" s="1" t="s">
        <v>74744</v>
      </c>
      <c r="B60281">
        <v>19</v>
      </c>
      <c r="C60281">
        <v>17000</v>
      </c>
      <c r="D60281">
        <v>2358</v>
      </c>
      <c r="E60281">
        <v>1</v>
      </c>
      <c r="F60281" s="1" t="s">
        <v>41</v>
      </c>
      <c r="G60281" s="1" t="s">
        <v>57</v>
      </c>
      <c r="H60281" s="1" t="s">
        <v>18</v>
      </c>
      <c r="I60281" s="1" t="s">
        <v>74745</v>
      </c>
      <c r="J60281" s="1" t="s">
        <v>20</v>
      </c>
      <c r="K60281" s="1" t="s">
        <v>20</v>
      </c>
      <c r="L60281" s="1" t="s">
        <v>20</v>
      </c>
      <c r="M60281" s="1" t="s">
        <v>39</v>
      </c>
      <c r="N60281">
        <v>0</v>
      </c>
      <c r="O60281">
        <v>0</v>
      </c>
    </row>
    <row r="60282" spans="1:15">
      <c r="A60282" s="1" t="s">
        <v>74746</v>
      </c>
      <c r="B60282">
        <v>20</v>
      </c>
      <c r="C60282">
        <v>34000</v>
      </c>
      <c r="D60282">
        <v>778</v>
      </c>
      <c r="E60282">
        <v>1</v>
      </c>
      <c r="F60282" s="1" t="s">
        <v>34</v>
      </c>
      <c r="G60282" s="1" t="s">
        <v>57</v>
      </c>
      <c r="H60282" s="1" t="s">
        <v>58</v>
      </c>
      <c r="I60282" s="1" t="s">
        <v>857</v>
      </c>
      <c r="J60282" s="1" t="s">
        <v>38</v>
      </c>
      <c r="K60282" s="1" t="s">
        <v>103</v>
      </c>
      <c r="L60282" s="1" t="s">
        <v>18</v>
      </c>
      <c r="M60282" s="1" t="s">
        <v>39</v>
      </c>
      <c r="N60282">
        <v>0</v>
      </c>
      <c r="O60282">
        <v>0</v>
      </c>
    </row>
    <row r="60283" spans="1:15">
      <c r="A60283" s="1" t="s">
        <v>74747</v>
      </c>
      <c r="B60283">
        <v>10</v>
      </c>
      <c r="C60283">
        <v>67500</v>
      </c>
      <c r="D60283">
        <v>2587</v>
      </c>
      <c r="E60283">
        <v>1</v>
      </c>
      <c r="F60283" s="1" t="s">
        <v>41</v>
      </c>
      <c r="G60283" s="1" t="s">
        <v>35</v>
      </c>
      <c r="H60283" s="1" t="s">
        <v>36</v>
      </c>
      <c r="I60283" s="1" t="s">
        <v>449</v>
      </c>
      <c r="J60283" s="1" t="s">
        <v>38</v>
      </c>
      <c r="K60283" s="1" t="s">
        <v>103</v>
      </c>
      <c r="L60283" s="1" t="s">
        <v>18</v>
      </c>
      <c r="M60283" s="1" t="s">
        <v>44</v>
      </c>
      <c r="N60283">
        <v>0</v>
      </c>
      <c r="O60283">
        <v>0</v>
      </c>
    </row>
    <row r="60284" spans="1:15">
      <c r="A60284" s="1" t="s">
        <v>74748</v>
      </c>
      <c r="B60284">
        <v>19</v>
      </c>
      <c r="C60284">
        <v>60400</v>
      </c>
      <c r="D60284">
        <v>2286</v>
      </c>
      <c r="E60284">
        <v>-1</v>
      </c>
      <c r="F60284" s="1" t="s">
        <v>34</v>
      </c>
      <c r="G60284" s="1" t="s">
        <v>17</v>
      </c>
      <c r="H60284" s="1" t="s">
        <v>25</v>
      </c>
      <c r="I60284" s="1" t="s">
        <v>73829</v>
      </c>
      <c r="J60284" s="1" t="s">
        <v>63</v>
      </c>
      <c r="K60284" s="1" t="s">
        <v>103</v>
      </c>
      <c r="L60284" s="1" t="s">
        <v>732</v>
      </c>
      <c r="M60284" s="1" t="s">
        <v>30</v>
      </c>
      <c r="N60284">
        <v>1</v>
      </c>
      <c r="O60284">
        <v>0</v>
      </c>
    </row>
    <row r="60285" spans="1:15">
      <c r="A60285" s="1" t="s">
        <v>74749</v>
      </c>
      <c r="B60285">
        <v>18</v>
      </c>
      <c r="C60285">
        <v>26000</v>
      </c>
      <c r="D60285">
        <v>992</v>
      </c>
      <c r="E60285">
        <v>1</v>
      </c>
      <c r="F60285" s="1" t="s">
        <v>41</v>
      </c>
      <c r="G60285" s="1" t="s">
        <v>101</v>
      </c>
      <c r="H60285" s="1" t="s">
        <v>53</v>
      </c>
      <c r="I60285" s="1" t="s">
        <v>8753</v>
      </c>
      <c r="J60285" s="1" t="s">
        <v>63</v>
      </c>
      <c r="K60285" s="1" t="s">
        <v>64</v>
      </c>
      <c r="L60285" s="1" t="s">
        <v>36</v>
      </c>
      <c r="M60285" s="1" t="s">
        <v>39</v>
      </c>
      <c r="N60285">
        <v>0</v>
      </c>
      <c r="O60285">
        <v>0</v>
      </c>
    </row>
    <row r="60286" spans="1:15">
      <c r="A60286" s="1" t="s">
        <v>74750</v>
      </c>
      <c r="B60286">
        <v>12</v>
      </c>
      <c r="C60286">
        <v>13500</v>
      </c>
      <c r="D60286">
        <v>375</v>
      </c>
      <c r="E60286">
        <v>1</v>
      </c>
      <c r="F60286" s="1" t="s">
        <v>34</v>
      </c>
      <c r="G60286" s="1" t="s">
        <v>32</v>
      </c>
      <c r="H60286" s="1" t="s">
        <v>36</v>
      </c>
      <c r="I60286" s="1" t="s">
        <v>20</v>
      </c>
      <c r="J60286" s="1" t="s">
        <v>20</v>
      </c>
      <c r="K60286" s="1" t="s">
        <v>20</v>
      </c>
      <c r="L60286" s="1" t="s">
        <v>20</v>
      </c>
      <c r="M60286" s="1" t="s">
        <v>51</v>
      </c>
      <c r="N60286">
        <v>0</v>
      </c>
      <c r="O60286">
        <v>1</v>
      </c>
    </row>
    <row r="60287" spans="1:15">
      <c r="A60287" s="1" t="s">
        <v>74751</v>
      </c>
      <c r="B60287">
        <v>13</v>
      </c>
      <c r="C60287">
        <v>21800</v>
      </c>
      <c r="D60287">
        <v>1138</v>
      </c>
      <c r="E60287">
        <v>1</v>
      </c>
      <c r="F60287" s="1" t="s">
        <v>46</v>
      </c>
      <c r="G60287" s="1" t="s">
        <v>57</v>
      </c>
      <c r="H60287" s="1" t="s">
        <v>25</v>
      </c>
      <c r="I60287" s="1" t="s">
        <v>20</v>
      </c>
      <c r="J60287" s="1" t="s">
        <v>20</v>
      </c>
      <c r="K60287" s="1" t="s">
        <v>20</v>
      </c>
      <c r="L60287" s="1" t="s">
        <v>20</v>
      </c>
      <c r="M60287" s="1" t="s">
        <v>55</v>
      </c>
      <c r="N60287">
        <v>1</v>
      </c>
      <c r="O60287">
        <v>0</v>
      </c>
    </row>
    <row r="60288" spans="1:15">
      <c r="A60288" s="1" t="s">
        <v>74752</v>
      </c>
      <c r="B60288">
        <v>11</v>
      </c>
      <c r="C60288">
        <v>27000</v>
      </c>
      <c r="D60288">
        <v>4125</v>
      </c>
      <c r="E60288">
        <v>-1</v>
      </c>
      <c r="F60288" s="1" t="s">
        <v>34</v>
      </c>
      <c r="G60288" s="1" t="s">
        <v>35</v>
      </c>
      <c r="H60288" s="1" t="s">
        <v>18</v>
      </c>
      <c r="I60288" s="1" t="s">
        <v>15615</v>
      </c>
      <c r="J60288" s="1" t="s">
        <v>20</v>
      </c>
      <c r="K60288" s="1" t="s">
        <v>20</v>
      </c>
      <c r="L60288" s="1" t="s">
        <v>20</v>
      </c>
      <c r="M60288" s="1" t="s">
        <v>44</v>
      </c>
      <c r="N60288">
        <v>0</v>
      </c>
      <c r="O60288">
        <v>0</v>
      </c>
    </row>
    <row r="60289" spans="1:15">
      <c r="A60289" s="1" t="s">
        <v>74753</v>
      </c>
      <c r="B60289">
        <v>17</v>
      </c>
      <c r="C60289">
        <v>15500</v>
      </c>
      <c r="D60289">
        <v>1023</v>
      </c>
      <c r="E60289">
        <v>-1</v>
      </c>
      <c r="F60289" s="1" t="s">
        <v>34</v>
      </c>
      <c r="G60289" s="1" t="s">
        <v>47</v>
      </c>
      <c r="H60289" s="1" t="s">
        <v>29</v>
      </c>
      <c r="I60289" s="1" t="s">
        <v>3290</v>
      </c>
      <c r="J60289" s="1" t="s">
        <v>49</v>
      </c>
      <c r="K60289" s="1" t="s">
        <v>69</v>
      </c>
      <c r="L60289" s="1" t="s">
        <v>18</v>
      </c>
      <c r="M60289" s="1" t="s">
        <v>30</v>
      </c>
      <c r="N60289">
        <v>1</v>
      </c>
      <c r="O60289">
        <v>0</v>
      </c>
    </row>
    <row r="60290" spans="1:15">
      <c r="A60290" s="1" t="s">
        <v>74754</v>
      </c>
      <c r="B60290">
        <v>13</v>
      </c>
      <c r="C60290">
        <v>9000</v>
      </c>
      <c r="D60290">
        <v>2671</v>
      </c>
      <c r="E60290">
        <v>-1</v>
      </c>
      <c r="F60290" s="1" t="s">
        <v>41</v>
      </c>
      <c r="G60290" s="1" t="s">
        <v>35</v>
      </c>
      <c r="H60290" s="1" t="s">
        <v>18</v>
      </c>
      <c r="I60290" s="1" t="s">
        <v>3258</v>
      </c>
      <c r="J60290" s="1" t="s">
        <v>816</v>
      </c>
      <c r="K60290" s="1" t="s">
        <v>64</v>
      </c>
      <c r="L60290" s="1" t="s">
        <v>36</v>
      </c>
      <c r="M60290" s="1" t="s">
        <v>51</v>
      </c>
      <c r="N60290">
        <v>0</v>
      </c>
      <c r="O60290">
        <v>0</v>
      </c>
    </row>
    <row r="60291" spans="1:15">
      <c r="A60291" s="1" t="s">
        <v>74755</v>
      </c>
      <c r="B60291">
        <v>16</v>
      </c>
      <c r="C60291">
        <v>37000</v>
      </c>
      <c r="D60291">
        <v>1995</v>
      </c>
      <c r="E60291">
        <v>1</v>
      </c>
      <c r="F60291" s="1" t="s">
        <v>41</v>
      </c>
      <c r="G60291" s="1" t="s">
        <v>35</v>
      </c>
      <c r="H60291" s="1" t="s">
        <v>18</v>
      </c>
      <c r="I60291" s="1" t="s">
        <v>1942</v>
      </c>
      <c r="J60291" s="1" t="s">
        <v>38</v>
      </c>
      <c r="K60291" s="1" t="s">
        <v>64</v>
      </c>
      <c r="L60291" s="1" t="s">
        <v>36</v>
      </c>
      <c r="M60291" s="1" t="s">
        <v>70</v>
      </c>
      <c r="N60291">
        <v>0</v>
      </c>
      <c r="O60291">
        <v>0</v>
      </c>
    </row>
    <row r="60292" spans="1:15">
      <c r="A60292" s="1" t="s">
        <v>74756</v>
      </c>
      <c r="B60292">
        <v>11</v>
      </c>
      <c r="C60292">
        <v>13300</v>
      </c>
      <c r="D60292">
        <v>1818</v>
      </c>
      <c r="E60292">
        <v>1</v>
      </c>
      <c r="F60292" s="1" t="s">
        <v>34</v>
      </c>
      <c r="G60292" s="1" t="s">
        <v>61</v>
      </c>
      <c r="H60292" s="1" t="s">
        <v>18</v>
      </c>
      <c r="I60292" s="1" t="s">
        <v>15743</v>
      </c>
      <c r="J60292" s="1" t="s">
        <v>69</v>
      </c>
      <c r="K60292" s="1" t="s">
        <v>64</v>
      </c>
      <c r="L60292" s="1" t="s">
        <v>29</v>
      </c>
      <c r="M60292" s="1" t="s">
        <v>21</v>
      </c>
      <c r="N60292">
        <v>1</v>
      </c>
      <c r="O60292">
        <v>0</v>
      </c>
    </row>
    <row r="60293" spans="1:15">
      <c r="A60293" s="1" t="s">
        <v>74757</v>
      </c>
      <c r="B60293">
        <v>16</v>
      </c>
      <c r="C60293">
        <v>17800</v>
      </c>
      <c r="D60293">
        <v>811</v>
      </c>
      <c r="E60293">
        <v>1</v>
      </c>
      <c r="F60293" s="1" t="s">
        <v>46</v>
      </c>
      <c r="G60293" s="1" t="s">
        <v>61</v>
      </c>
      <c r="H60293" s="1" t="s">
        <v>53</v>
      </c>
      <c r="I60293" s="1" t="s">
        <v>92</v>
      </c>
      <c r="J60293" s="1" t="s">
        <v>93</v>
      </c>
      <c r="K60293" s="1" t="s">
        <v>64</v>
      </c>
      <c r="L60293" s="1" t="s">
        <v>36</v>
      </c>
      <c r="M60293" s="1" t="s">
        <v>39</v>
      </c>
      <c r="N60293">
        <v>0</v>
      </c>
      <c r="O60293">
        <v>0</v>
      </c>
    </row>
    <row r="60294" spans="1:15">
      <c r="A60294" s="1" t="s">
        <v>74758</v>
      </c>
      <c r="B60294">
        <v>12</v>
      </c>
      <c r="C60294">
        <v>22000</v>
      </c>
      <c r="D60294">
        <v>2178</v>
      </c>
      <c r="E60294">
        <v>1</v>
      </c>
      <c r="F60294" s="1" t="s">
        <v>34</v>
      </c>
      <c r="G60294" s="1" t="s">
        <v>24</v>
      </c>
      <c r="H60294" s="1" t="s">
        <v>116</v>
      </c>
      <c r="I60294" s="1" t="s">
        <v>35432</v>
      </c>
      <c r="J60294" s="1" t="s">
        <v>20</v>
      </c>
      <c r="K60294" s="1" t="s">
        <v>20</v>
      </c>
      <c r="L60294" s="1" t="s">
        <v>20</v>
      </c>
      <c r="M60294" s="1" t="s">
        <v>30</v>
      </c>
      <c r="N60294">
        <v>1</v>
      </c>
      <c r="O60294">
        <v>0</v>
      </c>
    </row>
    <row r="60295" spans="1:15">
      <c r="A60295" s="1" t="s">
        <v>74759</v>
      </c>
      <c r="B60295">
        <v>17</v>
      </c>
      <c r="C60295">
        <v>25800</v>
      </c>
      <c r="D60295">
        <v>1459</v>
      </c>
      <c r="E60295">
        <v>1</v>
      </c>
      <c r="F60295" s="1" t="s">
        <v>46</v>
      </c>
      <c r="G60295" s="1" t="s">
        <v>57</v>
      </c>
      <c r="H60295" s="1" t="s">
        <v>25</v>
      </c>
      <c r="I60295" s="1" t="s">
        <v>966</v>
      </c>
      <c r="J60295" s="1" t="s">
        <v>20</v>
      </c>
      <c r="K60295" s="1" t="s">
        <v>20</v>
      </c>
      <c r="L60295" s="1" t="s">
        <v>20</v>
      </c>
      <c r="M60295" s="1" t="s">
        <v>39</v>
      </c>
      <c r="N60295">
        <v>0</v>
      </c>
      <c r="O60295">
        <v>0</v>
      </c>
    </row>
    <row r="60296" spans="1:15">
      <c r="A60296" s="1" t="s">
        <v>74760</v>
      </c>
      <c r="B60296">
        <v>20</v>
      </c>
      <c r="C60296">
        <v>50500</v>
      </c>
      <c r="D60296">
        <v>1096</v>
      </c>
      <c r="E60296">
        <v>1</v>
      </c>
      <c r="F60296" s="1" t="s">
        <v>34</v>
      </c>
      <c r="G60296" s="1" t="s">
        <v>61</v>
      </c>
      <c r="H60296" s="1" t="s">
        <v>67</v>
      </c>
      <c r="I60296" s="1" t="s">
        <v>20</v>
      </c>
      <c r="J60296" s="1" t="s">
        <v>20</v>
      </c>
      <c r="K60296" s="1" t="s">
        <v>20</v>
      </c>
      <c r="L60296" s="1" t="s">
        <v>20</v>
      </c>
      <c r="M60296" s="1" t="s">
        <v>39</v>
      </c>
      <c r="N60296">
        <v>0</v>
      </c>
      <c r="O60296">
        <v>0</v>
      </c>
    </row>
    <row r="60297" spans="1:15">
      <c r="A60297" s="1" t="s">
        <v>74761</v>
      </c>
      <c r="B60297">
        <v>12</v>
      </c>
      <c r="C60297">
        <v>21000</v>
      </c>
      <c r="D60297">
        <v>4139</v>
      </c>
      <c r="E60297">
        <v>-1</v>
      </c>
      <c r="F60297" s="1" t="s">
        <v>34</v>
      </c>
      <c r="G60297" s="1" t="s">
        <v>82</v>
      </c>
      <c r="H60297" s="1" t="s">
        <v>25</v>
      </c>
      <c r="I60297" s="1" t="s">
        <v>3988</v>
      </c>
      <c r="J60297" s="1" t="s">
        <v>69</v>
      </c>
      <c r="K60297" s="1" t="s">
        <v>64</v>
      </c>
      <c r="L60297" s="1" t="s">
        <v>29</v>
      </c>
      <c r="M60297" s="1" t="s">
        <v>21</v>
      </c>
      <c r="N60297">
        <v>1</v>
      </c>
      <c r="O60297">
        <v>1</v>
      </c>
    </row>
    <row r="60298" spans="1:15">
      <c r="A60298" s="1" t="s">
        <v>74762</v>
      </c>
      <c r="B60298">
        <v>19</v>
      </c>
      <c r="C60298">
        <v>20100</v>
      </c>
      <c r="D60298">
        <v>1560</v>
      </c>
      <c r="E60298">
        <v>1</v>
      </c>
      <c r="F60298" s="1" t="s">
        <v>41</v>
      </c>
      <c r="G60298" s="1" t="s">
        <v>57</v>
      </c>
      <c r="H60298" s="1" t="s">
        <v>25</v>
      </c>
      <c r="I60298" s="1" t="s">
        <v>5033</v>
      </c>
      <c r="J60298" s="1" t="s">
        <v>69</v>
      </c>
      <c r="K60298" s="1" t="s">
        <v>28</v>
      </c>
      <c r="L60298" s="1" t="s">
        <v>58</v>
      </c>
      <c r="M60298" s="1" t="s">
        <v>70</v>
      </c>
      <c r="N60298">
        <v>0</v>
      </c>
      <c r="O60298">
        <v>0</v>
      </c>
    </row>
    <row r="60299" spans="1:15">
      <c r="A60299" s="1" t="s">
        <v>74763</v>
      </c>
      <c r="B60299">
        <v>18</v>
      </c>
      <c r="C60299">
        <v>14900</v>
      </c>
      <c r="D60299">
        <v>1873</v>
      </c>
      <c r="E60299">
        <v>-1</v>
      </c>
      <c r="F60299" s="1" t="s">
        <v>34</v>
      </c>
      <c r="G60299" s="1" t="s">
        <v>47</v>
      </c>
      <c r="H60299" s="1" t="s">
        <v>36</v>
      </c>
      <c r="I60299" s="1" t="s">
        <v>12162</v>
      </c>
      <c r="J60299" s="1" t="s">
        <v>27</v>
      </c>
      <c r="K60299" s="1" t="s">
        <v>28</v>
      </c>
      <c r="L60299" s="1" t="s">
        <v>29</v>
      </c>
      <c r="M60299" s="1" t="s">
        <v>55</v>
      </c>
      <c r="N60299">
        <v>1</v>
      </c>
      <c r="O60299">
        <v>0</v>
      </c>
    </row>
    <row r="60300" spans="1:15">
      <c r="A60300" s="1" t="s">
        <v>74764</v>
      </c>
      <c r="B60300">
        <v>11</v>
      </c>
      <c r="C60300">
        <v>26000</v>
      </c>
      <c r="D60300">
        <v>669</v>
      </c>
      <c r="E60300">
        <v>1</v>
      </c>
      <c r="F60300" s="1" t="s">
        <v>34</v>
      </c>
      <c r="G60300" s="1" t="s">
        <v>47</v>
      </c>
      <c r="H60300" s="1" t="s">
        <v>18</v>
      </c>
      <c r="I60300" s="1" t="s">
        <v>15290</v>
      </c>
      <c r="J60300" s="1" t="s">
        <v>177</v>
      </c>
      <c r="K60300" s="1" t="s">
        <v>103</v>
      </c>
      <c r="L60300" s="1" t="s">
        <v>18</v>
      </c>
      <c r="M60300" s="1" t="s">
        <v>44</v>
      </c>
      <c r="N60300">
        <v>0</v>
      </c>
      <c r="O60300">
        <v>0</v>
      </c>
    </row>
    <row r="60301" spans="1:15">
      <c r="A60301" s="1" t="s">
        <v>74765</v>
      </c>
      <c r="B60301">
        <v>23</v>
      </c>
      <c r="C60301">
        <v>28900</v>
      </c>
      <c r="D60301">
        <v>2156</v>
      </c>
      <c r="E60301">
        <v>-1</v>
      </c>
      <c r="F60301" s="1" t="s">
        <v>34</v>
      </c>
      <c r="G60301" s="1" t="s">
        <v>17</v>
      </c>
      <c r="H60301" s="1" t="s">
        <v>18</v>
      </c>
      <c r="I60301" s="1" t="s">
        <v>2506</v>
      </c>
      <c r="J60301" s="1" t="s">
        <v>20</v>
      </c>
      <c r="K60301" s="1" t="s">
        <v>20</v>
      </c>
      <c r="L60301" s="1" t="s">
        <v>20</v>
      </c>
      <c r="M60301" s="1" t="s">
        <v>51</v>
      </c>
      <c r="N60301">
        <v>0</v>
      </c>
      <c r="O60301">
        <v>0</v>
      </c>
    </row>
    <row r="60302" spans="1:15">
      <c r="A60302" s="1" t="s">
        <v>74766</v>
      </c>
      <c r="B60302">
        <v>13</v>
      </c>
      <c r="C60302">
        <v>70600</v>
      </c>
      <c r="D60302">
        <v>3941</v>
      </c>
      <c r="E60302">
        <v>0</v>
      </c>
      <c r="F60302" s="1" t="s">
        <v>16</v>
      </c>
      <c r="G60302" s="1" t="s">
        <v>35</v>
      </c>
      <c r="H60302" s="1" t="s">
        <v>116</v>
      </c>
      <c r="I60302" s="1" t="s">
        <v>4311</v>
      </c>
      <c r="J60302" s="1" t="s">
        <v>86</v>
      </c>
      <c r="K60302" s="1" t="s">
        <v>28</v>
      </c>
      <c r="L60302" s="1" t="s">
        <v>36</v>
      </c>
      <c r="M60302" s="1" t="s">
        <v>70</v>
      </c>
      <c r="N60302">
        <v>0</v>
      </c>
      <c r="O60302">
        <v>0</v>
      </c>
    </row>
    <row r="60303" spans="1:15">
      <c r="A60303" s="1" t="s">
        <v>74767</v>
      </c>
      <c r="B60303">
        <v>18</v>
      </c>
      <c r="C60303">
        <v>27000</v>
      </c>
      <c r="D60303">
        <v>1729</v>
      </c>
      <c r="E60303">
        <v>2</v>
      </c>
      <c r="F60303" s="1" t="s">
        <v>16</v>
      </c>
      <c r="G60303" s="1" t="s">
        <v>72</v>
      </c>
      <c r="H60303" s="1" t="s">
        <v>18</v>
      </c>
      <c r="I60303" s="1" t="s">
        <v>1046</v>
      </c>
      <c r="J60303" s="1" t="s">
        <v>20</v>
      </c>
      <c r="K60303" s="1" t="s">
        <v>20</v>
      </c>
      <c r="L60303" s="1" t="s">
        <v>20</v>
      </c>
      <c r="M60303" s="1" t="s">
        <v>55</v>
      </c>
      <c r="N60303">
        <v>1</v>
      </c>
      <c r="O60303">
        <v>0</v>
      </c>
    </row>
    <row r="60304" spans="1:15">
      <c r="A60304" s="1" t="s">
        <v>74768</v>
      </c>
      <c r="B60304">
        <v>20</v>
      </c>
      <c r="C60304">
        <v>11700</v>
      </c>
      <c r="D60304">
        <v>1536</v>
      </c>
      <c r="E60304">
        <v>1</v>
      </c>
      <c r="F60304" s="1" t="s">
        <v>23</v>
      </c>
      <c r="G60304" s="1" t="s">
        <v>32</v>
      </c>
      <c r="H60304" s="1" t="s">
        <v>18</v>
      </c>
      <c r="I60304" s="1" t="s">
        <v>420</v>
      </c>
      <c r="J60304" s="1" t="s">
        <v>38</v>
      </c>
      <c r="K60304" s="1" t="s">
        <v>28</v>
      </c>
      <c r="L60304" s="1" t="s">
        <v>36</v>
      </c>
      <c r="M60304" s="1" t="s">
        <v>30</v>
      </c>
      <c r="N60304">
        <v>1</v>
      </c>
      <c r="O60304">
        <v>0</v>
      </c>
    </row>
    <row r="60305" spans="1:15">
      <c r="A60305" s="1" t="s">
        <v>74769</v>
      </c>
      <c r="B60305">
        <v>13</v>
      </c>
      <c r="C60305">
        <v>24000</v>
      </c>
      <c r="D60305">
        <v>982</v>
      </c>
      <c r="E60305">
        <v>1</v>
      </c>
      <c r="F60305" s="1" t="s">
        <v>34</v>
      </c>
      <c r="G60305" s="1" t="s">
        <v>72</v>
      </c>
      <c r="H60305" s="1" t="s">
        <v>18</v>
      </c>
      <c r="I60305" s="1" t="s">
        <v>1739</v>
      </c>
      <c r="J60305" s="1" t="s">
        <v>63</v>
      </c>
      <c r="K60305" s="1" t="s">
        <v>64</v>
      </c>
      <c r="L60305" s="1" t="s">
        <v>29</v>
      </c>
      <c r="M60305" s="1" t="s">
        <v>51</v>
      </c>
      <c r="N60305">
        <v>0</v>
      </c>
      <c r="O60305">
        <v>0</v>
      </c>
    </row>
    <row r="60306" spans="1:15">
      <c r="A60306" s="1" t="s">
        <v>74770</v>
      </c>
      <c r="B60306">
        <v>22</v>
      </c>
      <c r="C60306">
        <v>24000</v>
      </c>
      <c r="D60306">
        <v>5859</v>
      </c>
      <c r="E60306">
        <v>1</v>
      </c>
      <c r="F60306" s="1" t="s">
        <v>34</v>
      </c>
      <c r="G60306" s="1" t="s">
        <v>82</v>
      </c>
      <c r="H60306" s="1" t="s">
        <v>36</v>
      </c>
      <c r="I60306" s="1" t="s">
        <v>7572</v>
      </c>
      <c r="J60306" s="1" t="s">
        <v>255</v>
      </c>
      <c r="K60306" s="1" t="s">
        <v>27</v>
      </c>
      <c r="L60306" s="1" t="s">
        <v>18</v>
      </c>
      <c r="M60306" s="1" t="s">
        <v>39</v>
      </c>
      <c r="N60306">
        <v>0</v>
      </c>
      <c r="O60306">
        <v>0</v>
      </c>
    </row>
    <row r="60307" spans="1:15">
      <c r="A60307" s="1" t="s">
        <v>74771</v>
      </c>
      <c r="B60307">
        <v>10</v>
      </c>
      <c r="C60307">
        <v>20000</v>
      </c>
      <c r="D60307">
        <v>2284</v>
      </c>
      <c r="E60307">
        <v>1</v>
      </c>
      <c r="F60307" s="1" t="s">
        <v>34</v>
      </c>
      <c r="G60307" s="1" t="s">
        <v>32</v>
      </c>
      <c r="H60307" s="1" t="s">
        <v>134</v>
      </c>
      <c r="I60307" s="1" t="s">
        <v>551</v>
      </c>
      <c r="J60307" s="1" t="s">
        <v>69</v>
      </c>
      <c r="K60307" s="1" t="s">
        <v>28</v>
      </c>
      <c r="L60307" s="1" t="s">
        <v>29</v>
      </c>
      <c r="M60307" s="1" t="s">
        <v>39</v>
      </c>
      <c r="N60307">
        <v>0</v>
      </c>
      <c r="O60307">
        <v>0</v>
      </c>
    </row>
    <row r="60308" spans="1:15">
      <c r="A60308" s="1" t="s">
        <v>74772</v>
      </c>
      <c r="B60308">
        <v>18</v>
      </c>
      <c r="C60308">
        <v>20000</v>
      </c>
      <c r="D60308">
        <v>1828</v>
      </c>
      <c r="E60308">
        <v>1</v>
      </c>
      <c r="F60308" s="1" t="s">
        <v>46</v>
      </c>
      <c r="G60308" s="1" t="s">
        <v>72</v>
      </c>
      <c r="H60308" s="1" t="s">
        <v>25</v>
      </c>
      <c r="I60308" s="1" t="s">
        <v>2677</v>
      </c>
      <c r="J60308" s="1" t="s">
        <v>20</v>
      </c>
      <c r="K60308" s="1" t="s">
        <v>20</v>
      </c>
      <c r="L60308" s="1" t="s">
        <v>20</v>
      </c>
      <c r="M60308" s="1" t="s">
        <v>70</v>
      </c>
      <c r="N60308">
        <v>0</v>
      </c>
      <c r="O60308">
        <v>0</v>
      </c>
    </row>
    <row r="60309" spans="1:15">
      <c r="A60309" s="1" t="s">
        <v>74773</v>
      </c>
      <c r="B60309">
        <v>19</v>
      </c>
      <c r="C60309">
        <v>19000</v>
      </c>
      <c r="D60309">
        <v>2281</v>
      </c>
      <c r="E60309">
        <v>1</v>
      </c>
      <c r="F60309" s="1" t="s">
        <v>41</v>
      </c>
      <c r="G60309" s="1" t="s">
        <v>72</v>
      </c>
      <c r="H60309" s="1" t="s">
        <v>36</v>
      </c>
      <c r="I60309" s="1" t="s">
        <v>29626</v>
      </c>
      <c r="J60309" s="1" t="s">
        <v>20</v>
      </c>
      <c r="K60309" s="1" t="s">
        <v>20</v>
      </c>
      <c r="L60309" s="1" t="s">
        <v>20</v>
      </c>
      <c r="M60309" s="1" t="s">
        <v>30</v>
      </c>
      <c r="N60309">
        <v>1</v>
      </c>
      <c r="O60309">
        <v>0</v>
      </c>
    </row>
    <row r="60310" spans="1:15">
      <c r="A60310" s="1" t="s">
        <v>74774</v>
      </c>
      <c r="B60310">
        <v>12</v>
      </c>
      <c r="C60310">
        <v>14500</v>
      </c>
      <c r="D60310">
        <v>2016</v>
      </c>
      <c r="E60310">
        <v>1</v>
      </c>
      <c r="F60310" s="1" t="s">
        <v>34</v>
      </c>
      <c r="G60310" s="1" t="s">
        <v>32</v>
      </c>
      <c r="H60310" s="1" t="s">
        <v>36</v>
      </c>
      <c r="I60310" s="1" t="s">
        <v>2794</v>
      </c>
      <c r="J60310" s="1" t="s">
        <v>20</v>
      </c>
      <c r="K60310" s="1" t="s">
        <v>20</v>
      </c>
      <c r="L60310" s="1" t="s">
        <v>29</v>
      </c>
      <c r="M60310" s="1" t="s">
        <v>51</v>
      </c>
      <c r="N60310">
        <v>0</v>
      </c>
      <c r="O60310">
        <v>0</v>
      </c>
    </row>
    <row r="60311" spans="1:15">
      <c r="A60311" s="1" t="s">
        <v>74775</v>
      </c>
      <c r="B60311">
        <v>12</v>
      </c>
      <c r="C60311">
        <v>18800</v>
      </c>
      <c r="D60311">
        <v>3792</v>
      </c>
      <c r="E60311">
        <v>1</v>
      </c>
      <c r="F60311" s="1" t="s">
        <v>41</v>
      </c>
      <c r="G60311" s="1" t="s">
        <v>32</v>
      </c>
      <c r="H60311" s="1" t="s">
        <v>67</v>
      </c>
      <c r="I60311" s="1" t="s">
        <v>1530</v>
      </c>
      <c r="J60311" s="1" t="s">
        <v>20</v>
      </c>
      <c r="K60311" s="1" t="s">
        <v>20</v>
      </c>
      <c r="L60311" s="1" t="s">
        <v>20</v>
      </c>
      <c r="M60311" s="1" t="s">
        <v>21</v>
      </c>
      <c r="N60311">
        <v>1</v>
      </c>
      <c r="O60311">
        <v>0</v>
      </c>
    </row>
    <row r="60312" spans="1:15">
      <c r="A60312" s="1" t="s">
        <v>74776</v>
      </c>
      <c r="B60312">
        <v>20</v>
      </c>
      <c r="C60312">
        <v>21000</v>
      </c>
      <c r="D60312">
        <v>719</v>
      </c>
      <c r="E60312">
        <v>1</v>
      </c>
      <c r="F60312" s="1" t="s">
        <v>41</v>
      </c>
      <c r="G60312" s="1" t="s">
        <v>72</v>
      </c>
      <c r="H60312" s="1" t="s">
        <v>25</v>
      </c>
      <c r="I60312" s="1" t="s">
        <v>5788</v>
      </c>
      <c r="J60312" s="1" t="s">
        <v>149</v>
      </c>
      <c r="K60312" s="1" t="s">
        <v>28</v>
      </c>
      <c r="L60312" s="1" t="s">
        <v>36</v>
      </c>
      <c r="M60312" s="1" t="s">
        <v>70</v>
      </c>
      <c r="N60312">
        <v>0</v>
      </c>
      <c r="O60312">
        <v>0</v>
      </c>
    </row>
    <row r="60313" spans="1:15">
      <c r="A60313" s="1" t="s">
        <v>74777</v>
      </c>
      <c r="B60313">
        <v>17</v>
      </c>
      <c r="C60313">
        <v>28400</v>
      </c>
      <c r="D60313">
        <v>2227</v>
      </c>
      <c r="E60313">
        <v>1</v>
      </c>
      <c r="F60313" s="1" t="s">
        <v>23</v>
      </c>
      <c r="G60313" s="1" t="s">
        <v>101</v>
      </c>
      <c r="H60313" s="1" t="s">
        <v>18</v>
      </c>
      <c r="I60313" s="1" t="s">
        <v>1096</v>
      </c>
      <c r="J60313" s="1" t="s">
        <v>20</v>
      </c>
      <c r="K60313" s="1" t="s">
        <v>20</v>
      </c>
      <c r="L60313" s="1" t="s">
        <v>20</v>
      </c>
      <c r="M60313" s="1" t="s">
        <v>55</v>
      </c>
      <c r="N60313">
        <v>1</v>
      </c>
      <c r="O60313">
        <v>0</v>
      </c>
    </row>
    <row r="60314" spans="1:15">
      <c r="A60314" s="1" t="s">
        <v>74778</v>
      </c>
      <c r="B60314">
        <v>15</v>
      </c>
      <c r="C60314">
        <v>25600</v>
      </c>
      <c r="D60314">
        <v>422</v>
      </c>
      <c r="E60314">
        <v>1</v>
      </c>
      <c r="F60314" s="1" t="s">
        <v>34</v>
      </c>
      <c r="G60314" s="1" t="s">
        <v>32</v>
      </c>
      <c r="H60314" s="1" t="s">
        <v>134</v>
      </c>
      <c r="I60314" s="1" t="s">
        <v>526</v>
      </c>
      <c r="J60314" s="1" t="s">
        <v>20</v>
      </c>
      <c r="K60314" s="1" t="s">
        <v>20</v>
      </c>
      <c r="L60314" s="1" t="s">
        <v>29</v>
      </c>
      <c r="M60314" s="1" t="s">
        <v>55</v>
      </c>
      <c r="N60314">
        <v>1</v>
      </c>
      <c r="O60314">
        <v>1</v>
      </c>
    </row>
    <row r="60315" spans="1:15">
      <c r="A60315" s="1" t="s">
        <v>74779</v>
      </c>
      <c r="B60315">
        <v>13</v>
      </c>
      <c r="C60315">
        <v>17000</v>
      </c>
      <c r="D60315">
        <v>2653</v>
      </c>
      <c r="E60315">
        <v>-1</v>
      </c>
      <c r="F60315" s="1" t="s">
        <v>23</v>
      </c>
      <c r="G60315" s="1" t="s">
        <v>61</v>
      </c>
      <c r="H60315" s="1" t="s">
        <v>194</v>
      </c>
      <c r="I60315" s="1" t="s">
        <v>26852</v>
      </c>
      <c r="J60315" s="1" t="s">
        <v>69</v>
      </c>
      <c r="K60315" s="1" t="s">
        <v>28</v>
      </c>
      <c r="L60315" s="1" t="s">
        <v>25</v>
      </c>
      <c r="M60315" s="1" t="s">
        <v>39</v>
      </c>
      <c r="N60315">
        <v>0</v>
      </c>
      <c r="O60315">
        <v>0</v>
      </c>
    </row>
    <row r="60316" spans="1:15">
      <c r="A60316" s="1" t="s">
        <v>74780</v>
      </c>
      <c r="B60316">
        <v>11</v>
      </c>
      <c r="C60316">
        <v>11000</v>
      </c>
      <c r="D60316">
        <v>1299</v>
      </c>
      <c r="E60316">
        <v>1</v>
      </c>
      <c r="F60316" s="1" t="s">
        <v>34</v>
      </c>
      <c r="G60316" s="1" t="s">
        <v>32</v>
      </c>
      <c r="H60316" s="1" t="s">
        <v>20</v>
      </c>
      <c r="I60316" s="1" t="s">
        <v>23882</v>
      </c>
      <c r="J60316" s="1" t="s">
        <v>63</v>
      </c>
      <c r="K60316" s="1" t="s">
        <v>28</v>
      </c>
      <c r="L60316" s="1" t="s">
        <v>36</v>
      </c>
      <c r="M60316" s="1" t="s">
        <v>51</v>
      </c>
      <c r="N60316">
        <v>0</v>
      </c>
      <c r="O60316">
        <v>0</v>
      </c>
    </row>
    <row r="60317" spans="1:15">
      <c r="A60317" s="1" t="s">
        <v>74781</v>
      </c>
      <c r="B60317">
        <v>21</v>
      </c>
      <c r="C60317">
        <v>23900</v>
      </c>
      <c r="D60317">
        <v>466</v>
      </c>
      <c r="E60317">
        <v>-1</v>
      </c>
      <c r="F60317" s="1" t="s">
        <v>46</v>
      </c>
      <c r="G60317" s="1" t="s">
        <v>57</v>
      </c>
      <c r="H60317" s="1" t="s">
        <v>29</v>
      </c>
      <c r="I60317" s="1" t="s">
        <v>30615</v>
      </c>
      <c r="J60317" s="1" t="s">
        <v>27</v>
      </c>
      <c r="K60317" s="1" t="s">
        <v>28</v>
      </c>
      <c r="L60317" s="1" t="s">
        <v>29</v>
      </c>
      <c r="M60317" s="1" t="s">
        <v>70</v>
      </c>
      <c r="N60317">
        <v>0</v>
      </c>
      <c r="O60317">
        <v>0</v>
      </c>
    </row>
    <row r="60318" spans="1:15">
      <c r="A60318" s="1" t="s">
        <v>74782</v>
      </c>
      <c r="B60318">
        <v>19</v>
      </c>
      <c r="C60318">
        <v>31000</v>
      </c>
      <c r="D60318">
        <v>1685</v>
      </c>
      <c r="E60318">
        <v>-1</v>
      </c>
      <c r="F60318" s="1" t="s">
        <v>34</v>
      </c>
      <c r="G60318" s="1" t="s">
        <v>17</v>
      </c>
      <c r="H60318" s="1" t="s">
        <v>18</v>
      </c>
      <c r="I60318" s="1" t="s">
        <v>12066</v>
      </c>
      <c r="J60318" s="1" t="s">
        <v>20</v>
      </c>
      <c r="K60318" s="1" t="s">
        <v>20</v>
      </c>
      <c r="L60318" s="1" t="s">
        <v>20</v>
      </c>
      <c r="M60318" s="1" t="s">
        <v>21</v>
      </c>
      <c r="N60318">
        <v>1</v>
      </c>
      <c r="O60318">
        <v>0</v>
      </c>
    </row>
    <row r="60319" spans="1:15">
      <c r="A60319" s="1" t="s">
        <v>74783</v>
      </c>
      <c r="B60319">
        <v>10</v>
      </c>
      <c r="C60319">
        <v>23500</v>
      </c>
      <c r="D60319">
        <v>1755</v>
      </c>
      <c r="E60319">
        <v>1</v>
      </c>
      <c r="F60319" s="1" t="s">
        <v>41</v>
      </c>
      <c r="G60319" s="1" t="s">
        <v>32</v>
      </c>
      <c r="H60319" s="1" t="s">
        <v>29</v>
      </c>
      <c r="I60319" s="1" t="s">
        <v>14533</v>
      </c>
      <c r="J60319" s="1" t="s">
        <v>27</v>
      </c>
      <c r="K60319" s="1" t="s">
        <v>28</v>
      </c>
      <c r="L60319" s="1" t="s">
        <v>29</v>
      </c>
      <c r="M60319" s="1" t="s">
        <v>51</v>
      </c>
      <c r="N60319">
        <v>0</v>
      </c>
      <c r="O60319">
        <v>0</v>
      </c>
    </row>
    <row r="60320" spans="1:15">
      <c r="A60320" s="1" t="s">
        <v>74784</v>
      </c>
      <c r="B60320">
        <v>18</v>
      </c>
      <c r="C60320">
        <v>20000</v>
      </c>
      <c r="D60320">
        <v>1978</v>
      </c>
      <c r="E60320">
        <v>2</v>
      </c>
      <c r="F60320" s="1" t="s">
        <v>34</v>
      </c>
      <c r="G60320" s="1" t="s">
        <v>32</v>
      </c>
      <c r="H60320" s="1" t="s">
        <v>18</v>
      </c>
      <c r="I60320" s="1" t="s">
        <v>20</v>
      </c>
      <c r="J60320" s="1" t="s">
        <v>20</v>
      </c>
      <c r="K60320" s="1" t="s">
        <v>20</v>
      </c>
      <c r="L60320" s="1" t="s">
        <v>20</v>
      </c>
      <c r="M60320" s="1" t="s">
        <v>70</v>
      </c>
      <c r="N60320">
        <v>0</v>
      </c>
      <c r="O60320">
        <v>0</v>
      </c>
    </row>
    <row r="60321" spans="1:15">
      <c r="A60321" s="1" t="s">
        <v>74785</v>
      </c>
      <c r="B60321">
        <v>17</v>
      </c>
      <c r="C60321">
        <v>25000</v>
      </c>
      <c r="D60321">
        <v>728</v>
      </c>
      <c r="E60321">
        <v>1</v>
      </c>
      <c r="F60321" s="1" t="s">
        <v>41</v>
      </c>
      <c r="G60321" s="1" t="s">
        <v>72</v>
      </c>
      <c r="H60321" s="1" t="s">
        <v>116</v>
      </c>
      <c r="I60321" s="1" t="s">
        <v>495</v>
      </c>
      <c r="J60321" s="1" t="s">
        <v>43</v>
      </c>
      <c r="K60321" s="1" t="s">
        <v>28</v>
      </c>
      <c r="L60321" s="1" t="s">
        <v>36</v>
      </c>
      <c r="M60321" s="1" t="s">
        <v>21</v>
      </c>
      <c r="N60321">
        <v>1</v>
      </c>
      <c r="O60321">
        <v>0</v>
      </c>
    </row>
    <row r="60322" spans="1:15">
      <c r="A60322" s="1" t="s">
        <v>74786</v>
      </c>
      <c r="B60322">
        <v>21</v>
      </c>
      <c r="C60322">
        <v>22000</v>
      </c>
      <c r="D60322">
        <v>958</v>
      </c>
      <c r="E60322">
        <v>1</v>
      </c>
      <c r="F60322" s="1" t="s">
        <v>46</v>
      </c>
      <c r="G60322" s="1" t="s">
        <v>32</v>
      </c>
      <c r="H60322" s="1" t="s">
        <v>53</v>
      </c>
      <c r="I60322" s="1" t="s">
        <v>5818</v>
      </c>
      <c r="J60322" s="1" t="s">
        <v>50</v>
      </c>
      <c r="K60322" s="1" t="s">
        <v>103</v>
      </c>
      <c r="L60322" s="1" t="s">
        <v>36</v>
      </c>
      <c r="M60322" s="1" t="s">
        <v>39</v>
      </c>
      <c r="N60322">
        <v>0</v>
      </c>
      <c r="O60322">
        <v>0</v>
      </c>
    </row>
    <row r="60323" spans="1:15">
      <c r="A60323" s="1" t="s">
        <v>74787</v>
      </c>
      <c r="B60323">
        <v>19</v>
      </c>
      <c r="C60323">
        <v>30800</v>
      </c>
      <c r="D60323">
        <v>1805</v>
      </c>
      <c r="E60323">
        <v>1</v>
      </c>
      <c r="F60323" s="1" t="s">
        <v>34</v>
      </c>
      <c r="G60323" s="1" t="s">
        <v>57</v>
      </c>
      <c r="H60323" s="1" t="s">
        <v>18</v>
      </c>
      <c r="I60323" s="1" t="s">
        <v>5349</v>
      </c>
      <c r="J60323" s="1" t="s">
        <v>27</v>
      </c>
      <c r="K60323" s="1" t="s">
        <v>28</v>
      </c>
      <c r="L60323" s="1" t="s">
        <v>29</v>
      </c>
      <c r="M60323" s="1" t="s">
        <v>70</v>
      </c>
      <c r="N60323">
        <v>0</v>
      </c>
      <c r="O60323">
        <v>0</v>
      </c>
    </row>
    <row r="60324" spans="1:15">
      <c r="A60324" s="1" t="s">
        <v>74788</v>
      </c>
      <c r="B60324">
        <v>15</v>
      </c>
      <c r="C60324">
        <v>13600</v>
      </c>
      <c r="D60324">
        <v>2263</v>
      </c>
      <c r="E60324">
        <v>1</v>
      </c>
      <c r="F60324" s="1" t="s">
        <v>16</v>
      </c>
      <c r="G60324" s="1" t="s">
        <v>47</v>
      </c>
      <c r="H60324" s="1" t="s">
        <v>53</v>
      </c>
      <c r="I60324" s="1" t="s">
        <v>10679</v>
      </c>
      <c r="J60324" s="1" t="s">
        <v>255</v>
      </c>
      <c r="K60324" s="1" t="s">
        <v>28</v>
      </c>
      <c r="L60324" s="1" t="s">
        <v>18</v>
      </c>
      <c r="M60324" s="1" t="s">
        <v>39</v>
      </c>
      <c r="N60324">
        <v>0</v>
      </c>
      <c r="O60324">
        <v>0</v>
      </c>
    </row>
    <row r="60325" spans="1:15">
      <c r="A60325" s="1" t="s">
        <v>74789</v>
      </c>
      <c r="B60325">
        <v>11</v>
      </c>
      <c r="C60325">
        <v>38200</v>
      </c>
      <c r="D60325">
        <v>624</v>
      </c>
      <c r="E60325">
        <v>-1</v>
      </c>
      <c r="F60325" s="1" t="s">
        <v>34</v>
      </c>
      <c r="G60325" s="1" t="s">
        <v>35</v>
      </c>
      <c r="H60325" s="1" t="s">
        <v>67</v>
      </c>
      <c r="I60325" s="1" t="s">
        <v>8072</v>
      </c>
      <c r="J60325" s="1" t="s">
        <v>149</v>
      </c>
      <c r="K60325" s="1" t="s">
        <v>74</v>
      </c>
      <c r="L60325" s="1" t="s">
        <v>18</v>
      </c>
      <c r="M60325" s="1" t="s">
        <v>70</v>
      </c>
      <c r="N60325">
        <v>0</v>
      </c>
      <c r="O60325">
        <v>0</v>
      </c>
    </row>
    <row r="60326" spans="1:15">
      <c r="A60326" s="1" t="s">
        <v>74790</v>
      </c>
      <c r="B60326">
        <v>18</v>
      </c>
      <c r="C60326">
        <v>23400</v>
      </c>
      <c r="D60326">
        <v>3570</v>
      </c>
      <c r="E60326">
        <v>3</v>
      </c>
      <c r="F60326" s="1" t="s">
        <v>34</v>
      </c>
      <c r="G60326" s="1" t="s">
        <v>32</v>
      </c>
      <c r="H60326" s="1" t="s">
        <v>18</v>
      </c>
      <c r="I60326" s="1" t="s">
        <v>4344</v>
      </c>
      <c r="J60326" s="1" t="s">
        <v>69</v>
      </c>
      <c r="K60326" s="1" t="s">
        <v>28</v>
      </c>
      <c r="L60326" s="1" t="s">
        <v>67</v>
      </c>
      <c r="M60326" s="1" t="s">
        <v>30</v>
      </c>
      <c r="N60326">
        <v>1</v>
      </c>
      <c r="O60326">
        <v>1</v>
      </c>
    </row>
    <row r="60327" spans="1:15">
      <c r="A60327" s="1" t="s">
        <v>74791</v>
      </c>
      <c r="B60327">
        <v>19</v>
      </c>
      <c r="C60327">
        <v>39500</v>
      </c>
      <c r="D60327">
        <v>1137</v>
      </c>
      <c r="E60327">
        <v>-1</v>
      </c>
      <c r="F60327" s="1" t="s">
        <v>16</v>
      </c>
      <c r="G60327" s="1" t="s">
        <v>66</v>
      </c>
      <c r="H60327" s="1" t="s">
        <v>53</v>
      </c>
      <c r="I60327" s="1" t="s">
        <v>946</v>
      </c>
      <c r="J60327" s="1" t="s">
        <v>20</v>
      </c>
      <c r="K60327" s="1" t="s">
        <v>20</v>
      </c>
      <c r="L60327" s="1" t="s">
        <v>29</v>
      </c>
      <c r="M60327" s="1" t="s">
        <v>30</v>
      </c>
      <c r="N60327">
        <v>1</v>
      </c>
      <c r="O60327">
        <v>0</v>
      </c>
    </row>
    <row r="60328" spans="1:15">
      <c r="A60328" s="1" t="s">
        <v>74792</v>
      </c>
      <c r="B60328">
        <v>11</v>
      </c>
      <c r="C60328">
        <v>18900</v>
      </c>
      <c r="D60328">
        <v>472</v>
      </c>
      <c r="E60328">
        <v>1</v>
      </c>
      <c r="F60328" s="1" t="s">
        <v>23</v>
      </c>
      <c r="G60328" s="1" t="s">
        <v>114</v>
      </c>
      <c r="H60328" s="1" t="s">
        <v>29</v>
      </c>
      <c r="I60328" s="1" t="s">
        <v>20</v>
      </c>
      <c r="J60328" s="1" t="s">
        <v>20</v>
      </c>
      <c r="K60328" s="1" t="s">
        <v>20</v>
      </c>
      <c r="L60328" s="1" t="s">
        <v>20</v>
      </c>
      <c r="M60328" s="1" t="s">
        <v>55</v>
      </c>
      <c r="N60328">
        <v>1</v>
      </c>
      <c r="O60328">
        <v>0</v>
      </c>
    </row>
    <row r="60329" spans="1:15">
      <c r="A60329" s="1" t="s">
        <v>74793</v>
      </c>
      <c r="B60329">
        <v>19</v>
      </c>
      <c r="C60329">
        <v>15000</v>
      </c>
      <c r="D60329">
        <v>1648</v>
      </c>
      <c r="E60329">
        <v>1</v>
      </c>
      <c r="F60329" s="1" t="s">
        <v>34</v>
      </c>
      <c r="G60329" s="1" t="s">
        <v>47</v>
      </c>
      <c r="H60329" s="1" t="s">
        <v>67</v>
      </c>
      <c r="I60329" s="1" t="s">
        <v>3248</v>
      </c>
      <c r="J60329" s="1" t="s">
        <v>96</v>
      </c>
      <c r="K60329" s="1" t="s">
        <v>27</v>
      </c>
      <c r="L60329" s="1" t="s">
        <v>36</v>
      </c>
      <c r="M60329" s="1" t="s">
        <v>39</v>
      </c>
      <c r="N60329">
        <v>0</v>
      </c>
      <c r="O60329">
        <v>1</v>
      </c>
    </row>
    <row r="60330" spans="1:15">
      <c r="A60330" s="1" t="s">
        <v>74794</v>
      </c>
      <c r="B60330">
        <v>11</v>
      </c>
      <c r="C60330">
        <v>14300</v>
      </c>
      <c r="D60330">
        <v>2739</v>
      </c>
      <c r="E60330">
        <v>2</v>
      </c>
      <c r="F60330" s="1" t="s">
        <v>34</v>
      </c>
      <c r="G60330" s="1" t="s">
        <v>32</v>
      </c>
      <c r="H60330" s="1" t="s">
        <v>18</v>
      </c>
      <c r="I60330" s="1" t="s">
        <v>26759</v>
      </c>
      <c r="J60330" s="1" t="s">
        <v>74</v>
      </c>
      <c r="K60330" s="1" t="s">
        <v>28</v>
      </c>
      <c r="L60330" s="1" t="s">
        <v>29</v>
      </c>
      <c r="M60330" s="1" t="s">
        <v>44</v>
      </c>
      <c r="N60330">
        <v>0</v>
      </c>
      <c r="O60330">
        <v>0</v>
      </c>
    </row>
    <row r="60331" spans="1:15">
      <c r="A60331" s="1" t="s">
        <v>74795</v>
      </c>
      <c r="B60331">
        <v>10</v>
      </c>
      <c r="C60331">
        <v>14800</v>
      </c>
      <c r="D60331">
        <v>1687</v>
      </c>
      <c r="E60331">
        <v>-1</v>
      </c>
      <c r="F60331" s="1" t="s">
        <v>34</v>
      </c>
      <c r="G60331" s="1" t="s">
        <v>47</v>
      </c>
      <c r="H60331" s="1" t="s">
        <v>36</v>
      </c>
      <c r="I60331" s="1" t="s">
        <v>25185</v>
      </c>
      <c r="J60331" s="1" t="s">
        <v>69</v>
      </c>
      <c r="K60331" s="1" t="s">
        <v>103</v>
      </c>
      <c r="L60331" s="1" t="s">
        <v>29</v>
      </c>
      <c r="M60331" s="1" t="s">
        <v>21</v>
      </c>
      <c r="N60331">
        <v>1</v>
      </c>
      <c r="O60331">
        <v>0</v>
      </c>
    </row>
    <row r="60332" spans="1:15">
      <c r="A60332" s="1" t="s">
        <v>74796</v>
      </c>
      <c r="B60332">
        <v>11</v>
      </c>
      <c r="C60332">
        <v>29000</v>
      </c>
      <c r="D60332">
        <v>2909</v>
      </c>
      <c r="E60332">
        <v>0</v>
      </c>
      <c r="F60332" s="1" t="s">
        <v>34</v>
      </c>
      <c r="G60332" s="1" t="s">
        <v>35</v>
      </c>
      <c r="H60332" s="1" t="s">
        <v>58</v>
      </c>
      <c r="I60332" s="1" t="s">
        <v>4825</v>
      </c>
      <c r="J60332" s="1" t="s">
        <v>20</v>
      </c>
      <c r="K60332" s="1" t="s">
        <v>20</v>
      </c>
      <c r="L60332" s="1" t="s">
        <v>20</v>
      </c>
      <c r="M60332" s="1" t="s">
        <v>21</v>
      </c>
      <c r="N60332">
        <v>1</v>
      </c>
      <c r="O60332">
        <v>0</v>
      </c>
    </row>
    <row r="60333" spans="1:15">
      <c r="A60333" s="1" t="s">
        <v>74797</v>
      </c>
      <c r="B60333">
        <v>12</v>
      </c>
      <c r="C60333">
        <v>97000</v>
      </c>
      <c r="D60333">
        <v>6127</v>
      </c>
      <c r="E60333">
        <v>1</v>
      </c>
      <c r="F60333" s="1" t="s">
        <v>41</v>
      </c>
      <c r="G60333" s="1" t="s">
        <v>32</v>
      </c>
      <c r="H60333" s="1" t="s">
        <v>25</v>
      </c>
      <c r="I60333" s="1" t="s">
        <v>2031</v>
      </c>
      <c r="J60333" s="1" t="s">
        <v>255</v>
      </c>
      <c r="K60333" s="1" t="s">
        <v>69</v>
      </c>
      <c r="L60333" s="1" t="s">
        <v>116</v>
      </c>
      <c r="M60333" s="1" t="s">
        <v>39</v>
      </c>
      <c r="N60333">
        <v>0</v>
      </c>
      <c r="O60333">
        <v>1</v>
      </c>
    </row>
    <row r="60334" spans="1:15">
      <c r="A60334" s="1" t="s">
        <v>74798</v>
      </c>
      <c r="B60334">
        <v>17</v>
      </c>
      <c r="C60334">
        <v>26500</v>
      </c>
      <c r="D60334">
        <v>1506</v>
      </c>
      <c r="E60334">
        <v>1</v>
      </c>
      <c r="F60334" s="1" t="s">
        <v>34</v>
      </c>
      <c r="G60334" s="1" t="s">
        <v>47</v>
      </c>
      <c r="H60334" s="1" t="s">
        <v>18</v>
      </c>
      <c r="I60334" s="1" t="s">
        <v>1530</v>
      </c>
      <c r="J60334" s="1" t="s">
        <v>20</v>
      </c>
      <c r="K60334" s="1" t="s">
        <v>20</v>
      </c>
      <c r="L60334" s="1" t="s">
        <v>20</v>
      </c>
      <c r="M60334" s="1" t="s">
        <v>21</v>
      </c>
      <c r="N60334">
        <v>1</v>
      </c>
      <c r="O60334">
        <v>0</v>
      </c>
    </row>
    <row r="60335" spans="1:15">
      <c r="A60335" s="1" t="s">
        <v>74799</v>
      </c>
      <c r="B60335">
        <v>11</v>
      </c>
      <c r="C60335">
        <v>20000</v>
      </c>
      <c r="D60335">
        <v>1098</v>
      </c>
      <c r="E60335">
        <v>1</v>
      </c>
      <c r="F60335" s="1" t="s">
        <v>41</v>
      </c>
      <c r="G60335" s="1" t="s">
        <v>17</v>
      </c>
      <c r="H60335" s="1" t="s">
        <v>36</v>
      </c>
      <c r="I60335" s="1" t="s">
        <v>35458</v>
      </c>
      <c r="J60335" s="1" t="s">
        <v>74</v>
      </c>
      <c r="K60335" s="1" t="s">
        <v>28</v>
      </c>
      <c r="L60335" s="1" t="s">
        <v>18</v>
      </c>
      <c r="M60335" s="1" t="s">
        <v>70</v>
      </c>
      <c r="N60335">
        <v>0</v>
      </c>
      <c r="O60335">
        <v>0</v>
      </c>
    </row>
    <row r="60336" spans="1:15">
      <c r="A60336" s="1" t="s">
        <v>74800</v>
      </c>
      <c r="B60336">
        <v>16</v>
      </c>
      <c r="C60336">
        <v>40000</v>
      </c>
      <c r="D60336">
        <v>790</v>
      </c>
      <c r="E60336">
        <v>1</v>
      </c>
      <c r="F60336" s="1" t="s">
        <v>16</v>
      </c>
      <c r="G60336" s="1" t="s">
        <v>120</v>
      </c>
      <c r="H60336" s="1" t="s">
        <v>18</v>
      </c>
      <c r="I60336" s="1" t="s">
        <v>2512</v>
      </c>
      <c r="J60336" s="1" t="s">
        <v>20</v>
      </c>
      <c r="K60336" s="1" t="s">
        <v>20</v>
      </c>
      <c r="L60336" s="1" t="s">
        <v>20</v>
      </c>
      <c r="M60336" s="1" t="s">
        <v>30</v>
      </c>
      <c r="N60336">
        <v>1</v>
      </c>
      <c r="O60336">
        <v>0</v>
      </c>
    </row>
    <row r="60337" spans="1:15">
      <c r="A60337" s="1" t="s">
        <v>74801</v>
      </c>
      <c r="B60337">
        <v>13</v>
      </c>
      <c r="C60337">
        <v>14900</v>
      </c>
      <c r="D60337">
        <v>2826</v>
      </c>
      <c r="E60337">
        <v>1</v>
      </c>
      <c r="F60337" s="1" t="s">
        <v>34</v>
      </c>
      <c r="G60337" s="1" t="s">
        <v>24</v>
      </c>
      <c r="H60337" s="1" t="s">
        <v>25</v>
      </c>
      <c r="I60337" s="1" t="s">
        <v>74802</v>
      </c>
      <c r="J60337" s="1" t="s">
        <v>74</v>
      </c>
      <c r="K60337" s="1" t="s">
        <v>28</v>
      </c>
      <c r="L60337" s="1" t="s">
        <v>29</v>
      </c>
      <c r="M60337" s="1" t="s">
        <v>51</v>
      </c>
      <c r="N60337">
        <v>0</v>
      </c>
      <c r="O60337">
        <v>0</v>
      </c>
    </row>
    <row r="60338" spans="1:15">
      <c r="A60338" s="1" t="s">
        <v>74803</v>
      </c>
      <c r="B60338">
        <v>11</v>
      </c>
      <c r="C60338">
        <v>11100</v>
      </c>
      <c r="D60338">
        <v>1011</v>
      </c>
      <c r="E60338">
        <v>1</v>
      </c>
      <c r="F60338" s="1" t="s">
        <v>41</v>
      </c>
      <c r="G60338" s="1" t="s">
        <v>32</v>
      </c>
      <c r="H60338" s="1" t="s">
        <v>29</v>
      </c>
      <c r="I60338" s="1" t="s">
        <v>848</v>
      </c>
      <c r="J60338" s="1" t="s">
        <v>50</v>
      </c>
      <c r="K60338" s="1" t="s">
        <v>28</v>
      </c>
      <c r="L60338" s="1" t="s">
        <v>36</v>
      </c>
      <c r="M60338" s="1" t="s">
        <v>30</v>
      </c>
      <c r="N60338">
        <v>1</v>
      </c>
      <c r="O60338">
        <v>0</v>
      </c>
    </row>
    <row r="60339" spans="1:15">
      <c r="A60339" s="1" t="s">
        <v>74804</v>
      </c>
      <c r="B60339">
        <v>11</v>
      </c>
      <c r="C60339">
        <v>46500</v>
      </c>
      <c r="D60339">
        <v>1934</v>
      </c>
      <c r="E60339">
        <v>1</v>
      </c>
      <c r="F60339" s="1" t="s">
        <v>34</v>
      </c>
      <c r="G60339" s="1" t="s">
        <v>17</v>
      </c>
      <c r="H60339" s="1" t="s">
        <v>18</v>
      </c>
      <c r="I60339" s="1" t="s">
        <v>38457</v>
      </c>
      <c r="J60339" s="1" t="s">
        <v>69</v>
      </c>
      <c r="K60339" s="1" t="s">
        <v>64</v>
      </c>
      <c r="L60339" s="1" t="s">
        <v>29</v>
      </c>
      <c r="M60339" s="1" t="s">
        <v>55</v>
      </c>
      <c r="N60339">
        <v>1</v>
      </c>
      <c r="O60339">
        <v>0</v>
      </c>
    </row>
    <row r="60340" spans="1:15">
      <c r="A60340" s="1" t="s">
        <v>74805</v>
      </c>
      <c r="B60340">
        <v>14</v>
      </c>
      <c r="C60340">
        <v>17800</v>
      </c>
      <c r="D60340">
        <v>1215</v>
      </c>
      <c r="E60340">
        <v>-1</v>
      </c>
      <c r="F60340" s="1" t="s">
        <v>34</v>
      </c>
      <c r="G60340" s="1" t="s">
        <v>24</v>
      </c>
      <c r="H60340" s="1" t="s">
        <v>18</v>
      </c>
      <c r="I60340" s="1" t="s">
        <v>1318</v>
      </c>
      <c r="J60340" s="1" t="s">
        <v>20</v>
      </c>
      <c r="K60340" s="1" t="s">
        <v>20</v>
      </c>
      <c r="L60340" s="1" t="s">
        <v>20</v>
      </c>
      <c r="M60340" s="1" t="s">
        <v>44</v>
      </c>
      <c r="N60340">
        <v>0</v>
      </c>
      <c r="O60340">
        <v>0</v>
      </c>
    </row>
    <row r="60341" spans="1:15">
      <c r="A60341" s="1" t="s">
        <v>74806</v>
      </c>
      <c r="B60341">
        <v>19</v>
      </c>
      <c r="C60341">
        <v>42000</v>
      </c>
      <c r="D60341">
        <v>1241</v>
      </c>
      <c r="E60341">
        <v>1</v>
      </c>
      <c r="F60341" s="1" t="s">
        <v>34</v>
      </c>
      <c r="G60341" s="1" t="s">
        <v>57</v>
      </c>
      <c r="H60341" s="1" t="s">
        <v>18</v>
      </c>
      <c r="I60341" s="1" t="s">
        <v>1818</v>
      </c>
      <c r="J60341" s="1" t="s">
        <v>20</v>
      </c>
      <c r="K60341" s="1" t="s">
        <v>20</v>
      </c>
      <c r="L60341" s="1" t="s">
        <v>20</v>
      </c>
      <c r="M60341" s="1" t="s">
        <v>55</v>
      </c>
      <c r="N60341">
        <v>1</v>
      </c>
      <c r="O60341">
        <v>0</v>
      </c>
    </row>
    <row r="60342" spans="1:15">
      <c r="A60342" s="1" t="s">
        <v>74807</v>
      </c>
      <c r="B60342">
        <v>20</v>
      </c>
      <c r="C60342">
        <v>29000</v>
      </c>
      <c r="D60342">
        <v>2209</v>
      </c>
      <c r="E60342">
        <v>1</v>
      </c>
      <c r="F60342" s="1" t="s">
        <v>16</v>
      </c>
      <c r="G60342" s="1" t="s">
        <v>82</v>
      </c>
      <c r="H60342" s="1" t="s">
        <v>58</v>
      </c>
      <c r="I60342" s="1" t="s">
        <v>408</v>
      </c>
      <c r="J60342" s="1" t="s">
        <v>20</v>
      </c>
      <c r="K60342" s="1" t="s">
        <v>20</v>
      </c>
      <c r="L60342" s="1" t="s">
        <v>29</v>
      </c>
      <c r="M60342" s="1" t="s">
        <v>55</v>
      </c>
      <c r="N60342">
        <v>1</v>
      </c>
      <c r="O60342">
        <v>1</v>
      </c>
    </row>
    <row r="60343" spans="1:15">
      <c r="A60343" s="1" t="s">
        <v>74808</v>
      </c>
      <c r="B60343">
        <v>18</v>
      </c>
      <c r="C60343">
        <v>13000</v>
      </c>
      <c r="D60343">
        <v>2251</v>
      </c>
      <c r="E60343">
        <v>-1</v>
      </c>
      <c r="F60343" s="1" t="s">
        <v>34</v>
      </c>
      <c r="G60343" s="1" t="s">
        <v>47</v>
      </c>
      <c r="H60343" s="1" t="s">
        <v>36</v>
      </c>
      <c r="I60343" s="1" t="s">
        <v>10714</v>
      </c>
      <c r="J60343" s="1" t="s">
        <v>27</v>
      </c>
      <c r="K60343" s="1" t="s">
        <v>28</v>
      </c>
      <c r="L60343" s="1" t="s">
        <v>189</v>
      </c>
      <c r="M60343" s="1" t="s">
        <v>70</v>
      </c>
      <c r="N60343">
        <v>0</v>
      </c>
      <c r="O60343">
        <v>0</v>
      </c>
    </row>
    <row r="60344" spans="1:15">
      <c r="A60344" s="1" t="s">
        <v>74809</v>
      </c>
      <c r="B60344">
        <v>18</v>
      </c>
      <c r="C60344">
        <v>65000</v>
      </c>
      <c r="D60344">
        <v>1059</v>
      </c>
      <c r="E60344">
        <v>1</v>
      </c>
      <c r="F60344" s="1" t="s">
        <v>34</v>
      </c>
      <c r="G60344" s="1" t="s">
        <v>35</v>
      </c>
      <c r="H60344" s="1" t="s">
        <v>168</v>
      </c>
      <c r="I60344" s="1" t="s">
        <v>4608</v>
      </c>
      <c r="J60344" s="1" t="s">
        <v>20</v>
      </c>
      <c r="K60344" s="1" t="s">
        <v>20</v>
      </c>
      <c r="L60344" s="1" t="s">
        <v>20</v>
      </c>
      <c r="M60344" s="1" t="s">
        <v>21</v>
      </c>
      <c r="N60344">
        <v>1</v>
      </c>
      <c r="O60344">
        <v>0</v>
      </c>
    </row>
    <row r="60345" spans="1:15">
      <c r="A60345" s="1" t="s">
        <v>74810</v>
      </c>
      <c r="B60345">
        <v>16</v>
      </c>
      <c r="C60345">
        <v>15500</v>
      </c>
      <c r="D60345">
        <v>4763</v>
      </c>
      <c r="E60345">
        <v>1</v>
      </c>
      <c r="F60345" s="1" t="s">
        <v>41</v>
      </c>
      <c r="G60345" s="1" t="s">
        <v>32</v>
      </c>
      <c r="H60345" s="1" t="s">
        <v>58</v>
      </c>
      <c r="I60345" s="1" t="s">
        <v>19662</v>
      </c>
      <c r="J60345" s="1" t="s">
        <v>63</v>
      </c>
      <c r="K60345" s="1" t="s">
        <v>28</v>
      </c>
      <c r="L60345" s="1" t="s">
        <v>29</v>
      </c>
      <c r="M60345" s="1" t="s">
        <v>51</v>
      </c>
      <c r="N60345">
        <v>0</v>
      </c>
      <c r="O60345">
        <v>1</v>
      </c>
    </row>
    <row r="60346" spans="1:15">
      <c r="A60346" s="1" t="s">
        <v>74811</v>
      </c>
      <c r="B60346">
        <v>14</v>
      </c>
      <c r="C60346">
        <v>16000</v>
      </c>
      <c r="D60346">
        <v>307</v>
      </c>
      <c r="E60346">
        <v>1</v>
      </c>
      <c r="F60346" s="1" t="s">
        <v>41</v>
      </c>
      <c r="G60346" s="1" t="s">
        <v>47</v>
      </c>
      <c r="H60346" s="1" t="s">
        <v>116</v>
      </c>
      <c r="I60346" s="1" t="s">
        <v>42889</v>
      </c>
      <c r="J60346" s="1" t="s">
        <v>27</v>
      </c>
      <c r="K60346" s="1" t="s">
        <v>28</v>
      </c>
      <c r="L60346" s="1" t="s">
        <v>29</v>
      </c>
      <c r="M60346" s="1" t="s">
        <v>70</v>
      </c>
      <c r="N60346">
        <v>0</v>
      </c>
      <c r="O60346">
        <v>0</v>
      </c>
    </row>
    <row r="60347" spans="1:15">
      <c r="A60347" s="1" t="s">
        <v>74812</v>
      </c>
      <c r="B60347">
        <v>10</v>
      </c>
      <c r="C60347">
        <v>16000</v>
      </c>
      <c r="D60347">
        <v>2531</v>
      </c>
      <c r="E60347">
        <v>1</v>
      </c>
      <c r="F60347" s="1" t="s">
        <v>41</v>
      </c>
      <c r="G60347" s="1" t="s">
        <v>35</v>
      </c>
      <c r="H60347" s="1" t="s">
        <v>29</v>
      </c>
      <c r="I60347" s="1" t="s">
        <v>22741</v>
      </c>
      <c r="J60347" s="1" t="s">
        <v>20</v>
      </c>
      <c r="K60347" s="1" t="s">
        <v>20</v>
      </c>
      <c r="L60347" s="1" t="s">
        <v>20</v>
      </c>
      <c r="M60347" s="1" t="s">
        <v>30</v>
      </c>
      <c r="N60347">
        <v>1</v>
      </c>
      <c r="O60347">
        <v>0</v>
      </c>
    </row>
    <row r="60348" spans="1:15">
      <c r="A60348" s="1" t="s">
        <v>74813</v>
      </c>
      <c r="B60348">
        <v>12</v>
      </c>
      <c r="C60348">
        <v>21900</v>
      </c>
      <c r="D60348">
        <v>1910</v>
      </c>
      <c r="E60348">
        <v>-1</v>
      </c>
      <c r="F60348" s="1" t="s">
        <v>41</v>
      </c>
      <c r="G60348" s="1" t="s">
        <v>57</v>
      </c>
      <c r="H60348" s="1" t="s">
        <v>18</v>
      </c>
      <c r="I60348" s="1" t="s">
        <v>43642</v>
      </c>
      <c r="J60348" s="1" t="s">
        <v>20</v>
      </c>
      <c r="K60348" s="1" t="s">
        <v>20</v>
      </c>
      <c r="L60348" s="1" t="s">
        <v>20</v>
      </c>
      <c r="M60348" s="1" t="s">
        <v>51</v>
      </c>
      <c r="N60348">
        <v>0</v>
      </c>
      <c r="O60348">
        <v>0</v>
      </c>
    </row>
    <row r="60349" spans="1:15">
      <c r="A60349" s="1" t="s">
        <v>74814</v>
      </c>
      <c r="B60349">
        <v>19</v>
      </c>
      <c r="C60349">
        <v>21800</v>
      </c>
      <c r="D60349">
        <v>1778</v>
      </c>
      <c r="E60349">
        <v>1</v>
      </c>
      <c r="F60349" s="1" t="s">
        <v>34</v>
      </c>
      <c r="G60349" s="1" t="s">
        <v>101</v>
      </c>
      <c r="H60349" s="1" t="s">
        <v>36</v>
      </c>
      <c r="I60349" s="1" t="s">
        <v>14730</v>
      </c>
      <c r="J60349" s="1" t="s">
        <v>69</v>
      </c>
      <c r="K60349" s="1" t="s">
        <v>28</v>
      </c>
      <c r="L60349" s="1" t="s">
        <v>189</v>
      </c>
      <c r="M60349" s="1" t="s">
        <v>55</v>
      </c>
      <c r="N60349">
        <v>1</v>
      </c>
      <c r="O60349">
        <v>0</v>
      </c>
    </row>
    <row r="60350" spans="1:15">
      <c r="A60350" s="1" t="s">
        <v>74815</v>
      </c>
      <c r="B60350">
        <v>15</v>
      </c>
      <c r="C60350">
        <v>13400</v>
      </c>
      <c r="D60350">
        <v>1188</v>
      </c>
      <c r="E60350">
        <v>1</v>
      </c>
      <c r="F60350" s="1" t="s">
        <v>46</v>
      </c>
      <c r="G60350" s="1" t="s">
        <v>32</v>
      </c>
      <c r="H60350" s="1" t="s">
        <v>29</v>
      </c>
      <c r="I60350" s="1" t="s">
        <v>22556</v>
      </c>
      <c r="J60350" s="1" t="s">
        <v>63</v>
      </c>
      <c r="K60350" s="1" t="s">
        <v>28</v>
      </c>
      <c r="L60350" s="1" t="s">
        <v>36</v>
      </c>
      <c r="M60350" s="1" t="s">
        <v>39</v>
      </c>
      <c r="N60350">
        <v>0</v>
      </c>
      <c r="O60350">
        <v>0</v>
      </c>
    </row>
    <row r="60351" spans="1:15">
      <c r="A60351" s="1" t="s">
        <v>74816</v>
      </c>
      <c r="B60351">
        <v>12</v>
      </c>
      <c r="C60351">
        <v>22000</v>
      </c>
      <c r="D60351">
        <v>1865</v>
      </c>
      <c r="E60351">
        <v>1</v>
      </c>
      <c r="F60351" s="1" t="s">
        <v>16</v>
      </c>
      <c r="G60351" s="1" t="s">
        <v>61</v>
      </c>
      <c r="H60351" s="1" t="s">
        <v>20</v>
      </c>
      <c r="I60351" s="1" t="s">
        <v>4277</v>
      </c>
      <c r="J60351" s="1" t="s">
        <v>69</v>
      </c>
      <c r="K60351" s="1" t="s">
        <v>27</v>
      </c>
      <c r="L60351" s="1" t="s">
        <v>168</v>
      </c>
      <c r="M60351" s="1" t="s">
        <v>55</v>
      </c>
      <c r="N60351">
        <v>1</v>
      </c>
      <c r="O60351">
        <v>1</v>
      </c>
    </row>
    <row r="60352" spans="1:15">
      <c r="A60352" s="1" t="s">
        <v>74817</v>
      </c>
      <c r="B60352">
        <v>14</v>
      </c>
      <c r="C60352">
        <v>25700</v>
      </c>
      <c r="D60352">
        <v>2164</v>
      </c>
      <c r="E60352">
        <v>1</v>
      </c>
      <c r="F60352" s="1" t="s">
        <v>23</v>
      </c>
      <c r="G60352" s="1" t="s">
        <v>72</v>
      </c>
      <c r="H60352" s="1" t="s">
        <v>18</v>
      </c>
      <c r="I60352" s="1" t="s">
        <v>2306</v>
      </c>
      <c r="J60352" s="1" t="s">
        <v>221</v>
      </c>
      <c r="K60352" s="1" t="s">
        <v>64</v>
      </c>
      <c r="L60352" s="1" t="s">
        <v>36</v>
      </c>
      <c r="M60352" s="1" t="s">
        <v>55</v>
      </c>
      <c r="N60352">
        <v>1</v>
      </c>
      <c r="O60352">
        <v>1</v>
      </c>
    </row>
    <row r="60353" spans="1:15">
      <c r="A60353" s="1" t="s">
        <v>74818</v>
      </c>
      <c r="B60353">
        <v>20</v>
      </c>
      <c r="C60353">
        <v>23300</v>
      </c>
      <c r="D60353">
        <v>1193</v>
      </c>
      <c r="E60353">
        <v>1</v>
      </c>
      <c r="F60353" s="1" t="s">
        <v>34</v>
      </c>
      <c r="G60353" s="1" t="s">
        <v>61</v>
      </c>
      <c r="H60353" s="1" t="s">
        <v>25</v>
      </c>
      <c r="I60353" s="1" t="s">
        <v>12492</v>
      </c>
      <c r="J60353" s="1" t="s">
        <v>20</v>
      </c>
      <c r="K60353" s="1" t="s">
        <v>20</v>
      </c>
      <c r="L60353" s="1" t="s">
        <v>20</v>
      </c>
      <c r="M60353" s="1" t="s">
        <v>55</v>
      </c>
      <c r="N60353">
        <v>1</v>
      </c>
      <c r="O60353">
        <v>0</v>
      </c>
    </row>
    <row r="60354" spans="1:15">
      <c r="A60354" s="1" t="s">
        <v>74819</v>
      </c>
      <c r="B60354">
        <v>17</v>
      </c>
      <c r="C60354">
        <v>15500</v>
      </c>
      <c r="D60354">
        <v>219</v>
      </c>
      <c r="E60354">
        <v>0</v>
      </c>
      <c r="F60354" s="1" t="s">
        <v>46</v>
      </c>
      <c r="G60354" s="1" t="s">
        <v>47</v>
      </c>
      <c r="H60354" s="1" t="s">
        <v>18</v>
      </c>
      <c r="I60354" s="1" t="s">
        <v>125</v>
      </c>
      <c r="J60354" s="1" t="s">
        <v>126</v>
      </c>
      <c r="K60354" s="1" t="s">
        <v>64</v>
      </c>
      <c r="L60354" s="1" t="s">
        <v>36</v>
      </c>
      <c r="M60354" s="1" t="s">
        <v>51</v>
      </c>
      <c r="N60354">
        <v>0</v>
      </c>
      <c r="O60354">
        <v>0</v>
      </c>
    </row>
    <row r="60355" spans="1:15">
      <c r="A60355" s="1" t="s">
        <v>74820</v>
      </c>
      <c r="B60355">
        <v>14</v>
      </c>
      <c r="C60355">
        <v>21400</v>
      </c>
      <c r="D60355">
        <v>4057</v>
      </c>
      <c r="E60355">
        <v>1</v>
      </c>
      <c r="F60355" s="1" t="s">
        <v>34</v>
      </c>
      <c r="G60355" s="1" t="s">
        <v>47</v>
      </c>
      <c r="H60355" s="1" t="s">
        <v>18</v>
      </c>
      <c r="I60355" s="1" t="s">
        <v>2644</v>
      </c>
      <c r="J60355" s="1" t="s">
        <v>20</v>
      </c>
      <c r="K60355" s="1" t="s">
        <v>20</v>
      </c>
      <c r="L60355" s="1" t="s">
        <v>29</v>
      </c>
      <c r="M60355" s="1" t="s">
        <v>39</v>
      </c>
      <c r="N60355">
        <v>0</v>
      </c>
      <c r="O60355">
        <v>1</v>
      </c>
    </row>
    <row r="60356" spans="1:15">
      <c r="A60356" s="1" t="s">
        <v>74821</v>
      </c>
      <c r="B60356">
        <v>12</v>
      </c>
      <c r="C60356">
        <v>15000</v>
      </c>
      <c r="D60356">
        <v>1828</v>
      </c>
      <c r="E60356">
        <v>1</v>
      </c>
      <c r="F60356" s="1" t="s">
        <v>34</v>
      </c>
      <c r="G60356" s="1" t="s">
        <v>17</v>
      </c>
      <c r="H60356" s="1" t="s">
        <v>18</v>
      </c>
      <c r="I60356" s="1" t="s">
        <v>848</v>
      </c>
      <c r="J60356" s="1" t="s">
        <v>50</v>
      </c>
      <c r="K60356" s="1" t="s">
        <v>28</v>
      </c>
      <c r="L60356" s="1" t="s">
        <v>36</v>
      </c>
      <c r="M60356" s="1" t="s">
        <v>55</v>
      </c>
      <c r="N60356">
        <v>1</v>
      </c>
      <c r="O60356">
        <v>0</v>
      </c>
    </row>
    <row r="60357" spans="1:15">
      <c r="A60357" s="1" t="s">
        <v>74822</v>
      </c>
      <c r="B60357">
        <v>16</v>
      </c>
      <c r="C60357">
        <v>12300</v>
      </c>
      <c r="D60357">
        <v>1424</v>
      </c>
      <c r="E60357">
        <v>1</v>
      </c>
      <c r="F60357" s="1" t="s">
        <v>23</v>
      </c>
      <c r="G60357" s="1" t="s">
        <v>32</v>
      </c>
      <c r="H60357" s="1" t="s">
        <v>29</v>
      </c>
      <c r="I60357" s="1" t="s">
        <v>1147</v>
      </c>
      <c r="J60357" s="1" t="s">
        <v>20</v>
      </c>
      <c r="K60357" s="1" t="s">
        <v>20</v>
      </c>
      <c r="L60357" s="1" t="s">
        <v>20</v>
      </c>
      <c r="M60357" s="1" t="s">
        <v>44</v>
      </c>
      <c r="N60357">
        <v>0</v>
      </c>
      <c r="O60357">
        <v>0</v>
      </c>
    </row>
    <row r="60358" spans="1:15">
      <c r="A60358" s="1" t="s">
        <v>74823</v>
      </c>
      <c r="B60358">
        <v>14</v>
      </c>
      <c r="C60358">
        <v>18800</v>
      </c>
      <c r="D60358">
        <v>861</v>
      </c>
      <c r="E60358">
        <v>1</v>
      </c>
      <c r="F60358" s="1" t="s">
        <v>41</v>
      </c>
      <c r="G60358" s="1" t="s">
        <v>32</v>
      </c>
      <c r="H60358" s="1" t="s">
        <v>25</v>
      </c>
      <c r="I60358" s="1" t="s">
        <v>74824</v>
      </c>
      <c r="J60358" s="1" t="s">
        <v>20</v>
      </c>
      <c r="K60358" s="1" t="s">
        <v>20</v>
      </c>
      <c r="L60358" s="1" t="s">
        <v>20</v>
      </c>
      <c r="M60358" s="1" t="s">
        <v>44</v>
      </c>
      <c r="N60358">
        <v>0</v>
      </c>
      <c r="O60358">
        <v>0</v>
      </c>
    </row>
    <row r="60359" spans="1:15">
      <c r="A60359" s="1" t="s">
        <v>74825</v>
      </c>
      <c r="B60359">
        <v>11</v>
      </c>
      <c r="C60359">
        <v>13400</v>
      </c>
      <c r="D60359">
        <v>1821</v>
      </c>
      <c r="E60359">
        <v>1</v>
      </c>
      <c r="F60359" s="1" t="s">
        <v>34</v>
      </c>
      <c r="G60359" s="1" t="s">
        <v>35</v>
      </c>
      <c r="H60359" s="1" t="s">
        <v>58</v>
      </c>
      <c r="I60359" s="1" t="s">
        <v>3140</v>
      </c>
      <c r="J60359" s="1" t="s">
        <v>69</v>
      </c>
      <c r="K60359" s="1" t="s">
        <v>64</v>
      </c>
      <c r="L60359" s="1" t="s">
        <v>29</v>
      </c>
      <c r="M60359" s="1" t="s">
        <v>30</v>
      </c>
      <c r="N60359">
        <v>1</v>
      </c>
      <c r="O60359">
        <v>0</v>
      </c>
    </row>
    <row r="60360" spans="1:15">
      <c r="A60360" s="1" t="s">
        <v>74826</v>
      </c>
      <c r="B60360">
        <v>11</v>
      </c>
      <c r="C60360">
        <v>77300</v>
      </c>
      <c r="D60360">
        <v>1553</v>
      </c>
      <c r="E60360">
        <v>1</v>
      </c>
      <c r="F60360" s="1" t="s">
        <v>34</v>
      </c>
      <c r="G60360" s="1" t="s">
        <v>61</v>
      </c>
      <c r="H60360" s="1" t="s">
        <v>18</v>
      </c>
      <c r="I60360" s="1" t="s">
        <v>74827</v>
      </c>
      <c r="J60360" s="1" t="s">
        <v>20</v>
      </c>
      <c r="K60360" s="1" t="s">
        <v>20</v>
      </c>
      <c r="L60360" s="1" t="s">
        <v>20</v>
      </c>
      <c r="M60360" s="1" t="s">
        <v>39</v>
      </c>
      <c r="N60360">
        <v>0</v>
      </c>
      <c r="O60360">
        <v>0</v>
      </c>
    </row>
    <row r="60361" spans="1:15">
      <c r="A60361" s="1" t="s">
        <v>74828</v>
      </c>
      <c r="B60361">
        <v>17</v>
      </c>
      <c r="C60361">
        <v>27000</v>
      </c>
      <c r="D60361">
        <v>1708</v>
      </c>
      <c r="E60361">
        <v>1</v>
      </c>
      <c r="F60361" s="1" t="s">
        <v>46</v>
      </c>
      <c r="G60361" s="1" t="s">
        <v>24</v>
      </c>
      <c r="H60361" s="1" t="s">
        <v>179</v>
      </c>
      <c r="I60361" s="1" t="s">
        <v>128</v>
      </c>
      <c r="J60361" s="1" t="s">
        <v>20</v>
      </c>
      <c r="K60361" s="1" t="s">
        <v>20</v>
      </c>
      <c r="L60361" s="1" t="s">
        <v>20</v>
      </c>
      <c r="M60361" s="1" t="s">
        <v>44</v>
      </c>
      <c r="N60361">
        <v>0</v>
      </c>
      <c r="O60361">
        <v>0</v>
      </c>
    </row>
    <row r="60362" spans="1:15">
      <c r="A60362" s="1" t="s">
        <v>74829</v>
      </c>
      <c r="B60362">
        <v>9</v>
      </c>
      <c r="C60362">
        <v>22000</v>
      </c>
      <c r="D60362">
        <v>2288</v>
      </c>
      <c r="E60362">
        <v>1</v>
      </c>
      <c r="F60362" s="1" t="s">
        <v>34</v>
      </c>
      <c r="G60362" s="1" t="s">
        <v>35</v>
      </c>
      <c r="H60362" s="1" t="s">
        <v>25</v>
      </c>
      <c r="I60362" s="1" t="s">
        <v>874</v>
      </c>
      <c r="J60362" s="1" t="s">
        <v>38</v>
      </c>
      <c r="K60362" s="1" t="s">
        <v>28</v>
      </c>
      <c r="L60362" s="1" t="s">
        <v>36</v>
      </c>
      <c r="M60362" s="1" t="s">
        <v>21</v>
      </c>
      <c r="N60362">
        <v>1</v>
      </c>
      <c r="O60362">
        <v>1</v>
      </c>
    </row>
    <row r="60363" spans="1:15">
      <c r="A60363" s="1" t="s">
        <v>74830</v>
      </c>
      <c r="B60363">
        <v>18</v>
      </c>
      <c r="C60363">
        <v>13000</v>
      </c>
      <c r="D60363">
        <v>5180</v>
      </c>
      <c r="E60363">
        <v>1</v>
      </c>
      <c r="F60363" s="1" t="s">
        <v>23</v>
      </c>
      <c r="G60363" s="1" t="s">
        <v>35</v>
      </c>
      <c r="H60363" s="1" t="s">
        <v>29</v>
      </c>
      <c r="I60363" s="1" t="s">
        <v>294</v>
      </c>
      <c r="J60363" s="1" t="s">
        <v>295</v>
      </c>
      <c r="K60363" s="1" t="s">
        <v>63</v>
      </c>
      <c r="L60363" s="1" t="s">
        <v>36</v>
      </c>
      <c r="M60363" s="1" t="s">
        <v>55</v>
      </c>
      <c r="N60363">
        <v>1</v>
      </c>
      <c r="O60363">
        <v>0</v>
      </c>
    </row>
    <row r="60364" spans="1:15">
      <c r="A60364" s="1" t="s">
        <v>74831</v>
      </c>
      <c r="B60364">
        <v>11</v>
      </c>
      <c r="C60364">
        <v>19000</v>
      </c>
      <c r="D60364">
        <v>4385</v>
      </c>
      <c r="E60364">
        <v>1</v>
      </c>
      <c r="F60364" s="1" t="s">
        <v>16</v>
      </c>
      <c r="G60364" s="1" t="s">
        <v>35</v>
      </c>
      <c r="H60364" s="1" t="s">
        <v>53</v>
      </c>
      <c r="I60364" s="1" t="s">
        <v>20656</v>
      </c>
      <c r="J60364" s="1" t="s">
        <v>43</v>
      </c>
      <c r="K60364" s="1" t="s">
        <v>74</v>
      </c>
      <c r="L60364" s="1" t="s">
        <v>36</v>
      </c>
      <c r="M60364" s="1" t="s">
        <v>70</v>
      </c>
      <c r="N60364">
        <v>0</v>
      </c>
      <c r="O60364">
        <v>0</v>
      </c>
    </row>
    <row r="60365" spans="1:15">
      <c r="A60365" s="1" t="s">
        <v>74832</v>
      </c>
      <c r="B60365">
        <v>9</v>
      </c>
      <c r="C60365">
        <v>28000</v>
      </c>
      <c r="D60365">
        <v>1658</v>
      </c>
      <c r="E60365">
        <v>-1</v>
      </c>
      <c r="F60365" s="1" t="s">
        <v>34</v>
      </c>
      <c r="G60365" s="1" t="s">
        <v>47</v>
      </c>
      <c r="H60365" s="1" t="s">
        <v>18</v>
      </c>
      <c r="I60365" s="1" t="s">
        <v>874</v>
      </c>
      <c r="J60365" s="1" t="s">
        <v>38</v>
      </c>
      <c r="K60365" s="1" t="s">
        <v>28</v>
      </c>
      <c r="L60365" s="1" t="s">
        <v>36</v>
      </c>
      <c r="M60365" s="1" t="s">
        <v>70</v>
      </c>
      <c r="N60365">
        <v>0</v>
      </c>
      <c r="O60365">
        <v>0</v>
      </c>
    </row>
    <row r="60366" spans="1:15">
      <c r="A60366" s="1" t="s">
        <v>74833</v>
      </c>
      <c r="B60366">
        <v>18</v>
      </c>
      <c r="C60366">
        <v>13900</v>
      </c>
      <c r="D60366">
        <v>2474</v>
      </c>
      <c r="E60366">
        <v>1</v>
      </c>
      <c r="F60366" s="1" t="s">
        <v>46</v>
      </c>
      <c r="G60366" s="1" t="s">
        <v>114</v>
      </c>
      <c r="H60366" s="1" t="s">
        <v>25</v>
      </c>
      <c r="I60366" s="1" t="s">
        <v>13727</v>
      </c>
      <c r="J60366" s="1" t="s">
        <v>74</v>
      </c>
      <c r="K60366" s="1" t="s">
        <v>28</v>
      </c>
      <c r="L60366" s="1" t="s">
        <v>29</v>
      </c>
      <c r="M60366" s="1" t="s">
        <v>55</v>
      </c>
      <c r="N60366">
        <v>1</v>
      </c>
      <c r="O60366">
        <v>0</v>
      </c>
    </row>
    <row r="60367" spans="1:15">
      <c r="A60367" s="1" t="s">
        <v>74834</v>
      </c>
      <c r="B60367">
        <v>18</v>
      </c>
      <c r="C60367">
        <v>22000</v>
      </c>
      <c r="D60367">
        <v>1888</v>
      </c>
      <c r="E60367">
        <v>-1</v>
      </c>
      <c r="F60367" s="1" t="s">
        <v>16</v>
      </c>
      <c r="G60367" s="1" t="s">
        <v>35</v>
      </c>
      <c r="H60367" s="1" t="s">
        <v>25</v>
      </c>
      <c r="I60367" s="1" t="s">
        <v>74835</v>
      </c>
      <c r="J60367" s="1" t="s">
        <v>43</v>
      </c>
      <c r="K60367" s="1" t="s">
        <v>28</v>
      </c>
      <c r="L60367" s="1" t="s">
        <v>36</v>
      </c>
      <c r="M60367" s="1" t="s">
        <v>51</v>
      </c>
      <c r="N60367">
        <v>0</v>
      </c>
      <c r="O60367">
        <v>0</v>
      </c>
    </row>
    <row r="60368" spans="1:15">
      <c r="A60368" s="1" t="s">
        <v>74836</v>
      </c>
      <c r="B60368">
        <v>17</v>
      </c>
      <c r="C60368">
        <v>16400</v>
      </c>
      <c r="D60368">
        <v>3024</v>
      </c>
      <c r="E60368">
        <v>-1</v>
      </c>
      <c r="F60368" s="1" t="s">
        <v>34</v>
      </c>
      <c r="G60368" s="1" t="s">
        <v>57</v>
      </c>
      <c r="H60368" s="1" t="s">
        <v>18</v>
      </c>
      <c r="I60368" s="1" t="s">
        <v>438</v>
      </c>
      <c r="J60368" s="1" t="s">
        <v>38</v>
      </c>
      <c r="K60368" s="1" t="s">
        <v>69</v>
      </c>
      <c r="L60368" s="1" t="s">
        <v>18</v>
      </c>
      <c r="M60368" s="1" t="s">
        <v>55</v>
      </c>
      <c r="N60368">
        <v>1</v>
      </c>
      <c r="O60368">
        <v>0</v>
      </c>
    </row>
    <row r="60369" spans="1:15">
      <c r="A60369" s="1" t="s">
        <v>74837</v>
      </c>
      <c r="B60369">
        <v>10</v>
      </c>
      <c r="C60369">
        <v>19400</v>
      </c>
      <c r="D60369">
        <v>416</v>
      </c>
      <c r="E60369">
        <v>1</v>
      </c>
      <c r="F60369" s="1" t="s">
        <v>46</v>
      </c>
      <c r="G60369" s="1" t="s">
        <v>114</v>
      </c>
      <c r="H60369" s="1" t="s">
        <v>25</v>
      </c>
      <c r="I60369" s="1" t="s">
        <v>21736</v>
      </c>
      <c r="J60369" s="1" t="s">
        <v>27</v>
      </c>
      <c r="K60369" s="1" t="s">
        <v>28</v>
      </c>
      <c r="L60369" s="1" t="s">
        <v>29</v>
      </c>
      <c r="M60369" s="1" t="s">
        <v>51</v>
      </c>
      <c r="N60369">
        <v>0</v>
      </c>
      <c r="O60369">
        <v>0</v>
      </c>
    </row>
    <row r="60370" spans="1:15">
      <c r="A60370" s="1" t="s">
        <v>74838</v>
      </c>
      <c r="B60370">
        <v>21</v>
      </c>
      <c r="C60370">
        <v>22500</v>
      </c>
      <c r="D60370">
        <v>126</v>
      </c>
      <c r="E60370">
        <v>1</v>
      </c>
      <c r="F60370" s="1" t="s">
        <v>34</v>
      </c>
      <c r="G60370" s="1" t="s">
        <v>72</v>
      </c>
      <c r="H60370" s="1" t="s">
        <v>18</v>
      </c>
      <c r="I60370" s="1" t="s">
        <v>275</v>
      </c>
      <c r="J60370" s="1" t="s">
        <v>43</v>
      </c>
      <c r="K60370" s="1" t="s">
        <v>74</v>
      </c>
      <c r="L60370" s="1" t="s">
        <v>18</v>
      </c>
      <c r="M60370" s="1" t="s">
        <v>44</v>
      </c>
      <c r="N60370">
        <v>0</v>
      </c>
      <c r="O60370">
        <v>0</v>
      </c>
    </row>
    <row r="60371" spans="1:15">
      <c r="A60371" s="1" t="s">
        <v>74839</v>
      </c>
      <c r="B60371">
        <v>16</v>
      </c>
      <c r="C60371">
        <v>21700</v>
      </c>
      <c r="D60371">
        <v>570</v>
      </c>
      <c r="E60371">
        <v>1</v>
      </c>
      <c r="F60371" s="1" t="s">
        <v>34</v>
      </c>
      <c r="G60371" s="1" t="s">
        <v>32</v>
      </c>
      <c r="H60371" s="1" t="s">
        <v>18</v>
      </c>
      <c r="I60371" s="1" t="s">
        <v>37406</v>
      </c>
      <c r="J60371" s="1" t="s">
        <v>20</v>
      </c>
      <c r="K60371" s="1" t="s">
        <v>20</v>
      </c>
      <c r="L60371" s="1" t="s">
        <v>20</v>
      </c>
      <c r="M60371" s="1" t="s">
        <v>70</v>
      </c>
      <c r="N60371">
        <v>0</v>
      </c>
      <c r="O60371">
        <v>0</v>
      </c>
    </row>
    <row r="60372" spans="1:15">
      <c r="A60372" s="1" t="s">
        <v>74840</v>
      </c>
      <c r="B60372">
        <v>22</v>
      </c>
      <c r="C60372">
        <v>23000</v>
      </c>
      <c r="D60372">
        <v>725</v>
      </c>
      <c r="E60372">
        <v>1</v>
      </c>
      <c r="F60372" s="1" t="s">
        <v>34</v>
      </c>
      <c r="G60372" s="1" t="s">
        <v>72</v>
      </c>
      <c r="H60372" s="1" t="s">
        <v>53</v>
      </c>
      <c r="I60372" s="1" t="s">
        <v>824</v>
      </c>
      <c r="J60372" s="1" t="s">
        <v>395</v>
      </c>
      <c r="K60372" s="1" t="s">
        <v>74</v>
      </c>
      <c r="L60372" s="1" t="s">
        <v>18</v>
      </c>
      <c r="M60372" s="1" t="s">
        <v>30</v>
      </c>
      <c r="N60372">
        <v>1</v>
      </c>
      <c r="O60372">
        <v>0</v>
      </c>
    </row>
    <row r="60373" spans="1:15">
      <c r="A60373" s="1" t="s">
        <v>74841</v>
      </c>
      <c r="B60373">
        <v>19</v>
      </c>
      <c r="C60373">
        <v>12400</v>
      </c>
      <c r="D60373">
        <v>1311</v>
      </c>
      <c r="E60373">
        <v>1</v>
      </c>
      <c r="F60373" s="1" t="s">
        <v>34</v>
      </c>
      <c r="G60373" s="1" t="s">
        <v>32</v>
      </c>
      <c r="H60373" s="1" t="s">
        <v>18</v>
      </c>
      <c r="I60373" s="1" t="s">
        <v>49265</v>
      </c>
      <c r="J60373" s="1" t="s">
        <v>103</v>
      </c>
      <c r="K60373" s="1" t="s">
        <v>28</v>
      </c>
      <c r="L60373" s="1" t="s">
        <v>29</v>
      </c>
      <c r="M60373" s="1" t="s">
        <v>44</v>
      </c>
      <c r="N60373">
        <v>0</v>
      </c>
      <c r="O60373">
        <v>0</v>
      </c>
    </row>
    <row r="60374" spans="1:15">
      <c r="A60374" s="1" t="s">
        <v>74842</v>
      </c>
      <c r="B60374">
        <v>11</v>
      </c>
      <c r="C60374">
        <v>49300</v>
      </c>
      <c r="D60374">
        <v>837</v>
      </c>
      <c r="E60374">
        <v>1</v>
      </c>
      <c r="F60374" s="1" t="s">
        <v>34</v>
      </c>
      <c r="G60374" s="1" t="s">
        <v>24</v>
      </c>
      <c r="H60374" s="1" t="s">
        <v>20</v>
      </c>
      <c r="I60374" s="1" t="s">
        <v>26407</v>
      </c>
      <c r="J60374" s="1" t="s">
        <v>20</v>
      </c>
      <c r="K60374" s="1" t="s">
        <v>20</v>
      </c>
      <c r="L60374" s="1" t="s">
        <v>20</v>
      </c>
      <c r="M60374" s="1" t="s">
        <v>44</v>
      </c>
      <c r="N60374">
        <v>0</v>
      </c>
      <c r="O60374">
        <v>0</v>
      </c>
    </row>
    <row r="60375" spans="1:15">
      <c r="A60375" s="1" t="s">
        <v>74843</v>
      </c>
      <c r="B60375">
        <v>22</v>
      </c>
      <c r="C60375">
        <v>20900</v>
      </c>
      <c r="D60375">
        <v>3915</v>
      </c>
      <c r="E60375">
        <v>1</v>
      </c>
      <c r="F60375" s="1" t="s">
        <v>34</v>
      </c>
      <c r="G60375" s="1" t="s">
        <v>24</v>
      </c>
      <c r="H60375" s="1" t="s">
        <v>25</v>
      </c>
      <c r="I60375" s="1" t="s">
        <v>36297</v>
      </c>
      <c r="J60375" s="1" t="s">
        <v>27</v>
      </c>
      <c r="K60375" s="1" t="s">
        <v>28</v>
      </c>
      <c r="L60375" s="1" t="s">
        <v>29</v>
      </c>
      <c r="M60375" s="1" t="s">
        <v>21</v>
      </c>
      <c r="N60375">
        <v>1</v>
      </c>
      <c r="O60375">
        <v>1</v>
      </c>
    </row>
    <row r="60376" spans="1:15">
      <c r="A60376" s="1" t="s">
        <v>74844</v>
      </c>
      <c r="B60376">
        <v>11</v>
      </c>
      <c r="C60376">
        <v>24300</v>
      </c>
      <c r="D60376">
        <v>1546</v>
      </c>
      <c r="E60376">
        <v>1</v>
      </c>
      <c r="F60376" s="1" t="s">
        <v>41</v>
      </c>
      <c r="G60376" s="1" t="s">
        <v>35</v>
      </c>
      <c r="H60376" s="1" t="s">
        <v>25</v>
      </c>
      <c r="I60376" s="1" t="s">
        <v>358</v>
      </c>
      <c r="J60376" s="1" t="s">
        <v>20</v>
      </c>
      <c r="K60376" s="1" t="s">
        <v>20</v>
      </c>
      <c r="L60376" s="1" t="s">
        <v>29</v>
      </c>
      <c r="M60376" s="1" t="s">
        <v>70</v>
      </c>
      <c r="N60376">
        <v>0</v>
      </c>
      <c r="O60376">
        <v>0</v>
      </c>
    </row>
    <row r="60377" spans="1:15">
      <c r="A60377" s="1" t="s">
        <v>74845</v>
      </c>
      <c r="B60377">
        <v>19</v>
      </c>
      <c r="C60377">
        <v>29000</v>
      </c>
      <c r="D60377">
        <v>1939</v>
      </c>
      <c r="E60377">
        <v>0</v>
      </c>
      <c r="F60377" s="1" t="s">
        <v>34</v>
      </c>
      <c r="G60377" s="1" t="s">
        <v>66</v>
      </c>
      <c r="H60377" s="1" t="s">
        <v>58</v>
      </c>
      <c r="I60377" s="1" t="s">
        <v>493</v>
      </c>
      <c r="J60377" s="1" t="s">
        <v>20</v>
      </c>
      <c r="K60377" s="1" t="s">
        <v>20</v>
      </c>
      <c r="L60377" s="1" t="s">
        <v>29</v>
      </c>
      <c r="M60377" s="1" t="s">
        <v>39</v>
      </c>
      <c r="N60377">
        <v>0</v>
      </c>
      <c r="O60377">
        <v>0</v>
      </c>
    </row>
    <row r="60378" spans="1:15">
      <c r="A60378" s="1" t="s">
        <v>74846</v>
      </c>
      <c r="B60378">
        <v>15</v>
      </c>
      <c r="C60378">
        <v>26900</v>
      </c>
      <c r="D60378">
        <v>1567</v>
      </c>
      <c r="E60378">
        <v>1</v>
      </c>
      <c r="F60378" s="1" t="s">
        <v>41</v>
      </c>
      <c r="G60378" s="1" t="s">
        <v>17</v>
      </c>
      <c r="H60378" s="1" t="s">
        <v>36</v>
      </c>
      <c r="I60378" s="1" t="s">
        <v>28011</v>
      </c>
      <c r="J60378" s="1" t="s">
        <v>255</v>
      </c>
      <c r="K60378" s="1" t="s">
        <v>28</v>
      </c>
      <c r="L60378" s="1" t="s">
        <v>36</v>
      </c>
      <c r="M60378" s="1" t="s">
        <v>55</v>
      </c>
      <c r="N60378">
        <v>1</v>
      </c>
      <c r="O60378">
        <v>1</v>
      </c>
    </row>
    <row r="60379" spans="1:15">
      <c r="A60379" s="1" t="s">
        <v>74847</v>
      </c>
      <c r="B60379">
        <v>14</v>
      </c>
      <c r="C60379">
        <v>37900</v>
      </c>
      <c r="D60379">
        <v>2455</v>
      </c>
      <c r="E60379">
        <v>1</v>
      </c>
      <c r="F60379" s="1" t="s">
        <v>23</v>
      </c>
      <c r="G60379" s="1" t="s">
        <v>61</v>
      </c>
      <c r="H60379" s="1" t="s">
        <v>67</v>
      </c>
      <c r="I60379" s="1" t="s">
        <v>4259</v>
      </c>
      <c r="J60379" s="1" t="s">
        <v>4260</v>
      </c>
      <c r="K60379" s="1" t="s">
        <v>64</v>
      </c>
      <c r="L60379" s="1" t="s">
        <v>36</v>
      </c>
      <c r="M60379" s="1" t="s">
        <v>70</v>
      </c>
      <c r="N60379">
        <v>0</v>
      </c>
      <c r="O60379">
        <v>0</v>
      </c>
    </row>
    <row r="60380" spans="1:15">
      <c r="A60380" s="1" t="s">
        <v>74848</v>
      </c>
      <c r="B60380">
        <v>12</v>
      </c>
      <c r="C60380">
        <v>13000</v>
      </c>
      <c r="D60380">
        <v>1554</v>
      </c>
      <c r="E60380">
        <v>1</v>
      </c>
      <c r="F60380" s="1" t="s">
        <v>41</v>
      </c>
      <c r="G60380" s="1" t="s">
        <v>57</v>
      </c>
      <c r="H60380" s="1" t="s">
        <v>29</v>
      </c>
      <c r="I60380" s="1" t="s">
        <v>3531</v>
      </c>
      <c r="J60380" s="1" t="s">
        <v>69</v>
      </c>
      <c r="K60380" s="1" t="s">
        <v>64</v>
      </c>
      <c r="L60380" s="1" t="s">
        <v>29</v>
      </c>
      <c r="M60380" s="1" t="s">
        <v>30</v>
      </c>
      <c r="N60380">
        <v>1</v>
      </c>
      <c r="O60380">
        <v>0</v>
      </c>
    </row>
    <row r="60381" spans="1:15">
      <c r="A60381" s="1" t="s">
        <v>74849</v>
      </c>
      <c r="B60381">
        <v>20</v>
      </c>
      <c r="C60381">
        <v>40000</v>
      </c>
      <c r="D60381">
        <v>162</v>
      </c>
      <c r="E60381">
        <v>-1</v>
      </c>
      <c r="F60381" s="1" t="s">
        <v>34</v>
      </c>
      <c r="G60381" s="1" t="s">
        <v>120</v>
      </c>
      <c r="H60381" s="1" t="s">
        <v>53</v>
      </c>
      <c r="I60381" s="1" t="s">
        <v>2746</v>
      </c>
      <c r="J60381" s="1" t="s">
        <v>74</v>
      </c>
      <c r="K60381" s="1" t="s">
        <v>28</v>
      </c>
      <c r="L60381" s="1" t="s">
        <v>116</v>
      </c>
      <c r="M60381" s="1" t="s">
        <v>70</v>
      </c>
      <c r="N60381">
        <v>0</v>
      </c>
      <c r="O60381">
        <v>0</v>
      </c>
    </row>
    <row r="60382" spans="1:15">
      <c r="A60382" s="1" t="s">
        <v>74850</v>
      </c>
      <c r="B60382">
        <v>18</v>
      </c>
      <c r="C60382">
        <v>22000</v>
      </c>
      <c r="D60382">
        <v>586</v>
      </c>
      <c r="E60382">
        <v>1</v>
      </c>
      <c r="F60382" s="1" t="s">
        <v>46</v>
      </c>
      <c r="G60382" s="1" t="s">
        <v>72</v>
      </c>
      <c r="H60382" s="1" t="s">
        <v>18</v>
      </c>
      <c r="I60382" s="1" t="s">
        <v>946</v>
      </c>
      <c r="J60382" s="1" t="s">
        <v>20</v>
      </c>
      <c r="K60382" s="1" t="s">
        <v>20</v>
      </c>
      <c r="L60382" s="1" t="s">
        <v>29</v>
      </c>
      <c r="M60382" s="1" t="s">
        <v>21</v>
      </c>
      <c r="N60382">
        <v>1</v>
      </c>
      <c r="O60382">
        <v>0</v>
      </c>
    </row>
    <row r="60383" spans="1:15">
      <c r="A60383" s="1" t="s">
        <v>74851</v>
      </c>
      <c r="B60383">
        <v>23</v>
      </c>
      <c r="C60383">
        <v>18400</v>
      </c>
      <c r="D60383">
        <v>1868</v>
      </c>
      <c r="E60383">
        <v>-1</v>
      </c>
      <c r="F60383" s="1" t="s">
        <v>34</v>
      </c>
      <c r="G60383" s="1" t="s">
        <v>72</v>
      </c>
      <c r="H60383" s="1" t="s">
        <v>36</v>
      </c>
      <c r="I60383" s="1" t="s">
        <v>74852</v>
      </c>
      <c r="J60383" s="1" t="s">
        <v>27</v>
      </c>
      <c r="K60383" s="1" t="s">
        <v>28</v>
      </c>
      <c r="L60383" s="1" t="s">
        <v>29</v>
      </c>
      <c r="M60383" s="1" t="s">
        <v>39</v>
      </c>
      <c r="N60383">
        <v>0</v>
      </c>
      <c r="O60383">
        <v>0</v>
      </c>
    </row>
    <row r="60384" spans="1:15">
      <c r="A60384" s="1" t="s">
        <v>74853</v>
      </c>
      <c r="B60384">
        <v>14</v>
      </c>
      <c r="C60384">
        <v>10500</v>
      </c>
      <c r="D60384">
        <v>5816</v>
      </c>
      <c r="E60384">
        <v>1</v>
      </c>
      <c r="F60384" s="1" t="s">
        <v>280</v>
      </c>
      <c r="G60384" s="1" t="s">
        <v>24</v>
      </c>
      <c r="H60384" s="1" t="s">
        <v>116</v>
      </c>
      <c r="I60384" s="1" t="s">
        <v>422</v>
      </c>
      <c r="J60384" s="1" t="s">
        <v>395</v>
      </c>
      <c r="K60384" s="1" t="s">
        <v>28</v>
      </c>
      <c r="L60384" s="1" t="s">
        <v>36</v>
      </c>
      <c r="M60384" s="1" t="s">
        <v>51</v>
      </c>
      <c r="N60384">
        <v>0</v>
      </c>
      <c r="O60384">
        <v>0</v>
      </c>
    </row>
    <row r="60385" spans="1:15">
      <c r="A60385" s="1" t="s">
        <v>74854</v>
      </c>
      <c r="B60385">
        <v>20</v>
      </c>
      <c r="C60385">
        <v>15500</v>
      </c>
      <c r="D60385">
        <v>704</v>
      </c>
      <c r="E60385">
        <v>1</v>
      </c>
      <c r="F60385" s="1" t="s">
        <v>34</v>
      </c>
      <c r="G60385" s="1" t="s">
        <v>61</v>
      </c>
      <c r="H60385" s="1" t="s">
        <v>36</v>
      </c>
      <c r="I60385" s="1" t="s">
        <v>1660</v>
      </c>
      <c r="J60385" s="1" t="s">
        <v>38</v>
      </c>
      <c r="K60385" s="1" t="s">
        <v>69</v>
      </c>
      <c r="L60385" s="1" t="s">
        <v>36</v>
      </c>
      <c r="M60385" s="1" t="s">
        <v>21</v>
      </c>
      <c r="N60385">
        <v>1</v>
      </c>
      <c r="O60385">
        <v>0</v>
      </c>
    </row>
    <row r="60386" spans="1:15">
      <c r="A60386" s="1" t="s">
        <v>74855</v>
      </c>
      <c r="B60386">
        <v>19</v>
      </c>
      <c r="C60386">
        <v>21300</v>
      </c>
      <c r="D60386">
        <v>1368</v>
      </c>
      <c r="E60386">
        <v>1</v>
      </c>
      <c r="F60386" s="1" t="s">
        <v>41</v>
      </c>
      <c r="G60386" s="1" t="s">
        <v>35</v>
      </c>
      <c r="H60386" s="1" t="s">
        <v>25</v>
      </c>
      <c r="I60386" s="1" t="s">
        <v>7311</v>
      </c>
      <c r="J60386" s="1" t="s">
        <v>43</v>
      </c>
      <c r="K60386" s="1" t="s">
        <v>64</v>
      </c>
      <c r="L60386" s="1" t="s">
        <v>36</v>
      </c>
      <c r="M60386" s="1" t="s">
        <v>55</v>
      </c>
      <c r="N60386">
        <v>1</v>
      </c>
      <c r="O60386">
        <v>1</v>
      </c>
    </row>
    <row r="60387" spans="1:15">
      <c r="A60387" s="1" t="s">
        <v>74856</v>
      </c>
      <c r="B60387">
        <v>19</v>
      </c>
      <c r="C60387">
        <v>15200</v>
      </c>
      <c r="D60387">
        <v>937</v>
      </c>
      <c r="E60387">
        <v>2</v>
      </c>
      <c r="F60387" s="1" t="s">
        <v>23</v>
      </c>
      <c r="G60387" s="1" t="s">
        <v>61</v>
      </c>
      <c r="H60387" s="1" t="s">
        <v>18</v>
      </c>
      <c r="I60387" s="1" t="s">
        <v>14510</v>
      </c>
      <c r="J60387" s="1" t="s">
        <v>63</v>
      </c>
      <c r="K60387" s="1" t="s">
        <v>103</v>
      </c>
      <c r="L60387" s="1" t="s">
        <v>18</v>
      </c>
      <c r="M60387" s="1" t="s">
        <v>55</v>
      </c>
      <c r="N60387">
        <v>1</v>
      </c>
      <c r="O60387">
        <v>0</v>
      </c>
    </row>
    <row r="60388" spans="1:15">
      <c r="A60388" s="1" t="s">
        <v>74857</v>
      </c>
      <c r="B60388">
        <v>12</v>
      </c>
      <c r="C60388">
        <v>43900</v>
      </c>
      <c r="D60388">
        <v>3038</v>
      </c>
      <c r="E60388">
        <v>2</v>
      </c>
      <c r="F60388" s="1" t="s">
        <v>41</v>
      </c>
      <c r="G60388" s="1" t="s">
        <v>47</v>
      </c>
      <c r="H60388" s="1" t="s">
        <v>58</v>
      </c>
      <c r="I60388" s="1" t="s">
        <v>74858</v>
      </c>
      <c r="J60388" s="1" t="s">
        <v>20</v>
      </c>
      <c r="K60388" s="1" t="s">
        <v>20</v>
      </c>
      <c r="L60388" s="1" t="s">
        <v>20</v>
      </c>
      <c r="M60388" s="1" t="s">
        <v>39</v>
      </c>
      <c r="N60388">
        <v>0</v>
      </c>
      <c r="O60388">
        <v>0</v>
      </c>
    </row>
    <row r="60389" spans="1:15">
      <c r="A60389" s="1" t="s">
        <v>74859</v>
      </c>
      <c r="B60389">
        <v>15</v>
      </c>
      <c r="C60389">
        <v>33700</v>
      </c>
      <c r="D60389">
        <v>189</v>
      </c>
      <c r="E60389">
        <v>1</v>
      </c>
      <c r="F60389" s="1" t="s">
        <v>34</v>
      </c>
      <c r="G60389" s="1" t="s">
        <v>24</v>
      </c>
      <c r="H60389" s="1" t="s">
        <v>25</v>
      </c>
      <c r="I60389" s="1" t="s">
        <v>6970</v>
      </c>
      <c r="J60389" s="1" t="s">
        <v>20</v>
      </c>
      <c r="K60389" s="1" t="s">
        <v>20</v>
      </c>
      <c r="L60389" s="1" t="s">
        <v>29</v>
      </c>
      <c r="M60389" s="1" t="s">
        <v>30</v>
      </c>
      <c r="N60389">
        <v>1</v>
      </c>
      <c r="O60389">
        <v>0</v>
      </c>
    </row>
    <row r="60390" spans="1:15">
      <c r="A60390" s="1" t="s">
        <v>74860</v>
      </c>
      <c r="B60390">
        <v>21</v>
      </c>
      <c r="C60390">
        <v>24500</v>
      </c>
      <c r="D60390">
        <v>4260</v>
      </c>
      <c r="E60390">
        <v>1</v>
      </c>
      <c r="F60390" s="1" t="s">
        <v>34</v>
      </c>
      <c r="G60390" s="1" t="s">
        <v>82</v>
      </c>
      <c r="H60390" s="1" t="s">
        <v>29</v>
      </c>
      <c r="I60390" s="1" t="s">
        <v>74861</v>
      </c>
      <c r="J60390" s="1" t="s">
        <v>27</v>
      </c>
      <c r="K60390" s="1" t="s">
        <v>28</v>
      </c>
      <c r="L60390" s="1" t="s">
        <v>29</v>
      </c>
      <c r="M60390" s="1" t="s">
        <v>44</v>
      </c>
      <c r="N60390">
        <v>0</v>
      </c>
      <c r="O60390">
        <v>1</v>
      </c>
    </row>
    <row r="60391" spans="1:15">
      <c r="A60391" s="1" t="s">
        <v>74862</v>
      </c>
      <c r="B60391">
        <v>20</v>
      </c>
      <c r="C60391">
        <v>14000</v>
      </c>
      <c r="D60391">
        <v>3203</v>
      </c>
      <c r="E60391">
        <v>1</v>
      </c>
      <c r="F60391" s="1" t="s">
        <v>34</v>
      </c>
      <c r="G60391" s="1" t="s">
        <v>47</v>
      </c>
      <c r="H60391" s="1" t="s">
        <v>18</v>
      </c>
      <c r="I60391" s="1" t="s">
        <v>6204</v>
      </c>
      <c r="J60391" s="1" t="s">
        <v>74</v>
      </c>
      <c r="K60391" s="1" t="s">
        <v>28</v>
      </c>
      <c r="L60391" s="1" t="s">
        <v>29</v>
      </c>
      <c r="M60391" s="1" t="s">
        <v>51</v>
      </c>
      <c r="N60391">
        <v>0</v>
      </c>
      <c r="O60391">
        <v>1</v>
      </c>
    </row>
    <row r="60392" spans="1:15">
      <c r="A60392" s="1" t="s">
        <v>74863</v>
      </c>
      <c r="B60392">
        <v>15</v>
      </c>
      <c r="C60392">
        <v>25000</v>
      </c>
      <c r="D60392">
        <v>2749</v>
      </c>
      <c r="E60392">
        <v>2</v>
      </c>
      <c r="F60392" s="1" t="s">
        <v>34</v>
      </c>
      <c r="G60392" s="1" t="s">
        <v>17</v>
      </c>
      <c r="H60392" s="1" t="s">
        <v>67</v>
      </c>
      <c r="I60392" s="1" t="s">
        <v>74864</v>
      </c>
      <c r="J60392" s="1" t="s">
        <v>69</v>
      </c>
      <c r="K60392" s="1" t="s">
        <v>28</v>
      </c>
      <c r="L60392" s="1" t="s">
        <v>29</v>
      </c>
      <c r="M60392" s="1" t="s">
        <v>21</v>
      </c>
      <c r="N60392">
        <v>1</v>
      </c>
      <c r="O60392">
        <v>0</v>
      </c>
    </row>
    <row r="60393" spans="1:15">
      <c r="A60393" s="1" t="s">
        <v>74865</v>
      </c>
      <c r="B60393">
        <v>12</v>
      </c>
      <c r="C60393">
        <v>27700</v>
      </c>
      <c r="D60393">
        <v>960</v>
      </c>
      <c r="E60393">
        <v>1</v>
      </c>
      <c r="F60393" s="1" t="s">
        <v>41</v>
      </c>
      <c r="G60393" s="1" t="s">
        <v>35</v>
      </c>
      <c r="H60393" s="1" t="s">
        <v>25</v>
      </c>
      <c r="I60393" s="1" t="s">
        <v>26123</v>
      </c>
      <c r="J60393" s="1" t="s">
        <v>50</v>
      </c>
      <c r="K60393" s="1" t="s">
        <v>28</v>
      </c>
      <c r="L60393" s="1" t="s">
        <v>18</v>
      </c>
      <c r="M60393" s="1" t="s">
        <v>44</v>
      </c>
      <c r="N60393">
        <v>0</v>
      </c>
      <c r="O60393">
        <v>0</v>
      </c>
    </row>
    <row r="60394" spans="1:15">
      <c r="A60394" s="1" t="s">
        <v>74866</v>
      </c>
      <c r="B60394">
        <v>19</v>
      </c>
      <c r="C60394">
        <v>17700</v>
      </c>
      <c r="D60394">
        <v>1304</v>
      </c>
      <c r="E60394">
        <v>1</v>
      </c>
      <c r="F60394" s="1" t="s">
        <v>34</v>
      </c>
      <c r="G60394" s="1" t="s">
        <v>61</v>
      </c>
      <c r="H60394" s="1" t="s">
        <v>20</v>
      </c>
      <c r="I60394" s="1" t="s">
        <v>288</v>
      </c>
      <c r="J60394" s="1" t="s">
        <v>20</v>
      </c>
      <c r="K60394" s="1" t="s">
        <v>20</v>
      </c>
      <c r="L60394" s="1" t="s">
        <v>18</v>
      </c>
      <c r="M60394" s="1" t="s">
        <v>39</v>
      </c>
      <c r="N60394">
        <v>0</v>
      </c>
      <c r="O60394">
        <v>0</v>
      </c>
    </row>
    <row r="60395" spans="1:15">
      <c r="A60395" s="1" t="s">
        <v>74867</v>
      </c>
      <c r="B60395">
        <v>21</v>
      </c>
      <c r="C60395">
        <v>12000</v>
      </c>
      <c r="D60395">
        <v>3192</v>
      </c>
      <c r="E60395">
        <v>1</v>
      </c>
      <c r="F60395" s="1" t="s">
        <v>41</v>
      </c>
      <c r="G60395" s="1" t="s">
        <v>35</v>
      </c>
      <c r="H60395" s="1" t="s">
        <v>53</v>
      </c>
      <c r="I60395" s="1" t="s">
        <v>5395</v>
      </c>
      <c r="J60395" s="1" t="s">
        <v>43</v>
      </c>
      <c r="K60395" s="1" t="s">
        <v>27</v>
      </c>
      <c r="L60395" s="1" t="s">
        <v>18</v>
      </c>
      <c r="M60395" s="1" t="s">
        <v>21</v>
      </c>
      <c r="N60395">
        <v>1</v>
      </c>
      <c r="O60395">
        <v>0</v>
      </c>
    </row>
    <row r="60396" spans="1:15">
      <c r="A60396" s="1" t="s">
        <v>74868</v>
      </c>
      <c r="B60396">
        <v>11</v>
      </c>
      <c r="C60396">
        <v>32600</v>
      </c>
      <c r="D60396">
        <v>1919</v>
      </c>
      <c r="E60396">
        <v>1</v>
      </c>
      <c r="F60396" s="1" t="s">
        <v>34</v>
      </c>
      <c r="G60396" s="1" t="s">
        <v>114</v>
      </c>
      <c r="H60396" s="1" t="s">
        <v>18</v>
      </c>
      <c r="I60396" s="1" t="s">
        <v>2301</v>
      </c>
      <c r="J60396" s="1" t="s">
        <v>38</v>
      </c>
      <c r="K60396" s="1" t="s">
        <v>69</v>
      </c>
      <c r="L60396" s="1" t="s">
        <v>36</v>
      </c>
      <c r="M60396" s="1" t="s">
        <v>44</v>
      </c>
      <c r="N60396">
        <v>0</v>
      </c>
      <c r="O60396">
        <v>0</v>
      </c>
    </row>
    <row r="60397" spans="1:15">
      <c r="A60397" s="1" t="s">
        <v>74869</v>
      </c>
      <c r="B60397">
        <v>19</v>
      </c>
      <c r="C60397">
        <v>11700</v>
      </c>
      <c r="D60397">
        <v>601</v>
      </c>
      <c r="E60397">
        <v>1</v>
      </c>
      <c r="F60397" s="1" t="s">
        <v>23</v>
      </c>
      <c r="G60397" s="1" t="s">
        <v>32</v>
      </c>
      <c r="H60397" s="1" t="s">
        <v>18</v>
      </c>
      <c r="I60397" s="1" t="s">
        <v>729</v>
      </c>
      <c r="J60397" s="1" t="s">
        <v>27</v>
      </c>
      <c r="K60397" s="1" t="s">
        <v>28</v>
      </c>
      <c r="L60397" s="1" t="s">
        <v>29</v>
      </c>
      <c r="M60397" s="1" t="s">
        <v>39</v>
      </c>
      <c r="N60397">
        <v>0</v>
      </c>
      <c r="O60397">
        <v>0</v>
      </c>
    </row>
    <row r="60398" spans="1:15">
      <c r="A60398" s="1" t="s">
        <v>74870</v>
      </c>
      <c r="B60398">
        <v>19</v>
      </c>
      <c r="C60398">
        <v>22800</v>
      </c>
      <c r="D60398">
        <v>3995</v>
      </c>
      <c r="E60398">
        <v>1</v>
      </c>
      <c r="F60398" s="1" t="s">
        <v>41</v>
      </c>
      <c r="G60398" s="1" t="s">
        <v>101</v>
      </c>
      <c r="H60398" s="1" t="s">
        <v>36</v>
      </c>
      <c r="I60398" s="1" t="s">
        <v>2677</v>
      </c>
      <c r="J60398" s="1" t="s">
        <v>20</v>
      </c>
      <c r="K60398" s="1" t="s">
        <v>20</v>
      </c>
      <c r="L60398" s="1" t="s">
        <v>20</v>
      </c>
      <c r="M60398" s="1" t="s">
        <v>30</v>
      </c>
      <c r="N60398">
        <v>1</v>
      </c>
      <c r="O60398">
        <v>1</v>
      </c>
    </row>
    <row r="60399" spans="1:15">
      <c r="A60399" s="1" t="s">
        <v>74871</v>
      </c>
      <c r="B60399">
        <v>18</v>
      </c>
      <c r="C60399">
        <v>9900</v>
      </c>
      <c r="D60399">
        <v>2008</v>
      </c>
      <c r="E60399">
        <v>-1</v>
      </c>
      <c r="F60399" s="1" t="s">
        <v>34</v>
      </c>
      <c r="G60399" s="1" t="s">
        <v>24</v>
      </c>
      <c r="H60399" s="1" t="s">
        <v>25</v>
      </c>
      <c r="I60399" s="1" t="s">
        <v>1767</v>
      </c>
      <c r="J60399" s="1" t="s">
        <v>332</v>
      </c>
      <c r="K60399" s="1" t="s">
        <v>63</v>
      </c>
      <c r="L60399" s="1" t="s">
        <v>36</v>
      </c>
      <c r="M60399" s="1" t="s">
        <v>21</v>
      </c>
      <c r="N60399">
        <v>1</v>
      </c>
      <c r="O60399">
        <v>0</v>
      </c>
    </row>
    <row r="60400" spans="1:15">
      <c r="A60400" s="1" t="s">
        <v>74872</v>
      </c>
      <c r="B60400">
        <v>20</v>
      </c>
      <c r="C60400">
        <v>25500</v>
      </c>
      <c r="D60400">
        <v>858</v>
      </c>
      <c r="E60400">
        <v>-1</v>
      </c>
      <c r="F60400" s="1" t="s">
        <v>34</v>
      </c>
      <c r="G60400" s="1" t="s">
        <v>82</v>
      </c>
      <c r="H60400" s="1" t="s">
        <v>18</v>
      </c>
      <c r="I60400" s="1" t="s">
        <v>974</v>
      </c>
      <c r="J60400" s="1" t="s">
        <v>20</v>
      </c>
      <c r="K60400" s="1" t="s">
        <v>20</v>
      </c>
      <c r="L60400" s="1" t="s">
        <v>20</v>
      </c>
      <c r="M60400" s="1" t="s">
        <v>39</v>
      </c>
      <c r="N60400">
        <v>0</v>
      </c>
      <c r="O60400">
        <v>0</v>
      </c>
    </row>
    <row r="60401" spans="1:15">
      <c r="A60401" s="1" t="s">
        <v>74873</v>
      </c>
      <c r="B60401">
        <v>20</v>
      </c>
      <c r="C60401">
        <v>16700</v>
      </c>
      <c r="D60401">
        <v>567</v>
      </c>
      <c r="E60401">
        <v>-1</v>
      </c>
      <c r="F60401" s="1" t="s">
        <v>34</v>
      </c>
      <c r="G60401" s="1" t="s">
        <v>82</v>
      </c>
      <c r="H60401" s="1" t="s">
        <v>36</v>
      </c>
      <c r="I60401" s="1" t="s">
        <v>10173</v>
      </c>
      <c r="J60401" s="1" t="s">
        <v>74</v>
      </c>
      <c r="K60401" s="1" t="s">
        <v>28</v>
      </c>
      <c r="L60401" s="1" t="s">
        <v>25</v>
      </c>
      <c r="M60401" s="1" t="s">
        <v>55</v>
      </c>
      <c r="N60401">
        <v>1</v>
      </c>
      <c r="O60401">
        <v>0</v>
      </c>
    </row>
    <row r="60402" spans="1:15">
      <c r="A60402" s="1" t="s">
        <v>74874</v>
      </c>
      <c r="B60402">
        <v>22</v>
      </c>
      <c r="C60402">
        <v>13500</v>
      </c>
      <c r="D60402">
        <v>3749</v>
      </c>
      <c r="E60402">
        <v>2</v>
      </c>
      <c r="F60402" s="1" t="s">
        <v>46</v>
      </c>
      <c r="G60402" s="1" t="s">
        <v>17</v>
      </c>
      <c r="H60402" s="1" t="s">
        <v>58</v>
      </c>
      <c r="I60402" s="1" t="s">
        <v>21430</v>
      </c>
      <c r="J60402" s="1" t="s">
        <v>816</v>
      </c>
      <c r="K60402" s="1" t="s">
        <v>64</v>
      </c>
      <c r="L60402" s="1" t="s">
        <v>36</v>
      </c>
      <c r="M60402" s="1" t="s">
        <v>21</v>
      </c>
      <c r="N60402">
        <v>1</v>
      </c>
      <c r="O60402">
        <v>1</v>
      </c>
    </row>
    <row r="60403" spans="1:15">
      <c r="A60403" s="1" t="s">
        <v>74875</v>
      </c>
      <c r="B60403">
        <v>13</v>
      </c>
      <c r="C60403">
        <v>14900</v>
      </c>
      <c r="D60403">
        <v>966</v>
      </c>
      <c r="E60403">
        <v>1</v>
      </c>
      <c r="F60403" s="1" t="s">
        <v>23</v>
      </c>
      <c r="G60403" s="1" t="s">
        <v>32</v>
      </c>
      <c r="H60403" s="1" t="s">
        <v>18</v>
      </c>
      <c r="I60403" s="1" t="s">
        <v>1081</v>
      </c>
      <c r="J60403" s="1" t="s">
        <v>49</v>
      </c>
      <c r="K60403" s="1" t="s">
        <v>69</v>
      </c>
      <c r="L60403" s="1" t="s">
        <v>18</v>
      </c>
      <c r="M60403" s="1" t="s">
        <v>21</v>
      </c>
      <c r="N60403">
        <v>1</v>
      </c>
      <c r="O60403">
        <v>0</v>
      </c>
    </row>
    <row r="60404" spans="1:15">
      <c r="A60404" s="1" t="s">
        <v>74876</v>
      </c>
      <c r="B60404">
        <v>18</v>
      </c>
      <c r="C60404">
        <v>16800</v>
      </c>
      <c r="D60404">
        <v>3691</v>
      </c>
      <c r="E60404">
        <v>1</v>
      </c>
      <c r="F60404" s="1" t="s">
        <v>34</v>
      </c>
      <c r="G60404" s="1" t="s">
        <v>47</v>
      </c>
      <c r="H60404" s="1" t="s">
        <v>18</v>
      </c>
      <c r="I60404" s="1" t="s">
        <v>11475</v>
      </c>
      <c r="J60404" s="1" t="s">
        <v>20</v>
      </c>
      <c r="K60404" s="1" t="s">
        <v>20</v>
      </c>
      <c r="L60404" s="1" t="s">
        <v>20</v>
      </c>
      <c r="M60404" s="1" t="s">
        <v>44</v>
      </c>
      <c r="N60404">
        <v>0</v>
      </c>
      <c r="O60404">
        <v>0</v>
      </c>
    </row>
    <row r="60405" spans="1:15">
      <c r="A60405" s="1" t="s">
        <v>74877</v>
      </c>
      <c r="B60405">
        <v>14</v>
      </c>
      <c r="C60405">
        <v>14100</v>
      </c>
      <c r="D60405">
        <v>357</v>
      </c>
      <c r="E60405">
        <v>1</v>
      </c>
      <c r="F60405" s="1" t="s">
        <v>34</v>
      </c>
      <c r="G60405" s="1" t="s">
        <v>32</v>
      </c>
      <c r="H60405" s="1" t="s">
        <v>134</v>
      </c>
      <c r="I60405" s="1" t="s">
        <v>1108</v>
      </c>
      <c r="J60405" s="1" t="s">
        <v>20</v>
      </c>
      <c r="K60405" s="1" t="s">
        <v>20</v>
      </c>
      <c r="L60405" s="1" t="s">
        <v>29</v>
      </c>
      <c r="M60405" s="1" t="s">
        <v>55</v>
      </c>
      <c r="N60405">
        <v>1</v>
      </c>
      <c r="O60405">
        <v>0</v>
      </c>
    </row>
    <row r="60406" spans="1:15">
      <c r="A60406" s="1" t="s">
        <v>74878</v>
      </c>
      <c r="B60406">
        <v>19</v>
      </c>
      <c r="C60406">
        <v>14200</v>
      </c>
      <c r="D60406">
        <v>827</v>
      </c>
      <c r="E60406">
        <v>1</v>
      </c>
      <c r="F60406" s="1" t="s">
        <v>41</v>
      </c>
      <c r="G60406" s="1" t="s">
        <v>32</v>
      </c>
      <c r="H60406" s="1" t="s">
        <v>58</v>
      </c>
      <c r="I60406" s="1" t="s">
        <v>6333</v>
      </c>
      <c r="J60406" s="1" t="s">
        <v>20</v>
      </c>
      <c r="K60406" s="1" t="s">
        <v>20</v>
      </c>
      <c r="L60406" s="1" t="s">
        <v>20</v>
      </c>
      <c r="M60406" s="1" t="s">
        <v>39</v>
      </c>
      <c r="N60406">
        <v>0</v>
      </c>
      <c r="O60406">
        <v>0</v>
      </c>
    </row>
    <row r="60407" spans="1:15">
      <c r="A60407" s="1" t="s">
        <v>74879</v>
      </c>
      <c r="B60407">
        <v>14</v>
      </c>
      <c r="C60407">
        <v>46800</v>
      </c>
      <c r="D60407">
        <v>2126</v>
      </c>
      <c r="E60407">
        <v>1</v>
      </c>
      <c r="F60407" s="1" t="s">
        <v>41</v>
      </c>
      <c r="G60407" s="1" t="s">
        <v>72</v>
      </c>
      <c r="H60407" s="1" t="s">
        <v>20</v>
      </c>
      <c r="I60407" s="1" t="s">
        <v>74880</v>
      </c>
      <c r="J60407" s="1" t="s">
        <v>74</v>
      </c>
      <c r="K60407" s="1" t="s">
        <v>28</v>
      </c>
      <c r="L60407" s="1" t="s">
        <v>116</v>
      </c>
      <c r="M60407" s="1" t="s">
        <v>70</v>
      </c>
      <c r="N60407">
        <v>0</v>
      </c>
      <c r="O60407">
        <v>1</v>
      </c>
    </row>
    <row r="60408" spans="1:15">
      <c r="A60408" s="1" t="s">
        <v>74881</v>
      </c>
      <c r="B60408">
        <v>23</v>
      </c>
      <c r="C60408">
        <v>21500</v>
      </c>
      <c r="D60408">
        <v>1282</v>
      </c>
      <c r="E60408">
        <v>-1</v>
      </c>
      <c r="F60408" s="1" t="s">
        <v>46</v>
      </c>
      <c r="G60408" s="1" t="s">
        <v>101</v>
      </c>
      <c r="H60408" s="1" t="s">
        <v>53</v>
      </c>
      <c r="I60408" s="1" t="s">
        <v>74882</v>
      </c>
      <c r="J60408" s="1" t="s">
        <v>74</v>
      </c>
      <c r="K60408" s="1" t="s">
        <v>28</v>
      </c>
      <c r="L60408" s="1" t="s">
        <v>29</v>
      </c>
      <c r="M60408" s="1" t="s">
        <v>39</v>
      </c>
      <c r="N60408">
        <v>0</v>
      </c>
      <c r="O60408">
        <v>0</v>
      </c>
    </row>
    <row r="60409" spans="1:15">
      <c r="A60409" s="1" t="s">
        <v>74883</v>
      </c>
      <c r="B60409">
        <v>14</v>
      </c>
      <c r="C60409">
        <v>20500</v>
      </c>
      <c r="D60409">
        <v>664</v>
      </c>
      <c r="E60409">
        <v>1</v>
      </c>
      <c r="F60409" s="1" t="s">
        <v>46</v>
      </c>
      <c r="G60409" s="1" t="s">
        <v>82</v>
      </c>
      <c r="H60409" s="1" t="s">
        <v>25</v>
      </c>
      <c r="I60409" s="1" t="s">
        <v>874</v>
      </c>
      <c r="J60409" s="1" t="s">
        <v>38</v>
      </c>
      <c r="K60409" s="1" t="s">
        <v>28</v>
      </c>
      <c r="L60409" s="1" t="s">
        <v>36</v>
      </c>
      <c r="M60409" s="1" t="s">
        <v>55</v>
      </c>
      <c r="N60409">
        <v>1</v>
      </c>
      <c r="O60409">
        <v>0</v>
      </c>
    </row>
    <row r="60410" spans="1:15">
      <c r="A60410" s="1" t="s">
        <v>74884</v>
      </c>
      <c r="B60410">
        <v>23</v>
      </c>
      <c r="C60410">
        <v>32000</v>
      </c>
      <c r="D60410">
        <v>505</v>
      </c>
      <c r="E60410">
        <v>0</v>
      </c>
      <c r="F60410" s="1" t="s">
        <v>34</v>
      </c>
      <c r="G60410" s="1" t="s">
        <v>82</v>
      </c>
      <c r="H60410" s="1" t="s">
        <v>25</v>
      </c>
      <c r="I60410" s="1" t="s">
        <v>4610</v>
      </c>
      <c r="J60410" s="1" t="s">
        <v>43</v>
      </c>
      <c r="K60410" s="1" t="s">
        <v>103</v>
      </c>
      <c r="L60410" s="1" t="s">
        <v>189</v>
      </c>
      <c r="M60410" s="1" t="s">
        <v>21</v>
      </c>
      <c r="N60410">
        <v>1</v>
      </c>
      <c r="O60410">
        <v>0</v>
      </c>
    </row>
    <row r="60411" spans="1:15">
      <c r="A60411" s="1" t="s">
        <v>74885</v>
      </c>
      <c r="B60411">
        <v>13</v>
      </c>
      <c r="C60411">
        <v>16200</v>
      </c>
      <c r="D60411">
        <v>1876</v>
      </c>
      <c r="E60411">
        <v>1</v>
      </c>
      <c r="F60411" s="1" t="s">
        <v>34</v>
      </c>
      <c r="G60411" s="1" t="s">
        <v>61</v>
      </c>
      <c r="H60411" s="1" t="s">
        <v>18</v>
      </c>
      <c r="I60411" s="1" t="s">
        <v>442</v>
      </c>
      <c r="J60411" s="1" t="s">
        <v>74</v>
      </c>
      <c r="K60411" s="1" t="s">
        <v>28</v>
      </c>
      <c r="L60411" s="1" t="s">
        <v>29</v>
      </c>
      <c r="M60411" s="1" t="s">
        <v>30</v>
      </c>
      <c r="N60411">
        <v>1</v>
      </c>
      <c r="O60411">
        <v>0</v>
      </c>
    </row>
    <row r="60412" spans="1:15">
      <c r="A60412" s="1" t="s">
        <v>74886</v>
      </c>
      <c r="B60412">
        <v>15</v>
      </c>
      <c r="C60412">
        <v>15000</v>
      </c>
      <c r="D60412">
        <v>2205</v>
      </c>
      <c r="E60412">
        <v>1</v>
      </c>
      <c r="F60412" s="1" t="s">
        <v>34</v>
      </c>
      <c r="G60412" s="1" t="s">
        <v>47</v>
      </c>
      <c r="H60412" s="1" t="s">
        <v>18</v>
      </c>
      <c r="I60412" s="1" t="s">
        <v>74887</v>
      </c>
      <c r="J60412" s="1" t="s">
        <v>69</v>
      </c>
      <c r="K60412" s="1" t="s">
        <v>28</v>
      </c>
      <c r="L60412" s="1" t="s">
        <v>29</v>
      </c>
      <c r="M60412" s="1" t="s">
        <v>44</v>
      </c>
      <c r="N60412">
        <v>0</v>
      </c>
      <c r="O60412">
        <v>0</v>
      </c>
    </row>
    <row r="60413" spans="1:15">
      <c r="A60413" s="1" t="s">
        <v>74888</v>
      </c>
      <c r="B60413">
        <v>19</v>
      </c>
      <c r="C60413">
        <v>45000</v>
      </c>
      <c r="D60413">
        <v>1850</v>
      </c>
      <c r="E60413">
        <v>1</v>
      </c>
      <c r="F60413" s="1" t="s">
        <v>46</v>
      </c>
      <c r="G60413" s="1" t="s">
        <v>72</v>
      </c>
      <c r="H60413" s="1" t="s">
        <v>25</v>
      </c>
      <c r="I60413" s="1" t="s">
        <v>2677</v>
      </c>
      <c r="J60413" s="1" t="s">
        <v>20</v>
      </c>
      <c r="K60413" s="1" t="s">
        <v>20</v>
      </c>
      <c r="L60413" s="1" t="s">
        <v>20</v>
      </c>
      <c r="M60413" s="1" t="s">
        <v>70</v>
      </c>
      <c r="N60413">
        <v>0</v>
      </c>
      <c r="O60413">
        <v>0</v>
      </c>
    </row>
    <row r="60414" spans="1:15">
      <c r="A60414" s="1" t="s">
        <v>74889</v>
      </c>
      <c r="B60414">
        <v>12</v>
      </c>
      <c r="C60414">
        <v>14900</v>
      </c>
      <c r="D60414">
        <v>2176</v>
      </c>
      <c r="E60414">
        <v>1</v>
      </c>
      <c r="F60414" s="1" t="s">
        <v>46</v>
      </c>
      <c r="G60414" s="1" t="s">
        <v>35</v>
      </c>
      <c r="H60414" s="1" t="s">
        <v>168</v>
      </c>
      <c r="I60414" s="1" t="s">
        <v>6619</v>
      </c>
      <c r="J60414" s="1" t="s">
        <v>20</v>
      </c>
      <c r="K60414" s="1" t="s">
        <v>20</v>
      </c>
      <c r="L60414" s="1" t="s">
        <v>20</v>
      </c>
      <c r="M60414" s="1" t="s">
        <v>44</v>
      </c>
      <c r="N60414">
        <v>0</v>
      </c>
      <c r="O60414">
        <v>0</v>
      </c>
    </row>
    <row r="60415" spans="1:15">
      <c r="A60415" s="1" t="s">
        <v>74890</v>
      </c>
      <c r="B60415">
        <v>17</v>
      </c>
      <c r="C60415">
        <v>22300</v>
      </c>
      <c r="D60415">
        <v>956</v>
      </c>
      <c r="E60415">
        <v>1</v>
      </c>
      <c r="F60415" s="1" t="s">
        <v>46</v>
      </c>
      <c r="G60415" s="1" t="s">
        <v>57</v>
      </c>
      <c r="H60415" s="1" t="s">
        <v>25</v>
      </c>
      <c r="I60415" s="1" t="s">
        <v>18318</v>
      </c>
      <c r="J60415" s="1" t="s">
        <v>20</v>
      </c>
      <c r="K60415" s="1" t="s">
        <v>20</v>
      </c>
      <c r="L60415" s="1" t="s">
        <v>20</v>
      </c>
      <c r="M60415" s="1" t="s">
        <v>21</v>
      </c>
      <c r="N60415">
        <v>1</v>
      </c>
      <c r="O60415">
        <v>0</v>
      </c>
    </row>
    <row r="60416" spans="1:15">
      <c r="A60416" s="1" t="s">
        <v>74891</v>
      </c>
      <c r="B60416">
        <v>18</v>
      </c>
      <c r="C60416">
        <v>41000</v>
      </c>
      <c r="D60416">
        <v>1337</v>
      </c>
      <c r="E60416">
        <v>1</v>
      </c>
      <c r="F60416" s="1" t="s">
        <v>41</v>
      </c>
      <c r="G60416" s="1" t="s">
        <v>17</v>
      </c>
      <c r="H60416" s="1" t="s">
        <v>18</v>
      </c>
      <c r="I60416" s="1" t="s">
        <v>3448</v>
      </c>
      <c r="J60416" s="1" t="s">
        <v>69</v>
      </c>
      <c r="K60416" s="1" t="s">
        <v>64</v>
      </c>
      <c r="L60416" s="1" t="s">
        <v>29</v>
      </c>
      <c r="M60416" s="1" t="s">
        <v>44</v>
      </c>
      <c r="N60416">
        <v>0</v>
      </c>
      <c r="O60416">
        <v>0</v>
      </c>
    </row>
    <row r="60417" spans="1:15">
      <c r="A60417" s="1" t="s">
        <v>74892</v>
      </c>
      <c r="B60417">
        <v>21</v>
      </c>
      <c r="C60417">
        <v>26000</v>
      </c>
      <c r="D60417">
        <v>2211</v>
      </c>
      <c r="E60417">
        <v>1</v>
      </c>
      <c r="F60417" s="1" t="s">
        <v>34</v>
      </c>
      <c r="G60417" s="1" t="s">
        <v>57</v>
      </c>
      <c r="H60417" s="1" t="s">
        <v>20</v>
      </c>
      <c r="I60417" s="1" t="s">
        <v>74893</v>
      </c>
      <c r="J60417" s="1" t="s">
        <v>103</v>
      </c>
      <c r="K60417" s="1" t="s">
        <v>28</v>
      </c>
      <c r="L60417" s="1" t="s">
        <v>18</v>
      </c>
      <c r="M60417" s="1" t="s">
        <v>44</v>
      </c>
      <c r="N60417">
        <v>0</v>
      </c>
      <c r="O60417">
        <v>1</v>
      </c>
    </row>
    <row r="60418" spans="1:15">
      <c r="A60418" s="1" t="s">
        <v>74894</v>
      </c>
      <c r="B60418">
        <v>19</v>
      </c>
      <c r="C60418">
        <v>60000</v>
      </c>
      <c r="D60418">
        <v>2369</v>
      </c>
      <c r="E60418">
        <v>-1</v>
      </c>
      <c r="F60418" s="1" t="s">
        <v>23</v>
      </c>
      <c r="G60418" s="1" t="s">
        <v>120</v>
      </c>
      <c r="H60418" s="1" t="s">
        <v>58</v>
      </c>
      <c r="I60418" s="1" t="s">
        <v>33269</v>
      </c>
      <c r="J60418" s="1" t="s">
        <v>20</v>
      </c>
      <c r="K60418" s="1" t="s">
        <v>20</v>
      </c>
      <c r="L60418" s="1" t="s">
        <v>20</v>
      </c>
      <c r="M60418" s="1" t="s">
        <v>30</v>
      </c>
      <c r="N60418">
        <v>1</v>
      </c>
      <c r="O60418">
        <v>0</v>
      </c>
    </row>
    <row r="60419" spans="1:15">
      <c r="A60419" s="1" t="s">
        <v>74895</v>
      </c>
      <c r="B60419">
        <v>17</v>
      </c>
      <c r="C60419">
        <v>23000</v>
      </c>
      <c r="D60419">
        <v>1209</v>
      </c>
      <c r="E60419">
        <v>1</v>
      </c>
      <c r="F60419" s="1" t="s">
        <v>41</v>
      </c>
      <c r="G60419" s="1" t="s">
        <v>35</v>
      </c>
      <c r="H60419" s="1" t="s">
        <v>25</v>
      </c>
      <c r="I60419" s="1" t="s">
        <v>232</v>
      </c>
      <c r="J60419" s="1" t="s">
        <v>49</v>
      </c>
      <c r="K60419" s="1" t="s">
        <v>28</v>
      </c>
      <c r="L60419" s="1" t="s">
        <v>36</v>
      </c>
      <c r="M60419" s="1" t="s">
        <v>30</v>
      </c>
      <c r="N60419">
        <v>1</v>
      </c>
      <c r="O60419">
        <v>0</v>
      </c>
    </row>
    <row r="60420" spans="1:15">
      <c r="A60420" s="1" t="s">
        <v>74896</v>
      </c>
      <c r="B60420">
        <v>13</v>
      </c>
      <c r="C60420">
        <v>36000</v>
      </c>
      <c r="D60420">
        <v>906</v>
      </c>
      <c r="E60420">
        <v>-1</v>
      </c>
      <c r="F60420" s="1" t="s">
        <v>34</v>
      </c>
      <c r="G60420" s="1" t="s">
        <v>17</v>
      </c>
      <c r="H60420" s="1" t="s">
        <v>36</v>
      </c>
      <c r="I60420" s="1" t="s">
        <v>192</v>
      </c>
      <c r="J60420" s="1" t="s">
        <v>38</v>
      </c>
      <c r="K60420" s="1" t="s">
        <v>28</v>
      </c>
      <c r="L60420" s="1" t="s">
        <v>36</v>
      </c>
      <c r="M60420" s="1" t="s">
        <v>55</v>
      </c>
      <c r="N60420">
        <v>1</v>
      </c>
      <c r="O60420">
        <v>0</v>
      </c>
    </row>
    <row r="60421" spans="1:15">
      <c r="A60421" s="1" t="s">
        <v>74897</v>
      </c>
      <c r="B60421">
        <v>12</v>
      </c>
      <c r="C60421">
        <v>15300</v>
      </c>
      <c r="D60421">
        <v>1579</v>
      </c>
      <c r="E60421">
        <v>1</v>
      </c>
      <c r="F60421" s="1" t="s">
        <v>41</v>
      </c>
      <c r="G60421" s="1" t="s">
        <v>47</v>
      </c>
      <c r="H60421" s="1" t="s">
        <v>25</v>
      </c>
      <c r="I60421" s="1" t="s">
        <v>14022</v>
      </c>
      <c r="J60421" s="1" t="s">
        <v>103</v>
      </c>
      <c r="K60421" s="1" t="s">
        <v>28</v>
      </c>
      <c r="L60421" s="1" t="s">
        <v>29</v>
      </c>
      <c r="M60421" s="1" t="s">
        <v>70</v>
      </c>
      <c r="N60421">
        <v>0</v>
      </c>
      <c r="O60421">
        <v>0</v>
      </c>
    </row>
    <row r="60422" spans="1:15">
      <c r="A60422" s="1" t="s">
        <v>74898</v>
      </c>
      <c r="B60422">
        <v>16</v>
      </c>
      <c r="C60422">
        <v>12500</v>
      </c>
      <c r="D60422">
        <v>3355</v>
      </c>
      <c r="E60422">
        <v>1</v>
      </c>
      <c r="F60422" s="1" t="s">
        <v>34</v>
      </c>
      <c r="G60422" s="1" t="s">
        <v>66</v>
      </c>
      <c r="H60422" s="1" t="s">
        <v>18</v>
      </c>
      <c r="I60422" s="1" t="s">
        <v>37818</v>
      </c>
      <c r="J60422" s="1" t="s">
        <v>27</v>
      </c>
      <c r="K60422" s="1" t="s">
        <v>28</v>
      </c>
      <c r="L60422" s="1" t="s">
        <v>29</v>
      </c>
      <c r="M60422" s="1" t="s">
        <v>39</v>
      </c>
      <c r="N60422">
        <v>0</v>
      </c>
      <c r="O60422">
        <v>0</v>
      </c>
    </row>
    <row r="60423" spans="1:15">
      <c r="A60423" s="1" t="s">
        <v>74899</v>
      </c>
      <c r="B60423">
        <v>12</v>
      </c>
      <c r="C60423">
        <v>25000</v>
      </c>
      <c r="D60423">
        <v>794</v>
      </c>
      <c r="E60423">
        <v>1</v>
      </c>
      <c r="F60423" s="1" t="s">
        <v>34</v>
      </c>
      <c r="G60423" s="1" t="s">
        <v>32</v>
      </c>
      <c r="H60423" s="1" t="s">
        <v>25</v>
      </c>
      <c r="I60423" s="1" t="s">
        <v>58068</v>
      </c>
      <c r="J60423" s="1" t="s">
        <v>20</v>
      </c>
      <c r="K60423" s="1" t="s">
        <v>20</v>
      </c>
      <c r="L60423" s="1" t="s">
        <v>20</v>
      </c>
      <c r="M60423" s="1" t="s">
        <v>70</v>
      </c>
      <c r="N60423">
        <v>0</v>
      </c>
      <c r="O60423">
        <v>0</v>
      </c>
    </row>
    <row r="60424" spans="1:15">
      <c r="A60424" s="1" t="s">
        <v>74900</v>
      </c>
      <c r="B60424">
        <v>18</v>
      </c>
      <c r="C60424">
        <v>25000</v>
      </c>
      <c r="D60424">
        <v>1921</v>
      </c>
      <c r="E60424">
        <v>1</v>
      </c>
      <c r="F60424" s="1" t="s">
        <v>34</v>
      </c>
      <c r="G60424" s="1" t="s">
        <v>61</v>
      </c>
      <c r="H60424" s="1" t="s">
        <v>18</v>
      </c>
      <c r="I60424" s="1" t="s">
        <v>198</v>
      </c>
      <c r="J60424" s="1" t="s">
        <v>49</v>
      </c>
      <c r="K60424" s="1" t="s">
        <v>74</v>
      </c>
      <c r="L60424" s="1" t="s">
        <v>18</v>
      </c>
      <c r="M60424" s="1" t="s">
        <v>21</v>
      </c>
      <c r="N60424">
        <v>1</v>
      </c>
      <c r="O60424">
        <v>0</v>
      </c>
    </row>
    <row r="60425" spans="1:15">
      <c r="A60425" s="1" t="s">
        <v>74901</v>
      </c>
      <c r="B60425">
        <v>9</v>
      </c>
      <c r="C60425">
        <v>22400</v>
      </c>
      <c r="D60425">
        <v>3991</v>
      </c>
      <c r="E60425">
        <v>1</v>
      </c>
      <c r="F60425" s="1" t="s">
        <v>46</v>
      </c>
      <c r="G60425" s="1" t="s">
        <v>32</v>
      </c>
      <c r="H60425" s="1" t="s">
        <v>20</v>
      </c>
      <c r="I60425" s="1" t="s">
        <v>40225</v>
      </c>
      <c r="J60425" s="1" t="s">
        <v>63</v>
      </c>
      <c r="K60425" s="1" t="s">
        <v>28</v>
      </c>
      <c r="L60425" s="1" t="s">
        <v>18</v>
      </c>
      <c r="M60425" s="1" t="s">
        <v>44</v>
      </c>
      <c r="N60425">
        <v>0</v>
      </c>
      <c r="O60425">
        <v>0</v>
      </c>
    </row>
    <row r="60426" spans="1:15">
      <c r="A60426" s="1" t="s">
        <v>74902</v>
      </c>
      <c r="B60426">
        <v>11</v>
      </c>
      <c r="C60426">
        <v>19000</v>
      </c>
      <c r="D60426">
        <v>2321</v>
      </c>
      <c r="E60426">
        <v>-1</v>
      </c>
      <c r="F60426" s="1" t="s">
        <v>34</v>
      </c>
      <c r="G60426" s="1" t="s">
        <v>47</v>
      </c>
      <c r="H60426" s="1" t="s">
        <v>36</v>
      </c>
      <c r="I60426" s="1" t="s">
        <v>29389</v>
      </c>
      <c r="J60426" s="1" t="s">
        <v>20</v>
      </c>
      <c r="K60426" s="1" t="s">
        <v>20</v>
      </c>
      <c r="L60426" s="1" t="s">
        <v>20</v>
      </c>
      <c r="M60426" s="1" t="s">
        <v>30</v>
      </c>
      <c r="N60426">
        <v>1</v>
      </c>
      <c r="O60426">
        <v>0</v>
      </c>
    </row>
    <row r="60427" spans="1:15">
      <c r="A60427" s="1" t="s">
        <v>74903</v>
      </c>
      <c r="B60427">
        <v>22</v>
      </c>
      <c r="C60427">
        <v>30200</v>
      </c>
      <c r="D60427">
        <v>1203</v>
      </c>
      <c r="E60427">
        <v>1</v>
      </c>
      <c r="F60427" s="1" t="s">
        <v>46</v>
      </c>
      <c r="G60427" s="1" t="s">
        <v>101</v>
      </c>
      <c r="H60427" s="1" t="s">
        <v>18</v>
      </c>
      <c r="I60427" s="1" t="s">
        <v>60344</v>
      </c>
      <c r="J60427" s="1" t="s">
        <v>27</v>
      </c>
      <c r="K60427" s="1" t="s">
        <v>28</v>
      </c>
      <c r="L60427" s="1" t="s">
        <v>29</v>
      </c>
      <c r="M60427" s="1" t="s">
        <v>39</v>
      </c>
      <c r="N60427">
        <v>0</v>
      </c>
      <c r="O60427">
        <v>0</v>
      </c>
    </row>
    <row r="60428" spans="1:15">
      <c r="A60428" s="1" t="s">
        <v>74904</v>
      </c>
      <c r="B60428">
        <v>17</v>
      </c>
      <c r="C60428">
        <v>40000</v>
      </c>
      <c r="D60428">
        <v>2799</v>
      </c>
      <c r="E60428">
        <v>1</v>
      </c>
      <c r="F60428" s="1" t="s">
        <v>34</v>
      </c>
      <c r="G60428" s="1" t="s">
        <v>17</v>
      </c>
      <c r="H60428" s="1" t="s">
        <v>67</v>
      </c>
      <c r="I60428" s="1" t="s">
        <v>74905</v>
      </c>
      <c r="J60428" s="1" t="s">
        <v>20</v>
      </c>
      <c r="K60428" s="1" t="s">
        <v>20</v>
      </c>
      <c r="L60428" s="1" t="s">
        <v>20</v>
      </c>
      <c r="M60428" s="1" t="s">
        <v>39</v>
      </c>
      <c r="N60428">
        <v>0</v>
      </c>
      <c r="O60428">
        <v>0</v>
      </c>
    </row>
    <row r="60429" spans="1:15">
      <c r="A60429" s="1" t="s">
        <v>74906</v>
      </c>
      <c r="B60429">
        <v>19</v>
      </c>
      <c r="C60429">
        <v>23500</v>
      </c>
      <c r="D60429">
        <v>310</v>
      </c>
      <c r="E60429">
        <v>1</v>
      </c>
      <c r="F60429" s="1" t="s">
        <v>34</v>
      </c>
      <c r="G60429" s="1" t="s">
        <v>57</v>
      </c>
      <c r="H60429" s="1" t="s">
        <v>20</v>
      </c>
      <c r="I60429" s="1" t="s">
        <v>2494</v>
      </c>
      <c r="J60429" s="1" t="s">
        <v>38</v>
      </c>
      <c r="K60429" s="1" t="s">
        <v>69</v>
      </c>
      <c r="L60429" s="1" t="s">
        <v>18</v>
      </c>
      <c r="M60429" s="1" t="s">
        <v>30</v>
      </c>
      <c r="N60429">
        <v>1</v>
      </c>
      <c r="O60429">
        <v>0</v>
      </c>
    </row>
    <row r="60430" spans="1:15">
      <c r="A60430" s="1" t="s">
        <v>74907</v>
      </c>
      <c r="B60430">
        <v>10</v>
      </c>
      <c r="C60430">
        <v>104600</v>
      </c>
      <c r="D60430">
        <v>3047</v>
      </c>
      <c r="E60430">
        <v>1</v>
      </c>
      <c r="F60430" s="1" t="s">
        <v>46</v>
      </c>
      <c r="G60430" s="1" t="s">
        <v>35</v>
      </c>
      <c r="H60430" s="1" t="s">
        <v>168</v>
      </c>
      <c r="I60430" s="1" t="s">
        <v>3649</v>
      </c>
      <c r="J60430" s="1" t="s">
        <v>398</v>
      </c>
      <c r="K60430" s="1" t="s">
        <v>27</v>
      </c>
      <c r="L60430" s="1" t="s">
        <v>18</v>
      </c>
      <c r="M60430" s="1" t="s">
        <v>21</v>
      </c>
      <c r="N60430">
        <v>1</v>
      </c>
      <c r="O60430">
        <v>0</v>
      </c>
    </row>
    <row r="60431" spans="1:15">
      <c r="A60431" s="1" t="s">
        <v>74908</v>
      </c>
      <c r="B60431">
        <v>20</v>
      </c>
      <c r="C60431">
        <v>19500</v>
      </c>
      <c r="D60431">
        <v>838</v>
      </c>
      <c r="E60431">
        <v>1</v>
      </c>
      <c r="F60431" s="1" t="s">
        <v>34</v>
      </c>
      <c r="G60431" s="1" t="s">
        <v>32</v>
      </c>
      <c r="H60431" s="1" t="s">
        <v>18</v>
      </c>
      <c r="I60431" s="1" t="s">
        <v>539</v>
      </c>
      <c r="J60431" s="1" t="s">
        <v>255</v>
      </c>
      <c r="K60431" s="1" t="s">
        <v>74</v>
      </c>
      <c r="L60431" s="1" t="s">
        <v>18</v>
      </c>
      <c r="M60431" s="1" t="s">
        <v>21</v>
      </c>
      <c r="N60431">
        <v>1</v>
      </c>
      <c r="O60431">
        <v>0</v>
      </c>
    </row>
    <row r="60432" spans="1:15">
      <c r="A60432" s="1" t="s">
        <v>74909</v>
      </c>
      <c r="B60432">
        <v>21</v>
      </c>
      <c r="C60432">
        <v>27500</v>
      </c>
      <c r="D60432">
        <v>208</v>
      </c>
      <c r="E60432">
        <v>1</v>
      </c>
      <c r="F60432" s="1" t="s">
        <v>34</v>
      </c>
      <c r="G60432" s="1" t="s">
        <v>72</v>
      </c>
      <c r="H60432" s="1" t="s">
        <v>53</v>
      </c>
      <c r="I60432" s="1" t="s">
        <v>185</v>
      </c>
      <c r="J60432" s="1" t="s">
        <v>20</v>
      </c>
      <c r="K60432" s="1" t="s">
        <v>20</v>
      </c>
      <c r="L60432" s="1" t="s">
        <v>29</v>
      </c>
      <c r="M60432" s="1" t="s">
        <v>39</v>
      </c>
      <c r="N60432">
        <v>0</v>
      </c>
      <c r="O60432">
        <v>0</v>
      </c>
    </row>
    <row r="60433" spans="1:15">
      <c r="A60433" s="1" t="s">
        <v>74910</v>
      </c>
      <c r="B60433">
        <v>12</v>
      </c>
      <c r="C60433">
        <v>13400</v>
      </c>
      <c r="D60433">
        <v>1647</v>
      </c>
      <c r="E60433">
        <v>1</v>
      </c>
      <c r="F60433" s="1" t="s">
        <v>34</v>
      </c>
      <c r="G60433" s="1" t="s">
        <v>32</v>
      </c>
      <c r="H60433" s="1" t="s">
        <v>25</v>
      </c>
      <c r="I60433" s="1" t="s">
        <v>733</v>
      </c>
      <c r="J60433" s="1" t="s">
        <v>20</v>
      </c>
      <c r="K60433" s="1" t="s">
        <v>20</v>
      </c>
      <c r="L60433" s="1" t="s">
        <v>20</v>
      </c>
      <c r="M60433" s="1" t="s">
        <v>21</v>
      </c>
      <c r="N60433">
        <v>1</v>
      </c>
      <c r="O60433">
        <v>0</v>
      </c>
    </row>
    <row r="60434" spans="1:15">
      <c r="A60434" s="1" t="s">
        <v>74911</v>
      </c>
      <c r="B60434">
        <v>23</v>
      </c>
      <c r="C60434">
        <v>12500</v>
      </c>
      <c r="D60434">
        <v>1852</v>
      </c>
      <c r="E60434">
        <v>-1</v>
      </c>
      <c r="F60434" s="1" t="s">
        <v>34</v>
      </c>
      <c r="G60434" s="1" t="s">
        <v>114</v>
      </c>
      <c r="H60434" s="1" t="s">
        <v>36</v>
      </c>
      <c r="I60434" s="1" t="s">
        <v>20</v>
      </c>
      <c r="J60434" s="1" t="s">
        <v>20</v>
      </c>
      <c r="K60434" s="1" t="s">
        <v>20</v>
      </c>
      <c r="L60434" s="1" t="s">
        <v>20</v>
      </c>
      <c r="M60434" s="1" t="s">
        <v>21</v>
      </c>
      <c r="N60434">
        <v>1</v>
      </c>
      <c r="O60434">
        <v>0</v>
      </c>
    </row>
    <row r="60435" spans="1:15">
      <c r="A60435" s="1" t="s">
        <v>74912</v>
      </c>
      <c r="B60435">
        <v>18</v>
      </c>
      <c r="C60435">
        <v>49000</v>
      </c>
      <c r="D60435">
        <v>1171</v>
      </c>
      <c r="E60435">
        <v>-1</v>
      </c>
      <c r="F60435" s="1" t="s">
        <v>41</v>
      </c>
      <c r="G60435" s="1" t="s">
        <v>82</v>
      </c>
      <c r="H60435" s="1" t="s">
        <v>20</v>
      </c>
      <c r="I60435" s="1" t="s">
        <v>2036</v>
      </c>
      <c r="J60435" s="1" t="s">
        <v>38</v>
      </c>
      <c r="K60435" s="1" t="s">
        <v>64</v>
      </c>
      <c r="L60435" s="1" t="s">
        <v>36</v>
      </c>
      <c r="M60435" s="1" t="s">
        <v>55</v>
      </c>
      <c r="N60435">
        <v>1</v>
      </c>
      <c r="O60435">
        <v>0</v>
      </c>
    </row>
    <row r="60436" spans="1:15">
      <c r="A60436" s="1" t="s">
        <v>74913</v>
      </c>
      <c r="B60436">
        <v>16</v>
      </c>
      <c r="C60436">
        <v>46000</v>
      </c>
      <c r="D60436">
        <v>1140</v>
      </c>
      <c r="E60436">
        <v>2</v>
      </c>
      <c r="F60436" s="1" t="s">
        <v>16</v>
      </c>
      <c r="G60436" s="1" t="s">
        <v>24</v>
      </c>
      <c r="H60436" s="1" t="s">
        <v>20</v>
      </c>
      <c r="I60436" s="1" t="s">
        <v>180</v>
      </c>
      <c r="J60436" s="1" t="s">
        <v>181</v>
      </c>
      <c r="K60436" s="1" t="s">
        <v>64</v>
      </c>
      <c r="L60436" s="1" t="s">
        <v>36</v>
      </c>
      <c r="M60436" s="1" t="s">
        <v>21</v>
      </c>
      <c r="N60436">
        <v>1</v>
      </c>
      <c r="O60436">
        <v>0</v>
      </c>
    </row>
    <row r="60437" spans="1:15">
      <c r="A60437" s="1" t="s">
        <v>74914</v>
      </c>
      <c r="B60437">
        <v>17</v>
      </c>
      <c r="C60437">
        <v>26000</v>
      </c>
      <c r="D60437">
        <v>2961</v>
      </c>
      <c r="E60437">
        <v>1</v>
      </c>
      <c r="F60437" s="1" t="s">
        <v>34</v>
      </c>
      <c r="G60437" s="1" t="s">
        <v>72</v>
      </c>
      <c r="H60437" s="1" t="s">
        <v>18</v>
      </c>
      <c r="I60437" s="1" t="s">
        <v>33155</v>
      </c>
      <c r="J60437" s="1" t="s">
        <v>69</v>
      </c>
      <c r="K60437" s="1" t="s">
        <v>28</v>
      </c>
      <c r="L60437" s="1" t="s">
        <v>36</v>
      </c>
      <c r="M60437" s="1" t="s">
        <v>21</v>
      </c>
      <c r="N60437">
        <v>1</v>
      </c>
      <c r="O60437">
        <v>0</v>
      </c>
    </row>
    <row r="60438" spans="1:15">
      <c r="A60438" s="1" t="s">
        <v>74915</v>
      </c>
      <c r="B60438">
        <v>22</v>
      </c>
      <c r="C60438">
        <v>33900</v>
      </c>
      <c r="D60438">
        <v>1158</v>
      </c>
      <c r="E60438">
        <v>1</v>
      </c>
      <c r="F60438" s="1" t="s">
        <v>16</v>
      </c>
      <c r="G60438" s="1" t="s">
        <v>61</v>
      </c>
      <c r="H60438" s="1" t="s">
        <v>151</v>
      </c>
      <c r="I60438" s="1" t="s">
        <v>1050</v>
      </c>
      <c r="J60438" s="1" t="s">
        <v>20</v>
      </c>
      <c r="K60438" s="1" t="s">
        <v>20</v>
      </c>
      <c r="L60438" s="1" t="s">
        <v>1051</v>
      </c>
      <c r="M60438" s="1" t="s">
        <v>21</v>
      </c>
      <c r="N60438">
        <v>1</v>
      </c>
      <c r="O60438">
        <v>0</v>
      </c>
    </row>
    <row r="60439" spans="1:15">
      <c r="A60439" s="1" t="s">
        <v>74916</v>
      </c>
      <c r="B60439">
        <v>22</v>
      </c>
      <c r="C60439">
        <v>25000</v>
      </c>
      <c r="D60439">
        <v>1609</v>
      </c>
      <c r="E60439">
        <v>1</v>
      </c>
      <c r="F60439" s="1" t="s">
        <v>34</v>
      </c>
      <c r="G60439" s="1" t="s">
        <v>72</v>
      </c>
      <c r="H60439" s="1" t="s">
        <v>18</v>
      </c>
      <c r="I60439" s="1" t="s">
        <v>27633</v>
      </c>
      <c r="J60439" s="1" t="s">
        <v>50</v>
      </c>
      <c r="K60439" s="1" t="s">
        <v>28</v>
      </c>
      <c r="L60439" s="1" t="s">
        <v>36</v>
      </c>
      <c r="M60439" s="1" t="s">
        <v>39</v>
      </c>
      <c r="N60439">
        <v>0</v>
      </c>
      <c r="O60439">
        <v>0</v>
      </c>
    </row>
    <row r="60440" spans="1:15">
      <c r="A60440" s="1" t="s">
        <v>74917</v>
      </c>
      <c r="B60440">
        <v>15</v>
      </c>
      <c r="C60440">
        <v>21300</v>
      </c>
      <c r="D60440">
        <v>591</v>
      </c>
      <c r="E60440">
        <v>1</v>
      </c>
      <c r="F60440" s="1" t="s">
        <v>16</v>
      </c>
      <c r="G60440" s="1" t="s">
        <v>32</v>
      </c>
      <c r="H60440" s="1" t="s">
        <v>179</v>
      </c>
      <c r="I60440" s="1" t="s">
        <v>10523</v>
      </c>
      <c r="J60440" s="1" t="s">
        <v>20</v>
      </c>
      <c r="K60440" s="1" t="s">
        <v>20</v>
      </c>
      <c r="L60440" s="1" t="s">
        <v>20</v>
      </c>
      <c r="M60440" s="1" t="s">
        <v>21</v>
      </c>
      <c r="N60440">
        <v>1</v>
      </c>
      <c r="O60440">
        <v>0</v>
      </c>
    </row>
    <row r="60441" spans="1:15">
      <c r="A60441" s="1" t="s">
        <v>74918</v>
      </c>
      <c r="B60441">
        <v>19</v>
      </c>
      <c r="C60441">
        <v>104000</v>
      </c>
      <c r="D60441">
        <v>4760</v>
      </c>
      <c r="E60441">
        <v>1</v>
      </c>
      <c r="F60441" s="1" t="s">
        <v>34</v>
      </c>
      <c r="G60441" s="1" t="s">
        <v>82</v>
      </c>
      <c r="H60441" s="1" t="s">
        <v>20</v>
      </c>
      <c r="I60441" s="1" t="s">
        <v>40941</v>
      </c>
      <c r="J60441" s="1" t="s">
        <v>74</v>
      </c>
      <c r="K60441" s="1" t="s">
        <v>28</v>
      </c>
      <c r="L60441" s="1" t="s">
        <v>18</v>
      </c>
      <c r="M60441" s="1" t="s">
        <v>21</v>
      </c>
      <c r="N60441">
        <v>1</v>
      </c>
      <c r="O60441">
        <v>1</v>
      </c>
    </row>
    <row r="60442" spans="1:15">
      <c r="A60442" s="1" t="s">
        <v>74919</v>
      </c>
      <c r="B60442">
        <v>19</v>
      </c>
      <c r="C60442">
        <v>55000</v>
      </c>
      <c r="D60442">
        <v>1885</v>
      </c>
      <c r="E60442">
        <v>2</v>
      </c>
      <c r="F60442" s="1" t="s">
        <v>34</v>
      </c>
      <c r="G60442" s="1" t="s">
        <v>66</v>
      </c>
      <c r="H60442" s="1" t="s">
        <v>18</v>
      </c>
      <c r="I60442" s="1" t="s">
        <v>3727</v>
      </c>
      <c r="J60442" s="1" t="s">
        <v>149</v>
      </c>
      <c r="K60442" s="1" t="s">
        <v>28</v>
      </c>
      <c r="L60442" s="1" t="s">
        <v>189</v>
      </c>
      <c r="M60442" s="1" t="s">
        <v>70</v>
      </c>
      <c r="N60442">
        <v>0</v>
      </c>
      <c r="O60442">
        <v>0</v>
      </c>
    </row>
    <row r="60443" spans="1:15">
      <c r="A60443" s="1" t="s">
        <v>74920</v>
      </c>
      <c r="B60443">
        <v>17</v>
      </c>
      <c r="C60443">
        <v>40000</v>
      </c>
      <c r="D60443">
        <v>483</v>
      </c>
      <c r="E60443">
        <v>1</v>
      </c>
      <c r="F60443" s="1" t="s">
        <v>41</v>
      </c>
      <c r="G60443" s="1" t="s">
        <v>24</v>
      </c>
      <c r="H60443" s="1" t="s">
        <v>53</v>
      </c>
      <c r="I60443" s="1" t="s">
        <v>6943</v>
      </c>
      <c r="J60443" s="1" t="s">
        <v>69</v>
      </c>
      <c r="K60443" s="1" t="s">
        <v>28</v>
      </c>
      <c r="L60443" s="1" t="s">
        <v>36</v>
      </c>
      <c r="M60443" s="1" t="s">
        <v>21</v>
      </c>
      <c r="N60443">
        <v>1</v>
      </c>
      <c r="O60443">
        <v>0</v>
      </c>
    </row>
    <row r="60444" spans="1:15">
      <c r="A60444" s="1" t="s">
        <v>74921</v>
      </c>
      <c r="B60444">
        <v>11</v>
      </c>
      <c r="C60444">
        <v>46400</v>
      </c>
      <c r="D60444">
        <v>1009</v>
      </c>
      <c r="E60444">
        <v>1</v>
      </c>
      <c r="F60444" s="1" t="s">
        <v>34</v>
      </c>
      <c r="G60444" s="1" t="s">
        <v>101</v>
      </c>
      <c r="H60444" s="1" t="s">
        <v>36</v>
      </c>
      <c r="I60444" s="1" t="s">
        <v>874</v>
      </c>
      <c r="J60444" s="1" t="s">
        <v>38</v>
      </c>
      <c r="K60444" s="1" t="s">
        <v>28</v>
      </c>
      <c r="L60444" s="1" t="s">
        <v>36</v>
      </c>
      <c r="M60444" s="1" t="s">
        <v>55</v>
      </c>
      <c r="N60444">
        <v>1</v>
      </c>
      <c r="O60444">
        <v>0</v>
      </c>
    </row>
    <row r="60445" spans="1:15">
      <c r="A60445" s="1" t="s">
        <v>74922</v>
      </c>
      <c r="B60445">
        <v>11</v>
      </c>
      <c r="C60445">
        <v>13800</v>
      </c>
      <c r="D60445">
        <v>1632</v>
      </c>
      <c r="E60445">
        <v>1</v>
      </c>
      <c r="F60445" s="1" t="s">
        <v>41</v>
      </c>
      <c r="G60445" s="1" t="s">
        <v>32</v>
      </c>
      <c r="H60445" s="1" t="s">
        <v>18</v>
      </c>
      <c r="I60445" s="1" t="s">
        <v>74923</v>
      </c>
      <c r="J60445" s="1" t="s">
        <v>27</v>
      </c>
      <c r="K60445" s="1" t="s">
        <v>28</v>
      </c>
      <c r="L60445" s="1" t="s">
        <v>29</v>
      </c>
      <c r="M60445" s="1" t="s">
        <v>44</v>
      </c>
      <c r="N60445">
        <v>0</v>
      </c>
      <c r="O60445">
        <v>0</v>
      </c>
    </row>
    <row r="60446" spans="1:15">
      <c r="A60446" s="1" t="s">
        <v>74924</v>
      </c>
      <c r="B60446">
        <v>20</v>
      </c>
      <c r="C60446">
        <v>28500</v>
      </c>
      <c r="D60446">
        <v>1417</v>
      </c>
      <c r="E60446">
        <v>-1</v>
      </c>
      <c r="F60446" s="1" t="s">
        <v>34</v>
      </c>
      <c r="G60446" s="1" t="s">
        <v>82</v>
      </c>
      <c r="H60446" s="1" t="s">
        <v>25</v>
      </c>
      <c r="I60446" s="1" t="s">
        <v>238</v>
      </c>
      <c r="J60446" s="1" t="s">
        <v>20</v>
      </c>
      <c r="K60446" s="1" t="s">
        <v>20</v>
      </c>
      <c r="L60446" s="1" t="s">
        <v>29</v>
      </c>
      <c r="M60446" s="1" t="s">
        <v>44</v>
      </c>
      <c r="N60446">
        <v>0</v>
      </c>
      <c r="O60446">
        <v>0</v>
      </c>
    </row>
    <row r="60447" spans="1:15">
      <c r="A60447" s="1" t="s">
        <v>74925</v>
      </c>
      <c r="B60447">
        <v>19</v>
      </c>
      <c r="C60447">
        <v>15000</v>
      </c>
      <c r="D60447">
        <v>3835</v>
      </c>
      <c r="E60447">
        <v>2</v>
      </c>
      <c r="F60447" s="1" t="s">
        <v>46</v>
      </c>
      <c r="G60447" s="1" t="s">
        <v>17</v>
      </c>
      <c r="H60447" s="1" t="s">
        <v>58</v>
      </c>
      <c r="I60447" s="1" t="s">
        <v>74926</v>
      </c>
      <c r="J60447" s="1" t="s">
        <v>27</v>
      </c>
      <c r="K60447" s="1" t="s">
        <v>28</v>
      </c>
      <c r="L60447" s="1" t="s">
        <v>53</v>
      </c>
      <c r="M60447" s="1" t="s">
        <v>70</v>
      </c>
      <c r="N60447">
        <v>0</v>
      </c>
      <c r="O60447">
        <v>0</v>
      </c>
    </row>
    <row r="60448" spans="1:15">
      <c r="A60448" s="1" t="s">
        <v>74927</v>
      </c>
      <c r="B60448">
        <v>10</v>
      </c>
      <c r="C60448">
        <v>11900</v>
      </c>
      <c r="D60448">
        <v>1797</v>
      </c>
      <c r="E60448">
        <v>1</v>
      </c>
      <c r="F60448" s="1" t="s">
        <v>41</v>
      </c>
      <c r="G60448" s="1" t="s">
        <v>35</v>
      </c>
      <c r="H60448" s="1" t="s">
        <v>36</v>
      </c>
      <c r="I60448" s="1" t="s">
        <v>137</v>
      </c>
      <c r="J60448" s="1" t="s">
        <v>28</v>
      </c>
      <c r="K60448" s="1" t="s">
        <v>28</v>
      </c>
      <c r="L60448" s="1" t="s">
        <v>29</v>
      </c>
      <c r="M60448" s="1" t="s">
        <v>39</v>
      </c>
      <c r="N60448">
        <v>0</v>
      </c>
      <c r="O60448">
        <v>0</v>
      </c>
    </row>
    <row r="60449" spans="1:15">
      <c r="A60449" s="1" t="s">
        <v>74928</v>
      </c>
      <c r="B60449">
        <v>18</v>
      </c>
      <c r="C60449">
        <v>17600</v>
      </c>
      <c r="D60449">
        <v>1401</v>
      </c>
      <c r="E60449">
        <v>1</v>
      </c>
      <c r="F60449" s="1" t="s">
        <v>34</v>
      </c>
      <c r="G60449" s="1" t="s">
        <v>47</v>
      </c>
      <c r="H60449" s="1" t="s">
        <v>20</v>
      </c>
      <c r="I60449" s="1" t="s">
        <v>8342</v>
      </c>
      <c r="J60449" s="1" t="s">
        <v>50</v>
      </c>
      <c r="K60449" s="1" t="s">
        <v>28</v>
      </c>
      <c r="L60449" s="1" t="s">
        <v>18</v>
      </c>
      <c r="M60449" s="1" t="s">
        <v>39</v>
      </c>
      <c r="N60449">
        <v>0</v>
      </c>
      <c r="O60449">
        <v>0</v>
      </c>
    </row>
    <row r="60450" spans="1:15">
      <c r="A60450" s="1" t="s">
        <v>74929</v>
      </c>
      <c r="B60450">
        <v>12</v>
      </c>
      <c r="C60450">
        <v>17300</v>
      </c>
      <c r="D60450">
        <v>3635</v>
      </c>
      <c r="E60450">
        <v>1</v>
      </c>
      <c r="F60450" s="1" t="s">
        <v>34</v>
      </c>
      <c r="G60450" s="1" t="s">
        <v>61</v>
      </c>
      <c r="H60450" s="1" t="s">
        <v>18</v>
      </c>
      <c r="I60450" s="1" t="s">
        <v>20</v>
      </c>
      <c r="J60450" s="1" t="s">
        <v>20</v>
      </c>
      <c r="K60450" s="1" t="s">
        <v>20</v>
      </c>
      <c r="L60450" s="1" t="s">
        <v>20</v>
      </c>
      <c r="M60450" s="1" t="s">
        <v>30</v>
      </c>
      <c r="N60450">
        <v>1</v>
      </c>
      <c r="O60450">
        <v>0</v>
      </c>
    </row>
    <row r="60451" spans="1:15">
      <c r="A60451" s="1" t="s">
        <v>74930</v>
      </c>
      <c r="B60451">
        <v>12</v>
      </c>
      <c r="C60451">
        <v>47500</v>
      </c>
      <c r="D60451">
        <v>1668</v>
      </c>
      <c r="E60451">
        <v>-1</v>
      </c>
      <c r="F60451" s="1" t="s">
        <v>34</v>
      </c>
      <c r="G60451" s="1" t="s">
        <v>17</v>
      </c>
      <c r="H60451" s="1" t="s">
        <v>36</v>
      </c>
      <c r="I60451" s="1" t="s">
        <v>125</v>
      </c>
      <c r="J60451" s="1" t="s">
        <v>126</v>
      </c>
      <c r="K60451" s="1" t="s">
        <v>64</v>
      </c>
      <c r="L60451" s="1" t="s">
        <v>36</v>
      </c>
      <c r="M60451" s="1" t="s">
        <v>55</v>
      </c>
      <c r="N60451">
        <v>1</v>
      </c>
      <c r="O60451">
        <v>0</v>
      </c>
    </row>
    <row r="60452" spans="1:15">
      <c r="A60452" s="1" t="s">
        <v>74931</v>
      </c>
      <c r="B60452">
        <v>19</v>
      </c>
      <c r="C60452">
        <v>20000</v>
      </c>
      <c r="D60452">
        <v>534</v>
      </c>
      <c r="E60452">
        <v>2</v>
      </c>
      <c r="F60452" s="1" t="s">
        <v>34</v>
      </c>
      <c r="G60452" s="1" t="s">
        <v>57</v>
      </c>
      <c r="H60452" s="1" t="s">
        <v>25</v>
      </c>
      <c r="I60452" s="1" t="s">
        <v>32052</v>
      </c>
      <c r="J60452" s="1" t="s">
        <v>278</v>
      </c>
      <c r="K60452" s="1" t="s">
        <v>103</v>
      </c>
      <c r="L60452" s="1" t="s">
        <v>36</v>
      </c>
      <c r="M60452" s="1" t="s">
        <v>70</v>
      </c>
      <c r="N60452">
        <v>0</v>
      </c>
      <c r="O60452">
        <v>0</v>
      </c>
    </row>
    <row r="60453" spans="1:15">
      <c r="A60453" s="1" t="s">
        <v>74932</v>
      </c>
      <c r="B60453">
        <v>11</v>
      </c>
      <c r="C60453">
        <v>25500</v>
      </c>
      <c r="D60453">
        <v>4043</v>
      </c>
      <c r="E60453">
        <v>-1</v>
      </c>
      <c r="F60453" s="1" t="s">
        <v>34</v>
      </c>
      <c r="G60453" s="1" t="s">
        <v>82</v>
      </c>
      <c r="H60453" s="1" t="s">
        <v>25</v>
      </c>
      <c r="I60453" s="1" t="s">
        <v>30612</v>
      </c>
      <c r="J60453" s="1" t="s">
        <v>20</v>
      </c>
      <c r="K60453" s="1" t="s">
        <v>20</v>
      </c>
      <c r="L60453" s="1" t="s">
        <v>20</v>
      </c>
      <c r="M60453" s="1" t="s">
        <v>21</v>
      </c>
      <c r="N60453">
        <v>1</v>
      </c>
      <c r="O60453">
        <v>0</v>
      </c>
    </row>
    <row r="60454" spans="1:15">
      <c r="A60454" s="1" t="s">
        <v>74933</v>
      </c>
      <c r="B60454">
        <v>16</v>
      </c>
      <c r="C60454">
        <v>51000</v>
      </c>
      <c r="D60454">
        <v>3936</v>
      </c>
      <c r="E60454">
        <v>1</v>
      </c>
      <c r="F60454" s="1" t="s">
        <v>34</v>
      </c>
      <c r="G60454" s="1" t="s">
        <v>57</v>
      </c>
      <c r="H60454" s="1" t="s">
        <v>116</v>
      </c>
      <c r="I60454" s="1" t="s">
        <v>74934</v>
      </c>
      <c r="J60454" s="1" t="s">
        <v>27</v>
      </c>
      <c r="K60454" s="1" t="s">
        <v>28</v>
      </c>
      <c r="L60454" s="1" t="s">
        <v>29</v>
      </c>
      <c r="M60454" s="1" t="s">
        <v>21</v>
      </c>
      <c r="N60454">
        <v>1</v>
      </c>
      <c r="O60454">
        <v>0</v>
      </c>
    </row>
    <row r="60455" spans="1:15">
      <c r="A60455" s="1" t="s">
        <v>74935</v>
      </c>
      <c r="B60455">
        <v>11</v>
      </c>
      <c r="C60455">
        <v>30700</v>
      </c>
      <c r="D60455">
        <v>2035</v>
      </c>
      <c r="E60455">
        <v>-1</v>
      </c>
      <c r="F60455" s="1" t="s">
        <v>34</v>
      </c>
      <c r="G60455" s="1" t="s">
        <v>24</v>
      </c>
      <c r="H60455" s="1" t="s">
        <v>18</v>
      </c>
      <c r="I60455" s="1" t="s">
        <v>800</v>
      </c>
      <c r="J60455" s="1" t="s">
        <v>20</v>
      </c>
      <c r="K60455" s="1" t="s">
        <v>20</v>
      </c>
      <c r="L60455" s="1" t="s">
        <v>20</v>
      </c>
      <c r="M60455" s="1" t="s">
        <v>30</v>
      </c>
      <c r="N60455">
        <v>1</v>
      </c>
      <c r="O60455">
        <v>0</v>
      </c>
    </row>
    <row r="60456" spans="1:15">
      <c r="A60456" s="1" t="s">
        <v>74936</v>
      </c>
      <c r="B60456">
        <v>18</v>
      </c>
      <c r="C60456">
        <v>22800</v>
      </c>
      <c r="D60456">
        <v>3450</v>
      </c>
      <c r="E60456">
        <v>-1</v>
      </c>
      <c r="F60456" s="1" t="s">
        <v>23</v>
      </c>
      <c r="G60456" s="1" t="s">
        <v>57</v>
      </c>
      <c r="H60456" s="1" t="s">
        <v>58</v>
      </c>
      <c r="I60456" s="1" t="s">
        <v>3780</v>
      </c>
      <c r="J60456" s="1" t="s">
        <v>110</v>
      </c>
      <c r="K60456" s="1" t="s">
        <v>28</v>
      </c>
      <c r="L60456" s="1" t="s">
        <v>36</v>
      </c>
      <c r="M60456" s="1" t="s">
        <v>44</v>
      </c>
      <c r="N60456">
        <v>0</v>
      </c>
      <c r="O60456">
        <v>1</v>
      </c>
    </row>
    <row r="60457" spans="1:15">
      <c r="A60457" s="1" t="s">
        <v>74937</v>
      </c>
      <c r="B60457">
        <v>18</v>
      </c>
      <c r="C60457">
        <v>14900</v>
      </c>
      <c r="D60457">
        <v>1730</v>
      </c>
      <c r="E60457">
        <v>1</v>
      </c>
      <c r="F60457" s="1" t="s">
        <v>41</v>
      </c>
      <c r="G60457" s="1" t="s">
        <v>17</v>
      </c>
      <c r="H60457" s="1" t="s">
        <v>36</v>
      </c>
      <c r="I60457" s="1" t="s">
        <v>74938</v>
      </c>
      <c r="J60457" s="1" t="s">
        <v>63</v>
      </c>
      <c r="K60457" s="1" t="s">
        <v>28</v>
      </c>
      <c r="L60457" s="1" t="s">
        <v>36</v>
      </c>
      <c r="M60457" s="1" t="s">
        <v>44</v>
      </c>
      <c r="N60457">
        <v>0</v>
      </c>
      <c r="O60457">
        <v>0</v>
      </c>
    </row>
    <row r="60458" spans="1:15">
      <c r="A60458" s="1" t="s">
        <v>74939</v>
      </c>
      <c r="B60458">
        <v>11</v>
      </c>
      <c r="C60458">
        <v>41000</v>
      </c>
      <c r="D60458">
        <v>1960</v>
      </c>
      <c r="E60458">
        <v>1</v>
      </c>
      <c r="F60458" s="1" t="s">
        <v>16</v>
      </c>
      <c r="G60458" s="1" t="s">
        <v>24</v>
      </c>
      <c r="H60458" s="1" t="s">
        <v>25</v>
      </c>
      <c r="I60458" s="1" t="s">
        <v>180</v>
      </c>
      <c r="J60458" s="1" t="s">
        <v>181</v>
      </c>
      <c r="K60458" s="1" t="s">
        <v>64</v>
      </c>
      <c r="L60458" s="1" t="s">
        <v>36</v>
      </c>
      <c r="M60458" s="1" t="s">
        <v>55</v>
      </c>
      <c r="N60458">
        <v>1</v>
      </c>
      <c r="O60458">
        <v>0</v>
      </c>
    </row>
    <row r="60459" spans="1:15">
      <c r="A60459" s="1" t="s">
        <v>74940</v>
      </c>
      <c r="B60459">
        <v>19</v>
      </c>
      <c r="C60459">
        <v>17300</v>
      </c>
      <c r="D60459">
        <v>1497</v>
      </c>
      <c r="E60459">
        <v>1</v>
      </c>
      <c r="F60459" s="1" t="s">
        <v>41</v>
      </c>
      <c r="G60459" s="1" t="s">
        <v>114</v>
      </c>
      <c r="H60459" s="1" t="s">
        <v>18</v>
      </c>
      <c r="I60459" s="1" t="s">
        <v>71205</v>
      </c>
      <c r="J60459" s="1" t="s">
        <v>74</v>
      </c>
      <c r="K60459" s="1" t="s">
        <v>64</v>
      </c>
      <c r="L60459" s="1" t="s">
        <v>29</v>
      </c>
      <c r="M60459" s="1" t="s">
        <v>44</v>
      </c>
      <c r="N60459">
        <v>0</v>
      </c>
      <c r="O60459">
        <v>0</v>
      </c>
    </row>
    <row r="60460" spans="1:15">
      <c r="A60460" s="1" t="s">
        <v>74941</v>
      </c>
      <c r="B60460">
        <v>21</v>
      </c>
      <c r="C60460">
        <v>13900</v>
      </c>
      <c r="D60460">
        <v>1479</v>
      </c>
      <c r="E60460">
        <v>1</v>
      </c>
      <c r="F60460" s="1" t="s">
        <v>41</v>
      </c>
      <c r="G60460" s="1" t="s">
        <v>32</v>
      </c>
      <c r="H60460" s="1" t="s">
        <v>29</v>
      </c>
      <c r="I60460" s="1" t="s">
        <v>13751</v>
      </c>
      <c r="J60460" s="1" t="s">
        <v>43</v>
      </c>
      <c r="K60460" s="1" t="s">
        <v>64</v>
      </c>
      <c r="L60460" s="1" t="s">
        <v>36</v>
      </c>
      <c r="M60460" s="1" t="s">
        <v>55</v>
      </c>
      <c r="N60460">
        <v>1</v>
      </c>
      <c r="O60460">
        <v>0</v>
      </c>
    </row>
    <row r="60461" spans="1:15">
      <c r="A60461" s="1" t="s">
        <v>74942</v>
      </c>
      <c r="B60461">
        <v>17</v>
      </c>
      <c r="C60461">
        <v>22900</v>
      </c>
      <c r="D60461">
        <v>1117</v>
      </c>
      <c r="E60461">
        <v>1</v>
      </c>
      <c r="F60461" s="1" t="s">
        <v>34</v>
      </c>
      <c r="G60461" s="1" t="s">
        <v>72</v>
      </c>
      <c r="H60461" s="1" t="s">
        <v>18</v>
      </c>
      <c r="I60461" s="1" t="s">
        <v>7985</v>
      </c>
      <c r="J60461" s="1" t="s">
        <v>177</v>
      </c>
      <c r="K60461" s="1" t="s">
        <v>28</v>
      </c>
      <c r="L60461" s="1" t="s">
        <v>36</v>
      </c>
      <c r="M60461" s="1" t="s">
        <v>39</v>
      </c>
      <c r="N60461">
        <v>0</v>
      </c>
      <c r="O60461">
        <v>0</v>
      </c>
    </row>
    <row r="60462" spans="1:15">
      <c r="A60462" s="1" t="s">
        <v>74943</v>
      </c>
      <c r="B60462">
        <v>21</v>
      </c>
      <c r="C60462">
        <v>31000</v>
      </c>
      <c r="D60462">
        <v>1017</v>
      </c>
      <c r="E60462">
        <v>1</v>
      </c>
      <c r="F60462" s="1" t="s">
        <v>46</v>
      </c>
      <c r="G60462" s="1" t="s">
        <v>72</v>
      </c>
      <c r="H60462" s="1" t="s">
        <v>25</v>
      </c>
      <c r="I60462" s="1" t="s">
        <v>74944</v>
      </c>
      <c r="J60462" s="1" t="s">
        <v>255</v>
      </c>
      <c r="K60462" s="1" t="s">
        <v>28</v>
      </c>
      <c r="L60462" s="1" t="s">
        <v>36</v>
      </c>
      <c r="M60462" s="1" t="s">
        <v>21</v>
      </c>
      <c r="N60462">
        <v>1</v>
      </c>
      <c r="O60462">
        <v>0</v>
      </c>
    </row>
    <row r="60463" spans="1:15">
      <c r="A60463" s="1" t="s">
        <v>74945</v>
      </c>
      <c r="B60463">
        <v>11</v>
      </c>
      <c r="C60463">
        <v>89000</v>
      </c>
      <c r="D60463">
        <v>2295</v>
      </c>
      <c r="E60463">
        <v>-1</v>
      </c>
      <c r="F60463" s="1" t="s">
        <v>34</v>
      </c>
      <c r="G60463" s="1" t="s">
        <v>24</v>
      </c>
      <c r="H60463" s="1" t="s">
        <v>36</v>
      </c>
      <c r="I60463" s="1" t="s">
        <v>22420</v>
      </c>
      <c r="J60463" s="1" t="s">
        <v>50</v>
      </c>
      <c r="K60463" s="1" t="s">
        <v>27</v>
      </c>
      <c r="L60463" s="1" t="s">
        <v>25</v>
      </c>
      <c r="M60463" s="1" t="s">
        <v>21</v>
      </c>
      <c r="N60463">
        <v>1</v>
      </c>
      <c r="O60463">
        <v>0</v>
      </c>
    </row>
    <row r="60464" spans="1:15">
      <c r="A60464" s="1" t="s">
        <v>74946</v>
      </c>
      <c r="B60464">
        <v>11</v>
      </c>
      <c r="C60464">
        <v>30300</v>
      </c>
      <c r="D60464">
        <v>263</v>
      </c>
      <c r="E60464">
        <v>1</v>
      </c>
      <c r="F60464" s="1" t="s">
        <v>34</v>
      </c>
      <c r="G60464" s="1" t="s">
        <v>32</v>
      </c>
      <c r="H60464" s="1" t="s">
        <v>18</v>
      </c>
      <c r="I60464" s="1" t="s">
        <v>2242</v>
      </c>
      <c r="J60464" s="1" t="s">
        <v>149</v>
      </c>
      <c r="K60464" s="1" t="s">
        <v>103</v>
      </c>
      <c r="L60464" s="1" t="s">
        <v>18</v>
      </c>
      <c r="M60464" s="1" t="s">
        <v>44</v>
      </c>
      <c r="N60464">
        <v>0</v>
      </c>
      <c r="O60464">
        <v>0</v>
      </c>
    </row>
    <row r="60465" spans="1:15">
      <c r="A60465" s="1" t="s">
        <v>74947</v>
      </c>
      <c r="B60465">
        <v>18</v>
      </c>
      <c r="C60465">
        <v>23000</v>
      </c>
      <c r="D60465">
        <v>3345</v>
      </c>
      <c r="E60465">
        <v>1</v>
      </c>
      <c r="F60465" s="1" t="s">
        <v>41</v>
      </c>
      <c r="G60465" s="1" t="s">
        <v>82</v>
      </c>
      <c r="H60465" s="1" t="s">
        <v>25</v>
      </c>
      <c r="I60465" s="1" t="s">
        <v>365</v>
      </c>
      <c r="J60465" s="1" t="s">
        <v>20</v>
      </c>
      <c r="K60465" s="1" t="s">
        <v>20</v>
      </c>
      <c r="L60465" s="1" t="s">
        <v>20</v>
      </c>
      <c r="M60465" s="1" t="s">
        <v>21</v>
      </c>
      <c r="N60465">
        <v>1</v>
      </c>
      <c r="O60465">
        <v>1</v>
      </c>
    </row>
    <row r="60466" spans="1:15">
      <c r="A60466" s="1" t="s">
        <v>74948</v>
      </c>
      <c r="B60466">
        <v>10</v>
      </c>
      <c r="C60466">
        <v>11000</v>
      </c>
      <c r="D60466">
        <v>4401</v>
      </c>
      <c r="E60466">
        <v>1</v>
      </c>
      <c r="F60466" s="1" t="s">
        <v>34</v>
      </c>
      <c r="G60466" s="1" t="s">
        <v>57</v>
      </c>
      <c r="H60466" s="1" t="s">
        <v>18</v>
      </c>
      <c r="I60466" s="1" t="s">
        <v>4277</v>
      </c>
      <c r="J60466" s="1" t="s">
        <v>69</v>
      </c>
      <c r="K60466" s="1" t="s">
        <v>27</v>
      </c>
      <c r="L60466" s="1" t="s">
        <v>168</v>
      </c>
      <c r="M60466" s="1" t="s">
        <v>21</v>
      </c>
      <c r="N60466">
        <v>1</v>
      </c>
      <c r="O60466">
        <v>0</v>
      </c>
    </row>
    <row r="60467" spans="1:15">
      <c r="A60467" s="1" t="s">
        <v>74949</v>
      </c>
      <c r="B60467">
        <v>12</v>
      </c>
      <c r="C60467">
        <v>12500</v>
      </c>
      <c r="D60467">
        <v>1945</v>
      </c>
      <c r="E60467">
        <v>1</v>
      </c>
      <c r="F60467" s="1" t="s">
        <v>41</v>
      </c>
      <c r="G60467" s="1" t="s">
        <v>114</v>
      </c>
      <c r="H60467" s="1" t="s">
        <v>29</v>
      </c>
      <c r="I60467" s="1" t="s">
        <v>244</v>
      </c>
      <c r="J60467" s="1" t="s">
        <v>96</v>
      </c>
      <c r="K60467" s="1" t="s">
        <v>149</v>
      </c>
      <c r="L60467" s="1" t="s">
        <v>18</v>
      </c>
      <c r="M60467" s="1" t="s">
        <v>44</v>
      </c>
      <c r="N60467">
        <v>0</v>
      </c>
      <c r="O60467">
        <v>0</v>
      </c>
    </row>
    <row r="60468" spans="1:15">
      <c r="A60468" s="1" t="s">
        <v>74950</v>
      </c>
      <c r="B60468">
        <v>19</v>
      </c>
      <c r="C60468">
        <v>40100</v>
      </c>
      <c r="D60468">
        <v>2109</v>
      </c>
      <c r="E60468">
        <v>1</v>
      </c>
      <c r="F60468" s="1" t="s">
        <v>34</v>
      </c>
      <c r="G60468" s="1" t="s">
        <v>32</v>
      </c>
      <c r="H60468" s="1" t="s">
        <v>36</v>
      </c>
      <c r="I60468" s="1" t="s">
        <v>15099</v>
      </c>
      <c r="J60468" s="1" t="s">
        <v>255</v>
      </c>
      <c r="K60468" s="1" t="s">
        <v>74</v>
      </c>
      <c r="L60468" s="1" t="s">
        <v>18</v>
      </c>
      <c r="M60468" s="1" t="s">
        <v>55</v>
      </c>
      <c r="N60468">
        <v>1</v>
      </c>
      <c r="O60468">
        <v>0</v>
      </c>
    </row>
    <row r="60469" spans="1:15">
      <c r="A60469" s="1" t="s">
        <v>74951</v>
      </c>
      <c r="B60469">
        <v>13</v>
      </c>
      <c r="C60469">
        <v>34500</v>
      </c>
      <c r="D60469">
        <v>1638</v>
      </c>
      <c r="E60469">
        <v>1</v>
      </c>
      <c r="F60469" s="1" t="s">
        <v>46</v>
      </c>
      <c r="G60469" s="1" t="s">
        <v>32</v>
      </c>
      <c r="H60469" s="1" t="s">
        <v>53</v>
      </c>
      <c r="I60469" s="1" t="s">
        <v>20</v>
      </c>
      <c r="J60469" s="1" t="s">
        <v>20</v>
      </c>
      <c r="K60469" s="1" t="s">
        <v>20</v>
      </c>
      <c r="L60469" s="1" t="s">
        <v>20</v>
      </c>
      <c r="M60469" s="1" t="s">
        <v>51</v>
      </c>
      <c r="N60469">
        <v>0</v>
      </c>
      <c r="O60469">
        <v>0</v>
      </c>
    </row>
    <row r="60470" spans="1:15">
      <c r="A60470" s="1" t="s">
        <v>74952</v>
      </c>
      <c r="B60470">
        <v>21</v>
      </c>
      <c r="C60470">
        <v>12000</v>
      </c>
      <c r="D60470">
        <v>321</v>
      </c>
      <c r="E60470">
        <v>1</v>
      </c>
      <c r="F60470" s="1" t="s">
        <v>34</v>
      </c>
      <c r="G60470" s="1" t="s">
        <v>47</v>
      </c>
      <c r="H60470" s="1" t="s">
        <v>20</v>
      </c>
      <c r="I60470" s="1" t="s">
        <v>26881</v>
      </c>
      <c r="J60470" s="1" t="s">
        <v>74</v>
      </c>
      <c r="K60470" s="1" t="s">
        <v>64</v>
      </c>
      <c r="L60470" s="1" t="s">
        <v>29</v>
      </c>
      <c r="M60470" s="1" t="s">
        <v>55</v>
      </c>
      <c r="N60470">
        <v>1</v>
      </c>
      <c r="O60470">
        <v>0</v>
      </c>
    </row>
    <row r="60471" spans="1:15">
      <c r="A60471" s="1" t="s">
        <v>74953</v>
      </c>
      <c r="B60471">
        <v>13</v>
      </c>
      <c r="C60471">
        <v>13000</v>
      </c>
      <c r="D60471">
        <v>1040</v>
      </c>
      <c r="E60471">
        <v>-1</v>
      </c>
      <c r="F60471" s="1" t="s">
        <v>34</v>
      </c>
      <c r="G60471" s="1" t="s">
        <v>32</v>
      </c>
      <c r="H60471" s="1" t="s">
        <v>25</v>
      </c>
      <c r="I60471" s="1" t="s">
        <v>10276</v>
      </c>
      <c r="J60471" s="1" t="s">
        <v>69</v>
      </c>
      <c r="K60471" s="1" t="s">
        <v>28</v>
      </c>
      <c r="L60471" s="1" t="s">
        <v>18</v>
      </c>
      <c r="M60471" s="1" t="s">
        <v>55</v>
      </c>
      <c r="N60471">
        <v>1</v>
      </c>
      <c r="O60471">
        <v>0</v>
      </c>
    </row>
    <row r="60472" spans="1:15">
      <c r="A60472" s="1" t="s">
        <v>74954</v>
      </c>
      <c r="B60472">
        <v>19</v>
      </c>
      <c r="C60472">
        <v>36000</v>
      </c>
      <c r="D60472">
        <v>653</v>
      </c>
      <c r="E60472">
        <v>-1</v>
      </c>
      <c r="F60472" s="1" t="s">
        <v>34</v>
      </c>
      <c r="G60472" s="1" t="s">
        <v>120</v>
      </c>
      <c r="H60472" s="1" t="s">
        <v>53</v>
      </c>
      <c r="I60472" s="1" t="s">
        <v>4466</v>
      </c>
      <c r="J60472" s="1" t="s">
        <v>255</v>
      </c>
      <c r="K60472" s="1" t="s">
        <v>27</v>
      </c>
      <c r="L60472" s="1" t="s">
        <v>189</v>
      </c>
      <c r="M60472" s="1" t="s">
        <v>21</v>
      </c>
      <c r="N60472">
        <v>1</v>
      </c>
      <c r="O60472">
        <v>0</v>
      </c>
    </row>
    <row r="60473" spans="1:15">
      <c r="A60473" s="1" t="s">
        <v>74955</v>
      </c>
      <c r="B60473">
        <v>13</v>
      </c>
      <c r="C60473">
        <v>20000</v>
      </c>
      <c r="D60473">
        <v>633</v>
      </c>
      <c r="E60473">
        <v>1</v>
      </c>
      <c r="F60473" s="1" t="s">
        <v>41</v>
      </c>
      <c r="G60473" s="1" t="s">
        <v>24</v>
      </c>
      <c r="H60473" s="1" t="s">
        <v>25</v>
      </c>
      <c r="I60473" s="1" t="s">
        <v>22425</v>
      </c>
      <c r="J60473" s="1" t="s">
        <v>69</v>
      </c>
      <c r="K60473" s="1" t="s">
        <v>64</v>
      </c>
      <c r="L60473" s="1" t="s">
        <v>29</v>
      </c>
      <c r="M60473" s="1" t="s">
        <v>30</v>
      </c>
      <c r="N60473">
        <v>1</v>
      </c>
      <c r="O60473">
        <v>0</v>
      </c>
    </row>
    <row r="60474" spans="1:15">
      <c r="A60474" s="1" t="s">
        <v>74956</v>
      </c>
      <c r="B60474">
        <v>16</v>
      </c>
      <c r="C60474">
        <v>40000</v>
      </c>
      <c r="D60474">
        <v>2175</v>
      </c>
      <c r="E60474">
        <v>-1</v>
      </c>
      <c r="F60474" s="1" t="s">
        <v>34</v>
      </c>
      <c r="G60474" s="1" t="s">
        <v>120</v>
      </c>
      <c r="H60474" s="1" t="s">
        <v>53</v>
      </c>
      <c r="I60474" s="1" t="s">
        <v>92</v>
      </c>
      <c r="J60474" s="1" t="s">
        <v>93</v>
      </c>
      <c r="K60474" s="1" t="s">
        <v>64</v>
      </c>
      <c r="L60474" s="1" t="s">
        <v>36</v>
      </c>
      <c r="M60474" s="1" t="s">
        <v>51</v>
      </c>
      <c r="N60474">
        <v>0</v>
      </c>
      <c r="O60474">
        <v>1</v>
      </c>
    </row>
    <row r="60475" spans="1:15">
      <c r="A60475" s="1" t="s">
        <v>74957</v>
      </c>
      <c r="B60475">
        <v>16</v>
      </c>
      <c r="C60475">
        <v>50000</v>
      </c>
      <c r="D60475">
        <v>4602</v>
      </c>
      <c r="E60475">
        <v>1</v>
      </c>
      <c r="F60475" s="1" t="s">
        <v>23</v>
      </c>
      <c r="G60475" s="1" t="s">
        <v>17</v>
      </c>
      <c r="H60475" s="1" t="s">
        <v>18</v>
      </c>
      <c r="I60475" s="1" t="s">
        <v>2451</v>
      </c>
      <c r="J60475" s="1" t="s">
        <v>38</v>
      </c>
      <c r="K60475" s="1" t="s">
        <v>64</v>
      </c>
      <c r="L60475" s="1" t="s">
        <v>36</v>
      </c>
      <c r="M60475" s="1" t="s">
        <v>21</v>
      </c>
      <c r="N60475">
        <v>1</v>
      </c>
      <c r="O60475">
        <v>0</v>
      </c>
    </row>
    <row r="60476" spans="1:15">
      <c r="A60476" s="1" t="s">
        <v>74958</v>
      </c>
      <c r="B60476">
        <v>10</v>
      </c>
      <c r="C60476">
        <v>70400</v>
      </c>
      <c r="D60476">
        <v>3550</v>
      </c>
      <c r="E60476">
        <v>1</v>
      </c>
      <c r="F60476" s="1" t="s">
        <v>34</v>
      </c>
      <c r="G60476" s="1" t="s">
        <v>61</v>
      </c>
      <c r="H60476" s="1" t="s">
        <v>18</v>
      </c>
      <c r="I60476" s="1" t="s">
        <v>74959</v>
      </c>
      <c r="J60476" s="1" t="s">
        <v>20</v>
      </c>
      <c r="K60476" s="1" t="s">
        <v>20</v>
      </c>
      <c r="L60476" s="1" t="s">
        <v>20</v>
      </c>
      <c r="M60476" s="1" t="s">
        <v>44</v>
      </c>
      <c r="N60476">
        <v>0</v>
      </c>
      <c r="O60476">
        <v>0</v>
      </c>
    </row>
    <row r="60477" spans="1:15">
      <c r="A60477" s="1" t="s">
        <v>74960</v>
      </c>
      <c r="B60477">
        <v>20</v>
      </c>
      <c r="C60477">
        <v>22800</v>
      </c>
      <c r="D60477">
        <v>2303</v>
      </c>
      <c r="E60477">
        <v>1</v>
      </c>
      <c r="F60477" s="1" t="s">
        <v>46</v>
      </c>
      <c r="G60477" s="1" t="s">
        <v>47</v>
      </c>
      <c r="H60477" s="1" t="s">
        <v>58</v>
      </c>
      <c r="I60477" s="1" t="s">
        <v>696</v>
      </c>
      <c r="J60477" s="1" t="s">
        <v>20</v>
      </c>
      <c r="K60477" s="1" t="s">
        <v>20</v>
      </c>
      <c r="L60477" s="1" t="s">
        <v>20</v>
      </c>
      <c r="M60477" s="1" t="s">
        <v>55</v>
      </c>
      <c r="N60477">
        <v>1</v>
      </c>
      <c r="O60477">
        <v>0</v>
      </c>
    </row>
    <row r="60478" spans="1:15">
      <c r="A60478" s="1" t="s">
        <v>74961</v>
      </c>
      <c r="B60478">
        <v>16</v>
      </c>
      <c r="C60478">
        <v>34000</v>
      </c>
      <c r="D60478">
        <v>1418</v>
      </c>
      <c r="E60478">
        <v>1</v>
      </c>
      <c r="F60478" s="1" t="s">
        <v>34</v>
      </c>
      <c r="G60478" s="1" t="s">
        <v>101</v>
      </c>
      <c r="H60478" s="1" t="s">
        <v>18</v>
      </c>
      <c r="I60478" s="1" t="s">
        <v>2494</v>
      </c>
      <c r="J60478" s="1" t="s">
        <v>38</v>
      </c>
      <c r="K60478" s="1" t="s">
        <v>69</v>
      </c>
      <c r="L60478" s="1" t="s">
        <v>18</v>
      </c>
      <c r="M60478" s="1" t="s">
        <v>55</v>
      </c>
      <c r="N60478">
        <v>1</v>
      </c>
      <c r="O60478">
        <v>0</v>
      </c>
    </row>
    <row r="60479" spans="1:15">
      <c r="A60479" s="1" t="s">
        <v>74962</v>
      </c>
      <c r="B60479">
        <v>16</v>
      </c>
      <c r="C60479">
        <v>51000</v>
      </c>
      <c r="D60479">
        <v>4602</v>
      </c>
      <c r="E60479">
        <v>-1</v>
      </c>
      <c r="F60479" s="1" t="s">
        <v>23</v>
      </c>
      <c r="G60479" s="1" t="s">
        <v>120</v>
      </c>
      <c r="H60479" s="1" t="s">
        <v>58</v>
      </c>
      <c r="I60479" s="1" t="s">
        <v>1092</v>
      </c>
      <c r="J60479" s="1" t="s">
        <v>20</v>
      </c>
      <c r="K60479" s="1" t="s">
        <v>20</v>
      </c>
      <c r="L60479" s="1" t="s">
        <v>29</v>
      </c>
      <c r="M60479" s="1" t="s">
        <v>55</v>
      </c>
      <c r="N60479">
        <v>1</v>
      </c>
      <c r="O60479">
        <v>0</v>
      </c>
    </row>
    <row r="60480" spans="1:15">
      <c r="A60480" s="1" t="s">
        <v>74963</v>
      </c>
      <c r="B60480">
        <v>17</v>
      </c>
      <c r="C60480">
        <v>18600</v>
      </c>
      <c r="D60480">
        <v>4539</v>
      </c>
      <c r="E60480">
        <v>1</v>
      </c>
      <c r="F60480" s="1" t="s">
        <v>41</v>
      </c>
      <c r="G60480" s="1" t="s">
        <v>32</v>
      </c>
      <c r="H60480" s="1" t="s">
        <v>20</v>
      </c>
      <c r="I60480" s="1" t="s">
        <v>25057</v>
      </c>
      <c r="J60480" s="1" t="s">
        <v>864</v>
      </c>
      <c r="K60480" s="1" t="s">
        <v>28</v>
      </c>
      <c r="L60480" s="1" t="s">
        <v>36</v>
      </c>
      <c r="M60480" s="1" t="s">
        <v>55</v>
      </c>
      <c r="N60480">
        <v>1</v>
      </c>
      <c r="O60480">
        <v>0</v>
      </c>
    </row>
    <row r="60481" spans="1:15">
      <c r="A60481" s="1" t="s">
        <v>74964</v>
      </c>
      <c r="B60481">
        <v>20</v>
      </c>
      <c r="C60481">
        <v>46000</v>
      </c>
      <c r="D60481">
        <v>2299</v>
      </c>
      <c r="E60481">
        <v>1</v>
      </c>
      <c r="F60481" s="1" t="s">
        <v>41</v>
      </c>
      <c r="G60481" s="1" t="s">
        <v>120</v>
      </c>
      <c r="H60481" s="1" t="s">
        <v>25</v>
      </c>
      <c r="I60481" s="1" t="s">
        <v>11237</v>
      </c>
      <c r="J60481" s="1" t="s">
        <v>149</v>
      </c>
      <c r="K60481" s="1" t="s">
        <v>103</v>
      </c>
      <c r="L60481" s="1" t="s">
        <v>189</v>
      </c>
      <c r="M60481" s="1" t="s">
        <v>70</v>
      </c>
      <c r="N60481">
        <v>0</v>
      </c>
      <c r="O60481">
        <v>0</v>
      </c>
    </row>
    <row r="60482" spans="1:15">
      <c r="A60482" s="1" t="s">
        <v>74965</v>
      </c>
      <c r="B60482">
        <v>11</v>
      </c>
      <c r="C60482">
        <v>78300</v>
      </c>
      <c r="D60482">
        <v>1276</v>
      </c>
      <c r="E60482">
        <v>1</v>
      </c>
      <c r="F60482" s="1" t="s">
        <v>34</v>
      </c>
      <c r="G60482" s="1" t="s">
        <v>61</v>
      </c>
      <c r="H60482" s="1" t="s">
        <v>58</v>
      </c>
      <c r="I60482" s="1" t="s">
        <v>13608</v>
      </c>
      <c r="J60482" s="1" t="s">
        <v>27</v>
      </c>
      <c r="K60482" s="1" t="s">
        <v>28</v>
      </c>
      <c r="L60482" s="1" t="s">
        <v>18</v>
      </c>
      <c r="M60482" s="1" t="s">
        <v>70</v>
      </c>
      <c r="N60482">
        <v>0</v>
      </c>
      <c r="O60482">
        <v>0</v>
      </c>
    </row>
    <row r="60483" spans="1:15">
      <c r="A60483" s="1" t="s">
        <v>74966</v>
      </c>
      <c r="B60483">
        <v>17</v>
      </c>
      <c r="C60483">
        <v>16500</v>
      </c>
      <c r="D60483">
        <v>1490</v>
      </c>
      <c r="E60483">
        <v>1</v>
      </c>
      <c r="F60483" s="1" t="s">
        <v>16</v>
      </c>
      <c r="G60483" s="1" t="s">
        <v>35</v>
      </c>
      <c r="H60483" s="1" t="s">
        <v>53</v>
      </c>
      <c r="I60483" s="1" t="s">
        <v>49395</v>
      </c>
      <c r="J60483" s="1" t="s">
        <v>69</v>
      </c>
      <c r="K60483" s="1" t="s">
        <v>64</v>
      </c>
      <c r="L60483" s="1" t="s">
        <v>29</v>
      </c>
      <c r="M60483" s="1" t="s">
        <v>70</v>
      </c>
      <c r="N60483">
        <v>0</v>
      </c>
      <c r="O60483">
        <v>0</v>
      </c>
    </row>
    <row r="60484" spans="1:15">
      <c r="A60484" s="1" t="s">
        <v>74967</v>
      </c>
      <c r="B60484">
        <v>17</v>
      </c>
      <c r="C60484">
        <v>22900</v>
      </c>
      <c r="D60484">
        <v>2093</v>
      </c>
      <c r="E60484">
        <v>-1</v>
      </c>
      <c r="F60484" s="1" t="s">
        <v>34</v>
      </c>
      <c r="G60484" s="1" t="s">
        <v>35</v>
      </c>
      <c r="H60484" s="1" t="s">
        <v>36</v>
      </c>
      <c r="I60484" s="1" t="s">
        <v>294</v>
      </c>
      <c r="J60484" s="1" t="s">
        <v>295</v>
      </c>
      <c r="K60484" s="1" t="s">
        <v>63</v>
      </c>
      <c r="L60484" s="1" t="s">
        <v>36</v>
      </c>
      <c r="M60484" s="1" t="s">
        <v>39</v>
      </c>
      <c r="N60484">
        <v>0</v>
      </c>
      <c r="O60484">
        <v>0</v>
      </c>
    </row>
    <row r="60485" spans="1:15">
      <c r="A60485" s="1" t="s">
        <v>74968</v>
      </c>
      <c r="B60485">
        <v>21</v>
      </c>
      <c r="C60485">
        <v>32000</v>
      </c>
      <c r="D60485">
        <v>2544</v>
      </c>
      <c r="E60485">
        <v>1</v>
      </c>
      <c r="F60485" s="1" t="s">
        <v>34</v>
      </c>
      <c r="G60485" s="1" t="s">
        <v>72</v>
      </c>
      <c r="H60485" s="1" t="s">
        <v>18</v>
      </c>
      <c r="I60485" s="1" t="s">
        <v>2216</v>
      </c>
      <c r="J60485" s="1" t="s">
        <v>2217</v>
      </c>
      <c r="K60485" s="1" t="s">
        <v>63</v>
      </c>
      <c r="L60485" s="1" t="s">
        <v>36</v>
      </c>
      <c r="M60485" s="1" t="s">
        <v>51</v>
      </c>
      <c r="N60485">
        <v>0</v>
      </c>
      <c r="O60485">
        <v>0</v>
      </c>
    </row>
    <row r="60486" spans="1:15">
      <c r="A60486" s="1" t="s">
        <v>74969</v>
      </c>
      <c r="B60486">
        <v>15</v>
      </c>
      <c r="C60486">
        <v>14000</v>
      </c>
      <c r="D60486">
        <v>987</v>
      </c>
      <c r="E60486">
        <v>1</v>
      </c>
      <c r="F60486" s="1" t="s">
        <v>41</v>
      </c>
      <c r="G60486" s="1" t="s">
        <v>47</v>
      </c>
      <c r="H60486" s="1" t="s">
        <v>25</v>
      </c>
      <c r="I60486" s="1" t="s">
        <v>5818</v>
      </c>
      <c r="J60486" s="1" t="s">
        <v>50</v>
      </c>
      <c r="K60486" s="1" t="s">
        <v>103</v>
      </c>
      <c r="L60486" s="1" t="s">
        <v>36</v>
      </c>
      <c r="M60486" s="1" t="s">
        <v>30</v>
      </c>
      <c r="N60486">
        <v>1</v>
      </c>
      <c r="O60486">
        <v>0</v>
      </c>
    </row>
    <row r="60487" spans="1:15">
      <c r="A60487" s="1" t="s">
        <v>74970</v>
      </c>
      <c r="B60487">
        <v>10</v>
      </c>
      <c r="C60487">
        <v>15000</v>
      </c>
      <c r="D60487">
        <v>1719</v>
      </c>
      <c r="E60487">
        <v>1</v>
      </c>
      <c r="F60487" s="1" t="s">
        <v>34</v>
      </c>
      <c r="G60487" s="1" t="s">
        <v>35</v>
      </c>
      <c r="H60487" s="1" t="s">
        <v>18</v>
      </c>
      <c r="I60487" s="1" t="s">
        <v>102</v>
      </c>
      <c r="J60487" s="1" t="s">
        <v>103</v>
      </c>
      <c r="K60487" s="1" t="s">
        <v>28</v>
      </c>
      <c r="L60487" s="1" t="s">
        <v>53</v>
      </c>
      <c r="M60487" s="1" t="s">
        <v>55</v>
      </c>
      <c r="N60487">
        <v>1</v>
      </c>
      <c r="O60487">
        <v>0</v>
      </c>
    </row>
    <row r="60488" spans="1:15">
      <c r="A60488" s="1" t="s">
        <v>74971</v>
      </c>
      <c r="B60488">
        <v>12</v>
      </c>
      <c r="C60488">
        <v>20100</v>
      </c>
      <c r="D60488">
        <v>872</v>
      </c>
      <c r="E60488">
        <v>1</v>
      </c>
      <c r="F60488" s="1" t="s">
        <v>34</v>
      </c>
      <c r="G60488" s="1" t="s">
        <v>61</v>
      </c>
      <c r="H60488" s="1" t="s">
        <v>18</v>
      </c>
      <c r="I60488" s="1" t="s">
        <v>14042</v>
      </c>
      <c r="J60488" s="1" t="s">
        <v>74</v>
      </c>
      <c r="K60488" s="1" t="s">
        <v>64</v>
      </c>
      <c r="L60488" s="1" t="s">
        <v>29</v>
      </c>
      <c r="M60488" s="1" t="s">
        <v>21</v>
      </c>
      <c r="N60488">
        <v>1</v>
      </c>
      <c r="O60488">
        <v>0</v>
      </c>
    </row>
    <row r="60489" spans="1:15">
      <c r="A60489" s="1" t="s">
        <v>74972</v>
      </c>
      <c r="B60489">
        <v>19</v>
      </c>
      <c r="C60489">
        <v>20000</v>
      </c>
      <c r="D60489">
        <v>390</v>
      </c>
      <c r="E60489">
        <v>1</v>
      </c>
      <c r="F60489" s="1" t="s">
        <v>16</v>
      </c>
      <c r="G60489" s="1" t="s">
        <v>47</v>
      </c>
      <c r="H60489" s="1" t="s">
        <v>18</v>
      </c>
      <c r="I60489" s="1" t="s">
        <v>20</v>
      </c>
      <c r="J60489" s="1" t="s">
        <v>20</v>
      </c>
      <c r="K60489" s="1" t="s">
        <v>20</v>
      </c>
      <c r="L60489" s="1" t="s">
        <v>20</v>
      </c>
      <c r="M60489" s="1" t="s">
        <v>44</v>
      </c>
      <c r="N60489">
        <v>0</v>
      </c>
      <c r="O60489">
        <v>0</v>
      </c>
    </row>
    <row r="60490" spans="1:15">
      <c r="A60490" s="1" t="s">
        <v>74973</v>
      </c>
      <c r="B60490">
        <v>10</v>
      </c>
      <c r="C60490">
        <v>20800</v>
      </c>
      <c r="D60490">
        <v>1529</v>
      </c>
      <c r="E60490">
        <v>1</v>
      </c>
      <c r="F60490" s="1" t="s">
        <v>34</v>
      </c>
      <c r="G60490" s="1" t="s">
        <v>32</v>
      </c>
      <c r="H60490" s="1" t="s">
        <v>53</v>
      </c>
      <c r="I60490" s="1" t="s">
        <v>33971</v>
      </c>
      <c r="J60490" s="1" t="s">
        <v>63</v>
      </c>
      <c r="K60490" s="1" t="s">
        <v>28</v>
      </c>
      <c r="L60490" s="1" t="s">
        <v>25</v>
      </c>
      <c r="M60490" s="1" t="s">
        <v>21</v>
      </c>
      <c r="N60490">
        <v>1</v>
      </c>
      <c r="O60490">
        <v>0</v>
      </c>
    </row>
    <row r="60491" spans="1:15">
      <c r="A60491" s="1" t="s">
        <v>74974</v>
      </c>
      <c r="B60491">
        <v>20</v>
      </c>
      <c r="C60491">
        <v>35000</v>
      </c>
      <c r="D60491">
        <v>2124</v>
      </c>
      <c r="E60491">
        <v>1</v>
      </c>
      <c r="F60491" s="1" t="s">
        <v>41</v>
      </c>
      <c r="G60491" s="1" t="s">
        <v>24</v>
      </c>
      <c r="H60491" s="1" t="s">
        <v>58</v>
      </c>
      <c r="I60491" s="1" t="s">
        <v>74975</v>
      </c>
      <c r="J60491" s="1" t="s">
        <v>103</v>
      </c>
      <c r="K60491" s="1" t="s">
        <v>28</v>
      </c>
      <c r="L60491" s="1" t="s">
        <v>29</v>
      </c>
      <c r="M60491" s="1" t="s">
        <v>30</v>
      </c>
      <c r="N60491">
        <v>1</v>
      </c>
      <c r="O60491">
        <v>0</v>
      </c>
    </row>
    <row r="60492" spans="1:15">
      <c r="A60492" s="1" t="s">
        <v>74976</v>
      </c>
      <c r="B60492">
        <v>18</v>
      </c>
      <c r="C60492">
        <v>31700</v>
      </c>
      <c r="D60492">
        <v>3867</v>
      </c>
      <c r="E60492">
        <v>1</v>
      </c>
      <c r="F60492" s="1" t="s">
        <v>23</v>
      </c>
      <c r="G60492" s="1" t="s">
        <v>120</v>
      </c>
      <c r="H60492" s="1" t="s">
        <v>58</v>
      </c>
      <c r="I60492" s="1" t="s">
        <v>20</v>
      </c>
      <c r="J60492" s="1" t="s">
        <v>20</v>
      </c>
      <c r="K60492" s="1" t="s">
        <v>20</v>
      </c>
      <c r="L60492" s="1" t="s">
        <v>20</v>
      </c>
      <c r="M60492" s="1" t="s">
        <v>51</v>
      </c>
      <c r="N60492">
        <v>0</v>
      </c>
      <c r="O60492">
        <v>0</v>
      </c>
    </row>
    <row r="60493" spans="1:15">
      <c r="A60493" s="1" t="s">
        <v>74977</v>
      </c>
      <c r="B60493">
        <v>12</v>
      </c>
      <c r="C60493">
        <v>20000</v>
      </c>
      <c r="D60493">
        <v>1104</v>
      </c>
      <c r="E60493">
        <v>1</v>
      </c>
      <c r="F60493" s="1" t="s">
        <v>41</v>
      </c>
      <c r="G60493" s="1" t="s">
        <v>32</v>
      </c>
      <c r="H60493" s="1" t="s">
        <v>20</v>
      </c>
      <c r="I60493" s="1" t="s">
        <v>20</v>
      </c>
      <c r="J60493" s="1" t="s">
        <v>20</v>
      </c>
      <c r="K60493" s="1" t="s">
        <v>20</v>
      </c>
      <c r="L60493" s="1" t="s">
        <v>20</v>
      </c>
      <c r="M60493" s="1" t="s">
        <v>55</v>
      </c>
      <c r="N60493">
        <v>1</v>
      </c>
      <c r="O60493">
        <v>0</v>
      </c>
    </row>
    <row r="60494" spans="1:15">
      <c r="A60494" s="1" t="s">
        <v>74978</v>
      </c>
      <c r="B60494">
        <v>11</v>
      </c>
      <c r="C60494">
        <v>25400</v>
      </c>
      <c r="D60494">
        <v>1219</v>
      </c>
      <c r="E60494">
        <v>1</v>
      </c>
      <c r="F60494" s="1" t="s">
        <v>23</v>
      </c>
      <c r="G60494" s="1" t="s">
        <v>120</v>
      </c>
      <c r="H60494" s="1" t="s">
        <v>58</v>
      </c>
      <c r="I60494" s="1" t="s">
        <v>3509</v>
      </c>
      <c r="J60494" s="1" t="s">
        <v>49</v>
      </c>
      <c r="K60494" s="1" t="s">
        <v>63</v>
      </c>
      <c r="L60494" s="1" t="s">
        <v>18</v>
      </c>
      <c r="M60494" s="1" t="s">
        <v>30</v>
      </c>
      <c r="N60494">
        <v>1</v>
      </c>
      <c r="O60494">
        <v>0</v>
      </c>
    </row>
    <row r="60495" spans="1:15">
      <c r="A60495" s="1" t="s">
        <v>74979</v>
      </c>
      <c r="B60495">
        <v>11</v>
      </c>
      <c r="C60495">
        <v>29300</v>
      </c>
      <c r="D60495">
        <v>1304</v>
      </c>
      <c r="E60495">
        <v>2</v>
      </c>
      <c r="F60495" s="1" t="s">
        <v>34</v>
      </c>
      <c r="G60495" s="1" t="s">
        <v>32</v>
      </c>
      <c r="H60495" s="1" t="s">
        <v>18</v>
      </c>
      <c r="I60495" s="1" t="s">
        <v>24250</v>
      </c>
      <c r="J60495" s="1" t="s">
        <v>50</v>
      </c>
      <c r="K60495" s="1" t="s">
        <v>103</v>
      </c>
      <c r="L60495" s="1" t="s">
        <v>18</v>
      </c>
      <c r="M60495" s="1" t="s">
        <v>70</v>
      </c>
      <c r="N60495">
        <v>0</v>
      </c>
      <c r="O60495">
        <v>0</v>
      </c>
    </row>
    <row r="60496" spans="1:15">
      <c r="A60496" s="1" t="s">
        <v>74980</v>
      </c>
      <c r="B60496">
        <v>19</v>
      </c>
      <c r="C60496">
        <v>34900</v>
      </c>
      <c r="D60496">
        <v>1056</v>
      </c>
      <c r="E60496">
        <v>-1</v>
      </c>
      <c r="F60496" s="1" t="s">
        <v>41</v>
      </c>
      <c r="G60496" s="1" t="s">
        <v>57</v>
      </c>
      <c r="H60496" s="1" t="s">
        <v>18</v>
      </c>
      <c r="I60496" s="1" t="s">
        <v>65353</v>
      </c>
      <c r="J60496" s="1" t="s">
        <v>74</v>
      </c>
      <c r="K60496" s="1" t="s">
        <v>28</v>
      </c>
      <c r="L60496" s="1" t="s">
        <v>29</v>
      </c>
      <c r="M60496" s="1" t="s">
        <v>55</v>
      </c>
      <c r="N60496">
        <v>1</v>
      </c>
      <c r="O60496">
        <v>0</v>
      </c>
    </row>
    <row r="60497" spans="1:15">
      <c r="A60497" s="1" t="s">
        <v>74981</v>
      </c>
      <c r="B60497">
        <v>11</v>
      </c>
      <c r="C60497">
        <v>12000</v>
      </c>
      <c r="D60497">
        <v>1582</v>
      </c>
      <c r="E60497">
        <v>-1</v>
      </c>
      <c r="F60497" s="1" t="s">
        <v>34</v>
      </c>
      <c r="G60497" s="1" t="s">
        <v>57</v>
      </c>
      <c r="H60497" s="1" t="s">
        <v>36</v>
      </c>
      <c r="I60497" s="1" t="s">
        <v>74982</v>
      </c>
      <c r="J60497" s="1" t="s">
        <v>20</v>
      </c>
      <c r="K60497" s="1" t="s">
        <v>20</v>
      </c>
      <c r="L60497" s="1" t="s">
        <v>20</v>
      </c>
      <c r="M60497" s="1" t="s">
        <v>51</v>
      </c>
      <c r="N60497">
        <v>0</v>
      </c>
      <c r="O60497">
        <v>0</v>
      </c>
    </row>
    <row r="60498" spans="1:15">
      <c r="A60498" s="1" t="s">
        <v>74983</v>
      </c>
      <c r="B60498">
        <v>14</v>
      </c>
      <c r="C60498">
        <v>17500</v>
      </c>
      <c r="D60498">
        <v>3837</v>
      </c>
      <c r="E60498">
        <v>2</v>
      </c>
      <c r="F60498" s="1" t="s">
        <v>46</v>
      </c>
      <c r="G60498" s="1" t="s">
        <v>17</v>
      </c>
      <c r="H60498" s="1" t="s">
        <v>58</v>
      </c>
      <c r="I60498" s="1" t="s">
        <v>42788</v>
      </c>
      <c r="J60498" s="1" t="s">
        <v>63</v>
      </c>
      <c r="K60498" s="1" t="s">
        <v>103</v>
      </c>
      <c r="L60498" s="1" t="s">
        <v>36</v>
      </c>
      <c r="M60498" s="1" t="s">
        <v>55</v>
      </c>
      <c r="N60498">
        <v>1</v>
      </c>
      <c r="O60498">
        <v>1</v>
      </c>
    </row>
    <row r="60499" spans="1:15">
      <c r="A60499" s="1" t="s">
        <v>74984</v>
      </c>
      <c r="B60499">
        <v>20</v>
      </c>
      <c r="C60499">
        <v>15300</v>
      </c>
      <c r="D60499">
        <v>943</v>
      </c>
      <c r="E60499">
        <v>1</v>
      </c>
      <c r="F60499" s="1" t="s">
        <v>34</v>
      </c>
      <c r="G60499" s="1" t="s">
        <v>32</v>
      </c>
      <c r="H60499" s="1" t="s">
        <v>29</v>
      </c>
      <c r="I60499" s="1" t="s">
        <v>4385</v>
      </c>
      <c r="J60499" s="1" t="s">
        <v>110</v>
      </c>
      <c r="K60499" s="1" t="s">
        <v>64</v>
      </c>
      <c r="L60499" s="1" t="s">
        <v>36</v>
      </c>
      <c r="M60499" s="1" t="s">
        <v>21</v>
      </c>
      <c r="N60499">
        <v>1</v>
      </c>
      <c r="O60499">
        <v>0</v>
      </c>
    </row>
    <row r="60500" spans="1:15">
      <c r="A60500" s="1" t="s">
        <v>74985</v>
      </c>
      <c r="B60500">
        <v>13</v>
      </c>
      <c r="C60500">
        <v>21000</v>
      </c>
      <c r="D60500">
        <v>4673</v>
      </c>
      <c r="E60500">
        <v>1</v>
      </c>
      <c r="F60500" s="1" t="s">
        <v>23</v>
      </c>
      <c r="G60500" s="1" t="s">
        <v>47</v>
      </c>
      <c r="H60500" s="1" t="s">
        <v>18</v>
      </c>
      <c r="I60500" s="1" t="s">
        <v>1138</v>
      </c>
      <c r="J60500" s="1" t="s">
        <v>38</v>
      </c>
      <c r="K60500" s="1" t="s">
        <v>64</v>
      </c>
      <c r="L60500" s="1" t="s">
        <v>36</v>
      </c>
      <c r="M60500" s="1" t="s">
        <v>39</v>
      </c>
      <c r="N60500">
        <v>0</v>
      </c>
      <c r="O60500">
        <v>0</v>
      </c>
    </row>
    <row r="60501" spans="1:15">
      <c r="A60501" s="1" t="s">
        <v>74986</v>
      </c>
      <c r="B60501">
        <v>22</v>
      </c>
      <c r="C60501">
        <v>18900</v>
      </c>
      <c r="D60501">
        <v>1507</v>
      </c>
      <c r="E60501">
        <v>1</v>
      </c>
      <c r="F60501" s="1" t="s">
        <v>23</v>
      </c>
      <c r="G60501" s="1" t="s">
        <v>101</v>
      </c>
      <c r="H60501" s="1" t="s">
        <v>18</v>
      </c>
      <c r="I60501" s="1" t="s">
        <v>202</v>
      </c>
      <c r="J60501" s="1" t="s">
        <v>20</v>
      </c>
      <c r="K60501" s="1" t="s">
        <v>20</v>
      </c>
      <c r="L60501" s="1" t="s">
        <v>29</v>
      </c>
      <c r="M60501" s="1" t="s">
        <v>44</v>
      </c>
      <c r="N60501">
        <v>0</v>
      </c>
      <c r="O60501">
        <v>1</v>
      </c>
    </row>
    <row r="60502" spans="1:15">
      <c r="A60502" s="1" t="s">
        <v>74987</v>
      </c>
      <c r="B60502">
        <v>19</v>
      </c>
      <c r="C60502">
        <v>12000</v>
      </c>
      <c r="D60502">
        <v>914</v>
      </c>
      <c r="E60502">
        <v>1</v>
      </c>
      <c r="F60502" s="1" t="s">
        <v>41</v>
      </c>
      <c r="G60502" s="1" t="s">
        <v>35</v>
      </c>
      <c r="H60502" s="1" t="s">
        <v>53</v>
      </c>
      <c r="I60502" s="1" t="s">
        <v>13976</v>
      </c>
      <c r="J60502" s="1" t="s">
        <v>69</v>
      </c>
      <c r="K60502" s="1" t="s">
        <v>64</v>
      </c>
      <c r="L60502" s="1" t="s">
        <v>29</v>
      </c>
      <c r="M60502" s="1" t="s">
        <v>30</v>
      </c>
      <c r="N60502">
        <v>1</v>
      </c>
      <c r="O60502">
        <v>0</v>
      </c>
    </row>
    <row r="60503" spans="1:15">
      <c r="A60503" s="1" t="s">
        <v>74988</v>
      </c>
      <c r="B60503">
        <v>18</v>
      </c>
      <c r="C60503">
        <v>8500</v>
      </c>
      <c r="D60503">
        <v>2849</v>
      </c>
      <c r="E60503">
        <v>1</v>
      </c>
      <c r="F60503" s="1" t="s">
        <v>46</v>
      </c>
      <c r="G60503" s="1" t="s">
        <v>61</v>
      </c>
      <c r="H60503" s="1" t="s">
        <v>179</v>
      </c>
      <c r="I60503" s="1" t="s">
        <v>874</v>
      </c>
      <c r="J60503" s="1" t="s">
        <v>38</v>
      </c>
      <c r="K60503" s="1" t="s">
        <v>28</v>
      </c>
      <c r="L60503" s="1" t="s">
        <v>36</v>
      </c>
      <c r="M60503" s="1" t="s">
        <v>55</v>
      </c>
      <c r="N60503">
        <v>1</v>
      </c>
      <c r="O60503">
        <v>0</v>
      </c>
    </row>
    <row r="60504" spans="1:15">
      <c r="A60504" s="1" t="s">
        <v>74989</v>
      </c>
      <c r="B60504">
        <v>18</v>
      </c>
      <c r="C60504">
        <v>17000</v>
      </c>
      <c r="D60504">
        <v>1879</v>
      </c>
      <c r="E60504">
        <v>-1</v>
      </c>
      <c r="F60504" s="1" t="s">
        <v>46</v>
      </c>
      <c r="G60504" s="1" t="s">
        <v>32</v>
      </c>
      <c r="H60504" s="1" t="s">
        <v>179</v>
      </c>
      <c r="I60504" s="1" t="s">
        <v>164</v>
      </c>
      <c r="J60504" s="1" t="s">
        <v>49</v>
      </c>
      <c r="K60504" s="1" t="s">
        <v>28</v>
      </c>
      <c r="L60504" s="1" t="s">
        <v>36</v>
      </c>
      <c r="M60504" s="1" t="s">
        <v>55</v>
      </c>
      <c r="N60504">
        <v>1</v>
      </c>
      <c r="O60504">
        <v>1</v>
      </c>
    </row>
    <row r="60505" spans="1:15">
      <c r="A60505" s="1" t="s">
        <v>74990</v>
      </c>
      <c r="B60505">
        <v>11</v>
      </c>
      <c r="C60505">
        <v>17900</v>
      </c>
      <c r="D60505">
        <v>4865</v>
      </c>
      <c r="E60505">
        <v>1</v>
      </c>
      <c r="F60505" s="1" t="s">
        <v>34</v>
      </c>
      <c r="G60505" s="1" t="s">
        <v>24</v>
      </c>
      <c r="H60505" s="1" t="s">
        <v>25</v>
      </c>
      <c r="I60505" s="1" t="s">
        <v>32921</v>
      </c>
      <c r="J60505" s="1" t="s">
        <v>69</v>
      </c>
      <c r="K60505" s="1" t="s">
        <v>28</v>
      </c>
      <c r="L60505" s="1" t="s">
        <v>29</v>
      </c>
      <c r="M60505" s="1" t="s">
        <v>21</v>
      </c>
      <c r="N60505">
        <v>1</v>
      </c>
      <c r="O60505">
        <v>0</v>
      </c>
    </row>
    <row r="60506" spans="1:15">
      <c r="A60506" s="1" t="s">
        <v>74991</v>
      </c>
      <c r="B60506">
        <v>21</v>
      </c>
      <c r="C60506">
        <v>41100</v>
      </c>
      <c r="D60506">
        <v>612</v>
      </c>
      <c r="E60506">
        <v>1</v>
      </c>
      <c r="F60506" s="1" t="s">
        <v>16</v>
      </c>
      <c r="G60506" s="1" t="s">
        <v>61</v>
      </c>
      <c r="H60506" s="1" t="s">
        <v>151</v>
      </c>
      <c r="I60506" s="1" t="s">
        <v>639</v>
      </c>
      <c r="J60506" s="1" t="s">
        <v>43</v>
      </c>
      <c r="K60506" s="1" t="s">
        <v>28</v>
      </c>
      <c r="L60506" s="1" t="s">
        <v>36</v>
      </c>
      <c r="M60506" s="1" t="s">
        <v>55</v>
      </c>
      <c r="N60506">
        <v>1</v>
      </c>
      <c r="O60506">
        <v>0</v>
      </c>
    </row>
    <row r="60507" spans="1:15">
      <c r="A60507" s="1" t="s">
        <v>74992</v>
      </c>
      <c r="B60507">
        <v>11</v>
      </c>
      <c r="C60507">
        <v>35000</v>
      </c>
      <c r="D60507">
        <v>4103</v>
      </c>
      <c r="E60507">
        <v>2</v>
      </c>
      <c r="F60507" s="1" t="s">
        <v>23</v>
      </c>
      <c r="G60507" s="1" t="s">
        <v>17</v>
      </c>
      <c r="H60507" s="1" t="s">
        <v>18</v>
      </c>
      <c r="I60507" s="1" t="s">
        <v>5353</v>
      </c>
      <c r="J60507" s="1" t="s">
        <v>20</v>
      </c>
      <c r="K60507" s="1" t="s">
        <v>20</v>
      </c>
      <c r="L60507" s="1" t="s">
        <v>29</v>
      </c>
      <c r="M60507" s="1" t="s">
        <v>21</v>
      </c>
      <c r="N60507">
        <v>1</v>
      </c>
      <c r="O60507">
        <v>0</v>
      </c>
    </row>
    <row r="60508" spans="1:15">
      <c r="A60508" s="1" t="s">
        <v>74993</v>
      </c>
      <c r="B60508">
        <v>11</v>
      </c>
      <c r="C60508">
        <v>15000</v>
      </c>
      <c r="D60508">
        <v>2749</v>
      </c>
      <c r="E60508">
        <v>1</v>
      </c>
      <c r="F60508" s="1" t="s">
        <v>41</v>
      </c>
      <c r="G60508" s="1" t="s">
        <v>24</v>
      </c>
      <c r="H60508" s="1" t="s">
        <v>18</v>
      </c>
      <c r="I60508" s="1" t="s">
        <v>20</v>
      </c>
      <c r="J60508" s="1" t="s">
        <v>20</v>
      </c>
      <c r="K60508" s="1" t="s">
        <v>20</v>
      </c>
      <c r="L60508" s="1" t="s">
        <v>20</v>
      </c>
      <c r="M60508" s="1" t="s">
        <v>30</v>
      </c>
      <c r="N60508">
        <v>1</v>
      </c>
      <c r="O60508">
        <v>0</v>
      </c>
    </row>
    <row r="60509" spans="1:15">
      <c r="A60509" s="1" t="s">
        <v>74994</v>
      </c>
      <c r="B60509">
        <v>14</v>
      </c>
      <c r="C60509">
        <v>22000</v>
      </c>
      <c r="D60509">
        <v>1395</v>
      </c>
      <c r="E60509">
        <v>-1</v>
      </c>
      <c r="F60509" s="1" t="s">
        <v>34</v>
      </c>
      <c r="G60509" s="1" t="s">
        <v>32</v>
      </c>
      <c r="H60509" s="1" t="s">
        <v>58</v>
      </c>
      <c r="I60509" s="1" t="s">
        <v>661</v>
      </c>
      <c r="J60509" s="1" t="s">
        <v>20</v>
      </c>
      <c r="K60509" s="1" t="s">
        <v>20</v>
      </c>
      <c r="L60509" s="1" t="s">
        <v>20</v>
      </c>
      <c r="M60509" s="1" t="s">
        <v>70</v>
      </c>
      <c r="N60509">
        <v>0</v>
      </c>
      <c r="O60509">
        <v>0</v>
      </c>
    </row>
    <row r="60510" spans="1:15">
      <c r="A60510" s="1" t="s">
        <v>74995</v>
      </c>
      <c r="B60510">
        <v>20</v>
      </c>
      <c r="C60510">
        <v>23500</v>
      </c>
      <c r="D60510">
        <v>952</v>
      </c>
      <c r="E60510">
        <v>1</v>
      </c>
      <c r="F60510" s="1" t="s">
        <v>34</v>
      </c>
      <c r="G60510" s="1" t="s">
        <v>72</v>
      </c>
      <c r="H60510" s="1" t="s">
        <v>18</v>
      </c>
      <c r="I60510" s="1" t="s">
        <v>198</v>
      </c>
      <c r="J60510" s="1" t="s">
        <v>49</v>
      </c>
      <c r="K60510" s="1" t="s">
        <v>74</v>
      </c>
      <c r="L60510" s="1" t="s">
        <v>18</v>
      </c>
      <c r="M60510" s="1" t="s">
        <v>39</v>
      </c>
      <c r="N60510">
        <v>0</v>
      </c>
      <c r="O60510">
        <v>0</v>
      </c>
    </row>
    <row r="60511" spans="1:15">
      <c r="A60511" s="1" t="s">
        <v>74996</v>
      </c>
      <c r="B60511">
        <v>18</v>
      </c>
      <c r="C60511">
        <v>54000</v>
      </c>
      <c r="D60511">
        <v>2390</v>
      </c>
      <c r="E60511">
        <v>-1</v>
      </c>
      <c r="F60511" s="1" t="s">
        <v>23</v>
      </c>
      <c r="G60511" s="1" t="s">
        <v>120</v>
      </c>
      <c r="H60511" s="1" t="s">
        <v>58</v>
      </c>
      <c r="I60511" s="1" t="s">
        <v>6833</v>
      </c>
      <c r="J60511" s="1" t="s">
        <v>74</v>
      </c>
      <c r="K60511" s="1" t="s">
        <v>64</v>
      </c>
      <c r="L60511" s="1" t="s">
        <v>29</v>
      </c>
      <c r="M60511" s="1" t="s">
        <v>21</v>
      </c>
      <c r="N60511">
        <v>1</v>
      </c>
      <c r="O60511">
        <v>0</v>
      </c>
    </row>
    <row r="60512" spans="1:15">
      <c r="A60512" s="1" t="s">
        <v>74997</v>
      </c>
      <c r="B60512">
        <v>11</v>
      </c>
      <c r="C60512">
        <v>39400</v>
      </c>
      <c r="D60512">
        <v>189</v>
      </c>
      <c r="E60512">
        <v>2</v>
      </c>
      <c r="F60512" s="1" t="s">
        <v>34</v>
      </c>
      <c r="G60512" s="1" t="s">
        <v>101</v>
      </c>
      <c r="H60512" s="1" t="s">
        <v>20</v>
      </c>
      <c r="I60512" s="1" t="s">
        <v>610</v>
      </c>
      <c r="J60512" s="1" t="s">
        <v>20</v>
      </c>
      <c r="K60512" s="1" t="s">
        <v>20</v>
      </c>
      <c r="L60512" s="1" t="s">
        <v>29</v>
      </c>
      <c r="M60512" s="1" t="s">
        <v>30</v>
      </c>
      <c r="N60512">
        <v>1</v>
      </c>
      <c r="O60512">
        <v>0</v>
      </c>
    </row>
    <row r="60513" spans="1:15">
      <c r="A60513" s="1" t="s">
        <v>74998</v>
      </c>
      <c r="B60513">
        <v>18</v>
      </c>
      <c r="C60513">
        <v>12000</v>
      </c>
      <c r="D60513">
        <v>282</v>
      </c>
      <c r="E60513">
        <v>-1</v>
      </c>
      <c r="F60513" s="1" t="s">
        <v>34</v>
      </c>
      <c r="G60513" s="1" t="s">
        <v>32</v>
      </c>
      <c r="H60513" s="1" t="s">
        <v>58</v>
      </c>
      <c r="I60513" s="1" t="s">
        <v>1512</v>
      </c>
      <c r="J60513" s="1" t="s">
        <v>110</v>
      </c>
      <c r="K60513" s="1" t="s">
        <v>74</v>
      </c>
      <c r="L60513" s="1" t="s">
        <v>36</v>
      </c>
      <c r="M60513" s="1" t="s">
        <v>21</v>
      </c>
      <c r="N60513">
        <v>1</v>
      </c>
      <c r="O60513">
        <v>0</v>
      </c>
    </row>
    <row r="60514" spans="1:15">
      <c r="A60514" s="1" t="s">
        <v>74999</v>
      </c>
      <c r="B60514">
        <v>21</v>
      </c>
      <c r="C60514">
        <v>28500</v>
      </c>
      <c r="D60514">
        <v>1995</v>
      </c>
      <c r="E60514">
        <v>1</v>
      </c>
      <c r="F60514" s="1" t="s">
        <v>16</v>
      </c>
      <c r="G60514" s="1" t="s">
        <v>72</v>
      </c>
      <c r="H60514" s="1" t="s">
        <v>36</v>
      </c>
      <c r="I60514" s="1" t="s">
        <v>21936</v>
      </c>
      <c r="J60514" s="1" t="s">
        <v>20</v>
      </c>
      <c r="K60514" s="1" t="s">
        <v>20</v>
      </c>
      <c r="L60514" s="1" t="s">
        <v>20</v>
      </c>
      <c r="M60514" s="1" t="s">
        <v>39</v>
      </c>
      <c r="N60514">
        <v>0</v>
      </c>
      <c r="O60514">
        <v>0</v>
      </c>
    </row>
    <row r="60515" spans="1:15">
      <c r="A60515" s="1" t="s">
        <v>75000</v>
      </c>
      <c r="B60515">
        <v>18</v>
      </c>
      <c r="C60515">
        <v>15000</v>
      </c>
      <c r="D60515">
        <v>1132</v>
      </c>
      <c r="E60515">
        <v>1</v>
      </c>
      <c r="F60515" s="1" t="s">
        <v>41</v>
      </c>
      <c r="G60515" s="1" t="s">
        <v>47</v>
      </c>
      <c r="H60515" s="1" t="s">
        <v>53</v>
      </c>
      <c r="I60515" s="1" t="s">
        <v>2944</v>
      </c>
      <c r="J60515" s="1" t="s">
        <v>38</v>
      </c>
      <c r="K60515" s="1" t="s">
        <v>64</v>
      </c>
      <c r="L60515" s="1" t="s">
        <v>36</v>
      </c>
      <c r="M60515" s="1" t="s">
        <v>30</v>
      </c>
      <c r="N60515">
        <v>1</v>
      </c>
      <c r="O60515">
        <v>0</v>
      </c>
    </row>
    <row r="60516" spans="1:15">
      <c r="A60516" s="1" t="s">
        <v>75001</v>
      </c>
      <c r="B60516">
        <v>19</v>
      </c>
      <c r="C60516">
        <v>21000</v>
      </c>
      <c r="D60516">
        <v>1852</v>
      </c>
      <c r="E60516">
        <v>1</v>
      </c>
      <c r="F60516" s="1" t="s">
        <v>16</v>
      </c>
      <c r="G60516" s="1" t="s">
        <v>17</v>
      </c>
      <c r="H60516" s="1" t="s">
        <v>53</v>
      </c>
      <c r="I60516" s="1" t="s">
        <v>4170</v>
      </c>
      <c r="J60516" s="1" t="s">
        <v>20</v>
      </c>
      <c r="K60516" s="1" t="s">
        <v>20</v>
      </c>
      <c r="L60516" s="1" t="s">
        <v>20</v>
      </c>
      <c r="M60516" s="1" t="s">
        <v>55</v>
      </c>
      <c r="N60516">
        <v>1</v>
      </c>
      <c r="O60516">
        <v>0</v>
      </c>
    </row>
    <row r="60517" spans="1:15">
      <c r="A60517" s="1" t="s">
        <v>75002</v>
      </c>
      <c r="B60517">
        <v>19</v>
      </c>
      <c r="C60517">
        <v>33000</v>
      </c>
      <c r="D60517">
        <v>3358</v>
      </c>
      <c r="E60517">
        <v>2</v>
      </c>
      <c r="F60517" s="1" t="s">
        <v>16</v>
      </c>
      <c r="G60517" s="1" t="s">
        <v>72</v>
      </c>
      <c r="H60517" s="1" t="s">
        <v>18</v>
      </c>
      <c r="I60517" s="1" t="s">
        <v>6029</v>
      </c>
      <c r="J60517" s="1" t="s">
        <v>43</v>
      </c>
      <c r="K60517" s="1" t="s">
        <v>28</v>
      </c>
      <c r="L60517" s="1" t="s">
        <v>36</v>
      </c>
      <c r="M60517" s="1" t="s">
        <v>30</v>
      </c>
      <c r="N60517">
        <v>1</v>
      </c>
      <c r="O60517">
        <v>0</v>
      </c>
    </row>
    <row r="60518" spans="1:15">
      <c r="A60518" s="1" t="s">
        <v>75003</v>
      </c>
      <c r="B60518">
        <v>10</v>
      </c>
      <c r="C60518">
        <v>17000</v>
      </c>
      <c r="D60518">
        <v>1018</v>
      </c>
      <c r="E60518">
        <v>1</v>
      </c>
      <c r="F60518" s="1" t="s">
        <v>34</v>
      </c>
      <c r="G60518" s="1" t="s">
        <v>47</v>
      </c>
      <c r="H60518" s="1" t="s">
        <v>18</v>
      </c>
      <c r="I60518" s="1" t="s">
        <v>711</v>
      </c>
      <c r="J60518" s="1" t="s">
        <v>38</v>
      </c>
      <c r="K60518" s="1" t="s">
        <v>27</v>
      </c>
      <c r="L60518" s="1" t="s">
        <v>18</v>
      </c>
      <c r="M60518" s="1" t="s">
        <v>39</v>
      </c>
      <c r="N60518">
        <v>0</v>
      </c>
      <c r="O60518">
        <v>0</v>
      </c>
    </row>
    <row r="60519" spans="1:15">
      <c r="A60519" s="1" t="s">
        <v>75004</v>
      </c>
      <c r="B60519">
        <v>20</v>
      </c>
      <c r="C60519">
        <v>19700</v>
      </c>
      <c r="D60519">
        <v>2988</v>
      </c>
      <c r="E60519">
        <v>-1</v>
      </c>
      <c r="F60519" s="1" t="s">
        <v>34</v>
      </c>
      <c r="G60519" s="1" t="s">
        <v>35</v>
      </c>
      <c r="H60519" s="1" t="s">
        <v>36</v>
      </c>
      <c r="I60519" s="1" t="s">
        <v>44917</v>
      </c>
      <c r="J60519" s="1" t="s">
        <v>63</v>
      </c>
      <c r="K60519" s="1" t="s">
        <v>28</v>
      </c>
      <c r="L60519" s="1" t="s">
        <v>36</v>
      </c>
      <c r="M60519" s="1" t="s">
        <v>51</v>
      </c>
      <c r="N60519">
        <v>0</v>
      </c>
      <c r="O60519">
        <v>1</v>
      </c>
    </row>
    <row r="60520" spans="1:15">
      <c r="A60520" s="1" t="s">
        <v>75005</v>
      </c>
      <c r="B60520">
        <v>14</v>
      </c>
      <c r="C60520">
        <v>63400</v>
      </c>
      <c r="D60520">
        <v>2992</v>
      </c>
      <c r="E60520">
        <v>2</v>
      </c>
      <c r="F60520" s="1" t="s">
        <v>34</v>
      </c>
      <c r="G60520" s="1" t="s">
        <v>17</v>
      </c>
      <c r="H60520" s="1" t="s">
        <v>58</v>
      </c>
      <c r="I60520" s="1" t="s">
        <v>43388</v>
      </c>
      <c r="J60520" s="1" t="s">
        <v>69</v>
      </c>
      <c r="K60520" s="1" t="s">
        <v>64</v>
      </c>
      <c r="L60520" s="1" t="s">
        <v>29</v>
      </c>
      <c r="M60520" s="1" t="s">
        <v>21</v>
      </c>
      <c r="N60520">
        <v>1</v>
      </c>
      <c r="O60520">
        <v>1</v>
      </c>
    </row>
    <row r="60521" spans="1:15">
      <c r="A60521" s="1" t="s">
        <v>75006</v>
      </c>
      <c r="B60521">
        <v>20</v>
      </c>
      <c r="C60521">
        <v>16900</v>
      </c>
      <c r="D60521">
        <v>2925</v>
      </c>
      <c r="E60521">
        <v>1</v>
      </c>
      <c r="F60521" s="1" t="s">
        <v>34</v>
      </c>
      <c r="G60521" s="1" t="s">
        <v>101</v>
      </c>
      <c r="H60521" s="1" t="s">
        <v>25</v>
      </c>
      <c r="I60521" s="1" t="s">
        <v>128</v>
      </c>
      <c r="J60521" s="1" t="s">
        <v>20</v>
      </c>
      <c r="K60521" s="1" t="s">
        <v>20</v>
      </c>
      <c r="L60521" s="1" t="s">
        <v>20</v>
      </c>
      <c r="M60521" s="1" t="s">
        <v>39</v>
      </c>
      <c r="N60521">
        <v>0</v>
      </c>
      <c r="O60521">
        <v>0</v>
      </c>
    </row>
    <row r="60522" spans="1:15">
      <c r="A60522" s="1" t="s">
        <v>75007</v>
      </c>
      <c r="B60522">
        <v>18</v>
      </c>
      <c r="C60522">
        <v>11600</v>
      </c>
      <c r="D60522">
        <v>2334</v>
      </c>
      <c r="E60522">
        <v>1</v>
      </c>
      <c r="F60522" s="1" t="s">
        <v>34</v>
      </c>
      <c r="G60522" s="1" t="s">
        <v>32</v>
      </c>
      <c r="H60522" s="1" t="s">
        <v>134</v>
      </c>
      <c r="I60522" s="1" t="s">
        <v>946</v>
      </c>
      <c r="J60522" s="1" t="s">
        <v>20</v>
      </c>
      <c r="K60522" s="1" t="s">
        <v>20</v>
      </c>
      <c r="L60522" s="1" t="s">
        <v>29</v>
      </c>
      <c r="M60522" s="1" t="s">
        <v>21</v>
      </c>
      <c r="N60522">
        <v>1</v>
      </c>
      <c r="O60522">
        <v>0</v>
      </c>
    </row>
    <row r="60523" spans="1:15">
      <c r="A60523" s="1" t="s">
        <v>75008</v>
      </c>
      <c r="B60523">
        <v>17</v>
      </c>
      <c r="C60523">
        <v>20000</v>
      </c>
      <c r="D60523">
        <v>2358</v>
      </c>
      <c r="E60523">
        <v>1</v>
      </c>
      <c r="F60523" s="1" t="s">
        <v>23</v>
      </c>
      <c r="G60523" s="1" t="s">
        <v>72</v>
      </c>
      <c r="H60523" s="1" t="s">
        <v>20</v>
      </c>
      <c r="I60523" s="1" t="s">
        <v>2770</v>
      </c>
      <c r="J60523" s="1" t="s">
        <v>864</v>
      </c>
      <c r="K60523" s="1" t="s">
        <v>64</v>
      </c>
      <c r="L60523" s="1" t="s">
        <v>36</v>
      </c>
      <c r="M60523" s="1" t="s">
        <v>21</v>
      </c>
      <c r="N60523">
        <v>1</v>
      </c>
      <c r="O60523">
        <v>0</v>
      </c>
    </row>
    <row r="60524" spans="1:15">
      <c r="A60524" s="1" t="s">
        <v>75009</v>
      </c>
      <c r="B60524">
        <v>16</v>
      </c>
      <c r="C60524">
        <v>20800</v>
      </c>
      <c r="D60524">
        <v>1863</v>
      </c>
      <c r="E60524">
        <v>3</v>
      </c>
      <c r="F60524" s="1" t="s">
        <v>46</v>
      </c>
      <c r="G60524" s="1" t="s">
        <v>32</v>
      </c>
      <c r="H60524" s="1" t="s">
        <v>58</v>
      </c>
      <c r="I60524" s="1" t="s">
        <v>3406</v>
      </c>
      <c r="J60524" s="1" t="s">
        <v>110</v>
      </c>
      <c r="K60524" s="1" t="s">
        <v>28</v>
      </c>
      <c r="L60524" s="1" t="s">
        <v>36</v>
      </c>
      <c r="M60524" s="1" t="s">
        <v>70</v>
      </c>
      <c r="N60524">
        <v>0</v>
      </c>
      <c r="O60524">
        <v>0</v>
      </c>
    </row>
    <row r="60525" spans="1:15">
      <c r="A60525" s="1" t="s">
        <v>75010</v>
      </c>
      <c r="B60525">
        <v>10</v>
      </c>
      <c r="C60525">
        <v>30500</v>
      </c>
      <c r="D60525">
        <v>2246</v>
      </c>
      <c r="E60525">
        <v>0</v>
      </c>
      <c r="F60525" s="1" t="s">
        <v>16</v>
      </c>
      <c r="G60525" s="1" t="s">
        <v>47</v>
      </c>
      <c r="H60525" s="1" t="s">
        <v>53</v>
      </c>
      <c r="I60525" s="1" t="s">
        <v>75011</v>
      </c>
      <c r="J60525" s="1" t="s">
        <v>74</v>
      </c>
      <c r="K60525" s="1" t="s">
        <v>103</v>
      </c>
      <c r="L60525" s="1" t="s">
        <v>58</v>
      </c>
      <c r="M60525" s="1" t="s">
        <v>44</v>
      </c>
      <c r="N60525">
        <v>0</v>
      </c>
      <c r="O60525">
        <v>0</v>
      </c>
    </row>
    <row r="60526" spans="1:15">
      <c r="A60526" s="1" t="s">
        <v>75012</v>
      </c>
      <c r="B60526">
        <v>20</v>
      </c>
      <c r="C60526">
        <v>37300</v>
      </c>
      <c r="D60526">
        <v>2054</v>
      </c>
      <c r="E60526">
        <v>1</v>
      </c>
      <c r="F60526" s="1" t="s">
        <v>16</v>
      </c>
      <c r="G60526" s="1" t="s">
        <v>32</v>
      </c>
      <c r="H60526" s="1" t="s">
        <v>179</v>
      </c>
      <c r="I60526" s="1" t="s">
        <v>5852</v>
      </c>
      <c r="J60526" s="1" t="s">
        <v>395</v>
      </c>
      <c r="K60526" s="1" t="s">
        <v>27</v>
      </c>
      <c r="L60526" s="1" t="s">
        <v>67</v>
      </c>
      <c r="M60526" s="1" t="s">
        <v>70</v>
      </c>
      <c r="N60526">
        <v>0</v>
      </c>
      <c r="O60526">
        <v>0</v>
      </c>
    </row>
    <row r="60527" spans="1:15">
      <c r="A60527" s="1" t="s">
        <v>75013</v>
      </c>
      <c r="B60527">
        <v>17</v>
      </c>
      <c r="C60527">
        <v>45000</v>
      </c>
      <c r="D60527">
        <v>584</v>
      </c>
      <c r="E60527">
        <v>1</v>
      </c>
      <c r="F60527" s="1" t="s">
        <v>16</v>
      </c>
      <c r="G60527" s="1" t="s">
        <v>17</v>
      </c>
      <c r="H60527" s="1" t="s">
        <v>18</v>
      </c>
      <c r="I60527" s="1" t="s">
        <v>1155</v>
      </c>
      <c r="J60527" s="1" t="s">
        <v>20</v>
      </c>
      <c r="K60527" s="1" t="s">
        <v>20</v>
      </c>
      <c r="L60527" s="1" t="s">
        <v>20</v>
      </c>
      <c r="M60527" s="1" t="s">
        <v>44</v>
      </c>
      <c r="N60527">
        <v>0</v>
      </c>
      <c r="O60527">
        <v>0</v>
      </c>
    </row>
    <row r="60528" spans="1:15">
      <c r="A60528" s="1" t="s">
        <v>75014</v>
      </c>
      <c r="B60528">
        <v>16</v>
      </c>
      <c r="C60528">
        <v>11900</v>
      </c>
      <c r="D60528">
        <v>1792</v>
      </c>
      <c r="E60528">
        <v>1</v>
      </c>
      <c r="F60528" s="1" t="s">
        <v>41</v>
      </c>
      <c r="G60528" s="1" t="s">
        <v>114</v>
      </c>
      <c r="H60528" s="1" t="s">
        <v>18</v>
      </c>
      <c r="I60528" s="1" t="s">
        <v>20</v>
      </c>
      <c r="J60528" s="1" t="s">
        <v>20</v>
      </c>
      <c r="K60528" s="1" t="s">
        <v>20</v>
      </c>
      <c r="L60528" s="1" t="s">
        <v>20</v>
      </c>
      <c r="M60528" s="1" t="s">
        <v>30</v>
      </c>
      <c r="N60528">
        <v>1</v>
      </c>
      <c r="O60528">
        <v>0</v>
      </c>
    </row>
    <row r="60529" spans="1:15">
      <c r="A60529" s="1" t="s">
        <v>75015</v>
      </c>
      <c r="B60529">
        <v>23</v>
      </c>
      <c r="C60529">
        <v>23000</v>
      </c>
      <c r="D60529">
        <v>1232</v>
      </c>
      <c r="E60529">
        <v>1</v>
      </c>
      <c r="F60529" s="1" t="s">
        <v>34</v>
      </c>
      <c r="G60529" s="1" t="s">
        <v>72</v>
      </c>
      <c r="H60529" s="1" t="s">
        <v>53</v>
      </c>
      <c r="I60529" s="1" t="s">
        <v>40034</v>
      </c>
      <c r="J60529" s="1" t="s">
        <v>20</v>
      </c>
      <c r="K60529" s="1" t="s">
        <v>20</v>
      </c>
      <c r="L60529" s="1" t="s">
        <v>20</v>
      </c>
      <c r="M60529" s="1" t="s">
        <v>70</v>
      </c>
      <c r="N60529">
        <v>0</v>
      </c>
      <c r="O60529">
        <v>0</v>
      </c>
    </row>
    <row r="60530" spans="1:15">
      <c r="A60530" s="1" t="s">
        <v>75016</v>
      </c>
      <c r="B60530">
        <v>21</v>
      </c>
      <c r="C60530">
        <v>21000</v>
      </c>
      <c r="D60530">
        <v>2239</v>
      </c>
      <c r="E60530">
        <v>1</v>
      </c>
      <c r="F60530" s="1" t="s">
        <v>34</v>
      </c>
      <c r="G60530" s="1" t="s">
        <v>72</v>
      </c>
      <c r="H60530" s="1" t="s">
        <v>18</v>
      </c>
      <c r="I60530" s="1" t="s">
        <v>1050</v>
      </c>
      <c r="J60530" s="1" t="s">
        <v>20</v>
      </c>
      <c r="K60530" s="1" t="s">
        <v>20</v>
      </c>
      <c r="L60530" s="1" t="s">
        <v>1051</v>
      </c>
      <c r="M60530" s="1" t="s">
        <v>30</v>
      </c>
      <c r="N60530">
        <v>1</v>
      </c>
      <c r="O60530">
        <v>0</v>
      </c>
    </row>
    <row r="60531" spans="1:15">
      <c r="A60531" s="1" t="s">
        <v>75017</v>
      </c>
      <c r="B60531">
        <v>20</v>
      </c>
      <c r="C60531">
        <v>14900</v>
      </c>
      <c r="D60531">
        <v>3274</v>
      </c>
      <c r="E60531">
        <v>1</v>
      </c>
      <c r="F60531" s="1" t="s">
        <v>34</v>
      </c>
      <c r="G60531" s="1" t="s">
        <v>32</v>
      </c>
      <c r="H60531" s="1" t="s">
        <v>25</v>
      </c>
      <c r="I60531" s="1" t="s">
        <v>21562</v>
      </c>
      <c r="J60531" s="1" t="s">
        <v>69</v>
      </c>
      <c r="K60531" s="1" t="s">
        <v>28</v>
      </c>
      <c r="L60531" s="1" t="s">
        <v>29</v>
      </c>
      <c r="M60531" s="1" t="s">
        <v>30</v>
      </c>
      <c r="N60531">
        <v>1</v>
      </c>
      <c r="O60531">
        <v>0</v>
      </c>
    </row>
    <row r="60532" spans="1:15">
      <c r="A60532" s="1" t="s">
        <v>75018</v>
      </c>
      <c r="B60532">
        <v>21</v>
      </c>
      <c r="C60532">
        <v>17500</v>
      </c>
      <c r="D60532">
        <v>1632</v>
      </c>
      <c r="E60532">
        <v>0</v>
      </c>
      <c r="F60532" s="1" t="s">
        <v>34</v>
      </c>
      <c r="G60532" s="1" t="s">
        <v>47</v>
      </c>
      <c r="H60532" s="1" t="s">
        <v>18</v>
      </c>
      <c r="I60532" s="1" t="s">
        <v>238</v>
      </c>
      <c r="J60532" s="1" t="s">
        <v>20</v>
      </c>
      <c r="K60532" s="1" t="s">
        <v>20</v>
      </c>
      <c r="L60532" s="1" t="s">
        <v>29</v>
      </c>
      <c r="M60532" s="1" t="s">
        <v>55</v>
      </c>
      <c r="N60532">
        <v>1</v>
      </c>
      <c r="O60532">
        <v>0</v>
      </c>
    </row>
    <row r="60533" spans="1:15">
      <c r="A60533" s="1" t="s">
        <v>75019</v>
      </c>
      <c r="B60533">
        <v>10</v>
      </c>
      <c r="C60533">
        <v>12500</v>
      </c>
      <c r="D60533">
        <v>4453</v>
      </c>
      <c r="E60533">
        <v>2</v>
      </c>
      <c r="F60533" s="1" t="s">
        <v>34</v>
      </c>
      <c r="G60533" s="1" t="s">
        <v>32</v>
      </c>
      <c r="H60533" s="1" t="s">
        <v>18</v>
      </c>
      <c r="I60533" s="1" t="s">
        <v>321</v>
      </c>
      <c r="J60533" s="1" t="s">
        <v>20</v>
      </c>
      <c r="K60533" s="1" t="s">
        <v>20</v>
      </c>
      <c r="L60533" s="1" t="s">
        <v>29</v>
      </c>
      <c r="M60533" s="1" t="s">
        <v>44</v>
      </c>
      <c r="N60533">
        <v>0</v>
      </c>
      <c r="O60533">
        <v>0</v>
      </c>
    </row>
    <row r="60534" spans="1:15">
      <c r="A60534" s="1" t="s">
        <v>75020</v>
      </c>
      <c r="B60534">
        <v>15</v>
      </c>
      <c r="C60534">
        <v>20500</v>
      </c>
      <c r="D60534">
        <v>2089</v>
      </c>
      <c r="E60534">
        <v>1</v>
      </c>
      <c r="F60534" s="1" t="s">
        <v>23</v>
      </c>
      <c r="G60534" s="1" t="s">
        <v>72</v>
      </c>
      <c r="H60534" s="1" t="s">
        <v>18</v>
      </c>
      <c r="I60534" s="1" t="s">
        <v>7659</v>
      </c>
      <c r="J60534" s="1" t="s">
        <v>398</v>
      </c>
      <c r="K60534" s="1" t="s">
        <v>28</v>
      </c>
      <c r="L60534" s="1" t="s">
        <v>36</v>
      </c>
      <c r="M60534" s="1" t="s">
        <v>44</v>
      </c>
      <c r="N60534">
        <v>0</v>
      </c>
      <c r="O60534">
        <v>0</v>
      </c>
    </row>
    <row r="60535" spans="1:15">
      <c r="A60535" s="1" t="s">
        <v>75021</v>
      </c>
      <c r="B60535">
        <v>21</v>
      </c>
      <c r="C60535">
        <v>65100</v>
      </c>
      <c r="D60535">
        <v>3401</v>
      </c>
      <c r="E60535">
        <v>1</v>
      </c>
      <c r="F60535" s="1" t="s">
        <v>34</v>
      </c>
      <c r="G60535" s="1" t="s">
        <v>101</v>
      </c>
      <c r="H60535" s="1" t="s">
        <v>116</v>
      </c>
      <c r="I60535" s="1" t="s">
        <v>30656</v>
      </c>
      <c r="J60535" s="1" t="s">
        <v>27</v>
      </c>
      <c r="K60535" s="1" t="s">
        <v>28</v>
      </c>
      <c r="L60535" s="1" t="s">
        <v>25</v>
      </c>
      <c r="M60535" s="1" t="s">
        <v>39</v>
      </c>
      <c r="N60535">
        <v>0</v>
      </c>
      <c r="O60535">
        <v>0</v>
      </c>
    </row>
    <row r="60536" spans="1:15">
      <c r="A60536" s="1" t="s">
        <v>75022</v>
      </c>
      <c r="B60536">
        <v>10</v>
      </c>
      <c r="C60536">
        <v>60000</v>
      </c>
      <c r="D60536">
        <v>1696</v>
      </c>
      <c r="E60536">
        <v>2</v>
      </c>
      <c r="F60536" s="1" t="s">
        <v>34</v>
      </c>
      <c r="G60536" s="1" t="s">
        <v>35</v>
      </c>
      <c r="H60536" s="1" t="s">
        <v>732</v>
      </c>
      <c r="I60536" s="1" t="s">
        <v>1005</v>
      </c>
      <c r="J60536" s="1" t="s">
        <v>20</v>
      </c>
      <c r="K60536" s="1" t="s">
        <v>20</v>
      </c>
      <c r="L60536" s="1" t="s">
        <v>20</v>
      </c>
      <c r="M60536" s="1" t="s">
        <v>39</v>
      </c>
      <c r="N60536">
        <v>0</v>
      </c>
      <c r="O60536">
        <v>0</v>
      </c>
    </row>
    <row r="60537" spans="1:15">
      <c r="A60537" s="1" t="s">
        <v>75023</v>
      </c>
      <c r="B60537">
        <v>11</v>
      </c>
      <c r="C60537">
        <v>22000</v>
      </c>
      <c r="D60537">
        <v>5039</v>
      </c>
      <c r="E60537">
        <v>-1</v>
      </c>
      <c r="F60537" s="1" t="s">
        <v>34</v>
      </c>
      <c r="G60537" s="1" t="s">
        <v>24</v>
      </c>
      <c r="H60537" s="1" t="s">
        <v>20</v>
      </c>
      <c r="I60537" s="1" t="s">
        <v>26884</v>
      </c>
      <c r="J60537" s="1" t="s">
        <v>63</v>
      </c>
      <c r="K60537" s="1" t="s">
        <v>103</v>
      </c>
      <c r="L60537" s="1" t="s">
        <v>18</v>
      </c>
      <c r="M60537" s="1" t="s">
        <v>44</v>
      </c>
      <c r="N60537">
        <v>0</v>
      </c>
      <c r="O60537">
        <v>0</v>
      </c>
    </row>
    <row r="60538" spans="1:15">
      <c r="A60538" s="1" t="s">
        <v>75024</v>
      </c>
      <c r="B60538">
        <v>13</v>
      </c>
      <c r="C60538">
        <v>17400</v>
      </c>
      <c r="D60538">
        <v>2080</v>
      </c>
      <c r="E60538">
        <v>2</v>
      </c>
      <c r="F60538" s="1" t="s">
        <v>41</v>
      </c>
      <c r="G60538" s="1" t="s">
        <v>32</v>
      </c>
      <c r="H60538" s="1" t="s">
        <v>25</v>
      </c>
      <c r="I60538" s="1" t="s">
        <v>75025</v>
      </c>
      <c r="J60538" s="1" t="s">
        <v>69</v>
      </c>
      <c r="K60538" s="1" t="s">
        <v>28</v>
      </c>
      <c r="L60538" s="1" t="s">
        <v>25</v>
      </c>
      <c r="M60538" s="1" t="s">
        <v>70</v>
      </c>
      <c r="N60538">
        <v>0</v>
      </c>
      <c r="O60538">
        <v>0</v>
      </c>
    </row>
    <row r="60539" spans="1:15">
      <c r="A60539" s="1" t="s">
        <v>75026</v>
      </c>
      <c r="B60539">
        <v>18</v>
      </c>
      <c r="C60539">
        <v>15200</v>
      </c>
      <c r="D60539">
        <v>1449</v>
      </c>
      <c r="E60539">
        <v>-1</v>
      </c>
      <c r="F60539" s="1" t="s">
        <v>16</v>
      </c>
      <c r="G60539" s="1" t="s">
        <v>32</v>
      </c>
      <c r="H60539" s="1" t="s">
        <v>20</v>
      </c>
      <c r="I60539" s="1" t="s">
        <v>180</v>
      </c>
      <c r="J60539" s="1" t="s">
        <v>181</v>
      </c>
      <c r="K60539" s="1" t="s">
        <v>64</v>
      </c>
      <c r="L60539" s="1" t="s">
        <v>36</v>
      </c>
      <c r="M60539" s="1" t="s">
        <v>70</v>
      </c>
      <c r="N60539">
        <v>0</v>
      </c>
      <c r="O60539">
        <v>0</v>
      </c>
    </row>
    <row r="60540" spans="1:15">
      <c r="A60540" s="1" t="s">
        <v>75027</v>
      </c>
      <c r="B60540">
        <v>12</v>
      </c>
      <c r="C60540">
        <v>14900</v>
      </c>
      <c r="D60540">
        <v>496</v>
      </c>
      <c r="E60540">
        <v>-1</v>
      </c>
      <c r="F60540" s="1" t="s">
        <v>34</v>
      </c>
      <c r="G60540" s="1" t="s">
        <v>35</v>
      </c>
      <c r="H60540" s="1" t="s">
        <v>18</v>
      </c>
      <c r="I60540" s="1" t="s">
        <v>2268</v>
      </c>
      <c r="J60540" s="1" t="s">
        <v>255</v>
      </c>
      <c r="K60540" s="1" t="s">
        <v>27</v>
      </c>
      <c r="L60540" s="1" t="s">
        <v>18</v>
      </c>
      <c r="M60540" s="1" t="s">
        <v>39</v>
      </c>
      <c r="N60540">
        <v>0</v>
      </c>
      <c r="O60540">
        <v>0</v>
      </c>
    </row>
    <row r="60541" spans="1:15">
      <c r="A60541" s="1" t="s">
        <v>75028</v>
      </c>
      <c r="B60541">
        <v>23</v>
      </c>
      <c r="C60541">
        <v>26300</v>
      </c>
      <c r="D60541">
        <v>5382</v>
      </c>
      <c r="E60541">
        <v>1</v>
      </c>
      <c r="F60541" s="1" t="s">
        <v>23</v>
      </c>
      <c r="G60541" s="1" t="s">
        <v>32</v>
      </c>
      <c r="H60541" s="1" t="s">
        <v>18</v>
      </c>
      <c r="I60541" s="1" t="s">
        <v>422</v>
      </c>
      <c r="J60541" s="1" t="s">
        <v>395</v>
      </c>
      <c r="K60541" s="1" t="s">
        <v>28</v>
      </c>
      <c r="L60541" s="1" t="s">
        <v>36</v>
      </c>
      <c r="M60541" s="1" t="s">
        <v>30</v>
      </c>
      <c r="N60541">
        <v>1</v>
      </c>
      <c r="O60541">
        <v>0</v>
      </c>
    </row>
    <row r="60542" spans="1:15">
      <c r="A60542" s="1" t="s">
        <v>75029</v>
      </c>
      <c r="B60542">
        <v>13</v>
      </c>
      <c r="C60542">
        <v>15000</v>
      </c>
      <c r="D60542">
        <v>1607</v>
      </c>
      <c r="E60542">
        <v>-1</v>
      </c>
      <c r="F60542" s="1" t="s">
        <v>23</v>
      </c>
      <c r="G60542" s="1" t="s">
        <v>82</v>
      </c>
      <c r="H60542" s="1" t="s">
        <v>194</v>
      </c>
      <c r="I60542" s="1" t="s">
        <v>75030</v>
      </c>
      <c r="J60542" s="1" t="s">
        <v>74</v>
      </c>
      <c r="K60542" s="1" t="s">
        <v>28</v>
      </c>
      <c r="L60542" s="1" t="s">
        <v>29</v>
      </c>
      <c r="M60542" s="1" t="s">
        <v>70</v>
      </c>
      <c r="N60542">
        <v>0</v>
      </c>
      <c r="O60542">
        <v>1</v>
      </c>
    </row>
    <row r="60543" spans="1:15">
      <c r="A60543" s="1" t="s">
        <v>75031</v>
      </c>
      <c r="B60543">
        <v>17</v>
      </c>
      <c r="C60543">
        <v>38500</v>
      </c>
      <c r="D60543">
        <v>2179</v>
      </c>
      <c r="E60543">
        <v>1</v>
      </c>
      <c r="F60543" s="1" t="s">
        <v>46</v>
      </c>
      <c r="G60543" s="1" t="s">
        <v>72</v>
      </c>
      <c r="H60543" s="1" t="s">
        <v>25</v>
      </c>
      <c r="I60543" s="1" t="s">
        <v>852</v>
      </c>
      <c r="J60543" s="1" t="s">
        <v>255</v>
      </c>
      <c r="K60543" s="1" t="s">
        <v>28</v>
      </c>
      <c r="L60543" s="1" t="s">
        <v>36</v>
      </c>
      <c r="M60543" s="1" t="s">
        <v>55</v>
      </c>
      <c r="N60543">
        <v>1</v>
      </c>
      <c r="O60543">
        <v>0</v>
      </c>
    </row>
    <row r="60544" spans="1:15">
      <c r="A60544" s="1" t="s">
        <v>75032</v>
      </c>
      <c r="B60544">
        <v>17</v>
      </c>
      <c r="C60544">
        <v>39800</v>
      </c>
      <c r="D60544">
        <v>1510</v>
      </c>
      <c r="E60544">
        <v>1</v>
      </c>
      <c r="F60544" s="1" t="s">
        <v>41</v>
      </c>
      <c r="G60544" s="1" t="s">
        <v>101</v>
      </c>
      <c r="H60544" s="1" t="s">
        <v>189</v>
      </c>
      <c r="I60544" s="1" t="s">
        <v>71205</v>
      </c>
      <c r="J60544" s="1" t="s">
        <v>74</v>
      </c>
      <c r="K60544" s="1" t="s">
        <v>64</v>
      </c>
      <c r="L60544" s="1" t="s">
        <v>29</v>
      </c>
      <c r="M60544" s="1" t="s">
        <v>55</v>
      </c>
      <c r="N60544">
        <v>1</v>
      </c>
      <c r="O60544">
        <v>0</v>
      </c>
    </row>
    <row r="60545" spans="1:15">
      <c r="A60545" s="1" t="s">
        <v>75033</v>
      </c>
      <c r="B60545">
        <v>14</v>
      </c>
      <c r="C60545">
        <v>40000</v>
      </c>
      <c r="D60545">
        <v>1139</v>
      </c>
      <c r="E60545">
        <v>1</v>
      </c>
      <c r="F60545" s="1" t="s">
        <v>34</v>
      </c>
      <c r="G60545" s="1" t="s">
        <v>32</v>
      </c>
      <c r="H60545" s="1" t="s">
        <v>20</v>
      </c>
      <c r="I60545" s="1" t="s">
        <v>75034</v>
      </c>
      <c r="J60545" s="1" t="s">
        <v>74</v>
      </c>
      <c r="K60545" s="1" t="s">
        <v>28</v>
      </c>
      <c r="L60545" s="1" t="s">
        <v>25</v>
      </c>
      <c r="M60545" s="1" t="s">
        <v>39</v>
      </c>
      <c r="N60545">
        <v>0</v>
      </c>
      <c r="O60545">
        <v>0</v>
      </c>
    </row>
    <row r="60546" spans="1:15">
      <c r="A60546" s="1" t="s">
        <v>75035</v>
      </c>
      <c r="B60546">
        <v>19</v>
      </c>
      <c r="C60546">
        <v>39500</v>
      </c>
      <c r="D60546">
        <v>1890</v>
      </c>
      <c r="E60546">
        <v>1</v>
      </c>
      <c r="F60546" s="1" t="s">
        <v>34</v>
      </c>
      <c r="G60546" s="1" t="s">
        <v>17</v>
      </c>
      <c r="H60546" s="1" t="s">
        <v>18</v>
      </c>
      <c r="I60546" s="1" t="s">
        <v>48365</v>
      </c>
      <c r="J60546" s="1" t="s">
        <v>20</v>
      </c>
      <c r="K60546" s="1" t="s">
        <v>20</v>
      </c>
      <c r="L60546" s="1" t="s">
        <v>20</v>
      </c>
      <c r="M60546" s="1" t="s">
        <v>55</v>
      </c>
      <c r="N60546">
        <v>1</v>
      </c>
      <c r="O60546">
        <v>0</v>
      </c>
    </row>
    <row r="60547" spans="1:15">
      <c r="A60547" s="1" t="s">
        <v>75036</v>
      </c>
      <c r="B60547">
        <v>16</v>
      </c>
      <c r="C60547">
        <v>22000</v>
      </c>
      <c r="D60547">
        <v>931</v>
      </c>
      <c r="E60547">
        <v>-1</v>
      </c>
      <c r="F60547" s="1" t="s">
        <v>41</v>
      </c>
      <c r="G60547" s="1" t="s">
        <v>17</v>
      </c>
      <c r="H60547" s="1" t="s">
        <v>58</v>
      </c>
      <c r="I60547" s="1" t="s">
        <v>38039</v>
      </c>
      <c r="J60547" s="1" t="s">
        <v>74</v>
      </c>
      <c r="K60547" s="1" t="s">
        <v>28</v>
      </c>
      <c r="L60547" s="1" t="s">
        <v>29</v>
      </c>
      <c r="M60547" s="1" t="s">
        <v>51</v>
      </c>
      <c r="N60547">
        <v>0</v>
      </c>
      <c r="O60547">
        <v>0</v>
      </c>
    </row>
    <row r="60548" spans="1:15">
      <c r="A60548" s="1" t="s">
        <v>75037</v>
      </c>
      <c r="B60548">
        <v>19</v>
      </c>
      <c r="C60548">
        <v>40800</v>
      </c>
      <c r="D60548">
        <v>5172</v>
      </c>
      <c r="E60548">
        <v>1</v>
      </c>
      <c r="F60548" s="1" t="s">
        <v>34</v>
      </c>
      <c r="G60548" s="1" t="s">
        <v>114</v>
      </c>
      <c r="H60548" s="1" t="s">
        <v>36</v>
      </c>
      <c r="I60548" s="1" t="s">
        <v>1576</v>
      </c>
      <c r="J60548" s="1" t="s">
        <v>20</v>
      </c>
      <c r="K60548" s="1" t="s">
        <v>20</v>
      </c>
      <c r="L60548" s="1" t="s">
        <v>29</v>
      </c>
      <c r="M60548" s="1" t="s">
        <v>21</v>
      </c>
      <c r="N60548">
        <v>1</v>
      </c>
      <c r="O60548">
        <v>1</v>
      </c>
    </row>
    <row r="60549" spans="1:15">
      <c r="A60549" s="1" t="s">
        <v>75038</v>
      </c>
      <c r="B60549">
        <v>11</v>
      </c>
      <c r="C60549">
        <v>30500</v>
      </c>
      <c r="D60549">
        <v>1935</v>
      </c>
      <c r="E60549">
        <v>-1</v>
      </c>
      <c r="F60549" s="1" t="s">
        <v>34</v>
      </c>
      <c r="G60549" s="1" t="s">
        <v>66</v>
      </c>
      <c r="H60549" s="1" t="s">
        <v>36</v>
      </c>
      <c r="I60549" s="1" t="s">
        <v>24767</v>
      </c>
      <c r="J60549" s="1" t="s">
        <v>74</v>
      </c>
      <c r="K60549" s="1" t="s">
        <v>64</v>
      </c>
      <c r="L60549" s="1" t="s">
        <v>29</v>
      </c>
      <c r="M60549" s="1" t="s">
        <v>21</v>
      </c>
      <c r="N60549">
        <v>1</v>
      </c>
      <c r="O60549">
        <v>0</v>
      </c>
    </row>
    <row r="60550" spans="1:15">
      <c r="A60550" s="1" t="s">
        <v>75039</v>
      </c>
      <c r="B60550">
        <v>18</v>
      </c>
      <c r="C60550">
        <v>34900</v>
      </c>
      <c r="D60550">
        <v>1123</v>
      </c>
      <c r="E60550">
        <v>1</v>
      </c>
      <c r="F60550" s="1" t="s">
        <v>16</v>
      </c>
      <c r="G60550" s="1" t="s">
        <v>57</v>
      </c>
      <c r="H60550" s="1" t="s">
        <v>25</v>
      </c>
      <c r="I60550" s="1" t="s">
        <v>2033</v>
      </c>
      <c r="J60550" s="1" t="s">
        <v>96</v>
      </c>
      <c r="K60550" s="1" t="s">
        <v>28</v>
      </c>
      <c r="L60550" s="1" t="s">
        <v>36</v>
      </c>
      <c r="M60550" s="1" t="s">
        <v>21</v>
      </c>
      <c r="N60550">
        <v>1</v>
      </c>
      <c r="O60550">
        <v>0</v>
      </c>
    </row>
    <row r="60551" spans="1:15">
      <c r="A60551" s="1" t="s">
        <v>75040</v>
      </c>
      <c r="B60551">
        <v>19</v>
      </c>
      <c r="C60551">
        <v>20000</v>
      </c>
      <c r="D60551">
        <v>1612</v>
      </c>
      <c r="E60551">
        <v>1</v>
      </c>
      <c r="F60551" s="1" t="s">
        <v>46</v>
      </c>
      <c r="G60551" s="1" t="s">
        <v>72</v>
      </c>
      <c r="H60551" s="1" t="s">
        <v>18</v>
      </c>
      <c r="I60551" s="1" t="s">
        <v>852</v>
      </c>
      <c r="J60551" s="1" t="s">
        <v>255</v>
      </c>
      <c r="K60551" s="1" t="s">
        <v>28</v>
      </c>
      <c r="L60551" s="1" t="s">
        <v>36</v>
      </c>
      <c r="M60551" s="1" t="s">
        <v>39</v>
      </c>
      <c r="N60551">
        <v>0</v>
      </c>
      <c r="O60551">
        <v>0</v>
      </c>
    </row>
    <row r="60552" spans="1:15">
      <c r="A60552" s="1" t="s">
        <v>75041</v>
      </c>
      <c r="B60552">
        <v>12</v>
      </c>
      <c r="C60552">
        <v>70600</v>
      </c>
      <c r="D60552">
        <v>563</v>
      </c>
      <c r="E60552">
        <v>1</v>
      </c>
      <c r="F60552" s="1" t="s">
        <v>34</v>
      </c>
      <c r="G60552" s="1" t="s">
        <v>101</v>
      </c>
      <c r="H60552" s="1" t="s">
        <v>18</v>
      </c>
      <c r="I60552" s="1" t="s">
        <v>59726</v>
      </c>
      <c r="J60552" s="1" t="s">
        <v>63</v>
      </c>
      <c r="K60552" s="1" t="s">
        <v>103</v>
      </c>
      <c r="L60552" s="1" t="s">
        <v>18</v>
      </c>
      <c r="M60552" s="1" t="s">
        <v>30</v>
      </c>
      <c r="N60552">
        <v>1</v>
      </c>
      <c r="O60552">
        <v>0</v>
      </c>
    </row>
    <row r="60553" spans="1:15">
      <c r="A60553" s="1" t="s">
        <v>75042</v>
      </c>
      <c r="B60553">
        <v>17</v>
      </c>
      <c r="C60553">
        <v>20000</v>
      </c>
      <c r="D60553">
        <v>1512</v>
      </c>
      <c r="E60553">
        <v>1</v>
      </c>
      <c r="F60553" s="1" t="s">
        <v>34</v>
      </c>
      <c r="G60553" s="1" t="s">
        <v>72</v>
      </c>
      <c r="H60553" s="1" t="s">
        <v>18</v>
      </c>
      <c r="I60553" s="1" t="s">
        <v>2753</v>
      </c>
      <c r="J60553" s="1" t="s">
        <v>822</v>
      </c>
      <c r="K60553" s="1" t="s">
        <v>63</v>
      </c>
      <c r="L60553" s="1" t="s">
        <v>36</v>
      </c>
      <c r="M60553" s="1" t="s">
        <v>70</v>
      </c>
      <c r="N60553">
        <v>0</v>
      </c>
      <c r="O60553">
        <v>0</v>
      </c>
    </row>
    <row r="60554" spans="1:15">
      <c r="A60554" s="1" t="s">
        <v>75043</v>
      </c>
      <c r="B60554">
        <v>19</v>
      </c>
      <c r="C60554">
        <v>10000</v>
      </c>
      <c r="D60554">
        <v>977</v>
      </c>
      <c r="E60554">
        <v>1</v>
      </c>
      <c r="F60554" s="1" t="s">
        <v>34</v>
      </c>
      <c r="G60554" s="1" t="s">
        <v>57</v>
      </c>
      <c r="H60554" s="1" t="s">
        <v>18</v>
      </c>
      <c r="I60554" s="1" t="s">
        <v>238</v>
      </c>
      <c r="J60554" s="1" t="s">
        <v>20</v>
      </c>
      <c r="K60554" s="1" t="s">
        <v>20</v>
      </c>
      <c r="L60554" s="1" t="s">
        <v>29</v>
      </c>
      <c r="M60554" s="1" t="s">
        <v>39</v>
      </c>
      <c r="N60554">
        <v>0</v>
      </c>
      <c r="O60554">
        <v>0</v>
      </c>
    </row>
    <row r="60555" spans="1:15">
      <c r="A60555" s="1" t="s">
        <v>75044</v>
      </c>
      <c r="B60555">
        <v>15</v>
      </c>
      <c r="C60555">
        <v>12500</v>
      </c>
      <c r="D60555">
        <v>993</v>
      </c>
      <c r="E60555">
        <v>1</v>
      </c>
      <c r="F60555" s="1" t="s">
        <v>34</v>
      </c>
      <c r="G60555" s="1" t="s">
        <v>35</v>
      </c>
      <c r="H60555" s="1" t="s">
        <v>116</v>
      </c>
      <c r="I60555" s="1" t="s">
        <v>8306</v>
      </c>
      <c r="J60555" s="1" t="s">
        <v>74</v>
      </c>
      <c r="K60555" s="1" t="s">
        <v>28</v>
      </c>
      <c r="L60555" s="1" t="s">
        <v>29</v>
      </c>
      <c r="M60555" s="1" t="s">
        <v>70</v>
      </c>
      <c r="N60555">
        <v>0</v>
      </c>
      <c r="O60555">
        <v>0</v>
      </c>
    </row>
    <row r="60556" spans="1:15">
      <c r="A60556" s="1" t="s">
        <v>75045</v>
      </c>
      <c r="B60556">
        <v>19</v>
      </c>
      <c r="C60556">
        <v>19900</v>
      </c>
      <c r="D60556">
        <v>1942</v>
      </c>
      <c r="E60556">
        <v>1</v>
      </c>
      <c r="F60556" s="1" t="s">
        <v>46</v>
      </c>
      <c r="G60556" s="1" t="s">
        <v>82</v>
      </c>
      <c r="H60556" s="1" t="s">
        <v>18</v>
      </c>
      <c r="I60556" s="1" t="s">
        <v>1799</v>
      </c>
      <c r="J60556" s="1" t="s">
        <v>38</v>
      </c>
      <c r="K60556" s="1" t="s">
        <v>74</v>
      </c>
      <c r="L60556" s="1" t="s">
        <v>36</v>
      </c>
      <c r="M60556" s="1" t="s">
        <v>21</v>
      </c>
      <c r="N60556">
        <v>1</v>
      </c>
      <c r="O60556">
        <v>0</v>
      </c>
    </row>
    <row r="60557" spans="1:15">
      <c r="A60557" s="1" t="s">
        <v>75046</v>
      </c>
      <c r="B60557">
        <v>10</v>
      </c>
      <c r="C60557">
        <v>19000</v>
      </c>
      <c r="D60557">
        <v>1253</v>
      </c>
      <c r="E60557">
        <v>1</v>
      </c>
      <c r="F60557" s="1" t="s">
        <v>34</v>
      </c>
      <c r="G60557" s="1" t="s">
        <v>57</v>
      </c>
      <c r="H60557" s="1" t="s">
        <v>116</v>
      </c>
      <c r="I60557" s="1" t="s">
        <v>664</v>
      </c>
      <c r="J60557" s="1" t="s">
        <v>38</v>
      </c>
      <c r="K60557" s="1" t="s">
        <v>28</v>
      </c>
      <c r="L60557" s="1" t="s">
        <v>36</v>
      </c>
      <c r="M60557" s="1" t="s">
        <v>51</v>
      </c>
      <c r="N60557">
        <v>0</v>
      </c>
      <c r="O60557">
        <v>0</v>
      </c>
    </row>
    <row r="60558" spans="1:15">
      <c r="A60558" s="1" t="s">
        <v>75047</v>
      </c>
      <c r="B60558">
        <v>20</v>
      </c>
      <c r="C60558">
        <v>18500</v>
      </c>
      <c r="D60558">
        <v>2541</v>
      </c>
      <c r="E60558">
        <v>1</v>
      </c>
      <c r="F60558" s="1" t="s">
        <v>34</v>
      </c>
      <c r="G60558" s="1" t="s">
        <v>32</v>
      </c>
      <c r="H60558" s="1" t="s">
        <v>18</v>
      </c>
      <c r="I60558" s="1" t="s">
        <v>75048</v>
      </c>
      <c r="J60558" s="1" t="s">
        <v>74</v>
      </c>
      <c r="K60558" s="1" t="s">
        <v>28</v>
      </c>
      <c r="L60558" s="1" t="s">
        <v>116</v>
      </c>
      <c r="M60558" s="1" t="s">
        <v>30</v>
      </c>
      <c r="N60558">
        <v>1</v>
      </c>
      <c r="O60558">
        <v>0</v>
      </c>
    </row>
    <row r="60559" spans="1:15">
      <c r="A60559" s="1" t="s">
        <v>75049</v>
      </c>
      <c r="B60559">
        <v>23</v>
      </c>
      <c r="C60559">
        <v>42000</v>
      </c>
      <c r="D60559">
        <v>2494</v>
      </c>
      <c r="E60559">
        <v>2</v>
      </c>
      <c r="F60559" s="1" t="s">
        <v>46</v>
      </c>
      <c r="G60559" s="1" t="s">
        <v>17</v>
      </c>
      <c r="H60559" s="1" t="s">
        <v>58</v>
      </c>
      <c r="I60559" s="1" t="s">
        <v>31717</v>
      </c>
      <c r="J60559" s="1" t="s">
        <v>63</v>
      </c>
      <c r="K60559" s="1" t="s">
        <v>103</v>
      </c>
      <c r="L60559" s="1" t="s">
        <v>18</v>
      </c>
      <c r="M60559" s="1" t="s">
        <v>44</v>
      </c>
      <c r="N60559">
        <v>0</v>
      </c>
      <c r="O60559">
        <v>1</v>
      </c>
    </row>
    <row r="60560" spans="1:15">
      <c r="A60560" s="1" t="s">
        <v>75050</v>
      </c>
      <c r="B60560">
        <v>16</v>
      </c>
      <c r="C60560">
        <v>18300</v>
      </c>
      <c r="D60560">
        <v>277</v>
      </c>
      <c r="E60560">
        <v>-1</v>
      </c>
      <c r="F60560" s="1" t="s">
        <v>34</v>
      </c>
      <c r="G60560" s="1" t="s">
        <v>32</v>
      </c>
      <c r="H60560" s="1" t="s">
        <v>36</v>
      </c>
      <c r="I60560" s="1" t="s">
        <v>2107</v>
      </c>
      <c r="J60560" s="1" t="s">
        <v>255</v>
      </c>
      <c r="K60560" s="1" t="s">
        <v>103</v>
      </c>
      <c r="L60560" s="1" t="s">
        <v>36</v>
      </c>
      <c r="M60560" s="1" t="s">
        <v>39</v>
      </c>
      <c r="N60560">
        <v>0</v>
      </c>
      <c r="O60560">
        <v>0</v>
      </c>
    </row>
    <row r="60561" spans="1:15">
      <c r="A60561" s="1" t="s">
        <v>75051</v>
      </c>
      <c r="B60561">
        <v>20</v>
      </c>
      <c r="C60561">
        <v>16900</v>
      </c>
      <c r="D60561">
        <v>1876</v>
      </c>
      <c r="E60561">
        <v>1</v>
      </c>
      <c r="F60561" s="1" t="s">
        <v>34</v>
      </c>
      <c r="G60561" s="1" t="s">
        <v>32</v>
      </c>
      <c r="H60561" s="1" t="s">
        <v>18</v>
      </c>
      <c r="I60561" s="1" t="s">
        <v>5016</v>
      </c>
      <c r="J60561" s="1" t="s">
        <v>816</v>
      </c>
      <c r="K60561" s="1" t="s">
        <v>27</v>
      </c>
      <c r="L60561" s="1" t="s">
        <v>36</v>
      </c>
      <c r="M60561" s="1" t="s">
        <v>44</v>
      </c>
      <c r="N60561">
        <v>0</v>
      </c>
      <c r="O60561">
        <v>1</v>
      </c>
    </row>
    <row r="60562" spans="1:15">
      <c r="A60562" s="1" t="s">
        <v>75052</v>
      </c>
      <c r="B60562">
        <v>20</v>
      </c>
      <c r="C60562">
        <v>53300</v>
      </c>
      <c r="D60562">
        <v>1847</v>
      </c>
      <c r="E60562">
        <v>0</v>
      </c>
      <c r="F60562" s="1" t="s">
        <v>41</v>
      </c>
      <c r="G60562" s="1" t="s">
        <v>82</v>
      </c>
      <c r="H60562" s="1" t="s">
        <v>58</v>
      </c>
      <c r="I60562" s="1" t="s">
        <v>75053</v>
      </c>
      <c r="J60562" s="1" t="s">
        <v>103</v>
      </c>
      <c r="K60562" s="1" t="s">
        <v>28</v>
      </c>
      <c r="L60562" s="1" t="s">
        <v>29</v>
      </c>
      <c r="M60562" s="1" t="s">
        <v>55</v>
      </c>
      <c r="N60562">
        <v>1</v>
      </c>
      <c r="O60562">
        <v>0</v>
      </c>
    </row>
    <row r="60563" spans="1:15">
      <c r="A60563" s="1" t="s">
        <v>75054</v>
      </c>
      <c r="B60563">
        <v>22</v>
      </c>
      <c r="C60563">
        <v>16700</v>
      </c>
      <c r="D60563">
        <v>4264</v>
      </c>
      <c r="E60563">
        <v>1</v>
      </c>
      <c r="F60563" s="1" t="s">
        <v>34</v>
      </c>
      <c r="G60563" s="1" t="s">
        <v>32</v>
      </c>
      <c r="H60563" s="1" t="s">
        <v>58</v>
      </c>
      <c r="I60563" s="1" t="s">
        <v>748</v>
      </c>
      <c r="J60563" s="1" t="s">
        <v>20</v>
      </c>
      <c r="K60563" s="1" t="s">
        <v>20</v>
      </c>
      <c r="L60563" s="1" t="s">
        <v>29</v>
      </c>
      <c r="M60563" s="1" t="s">
        <v>70</v>
      </c>
      <c r="N60563">
        <v>0</v>
      </c>
      <c r="O60563">
        <v>0</v>
      </c>
    </row>
    <row r="60564" spans="1:15">
      <c r="A60564" s="1" t="s">
        <v>75055</v>
      </c>
      <c r="B60564">
        <v>21</v>
      </c>
      <c r="C60564">
        <v>21500</v>
      </c>
      <c r="D60564">
        <v>1862</v>
      </c>
      <c r="E60564">
        <v>1</v>
      </c>
      <c r="F60564" s="1" t="s">
        <v>23</v>
      </c>
      <c r="G60564" s="1" t="s">
        <v>101</v>
      </c>
      <c r="H60564" s="1" t="s">
        <v>53</v>
      </c>
      <c r="I60564" s="1" t="s">
        <v>29877</v>
      </c>
      <c r="J60564" s="1" t="s">
        <v>74</v>
      </c>
      <c r="K60564" s="1" t="s">
        <v>28</v>
      </c>
      <c r="L60564" s="1" t="s">
        <v>29</v>
      </c>
      <c r="M60564" s="1" t="s">
        <v>30</v>
      </c>
      <c r="N60564">
        <v>1</v>
      </c>
      <c r="O60564">
        <v>1</v>
      </c>
    </row>
    <row r="60565" spans="1:15">
      <c r="A60565" s="1" t="s">
        <v>75056</v>
      </c>
      <c r="B60565">
        <v>14</v>
      </c>
      <c r="C60565">
        <v>18000</v>
      </c>
      <c r="D60565">
        <v>1247</v>
      </c>
      <c r="E60565">
        <v>1</v>
      </c>
      <c r="F60565" s="1" t="s">
        <v>34</v>
      </c>
      <c r="G60565" s="1" t="s">
        <v>114</v>
      </c>
      <c r="H60565" s="1" t="s">
        <v>20</v>
      </c>
      <c r="I60565" s="1" t="s">
        <v>137</v>
      </c>
      <c r="J60565" s="1" t="s">
        <v>28</v>
      </c>
      <c r="K60565" s="1" t="s">
        <v>28</v>
      </c>
      <c r="L60565" s="1" t="s">
        <v>29</v>
      </c>
      <c r="M60565" s="1" t="s">
        <v>30</v>
      </c>
      <c r="N60565">
        <v>1</v>
      </c>
      <c r="O60565">
        <v>0</v>
      </c>
    </row>
    <row r="60566" spans="1:15">
      <c r="A60566" s="1" t="s">
        <v>75057</v>
      </c>
      <c r="B60566">
        <v>11</v>
      </c>
      <c r="C60566">
        <v>16000</v>
      </c>
      <c r="D60566">
        <v>1427</v>
      </c>
      <c r="E60566">
        <v>1</v>
      </c>
      <c r="F60566" s="1" t="s">
        <v>34</v>
      </c>
      <c r="G60566" s="1" t="s">
        <v>114</v>
      </c>
      <c r="H60566" s="1" t="s">
        <v>18</v>
      </c>
      <c r="I60566" s="1" t="s">
        <v>2348</v>
      </c>
      <c r="J60566" s="1" t="s">
        <v>864</v>
      </c>
      <c r="K60566" s="1" t="s">
        <v>69</v>
      </c>
      <c r="L60566" s="1" t="s">
        <v>18</v>
      </c>
      <c r="M60566" s="1" t="s">
        <v>70</v>
      </c>
      <c r="N60566">
        <v>0</v>
      </c>
      <c r="O60566">
        <v>0</v>
      </c>
    </row>
    <row r="60567" spans="1:15">
      <c r="A60567" s="1" t="s">
        <v>75058</v>
      </c>
      <c r="B60567">
        <v>10</v>
      </c>
      <c r="C60567">
        <v>24000</v>
      </c>
      <c r="D60567">
        <v>3041</v>
      </c>
      <c r="E60567">
        <v>-1</v>
      </c>
      <c r="F60567" s="1" t="s">
        <v>23</v>
      </c>
      <c r="G60567" s="1" t="s">
        <v>61</v>
      </c>
      <c r="H60567" s="1" t="s">
        <v>194</v>
      </c>
      <c r="I60567" s="1" t="s">
        <v>33583</v>
      </c>
      <c r="J60567" s="1" t="s">
        <v>74</v>
      </c>
      <c r="K60567" s="1" t="s">
        <v>28</v>
      </c>
      <c r="L60567" s="1" t="s">
        <v>29</v>
      </c>
      <c r="M60567" s="1" t="s">
        <v>55</v>
      </c>
      <c r="N60567">
        <v>1</v>
      </c>
      <c r="O60567">
        <v>0</v>
      </c>
    </row>
    <row r="60568" spans="1:15">
      <c r="A60568" s="1" t="s">
        <v>75059</v>
      </c>
      <c r="B60568">
        <v>18</v>
      </c>
      <c r="C60568">
        <v>47000</v>
      </c>
      <c r="D60568">
        <v>1495</v>
      </c>
      <c r="E60568">
        <v>1</v>
      </c>
      <c r="F60568" s="1" t="s">
        <v>16</v>
      </c>
      <c r="G60568" s="1" t="s">
        <v>66</v>
      </c>
      <c r="H60568" s="1" t="s">
        <v>58</v>
      </c>
      <c r="I60568" s="1" t="s">
        <v>164</v>
      </c>
      <c r="J60568" s="1" t="s">
        <v>49</v>
      </c>
      <c r="K60568" s="1" t="s">
        <v>28</v>
      </c>
      <c r="L60568" s="1" t="s">
        <v>36</v>
      </c>
      <c r="M60568" s="1" t="s">
        <v>44</v>
      </c>
      <c r="N60568">
        <v>0</v>
      </c>
      <c r="O60568">
        <v>0</v>
      </c>
    </row>
    <row r="60569" spans="1:15">
      <c r="A60569" s="1" t="s">
        <v>75060</v>
      </c>
      <c r="B60569">
        <v>19</v>
      </c>
      <c r="C60569">
        <v>23000</v>
      </c>
      <c r="D60569">
        <v>1614</v>
      </c>
      <c r="E60569">
        <v>1</v>
      </c>
      <c r="F60569" s="1" t="s">
        <v>34</v>
      </c>
      <c r="G60569" s="1" t="s">
        <v>72</v>
      </c>
      <c r="H60569" s="1" t="s">
        <v>20</v>
      </c>
      <c r="I60569" s="1" t="s">
        <v>632</v>
      </c>
      <c r="J60569" s="1" t="s">
        <v>50</v>
      </c>
      <c r="K60569" s="1" t="s">
        <v>64</v>
      </c>
      <c r="L60569" s="1" t="s">
        <v>18</v>
      </c>
      <c r="M60569" s="1" t="s">
        <v>21</v>
      </c>
      <c r="N60569">
        <v>1</v>
      </c>
      <c r="O60569">
        <v>0</v>
      </c>
    </row>
    <row r="60570" spans="1:15">
      <c r="A60570" s="1" t="s">
        <v>75061</v>
      </c>
      <c r="B60570">
        <v>11</v>
      </c>
      <c r="C60570">
        <v>13300</v>
      </c>
      <c r="D60570">
        <v>1121</v>
      </c>
      <c r="E60570">
        <v>-1</v>
      </c>
      <c r="F60570" s="1" t="s">
        <v>34</v>
      </c>
      <c r="G60570" s="1" t="s">
        <v>61</v>
      </c>
      <c r="H60570" s="1" t="s">
        <v>36</v>
      </c>
      <c r="I60570" s="1" t="s">
        <v>4922</v>
      </c>
      <c r="J60570" s="1" t="s">
        <v>255</v>
      </c>
      <c r="K60570" s="1" t="s">
        <v>28</v>
      </c>
      <c r="L60570" s="1" t="s">
        <v>189</v>
      </c>
      <c r="M60570" s="1" t="s">
        <v>39</v>
      </c>
      <c r="N60570">
        <v>0</v>
      </c>
      <c r="O60570">
        <v>1</v>
      </c>
    </row>
    <row r="60571" spans="1:15">
      <c r="A60571" s="1" t="s">
        <v>75062</v>
      </c>
      <c r="B60571">
        <v>13</v>
      </c>
      <c r="C60571">
        <v>16900</v>
      </c>
      <c r="D60571">
        <v>1246</v>
      </c>
      <c r="E60571">
        <v>1</v>
      </c>
      <c r="F60571" s="1" t="s">
        <v>46</v>
      </c>
      <c r="G60571" s="1" t="s">
        <v>24</v>
      </c>
      <c r="H60571" s="1" t="s">
        <v>29</v>
      </c>
      <c r="I60571" s="1" t="s">
        <v>32762</v>
      </c>
      <c r="J60571" s="1" t="s">
        <v>27</v>
      </c>
      <c r="K60571" s="1" t="s">
        <v>28</v>
      </c>
      <c r="L60571" s="1" t="s">
        <v>29</v>
      </c>
      <c r="M60571" s="1" t="s">
        <v>30</v>
      </c>
      <c r="N60571">
        <v>1</v>
      </c>
      <c r="O60571">
        <v>0</v>
      </c>
    </row>
    <row r="60572" spans="1:15">
      <c r="A60572" s="1" t="s">
        <v>75063</v>
      </c>
      <c r="B60572">
        <v>18</v>
      </c>
      <c r="C60572">
        <v>51000</v>
      </c>
      <c r="D60572">
        <v>1527</v>
      </c>
      <c r="E60572">
        <v>4</v>
      </c>
      <c r="F60572" s="1" t="s">
        <v>46</v>
      </c>
      <c r="G60572" s="1" t="s">
        <v>17</v>
      </c>
      <c r="H60572" s="1" t="s">
        <v>194</v>
      </c>
      <c r="I60572" s="1" t="s">
        <v>1090</v>
      </c>
      <c r="J60572" s="1" t="s">
        <v>177</v>
      </c>
      <c r="K60572" s="1" t="s">
        <v>28</v>
      </c>
      <c r="L60572" s="1" t="s">
        <v>36</v>
      </c>
      <c r="M60572" s="1" t="s">
        <v>21</v>
      </c>
      <c r="N60572">
        <v>1</v>
      </c>
      <c r="O60572">
        <v>1</v>
      </c>
    </row>
    <row r="60573" spans="1:15">
      <c r="A60573" s="1" t="s">
        <v>75064</v>
      </c>
      <c r="B60573">
        <v>11</v>
      </c>
      <c r="C60573">
        <v>19200</v>
      </c>
      <c r="D60573">
        <v>4998</v>
      </c>
      <c r="E60573">
        <v>1</v>
      </c>
      <c r="F60573" s="1" t="s">
        <v>16</v>
      </c>
      <c r="G60573" s="1" t="s">
        <v>47</v>
      </c>
      <c r="H60573" s="1" t="s">
        <v>53</v>
      </c>
      <c r="I60573" s="1" t="s">
        <v>1474</v>
      </c>
      <c r="J60573" s="1" t="s">
        <v>816</v>
      </c>
      <c r="K60573" s="1" t="s">
        <v>64</v>
      </c>
      <c r="L60573" s="1" t="s">
        <v>36</v>
      </c>
      <c r="M60573" s="1" t="s">
        <v>21</v>
      </c>
      <c r="N60573">
        <v>1</v>
      </c>
      <c r="O60573">
        <v>0</v>
      </c>
    </row>
    <row r="60574" spans="1:15">
      <c r="A60574" s="1" t="s">
        <v>75065</v>
      </c>
      <c r="B60574">
        <v>13</v>
      </c>
      <c r="C60574">
        <v>50000</v>
      </c>
      <c r="D60574">
        <v>231</v>
      </c>
      <c r="E60574">
        <v>3</v>
      </c>
      <c r="F60574" s="1" t="s">
        <v>34</v>
      </c>
      <c r="G60574" s="1" t="s">
        <v>32</v>
      </c>
      <c r="H60574" s="1" t="s">
        <v>18</v>
      </c>
      <c r="I60574" s="1" t="s">
        <v>7808</v>
      </c>
      <c r="J60574" s="1" t="s">
        <v>20</v>
      </c>
      <c r="K60574" s="1" t="s">
        <v>20</v>
      </c>
      <c r="L60574" s="1" t="s">
        <v>29</v>
      </c>
      <c r="M60574" s="1" t="s">
        <v>30</v>
      </c>
      <c r="N60574">
        <v>1</v>
      </c>
      <c r="O60574">
        <v>0</v>
      </c>
    </row>
    <row r="60575" spans="1:15">
      <c r="A60575" s="1" t="s">
        <v>75066</v>
      </c>
      <c r="B60575">
        <v>11</v>
      </c>
      <c r="C60575">
        <v>31500</v>
      </c>
      <c r="D60575">
        <v>1417</v>
      </c>
      <c r="E60575">
        <v>1</v>
      </c>
      <c r="F60575" s="1" t="s">
        <v>34</v>
      </c>
      <c r="G60575" s="1" t="s">
        <v>61</v>
      </c>
      <c r="H60575" s="1" t="s">
        <v>25</v>
      </c>
      <c r="I60575" s="1" t="s">
        <v>238</v>
      </c>
      <c r="J60575" s="1" t="s">
        <v>20</v>
      </c>
      <c r="K60575" s="1" t="s">
        <v>20</v>
      </c>
      <c r="L60575" s="1" t="s">
        <v>29</v>
      </c>
      <c r="M60575" s="1" t="s">
        <v>55</v>
      </c>
      <c r="N60575">
        <v>1</v>
      </c>
      <c r="O60575">
        <v>1</v>
      </c>
    </row>
    <row r="60576" spans="1:15">
      <c r="A60576" s="1" t="s">
        <v>75067</v>
      </c>
      <c r="B60576">
        <v>23</v>
      </c>
      <c r="C60576">
        <v>16000</v>
      </c>
      <c r="D60576">
        <v>4014</v>
      </c>
      <c r="E60576">
        <v>1</v>
      </c>
      <c r="F60576" s="1" t="s">
        <v>41</v>
      </c>
      <c r="G60576" s="1" t="s">
        <v>32</v>
      </c>
      <c r="H60576" s="1" t="s">
        <v>20</v>
      </c>
      <c r="I60576" s="1" t="s">
        <v>75068</v>
      </c>
      <c r="J60576" s="1" t="s">
        <v>20</v>
      </c>
      <c r="K60576" s="1" t="s">
        <v>20</v>
      </c>
      <c r="L60576" s="1" t="s">
        <v>20</v>
      </c>
      <c r="M60576" s="1" t="s">
        <v>30</v>
      </c>
      <c r="N60576">
        <v>1</v>
      </c>
      <c r="O60576">
        <v>1</v>
      </c>
    </row>
    <row r="60577" spans="1:15">
      <c r="A60577" s="1" t="s">
        <v>75069</v>
      </c>
      <c r="B60577">
        <v>16</v>
      </c>
      <c r="C60577">
        <v>24500</v>
      </c>
      <c r="D60577">
        <v>4160</v>
      </c>
      <c r="E60577">
        <v>1</v>
      </c>
      <c r="F60577" s="1" t="s">
        <v>16</v>
      </c>
      <c r="G60577" s="1" t="s">
        <v>72</v>
      </c>
      <c r="H60577" s="1" t="s">
        <v>36</v>
      </c>
      <c r="I60577" s="1" t="s">
        <v>4311</v>
      </c>
      <c r="J60577" s="1" t="s">
        <v>86</v>
      </c>
      <c r="K60577" s="1" t="s">
        <v>28</v>
      </c>
      <c r="L60577" s="1" t="s">
        <v>36</v>
      </c>
      <c r="M60577" s="1" t="s">
        <v>21</v>
      </c>
      <c r="N60577">
        <v>1</v>
      </c>
      <c r="O60577">
        <v>0</v>
      </c>
    </row>
    <row r="60578" spans="1:15">
      <c r="A60578" s="1" t="s">
        <v>75070</v>
      </c>
      <c r="B60578">
        <v>19</v>
      </c>
      <c r="C60578">
        <v>24000</v>
      </c>
      <c r="D60578">
        <v>1804</v>
      </c>
      <c r="E60578">
        <v>1</v>
      </c>
      <c r="F60578" s="1" t="s">
        <v>23</v>
      </c>
      <c r="G60578" s="1" t="s">
        <v>66</v>
      </c>
      <c r="H60578" s="1" t="s">
        <v>53</v>
      </c>
      <c r="I60578" s="1" t="s">
        <v>69649</v>
      </c>
      <c r="J60578" s="1" t="s">
        <v>20</v>
      </c>
      <c r="K60578" s="1" t="s">
        <v>20</v>
      </c>
      <c r="L60578" s="1" t="s">
        <v>20</v>
      </c>
      <c r="M60578" s="1" t="s">
        <v>39</v>
      </c>
      <c r="N60578">
        <v>0</v>
      </c>
      <c r="O60578">
        <v>0</v>
      </c>
    </row>
    <row r="60579" spans="1:15">
      <c r="A60579" s="1" t="s">
        <v>75071</v>
      </c>
      <c r="B60579">
        <v>11</v>
      </c>
      <c r="C60579">
        <v>55500</v>
      </c>
      <c r="D60579">
        <v>1575</v>
      </c>
      <c r="E60579">
        <v>2</v>
      </c>
      <c r="F60579" s="1" t="s">
        <v>34</v>
      </c>
      <c r="G60579" s="1" t="s">
        <v>35</v>
      </c>
      <c r="H60579" s="1" t="s">
        <v>58</v>
      </c>
      <c r="I60579" s="1" t="s">
        <v>17289</v>
      </c>
      <c r="J60579" s="1" t="s">
        <v>255</v>
      </c>
      <c r="K60579" s="1" t="s">
        <v>69</v>
      </c>
      <c r="L60579" s="1" t="s">
        <v>18</v>
      </c>
      <c r="M60579" s="1" t="s">
        <v>51</v>
      </c>
      <c r="N60579">
        <v>0</v>
      </c>
      <c r="O60579">
        <v>0</v>
      </c>
    </row>
    <row r="60580" spans="1:15">
      <c r="A60580" s="1" t="s">
        <v>75072</v>
      </c>
      <c r="B60580">
        <v>12</v>
      </c>
      <c r="C60580">
        <v>27800</v>
      </c>
      <c r="D60580">
        <v>2561</v>
      </c>
      <c r="E60580">
        <v>1</v>
      </c>
      <c r="F60580" s="1" t="s">
        <v>41</v>
      </c>
      <c r="G60580" s="1" t="s">
        <v>101</v>
      </c>
      <c r="H60580" s="1" t="s">
        <v>36</v>
      </c>
      <c r="I60580" s="1" t="s">
        <v>2417</v>
      </c>
      <c r="J60580" s="1" t="s">
        <v>816</v>
      </c>
      <c r="K60580" s="1" t="s">
        <v>28</v>
      </c>
      <c r="L60580" s="1" t="s">
        <v>36</v>
      </c>
      <c r="M60580" s="1" t="s">
        <v>44</v>
      </c>
      <c r="N60580">
        <v>0</v>
      </c>
      <c r="O60580">
        <v>1</v>
      </c>
    </row>
    <row r="60581" spans="1:15">
      <c r="A60581" s="1" t="s">
        <v>75073</v>
      </c>
      <c r="B60581">
        <v>13</v>
      </c>
      <c r="C60581">
        <v>18600</v>
      </c>
      <c r="D60581">
        <v>4021</v>
      </c>
      <c r="E60581">
        <v>-1</v>
      </c>
      <c r="F60581" s="1" t="s">
        <v>34</v>
      </c>
      <c r="G60581" s="1" t="s">
        <v>32</v>
      </c>
      <c r="H60581" s="1" t="s">
        <v>58</v>
      </c>
      <c r="I60581" s="1" t="s">
        <v>16084</v>
      </c>
      <c r="J60581" s="1" t="s">
        <v>63</v>
      </c>
      <c r="K60581" s="1" t="s">
        <v>27</v>
      </c>
      <c r="L60581" s="1" t="s">
        <v>36</v>
      </c>
      <c r="M60581" s="1" t="s">
        <v>51</v>
      </c>
      <c r="N60581">
        <v>0</v>
      </c>
      <c r="O60581">
        <v>0</v>
      </c>
    </row>
    <row r="60582" spans="1:15">
      <c r="A60582" s="1" t="s">
        <v>75074</v>
      </c>
      <c r="B60582">
        <v>23</v>
      </c>
      <c r="C60582">
        <v>19200</v>
      </c>
      <c r="D60582">
        <v>1103</v>
      </c>
      <c r="E60582">
        <v>1</v>
      </c>
      <c r="F60582" s="1" t="s">
        <v>46</v>
      </c>
      <c r="G60582" s="1" t="s">
        <v>61</v>
      </c>
      <c r="H60582" s="1" t="s">
        <v>58</v>
      </c>
      <c r="I60582" s="1" t="s">
        <v>64661</v>
      </c>
      <c r="J60582" s="1" t="s">
        <v>27</v>
      </c>
      <c r="K60582" s="1" t="s">
        <v>28</v>
      </c>
      <c r="L60582" s="1" t="s">
        <v>29</v>
      </c>
      <c r="M60582" s="1" t="s">
        <v>30</v>
      </c>
      <c r="N60582">
        <v>1</v>
      </c>
      <c r="O60582">
        <v>0</v>
      </c>
    </row>
    <row r="60583" spans="1:15">
      <c r="A60583" s="1" t="s">
        <v>75075</v>
      </c>
      <c r="B60583">
        <v>20</v>
      </c>
      <c r="C60583">
        <v>18000</v>
      </c>
      <c r="D60583">
        <v>1245</v>
      </c>
      <c r="E60583">
        <v>2</v>
      </c>
      <c r="F60583" s="1" t="s">
        <v>34</v>
      </c>
      <c r="G60583" s="1" t="s">
        <v>47</v>
      </c>
      <c r="H60583" s="1" t="s">
        <v>20</v>
      </c>
      <c r="I60583" s="1" t="s">
        <v>25653</v>
      </c>
      <c r="J60583" s="1" t="s">
        <v>27</v>
      </c>
      <c r="K60583" s="1" t="s">
        <v>28</v>
      </c>
      <c r="L60583" s="1" t="s">
        <v>29</v>
      </c>
      <c r="M60583" s="1" t="s">
        <v>70</v>
      </c>
      <c r="N60583">
        <v>0</v>
      </c>
      <c r="O60583">
        <v>0</v>
      </c>
    </row>
    <row r="60584" spans="1:15">
      <c r="A60584" s="1" t="s">
        <v>75076</v>
      </c>
      <c r="B60584">
        <v>10</v>
      </c>
      <c r="C60584">
        <v>13900</v>
      </c>
      <c r="D60584">
        <v>1450</v>
      </c>
      <c r="E60584">
        <v>1</v>
      </c>
      <c r="F60584" s="1" t="s">
        <v>46</v>
      </c>
      <c r="G60584" s="1" t="s">
        <v>32</v>
      </c>
      <c r="H60584" s="1" t="s">
        <v>29</v>
      </c>
      <c r="I60584" s="1" t="s">
        <v>128</v>
      </c>
      <c r="J60584" s="1" t="s">
        <v>20</v>
      </c>
      <c r="K60584" s="1" t="s">
        <v>20</v>
      </c>
      <c r="L60584" s="1" t="s">
        <v>20</v>
      </c>
      <c r="M60584" s="1" t="s">
        <v>39</v>
      </c>
      <c r="N60584">
        <v>0</v>
      </c>
      <c r="O60584">
        <v>0</v>
      </c>
    </row>
    <row r="60585" spans="1:15">
      <c r="A60585" s="1" t="s">
        <v>75077</v>
      </c>
      <c r="B60585">
        <v>19</v>
      </c>
      <c r="C60585">
        <v>28000</v>
      </c>
      <c r="D60585">
        <v>1885</v>
      </c>
      <c r="E60585">
        <v>1</v>
      </c>
      <c r="F60585" s="1" t="s">
        <v>16</v>
      </c>
      <c r="G60585" s="1" t="s">
        <v>72</v>
      </c>
      <c r="H60585" s="1" t="s">
        <v>36</v>
      </c>
      <c r="I60585" s="1" t="s">
        <v>46905</v>
      </c>
      <c r="J60585" s="1" t="s">
        <v>27</v>
      </c>
      <c r="K60585" s="1" t="s">
        <v>28</v>
      </c>
      <c r="L60585" s="1" t="s">
        <v>29</v>
      </c>
      <c r="M60585" s="1" t="s">
        <v>21</v>
      </c>
      <c r="N60585">
        <v>1</v>
      </c>
      <c r="O60585">
        <v>0</v>
      </c>
    </row>
    <row r="60586" spans="1:15">
      <c r="A60586" s="1" t="s">
        <v>75078</v>
      </c>
      <c r="B60586">
        <v>11</v>
      </c>
      <c r="C60586">
        <v>25500</v>
      </c>
      <c r="D60586">
        <v>598</v>
      </c>
      <c r="E60586">
        <v>1</v>
      </c>
      <c r="F60586" s="1" t="s">
        <v>23</v>
      </c>
      <c r="G60586" s="1" t="s">
        <v>47</v>
      </c>
      <c r="H60586" s="1" t="s">
        <v>58</v>
      </c>
      <c r="I60586" s="1" t="s">
        <v>42875</v>
      </c>
      <c r="J60586" s="1" t="s">
        <v>74</v>
      </c>
      <c r="K60586" s="1" t="s">
        <v>28</v>
      </c>
      <c r="L60586" s="1" t="s">
        <v>29</v>
      </c>
      <c r="M60586" s="1" t="s">
        <v>55</v>
      </c>
      <c r="N60586">
        <v>1</v>
      </c>
      <c r="O60586">
        <v>0</v>
      </c>
    </row>
    <row r="60587" spans="1:15">
      <c r="A60587" s="1" t="s">
        <v>75079</v>
      </c>
      <c r="B60587">
        <v>16</v>
      </c>
      <c r="C60587">
        <v>17000</v>
      </c>
      <c r="D60587">
        <v>2149</v>
      </c>
      <c r="E60587">
        <v>1</v>
      </c>
      <c r="F60587" s="1" t="s">
        <v>16</v>
      </c>
      <c r="G60587" s="1" t="s">
        <v>72</v>
      </c>
      <c r="H60587" s="1" t="s">
        <v>25</v>
      </c>
      <c r="I60587" s="1" t="s">
        <v>1090</v>
      </c>
      <c r="J60587" s="1" t="s">
        <v>177</v>
      </c>
      <c r="K60587" s="1" t="s">
        <v>28</v>
      </c>
      <c r="L60587" s="1" t="s">
        <v>36</v>
      </c>
      <c r="M60587" s="1" t="s">
        <v>39</v>
      </c>
      <c r="N60587">
        <v>0</v>
      </c>
      <c r="O60587">
        <v>1</v>
      </c>
    </row>
    <row r="60588" spans="1:15">
      <c r="A60588" s="1" t="s">
        <v>75080</v>
      </c>
      <c r="B60588">
        <v>17</v>
      </c>
      <c r="C60588">
        <v>27500</v>
      </c>
      <c r="D60588">
        <v>1507</v>
      </c>
      <c r="E60588">
        <v>1</v>
      </c>
      <c r="F60588" s="1" t="s">
        <v>23</v>
      </c>
      <c r="G60588" s="1" t="s">
        <v>47</v>
      </c>
      <c r="H60588" s="1" t="s">
        <v>18</v>
      </c>
      <c r="I60588" s="1" t="s">
        <v>75081</v>
      </c>
      <c r="J60588" s="1" t="s">
        <v>27</v>
      </c>
      <c r="K60588" s="1" t="s">
        <v>28</v>
      </c>
      <c r="L60588" s="1" t="s">
        <v>29</v>
      </c>
      <c r="M60588" s="1" t="s">
        <v>44</v>
      </c>
      <c r="N60588">
        <v>0</v>
      </c>
      <c r="O60588">
        <v>0</v>
      </c>
    </row>
    <row r="60589" spans="1:15">
      <c r="A60589" s="1" t="s">
        <v>75082</v>
      </c>
      <c r="B60589">
        <v>22</v>
      </c>
      <c r="C60589">
        <v>25700</v>
      </c>
      <c r="D60589">
        <v>782</v>
      </c>
      <c r="E60589">
        <v>1</v>
      </c>
      <c r="F60589" s="1" t="s">
        <v>46</v>
      </c>
      <c r="G60589" s="1" t="s">
        <v>101</v>
      </c>
      <c r="H60589" s="1" t="s">
        <v>18</v>
      </c>
      <c r="I60589" s="1" t="s">
        <v>3647</v>
      </c>
      <c r="J60589" s="1" t="s">
        <v>69</v>
      </c>
      <c r="K60589" s="1" t="s">
        <v>64</v>
      </c>
      <c r="L60589" s="1" t="s">
        <v>29</v>
      </c>
      <c r="M60589" s="1" t="s">
        <v>39</v>
      </c>
      <c r="N60589">
        <v>0</v>
      </c>
      <c r="O60589">
        <v>0</v>
      </c>
    </row>
    <row r="60590" spans="1:15">
      <c r="A60590" s="1" t="s">
        <v>75083</v>
      </c>
      <c r="B60590">
        <v>22</v>
      </c>
      <c r="C60590">
        <v>16200</v>
      </c>
      <c r="D60590">
        <v>597</v>
      </c>
      <c r="E60590">
        <v>1</v>
      </c>
      <c r="F60590" s="1" t="s">
        <v>34</v>
      </c>
      <c r="G60590" s="1" t="s">
        <v>61</v>
      </c>
      <c r="H60590" s="1" t="s">
        <v>20</v>
      </c>
      <c r="I60590" s="1" t="s">
        <v>3691</v>
      </c>
      <c r="J60590" s="1" t="s">
        <v>20</v>
      </c>
      <c r="K60590" s="1" t="s">
        <v>20</v>
      </c>
      <c r="L60590" s="1" t="s">
        <v>20</v>
      </c>
      <c r="M60590" s="1" t="s">
        <v>55</v>
      </c>
      <c r="N60590">
        <v>1</v>
      </c>
      <c r="O60590">
        <v>0</v>
      </c>
    </row>
    <row r="60591" spans="1:15">
      <c r="A60591" s="1" t="s">
        <v>75084</v>
      </c>
      <c r="B60591">
        <v>11</v>
      </c>
      <c r="C60591">
        <v>59000</v>
      </c>
      <c r="D60591">
        <v>4156</v>
      </c>
      <c r="E60591">
        <v>1</v>
      </c>
      <c r="F60591" s="1" t="s">
        <v>34</v>
      </c>
      <c r="G60591" s="1" t="s">
        <v>47</v>
      </c>
      <c r="H60591" s="1" t="s">
        <v>20</v>
      </c>
      <c r="I60591" s="1" t="s">
        <v>21031</v>
      </c>
      <c r="J60591" s="1" t="s">
        <v>20</v>
      </c>
      <c r="K60591" s="1" t="s">
        <v>20</v>
      </c>
      <c r="L60591" s="1" t="s">
        <v>20</v>
      </c>
      <c r="M60591" s="1" t="s">
        <v>70</v>
      </c>
      <c r="N60591">
        <v>0</v>
      </c>
      <c r="O60591">
        <v>1</v>
      </c>
    </row>
    <row r="60592" spans="1:15">
      <c r="A60592" s="1" t="s">
        <v>75085</v>
      </c>
      <c r="B60592">
        <v>19</v>
      </c>
      <c r="C60592">
        <v>11800</v>
      </c>
      <c r="D60592">
        <v>1799</v>
      </c>
      <c r="E60592">
        <v>1</v>
      </c>
      <c r="F60592" s="1" t="s">
        <v>23</v>
      </c>
      <c r="G60592" s="1" t="s">
        <v>32</v>
      </c>
      <c r="H60592" s="1" t="s">
        <v>36</v>
      </c>
      <c r="I60592" s="1" t="s">
        <v>2408</v>
      </c>
      <c r="J60592" s="1" t="s">
        <v>20</v>
      </c>
      <c r="K60592" s="1" t="s">
        <v>20</v>
      </c>
      <c r="L60592" s="1" t="s">
        <v>20</v>
      </c>
      <c r="M60592" s="1" t="s">
        <v>44</v>
      </c>
      <c r="N60592">
        <v>0</v>
      </c>
      <c r="O60592">
        <v>0</v>
      </c>
    </row>
    <row r="60593" spans="1:15">
      <c r="A60593" s="1" t="s">
        <v>75086</v>
      </c>
      <c r="B60593">
        <v>11</v>
      </c>
      <c r="C60593">
        <v>40900</v>
      </c>
      <c r="D60593">
        <v>769</v>
      </c>
      <c r="E60593">
        <v>2</v>
      </c>
      <c r="F60593" s="1" t="s">
        <v>34</v>
      </c>
      <c r="G60593" s="1" t="s">
        <v>17</v>
      </c>
      <c r="H60593" s="1" t="s">
        <v>18</v>
      </c>
      <c r="I60593" s="1" t="s">
        <v>9716</v>
      </c>
      <c r="J60593" s="1" t="s">
        <v>69</v>
      </c>
      <c r="K60593" s="1" t="s">
        <v>69</v>
      </c>
      <c r="L60593" s="1" t="s">
        <v>18</v>
      </c>
      <c r="M60593" s="1" t="s">
        <v>30</v>
      </c>
      <c r="N60593">
        <v>1</v>
      </c>
      <c r="O60593">
        <v>0</v>
      </c>
    </row>
    <row r="60594" spans="1:15">
      <c r="A60594" s="1" t="s">
        <v>75087</v>
      </c>
      <c r="B60594">
        <v>10</v>
      </c>
      <c r="C60594">
        <v>13000</v>
      </c>
      <c r="D60594">
        <v>878</v>
      </c>
      <c r="E60594">
        <v>1</v>
      </c>
      <c r="F60594" s="1" t="s">
        <v>23</v>
      </c>
      <c r="G60594" s="1" t="s">
        <v>32</v>
      </c>
      <c r="H60594" s="1" t="s">
        <v>25</v>
      </c>
      <c r="I60594" s="1" t="s">
        <v>75088</v>
      </c>
      <c r="J60594" s="1" t="s">
        <v>20</v>
      </c>
      <c r="K60594" s="1" t="s">
        <v>20</v>
      </c>
      <c r="L60594" s="1" t="s">
        <v>20</v>
      </c>
      <c r="M60594" s="1" t="s">
        <v>70</v>
      </c>
      <c r="N60594">
        <v>0</v>
      </c>
      <c r="O60594">
        <v>0</v>
      </c>
    </row>
    <row r="60595" spans="1:15">
      <c r="A60595" s="1" t="s">
        <v>75089</v>
      </c>
      <c r="B60595">
        <v>12</v>
      </c>
      <c r="C60595">
        <v>17300</v>
      </c>
      <c r="D60595">
        <v>1088</v>
      </c>
      <c r="E60595">
        <v>1</v>
      </c>
      <c r="F60595" s="1" t="s">
        <v>41</v>
      </c>
      <c r="G60595" s="1" t="s">
        <v>101</v>
      </c>
      <c r="H60595" s="1" t="s">
        <v>36</v>
      </c>
      <c r="I60595" s="1" t="s">
        <v>45309</v>
      </c>
      <c r="J60595" s="1" t="s">
        <v>69</v>
      </c>
      <c r="K60595" s="1" t="s">
        <v>64</v>
      </c>
      <c r="L60595" s="1" t="s">
        <v>29</v>
      </c>
      <c r="M60595" s="1" t="s">
        <v>44</v>
      </c>
      <c r="N60595">
        <v>0</v>
      </c>
      <c r="O60595">
        <v>0</v>
      </c>
    </row>
    <row r="60596" spans="1:15">
      <c r="A60596" s="1" t="s">
        <v>75090</v>
      </c>
      <c r="B60596">
        <v>19</v>
      </c>
      <c r="C60596">
        <v>36000</v>
      </c>
      <c r="D60596">
        <v>1451</v>
      </c>
      <c r="E60596">
        <v>1</v>
      </c>
      <c r="F60596" s="1" t="s">
        <v>46</v>
      </c>
      <c r="G60596" s="1" t="s">
        <v>66</v>
      </c>
      <c r="H60596" s="1" t="s">
        <v>67</v>
      </c>
      <c r="I60596" s="1" t="s">
        <v>75091</v>
      </c>
      <c r="J60596" s="1" t="s">
        <v>63</v>
      </c>
      <c r="K60596" s="1" t="s">
        <v>28</v>
      </c>
      <c r="L60596" s="1" t="s">
        <v>67</v>
      </c>
      <c r="M60596" s="1" t="s">
        <v>44</v>
      </c>
      <c r="N60596">
        <v>0</v>
      </c>
      <c r="O60596">
        <v>0</v>
      </c>
    </row>
    <row r="60597" spans="1:15">
      <c r="A60597" s="1" t="s">
        <v>75092</v>
      </c>
      <c r="B60597">
        <v>18</v>
      </c>
      <c r="C60597">
        <v>19000</v>
      </c>
      <c r="D60597">
        <v>2487</v>
      </c>
      <c r="E60597">
        <v>1</v>
      </c>
      <c r="F60597" s="1" t="s">
        <v>41</v>
      </c>
      <c r="G60597" s="1" t="s">
        <v>35</v>
      </c>
      <c r="H60597" s="1" t="s">
        <v>58</v>
      </c>
      <c r="I60597" s="1" t="s">
        <v>6778</v>
      </c>
      <c r="J60597" s="1" t="s">
        <v>398</v>
      </c>
      <c r="K60597" s="1" t="s">
        <v>28</v>
      </c>
      <c r="L60597" s="1" t="s">
        <v>189</v>
      </c>
      <c r="M60597" s="1" t="s">
        <v>55</v>
      </c>
      <c r="N60597">
        <v>1</v>
      </c>
      <c r="O60597">
        <v>0</v>
      </c>
    </row>
    <row r="60598" spans="1:15">
      <c r="A60598" s="1" t="s">
        <v>75093</v>
      </c>
      <c r="B60598">
        <v>21</v>
      </c>
      <c r="C60598">
        <v>51000</v>
      </c>
      <c r="D60598">
        <v>1492</v>
      </c>
      <c r="E60598">
        <v>3</v>
      </c>
      <c r="F60598" s="1" t="s">
        <v>46</v>
      </c>
      <c r="G60598" s="1" t="s">
        <v>114</v>
      </c>
      <c r="H60598" s="1" t="s">
        <v>18</v>
      </c>
      <c r="I60598" s="1" t="s">
        <v>92</v>
      </c>
      <c r="J60598" s="1" t="s">
        <v>93</v>
      </c>
      <c r="K60598" s="1" t="s">
        <v>64</v>
      </c>
      <c r="L60598" s="1" t="s">
        <v>36</v>
      </c>
      <c r="M60598" s="1" t="s">
        <v>55</v>
      </c>
      <c r="N60598">
        <v>1</v>
      </c>
      <c r="O60598">
        <v>0</v>
      </c>
    </row>
    <row r="60599" spans="1:15">
      <c r="A60599" s="1" t="s">
        <v>75094</v>
      </c>
      <c r="B60599">
        <v>10</v>
      </c>
      <c r="C60599">
        <v>108400</v>
      </c>
      <c r="D60599">
        <v>1496</v>
      </c>
      <c r="E60599">
        <v>1</v>
      </c>
      <c r="F60599" s="1" t="s">
        <v>34</v>
      </c>
      <c r="G60599" s="1" t="s">
        <v>114</v>
      </c>
      <c r="H60599" s="1" t="s">
        <v>18</v>
      </c>
      <c r="I60599" s="1" t="s">
        <v>4694</v>
      </c>
      <c r="J60599" s="1" t="s">
        <v>49</v>
      </c>
      <c r="K60599" s="1" t="s">
        <v>63</v>
      </c>
      <c r="L60599" s="1" t="s">
        <v>18</v>
      </c>
      <c r="M60599" s="1" t="s">
        <v>30</v>
      </c>
      <c r="N60599">
        <v>1</v>
      </c>
      <c r="O60599">
        <v>0</v>
      </c>
    </row>
    <row r="60600" spans="1:15">
      <c r="A60600" s="1" t="s">
        <v>75095</v>
      </c>
      <c r="B60600">
        <v>19</v>
      </c>
      <c r="C60600">
        <v>19000</v>
      </c>
      <c r="D60600">
        <v>2867</v>
      </c>
      <c r="E60600">
        <v>-1</v>
      </c>
      <c r="F60600" s="1" t="s">
        <v>34</v>
      </c>
      <c r="G60600" s="1" t="s">
        <v>82</v>
      </c>
      <c r="H60600" s="1" t="s">
        <v>25</v>
      </c>
      <c r="I60600" s="1" t="s">
        <v>16227</v>
      </c>
      <c r="J60600" s="1" t="s">
        <v>20</v>
      </c>
      <c r="K60600" s="1" t="s">
        <v>20</v>
      </c>
      <c r="L60600" s="1" t="s">
        <v>20</v>
      </c>
      <c r="M60600" s="1" t="s">
        <v>30</v>
      </c>
      <c r="N60600">
        <v>1</v>
      </c>
      <c r="O60600">
        <v>1</v>
      </c>
    </row>
    <row r="60601" spans="1:15">
      <c r="A60601" s="1" t="s">
        <v>75096</v>
      </c>
      <c r="B60601">
        <v>21</v>
      </c>
      <c r="C60601">
        <v>20000</v>
      </c>
      <c r="D60601">
        <v>1712</v>
      </c>
      <c r="E60601">
        <v>1</v>
      </c>
      <c r="F60601" s="1" t="s">
        <v>34</v>
      </c>
      <c r="G60601" s="1" t="s">
        <v>72</v>
      </c>
      <c r="H60601" s="1" t="s">
        <v>18</v>
      </c>
      <c r="I60601" s="1" t="s">
        <v>946</v>
      </c>
      <c r="J60601" s="1" t="s">
        <v>20</v>
      </c>
      <c r="K60601" s="1" t="s">
        <v>20</v>
      </c>
      <c r="L60601" s="1" t="s">
        <v>29</v>
      </c>
      <c r="M60601" s="1" t="s">
        <v>21</v>
      </c>
      <c r="N60601">
        <v>1</v>
      </c>
      <c r="O60601">
        <v>0</v>
      </c>
    </row>
    <row r="60602" spans="1:15">
      <c r="A60602" s="1" t="s">
        <v>75097</v>
      </c>
      <c r="B60602">
        <v>21</v>
      </c>
      <c r="C60602">
        <v>13400</v>
      </c>
      <c r="D60602">
        <v>1486</v>
      </c>
      <c r="E60602">
        <v>1</v>
      </c>
      <c r="F60602" s="1" t="s">
        <v>46</v>
      </c>
      <c r="G60602" s="1" t="s">
        <v>82</v>
      </c>
      <c r="H60602" s="1" t="s">
        <v>25</v>
      </c>
      <c r="I60602" s="1" t="s">
        <v>733</v>
      </c>
      <c r="J60602" s="1" t="s">
        <v>20</v>
      </c>
      <c r="K60602" s="1" t="s">
        <v>20</v>
      </c>
      <c r="L60602" s="1" t="s">
        <v>20</v>
      </c>
      <c r="M60602" s="1" t="s">
        <v>39</v>
      </c>
      <c r="N60602">
        <v>0</v>
      </c>
      <c r="O60602">
        <v>0</v>
      </c>
    </row>
    <row r="60603" spans="1:15">
      <c r="A60603" s="1" t="s">
        <v>75098</v>
      </c>
      <c r="B60603">
        <v>17</v>
      </c>
      <c r="C60603">
        <v>92000</v>
      </c>
      <c r="D60603">
        <v>4117</v>
      </c>
      <c r="E60603">
        <v>-1</v>
      </c>
      <c r="F60603" s="1" t="s">
        <v>34</v>
      </c>
      <c r="G60603" s="1" t="s">
        <v>17</v>
      </c>
      <c r="H60603" s="1" t="s">
        <v>58</v>
      </c>
      <c r="I60603" s="1" t="s">
        <v>46267</v>
      </c>
      <c r="J60603" s="1" t="s">
        <v>69</v>
      </c>
      <c r="K60603" s="1" t="s">
        <v>28</v>
      </c>
      <c r="L60603" s="1" t="s">
        <v>29</v>
      </c>
      <c r="M60603" s="1" t="s">
        <v>55</v>
      </c>
      <c r="N60603">
        <v>1</v>
      </c>
      <c r="O60603">
        <v>0</v>
      </c>
    </row>
    <row r="60604" spans="1:15">
      <c r="A60604" s="1" t="s">
        <v>75099</v>
      </c>
      <c r="B60604">
        <v>12</v>
      </c>
      <c r="C60604">
        <v>12000</v>
      </c>
      <c r="D60604">
        <v>2925</v>
      </c>
      <c r="E60604">
        <v>1</v>
      </c>
      <c r="F60604" s="1" t="s">
        <v>34</v>
      </c>
      <c r="G60604" s="1" t="s">
        <v>47</v>
      </c>
      <c r="H60604" s="1" t="s">
        <v>25</v>
      </c>
      <c r="I60604" s="1" t="s">
        <v>4101</v>
      </c>
      <c r="J60604" s="1" t="s">
        <v>20</v>
      </c>
      <c r="K60604" s="1" t="s">
        <v>20</v>
      </c>
      <c r="L60604" s="1" t="s">
        <v>20</v>
      </c>
      <c r="M60604" s="1" t="s">
        <v>39</v>
      </c>
      <c r="N60604">
        <v>0</v>
      </c>
      <c r="O60604">
        <v>0</v>
      </c>
    </row>
    <row r="60605" spans="1:15">
      <c r="A60605" s="1" t="s">
        <v>75100</v>
      </c>
      <c r="B60605">
        <v>20</v>
      </c>
      <c r="C60605">
        <v>18000</v>
      </c>
      <c r="D60605">
        <v>1570</v>
      </c>
      <c r="E60605">
        <v>2</v>
      </c>
      <c r="F60605" s="1" t="s">
        <v>46</v>
      </c>
      <c r="G60605" s="1" t="s">
        <v>114</v>
      </c>
      <c r="H60605" s="1" t="s">
        <v>58</v>
      </c>
      <c r="I60605" s="1" t="s">
        <v>1861</v>
      </c>
      <c r="J60605" s="1" t="s">
        <v>20</v>
      </c>
      <c r="K60605" s="1" t="s">
        <v>20</v>
      </c>
      <c r="L60605" s="1" t="s">
        <v>29</v>
      </c>
      <c r="M60605" s="1" t="s">
        <v>30</v>
      </c>
      <c r="N60605">
        <v>1</v>
      </c>
      <c r="O60605">
        <v>0</v>
      </c>
    </row>
    <row r="60606" spans="1:15">
      <c r="A60606" s="1" t="s">
        <v>75101</v>
      </c>
      <c r="B60606">
        <v>9</v>
      </c>
      <c r="C60606">
        <v>28200</v>
      </c>
      <c r="D60606">
        <v>2005</v>
      </c>
      <c r="E60606">
        <v>1</v>
      </c>
      <c r="F60606" s="1" t="s">
        <v>41</v>
      </c>
      <c r="G60606" s="1" t="s">
        <v>32</v>
      </c>
      <c r="H60606" s="1" t="s">
        <v>25</v>
      </c>
      <c r="I60606" s="1" t="s">
        <v>20</v>
      </c>
      <c r="J60606" s="1" t="s">
        <v>20</v>
      </c>
      <c r="K60606" s="1" t="s">
        <v>20</v>
      </c>
      <c r="L60606" s="1" t="s">
        <v>20</v>
      </c>
      <c r="M60606" s="1" t="s">
        <v>21</v>
      </c>
      <c r="N60606">
        <v>1</v>
      </c>
      <c r="O60606">
        <v>0</v>
      </c>
    </row>
    <row r="60607" spans="1:15">
      <c r="A60607" s="1" t="s">
        <v>75102</v>
      </c>
      <c r="B60607">
        <v>18</v>
      </c>
      <c r="C60607">
        <v>23000</v>
      </c>
      <c r="D60607">
        <v>1591</v>
      </c>
      <c r="E60607">
        <v>1</v>
      </c>
      <c r="F60607" s="1" t="s">
        <v>41</v>
      </c>
      <c r="G60607" s="1" t="s">
        <v>35</v>
      </c>
      <c r="H60607" s="1" t="s">
        <v>18</v>
      </c>
      <c r="I60607" s="1" t="s">
        <v>7452</v>
      </c>
      <c r="J60607" s="1" t="s">
        <v>20</v>
      </c>
      <c r="K60607" s="1" t="s">
        <v>20</v>
      </c>
      <c r="L60607" s="1" t="s">
        <v>20</v>
      </c>
      <c r="M60607" s="1" t="s">
        <v>44</v>
      </c>
      <c r="N60607">
        <v>0</v>
      </c>
      <c r="O60607">
        <v>0</v>
      </c>
    </row>
    <row r="60608" spans="1:15">
      <c r="A60608" s="1" t="s">
        <v>75103</v>
      </c>
      <c r="B60608">
        <v>14</v>
      </c>
      <c r="C60608">
        <v>12800</v>
      </c>
      <c r="D60608">
        <v>1076</v>
      </c>
      <c r="E60608">
        <v>1</v>
      </c>
      <c r="F60608" s="1" t="s">
        <v>34</v>
      </c>
      <c r="G60608" s="1" t="s">
        <v>32</v>
      </c>
      <c r="H60608" s="1" t="s">
        <v>18</v>
      </c>
      <c r="I60608" s="1" t="s">
        <v>2830</v>
      </c>
      <c r="J60608" s="1" t="s">
        <v>69</v>
      </c>
      <c r="K60608" s="1" t="s">
        <v>28</v>
      </c>
      <c r="L60608" s="1" t="s">
        <v>18</v>
      </c>
      <c r="M60608" s="1" t="s">
        <v>39</v>
      </c>
      <c r="N60608">
        <v>0</v>
      </c>
      <c r="O60608">
        <v>0</v>
      </c>
    </row>
    <row r="60609" spans="1:15">
      <c r="A60609" s="1" t="s">
        <v>75104</v>
      </c>
      <c r="B60609">
        <v>19</v>
      </c>
      <c r="C60609">
        <v>22500</v>
      </c>
      <c r="D60609">
        <v>2087</v>
      </c>
      <c r="E60609">
        <v>1</v>
      </c>
      <c r="F60609" s="1" t="s">
        <v>34</v>
      </c>
      <c r="G60609" s="1" t="s">
        <v>72</v>
      </c>
      <c r="H60609" s="1" t="s">
        <v>25</v>
      </c>
      <c r="I60609" s="1" t="s">
        <v>1671</v>
      </c>
      <c r="J60609" s="1" t="s">
        <v>255</v>
      </c>
      <c r="K60609" s="1" t="s">
        <v>103</v>
      </c>
      <c r="L60609" s="1" t="s">
        <v>36</v>
      </c>
      <c r="M60609" s="1" t="s">
        <v>30</v>
      </c>
      <c r="N60609">
        <v>1</v>
      </c>
      <c r="O60609">
        <v>0</v>
      </c>
    </row>
    <row r="60610" spans="1:15">
      <c r="A60610" s="1" t="s">
        <v>75105</v>
      </c>
      <c r="B60610">
        <v>14</v>
      </c>
      <c r="C60610">
        <v>26600</v>
      </c>
      <c r="D60610">
        <v>2953</v>
      </c>
      <c r="E60610">
        <v>1</v>
      </c>
      <c r="F60610" s="1" t="s">
        <v>34</v>
      </c>
      <c r="G60610" s="1" t="s">
        <v>24</v>
      </c>
      <c r="H60610" s="1" t="s">
        <v>20</v>
      </c>
      <c r="I60610" s="1" t="s">
        <v>75106</v>
      </c>
      <c r="J60610" s="1" t="s">
        <v>50</v>
      </c>
      <c r="K60610" s="1" t="s">
        <v>103</v>
      </c>
      <c r="L60610" s="1" t="s">
        <v>18</v>
      </c>
      <c r="M60610" s="1" t="s">
        <v>39</v>
      </c>
      <c r="N60610">
        <v>0</v>
      </c>
      <c r="O60610">
        <v>0</v>
      </c>
    </row>
    <row r="60611" spans="1:15">
      <c r="A60611" s="1" t="s">
        <v>75107</v>
      </c>
      <c r="B60611">
        <v>18</v>
      </c>
      <c r="C60611">
        <v>14800</v>
      </c>
      <c r="D60611">
        <v>2914</v>
      </c>
      <c r="E60611">
        <v>1</v>
      </c>
      <c r="F60611" s="1" t="s">
        <v>34</v>
      </c>
      <c r="G60611" s="1" t="s">
        <v>61</v>
      </c>
      <c r="H60611" s="1" t="s">
        <v>18</v>
      </c>
      <c r="I60611" s="1" t="s">
        <v>4749</v>
      </c>
      <c r="J60611" s="1" t="s">
        <v>608</v>
      </c>
      <c r="K60611" s="1" t="s">
        <v>64</v>
      </c>
      <c r="L60611" s="1" t="s">
        <v>36</v>
      </c>
      <c r="M60611" s="1" t="s">
        <v>55</v>
      </c>
      <c r="N60611">
        <v>1</v>
      </c>
      <c r="O60611">
        <v>0</v>
      </c>
    </row>
    <row r="60612" spans="1:15">
      <c r="A60612" s="1" t="s">
        <v>75108</v>
      </c>
      <c r="B60612">
        <v>11</v>
      </c>
      <c r="C60612">
        <v>20900</v>
      </c>
      <c r="D60612">
        <v>2869</v>
      </c>
      <c r="E60612">
        <v>-1</v>
      </c>
      <c r="F60612" s="1" t="s">
        <v>34</v>
      </c>
      <c r="G60612" s="1" t="s">
        <v>35</v>
      </c>
      <c r="H60612" s="1" t="s">
        <v>36</v>
      </c>
      <c r="I60612" s="1" t="s">
        <v>2356</v>
      </c>
      <c r="J60612" s="1" t="s">
        <v>74</v>
      </c>
      <c r="K60612" s="1" t="s">
        <v>28</v>
      </c>
      <c r="L60612" s="1" t="s">
        <v>116</v>
      </c>
      <c r="M60612" s="1" t="s">
        <v>21</v>
      </c>
      <c r="N60612">
        <v>1</v>
      </c>
      <c r="O60612">
        <v>0</v>
      </c>
    </row>
    <row r="60613" spans="1:15">
      <c r="A60613" s="1" t="s">
        <v>75109</v>
      </c>
      <c r="B60613">
        <v>13</v>
      </c>
      <c r="C60613">
        <v>33400</v>
      </c>
      <c r="D60613">
        <v>2369</v>
      </c>
      <c r="E60613">
        <v>2</v>
      </c>
      <c r="F60613" s="1" t="s">
        <v>23</v>
      </c>
      <c r="G60613" s="1" t="s">
        <v>61</v>
      </c>
      <c r="H60613" s="1" t="s">
        <v>20</v>
      </c>
      <c r="I60613" s="1" t="s">
        <v>75110</v>
      </c>
      <c r="J60613" s="1" t="s">
        <v>74</v>
      </c>
      <c r="K60613" s="1" t="s">
        <v>64</v>
      </c>
      <c r="L60613" s="1" t="s">
        <v>29</v>
      </c>
      <c r="M60613" s="1" t="s">
        <v>55</v>
      </c>
      <c r="N60613">
        <v>1</v>
      </c>
      <c r="O60613">
        <v>0</v>
      </c>
    </row>
    <row r="60614" spans="1:15">
      <c r="A60614" s="1" t="s">
        <v>75111</v>
      </c>
      <c r="B60614">
        <v>12</v>
      </c>
      <c r="C60614">
        <v>34500</v>
      </c>
      <c r="D60614">
        <v>1378</v>
      </c>
      <c r="E60614">
        <v>-1</v>
      </c>
      <c r="F60614" s="1" t="s">
        <v>34</v>
      </c>
      <c r="G60614" s="1" t="s">
        <v>24</v>
      </c>
      <c r="H60614" s="1" t="s">
        <v>134</v>
      </c>
      <c r="I60614" s="1" t="s">
        <v>75112</v>
      </c>
      <c r="J60614" s="1" t="s">
        <v>74</v>
      </c>
      <c r="K60614" s="1" t="s">
        <v>28</v>
      </c>
      <c r="L60614" s="1" t="s">
        <v>29</v>
      </c>
      <c r="M60614" s="1" t="s">
        <v>21</v>
      </c>
      <c r="N60614">
        <v>1</v>
      </c>
      <c r="O60614">
        <v>0</v>
      </c>
    </row>
    <row r="60615" spans="1:15">
      <c r="A60615" s="1" t="s">
        <v>75113</v>
      </c>
      <c r="B60615">
        <v>11</v>
      </c>
      <c r="C60615">
        <v>33800</v>
      </c>
      <c r="D60615">
        <v>1600</v>
      </c>
      <c r="E60615">
        <v>2</v>
      </c>
      <c r="F60615" s="1" t="s">
        <v>34</v>
      </c>
      <c r="G60615" s="1" t="s">
        <v>32</v>
      </c>
      <c r="H60615" s="1" t="s">
        <v>20</v>
      </c>
      <c r="I60615" s="1" t="s">
        <v>6657</v>
      </c>
      <c r="J60615" s="1" t="s">
        <v>43</v>
      </c>
      <c r="K60615" s="1" t="s">
        <v>28</v>
      </c>
      <c r="L60615" s="1" t="s">
        <v>36</v>
      </c>
      <c r="M60615" s="1" t="s">
        <v>70</v>
      </c>
      <c r="N60615">
        <v>0</v>
      </c>
      <c r="O60615">
        <v>0</v>
      </c>
    </row>
    <row r="60616" spans="1:15">
      <c r="A60616" s="1" t="s">
        <v>75114</v>
      </c>
      <c r="B60616">
        <v>11</v>
      </c>
      <c r="C60616">
        <v>31000</v>
      </c>
      <c r="D60616">
        <v>993</v>
      </c>
      <c r="E60616">
        <v>1</v>
      </c>
      <c r="F60616" s="1" t="s">
        <v>16</v>
      </c>
      <c r="G60616" s="1" t="s">
        <v>17</v>
      </c>
      <c r="H60616" s="1" t="s">
        <v>18</v>
      </c>
      <c r="I60616" s="1" t="s">
        <v>696</v>
      </c>
      <c r="J60616" s="1" t="s">
        <v>20</v>
      </c>
      <c r="K60616" s="1" t="s">
        <v>20</v>
      </c>
      <c r="L60616" s="1" t="s">
        <v>20</v>
      </c>
      <c r="M60616" s="1" t="s">
        <v>70</v>
      </c>
      <c r="N60616">
        <v>0</v>
      </c>
      <c r="O60616">
        <v>0</v>
      </c>
    </row>
    <row r="60617" spans="1:15">
      <c r="A60617" s="1" t="s">
        <v>75115</v>
      </c>
      <c r="B60617">
        <v>11</v>
      </c>
      <c r="C60617">
        <v>13700</v>
      </c>
      <c r="D60617">
        <v>2114</v>
      </c>
      <c r="E60617">
        <v>1</v>
      </c>
      <c r="F60617" s="1" t="s">
        <v>34</v>
      </c>
      <c r="G60617" s="1" t="s">
        <v>32</v>
      </c>
      <c r="H60617" s="1" t="s">
        <v>25</v>
      </c>
      <c r="I60617" s="1" t="s">
        <v>2430</v>
      </c>
      <c r="J60617" s="1" t="s">
        <v>50</v>
      </c>
      <c r="K60617" s="1" t="s">
        <v>28</v>
      </c>
      <c r="L60617" s="1" t="s">
        <v>18</v>
      </c>
      <c r="M60617" s="1" t="s">
        <v>44</v>
      </c>
      <c r="N60617">
        <v>0</v>
      </c>
      <c r="O60617">
        <v>0</v>
      </c>
    </row>
    <row r="60618" spans="1:15">
      <c r="A60618" s="1" t="s">
        <v>75116</v>
      </c>
      <c r="B60618">
        <v>17</v>
      </c>
      <c r="C60618">
        <v>26000</v>
      </c>
      <c r="D60618">
        <v>711</v>
      </c>
      <c r="E60618">
        <v>1</v>
      </c>
      <c r="F60618" s="1" t="s">
        <v>34</v>
      </c>
      <c r="G60618" s="1" t="s">
        <v>72</v>
      </c>
      <c r="H60618" s="1" t="s">
        <v>18</v>
      </c>
      <c r="I60618" s="1" t="s">
        <v>2494</v>
      </c>
      <c r="J60618" s="1" t="s">
        <v>38</v>
      </c>
      <c r="K60618" s="1" t="s">
        <v>69</v>
      </c>
      <c r="L60618" s="1" t="s">
        <v>18</v>
      </c>
      <c r="M60618" s="1" t="s">
        <v>21</v>
      </c>
      <c r="N60618">
        <v>1</v>
      </c>
      <c r="O60618">
        <v>0</v>
      </c>
    </row>
    <row r="60619" spans="1:15">
      <c r="A60619" s="1" t="s">
        <v>75117</v>
      </c>
      <c r="B60619">
        <v>12</v>
      </c>
      <c r="C60619">
        <v>31500</v>
      </c>
      <c r="D60619">
        <v>884</v>
      </c>
      <c r="E60619">
        <v>-1</v>
      </c>
      <c r="F60619" s="1" t="s">
        <v>34</v>
      </c>
      <c r="G60619" s="1" t="s">
        <v>47</v>
      </c>
      <c r="H60619" s="1" t="s">
        <v>18</v>
      </c>
      <c r="I60619" s="1" t="s">
        <v>3380</v>
      </c>
      <c r="J60619" s="1" t="s">
        <v>20</v>
      </c>
      <c r="K60619" s="1" t="s">
        <v>20</v>
      </c>
      <c r="L60619" s="1" t="s">
        <v>20</v>
      </c>
      <c r="M60619" s="1" t="s">
        <v>70</v>
      </c>
      <c r="N60619">
        <v>0</v>
      </c>
      <c r="O60619">
        <v>0</v>
      </c>
    </row>
    <row r="60620" spans="1:15">
      <c r="A60620" s="1" t="s">
        <v>75118</v>
      </c>
      <c r="B60620">
        <v>17</v>
      </c>
      <c r="C60620">
        <v>17900</v>
      </c>
      <c r="D60620">
        <v>972</v>
      </c>
      <c r="E60620">
        <v>1</v>
      </c>
      <c r="F60620" s="1" t="s">
        <v>41</v>
      </c>
      <c r="G60620" s="1" t="s">
        <v>35</v>
      </c>
      <c r="H60620" s="1" t="s">
        <v>18</v>
      </c>
      <c r="I60620" s="1" t="s">
        <v>38112</v>
      </c>
      <c r="J60620" s="1" t="s">
        <v>69</v>
      </c>
      <c r="K60620" s="1" t="s">
        <v>64</v>
      </c>
      <c r="L60620" s="1" t="s">
        <v>29</v>
      </c>
      <c r="M60620" s="1" t="s">
        <v>30</v>
      </c>
      <c r="N60620">
        <v>1</v>
      </c>
      <c r="O60620">
        <v>0</v>
      </c>
    </row>
    <row r="60621" spans="1:15">
      <c r="A60621" s="1" t="s">
        <v>75119</v>
      </c>
      <c r="B60621">
        <v>10</v>
      </c>
      <c r="C60621">
        <v>28000</v>
      </c>
      <c r="D60621">
        <v>428</v>
      </c>
      <c r="E60621">
        <v>1</v>
      </c>
      <c r="F60621" s="1" t="s">
        <v>34</v>
      </c>
      <c r="G60621" s="1" t="s">
        <v>47</v>
      </c>
      <c r="H60621" s="1" t="s">
        <v>20</v>
      </c>
      <c r="I60621" s="1" t="s">
        <v>37</v>
      </c>
      <c r="J60621" s="1" t="s">
        <v>38</v>
      </c>
      <c r="K60621" s="1" t="s">
        <v>27</v>
      </c>
      <c r="L60621" s="1" t="s">
        <v>36</v>
      </c>
      <c r="M60621" s="1" t="s">
        <v>21</v>
      </c>
      <c r="N60621">
        <v>1</v>
      </c>
      <c r="O60621">
        <v>0</v>
      </c>
    </row>
    <row r="60622" spans="1:15">
      <c r="A60622" s="1" t="s">
        <v>75120</v>
      </c>
      <c r="B60622">
        <v>11</v>
      </c>
      <c r="C60622">
        <v>12000</v>
      </c>
      <c r="D60622">
        <v>2159</v>
      </c>
      <c r="E60622">
        <v>1</v>
      </c>
      <c r="F60622" s="1" t="s">
        <v>34</v>
      </c>
      <c r="G60622" s="1" t="s">
        <v>114</v>
      </c>
      <c r="H60622" s="1" t="s">
        <v>20</v>
      </c>
      <c r="I60622" s="1" t="s">
        <v>1942</v>
      </c>
      <c r="J60622" s="1" t="s">
        <v>38</v>
      </c>
      <c r="K60622" s="1" t="s">
        <v>64</v>
      </c>
      <c r="L60622" s="1" t="s">
        <v>36</v>
      </c>
      <c r="M60622" s="1" t="s">
        <v>30</v>
      </c>
      <c r="N60622">
        <v>1</v>
      </c>
      <c r="O60622">
        <v>0</v>
      </c>
    </row>
    <row r="60623" spans="1:15">
      <c r="A60623" s="1" t="s">
        <v>75121</v>
      </c>
      <c r="B60623">
        <v>20</v>
      </c>
      <c r="C60623">
        <v>38000</v>
      </c>
      <c r="D60623">
        <v>1955</v>
      </c>
      <c r="E60623">
        <v>1</v>
      </c>
      <c r="F60623" s="1" t="s">
        <v>23</v>
      </c>
      <c r="G60623" s="1" t="s">
        <v>35</v>
      </c>
      <c r="H60623" s="1" t="s">
        <v>18</v>
      </c>
      <c r="I60623" s="1" t="s">
        <v>911</v>
      </c>
      <c r="J60623" s="1" t="s">
        <v>103</v>
      </c>
      <c r="K60623" s="1" t="s">
        <v>28</v>
      </c>
      <c r="L60623" s="1" t="s">
        <v>29</v>
      </c>
      <c r="M60623" s="1" t="s">
        <v>44</v>
      </c>
      <c r="N60623">
        <v>0</v>
      </c>
      <c r="O60623">
        <v>0</v>
      </c>
    </row>
    <row r="60624" spans="1:15">
      <c r="A60624" s="1" t="s">
        <v>75122</v>
      </c>
      <c r="B60624">
        <v>19</v>
      </c>
      <c r="C60624">
        <v>25500</v>
      </c>
      <c r="D60624">
        <v>2879</v>
      </c>
      <c r="E60624">
        <v>1</v>
      </c>
      <c r="F60624" s="1" t="s">
        <v>34</v>
      </c>
      <c r="G60624" s="1" t="s">
        <v>24</v>
      </c>
      <c r="H60624" s="1" t="s">
        <v>18</v>
      </c>
      <c r="I60624" s="1" t="s">
        <v>128</v>
      </c>
      <c r="J60624" s="1" t="s">
        <v>20</v>
      </c>
      <c r="K60624" s="1" t="s">
        <v>20</v>
      </c>
      <c r="L60624" s="1" t="s">
        <v>20</v>
      </c>
      <c r="M60624" s="1" t="s">
        <v>55</v>
      </c>
      <c r="N60624">
        <v>1</v>
      </c>
      <c r="O60624">
        <v>0</v>
      </c>
    </row>
    <row r="60625" spans="1:15">
      <c r="A60625" s="1" t="s">
        <v>75123</v>
      </c>
      <c r="B60625">
        <v>11</v>
      </c>
      <c r="C60625">
        <v>12300</v>
      </c>
      <c r="D60625">
        <v>4453</v>
      </c>
      <c r="E60625">
        <v>2</v>
      </c>
      <c r="F60625" s="1" t="s">
        <v>34</v>
      </c>
      <c r="G60625" s="1" t="s">
        <v>32</v>
      </c>
      <c r="H60625" s="1" t="s">
        <v>18</v>
      </c>
      <c r="I60625" s="1" t="s">
        <v>321</v>
      </c>
      <c r="J60625" s="1" t="s">
        <v>20</v>
      </c>
      <c r="K60625" s="1" t="s">
        <v>20</v>
      </c>
      <c r="L60625" s="1" t="s">
        <v>29</v>
      </c>
      <c r="M60625" s="1" t="s">
        <v>51</v>
      </c>
      <c r="N60625">
        <v>0</v>
      </c>
      <c r="O60625">
        <v>0</v>
      </c>
    </row>
    <row r="60626" spans="1:15">
      <c r="A60626" s="1" t="s">
        <v>75124</v>
      </c>
      <c r="B60626">
        <v>17</v>
      </c>
      <c r="C60626">
        <v>20000</v>
      </c>
      <c r="D60626">
        <v>1770</v>
      </c>
      <c r="E60626">
        <v>1</v>
      </c>
      <c r="F60626" s="1" t="s">
        <v>16</v>
      </c>
      <c r="G60626" s="1" t="s">
        <v>72</v>
      </c>
      <c r="H60626" s="1" t="s">
        <v>25</v>
      </c>
      <c r="I60626" s="1" t="s">
        <v>75125</v>
      </c>
      <c r="J60626" s="1" t="s">
        <v>50</v>
      </c>
      <c r="K60626" s="1" t="s">
        <v>28</v>
      </c>
      <c r="L60626" s="1" t="s">
        <v>36</v>
      </c>
      <c r="M60626" s="1" t="s">
        <v>39</v>
      </c>
      <c r="N60626">
        <v>0</v>
      </c>
      <c r="O60626">
        <v>0</v>
      </c>
    </row>
    <row r="60627" spans="1:15">
      <c r="A60627" s="1" t="s">
        <v>75126</v>
      </c>
      <c r="B60627">
        <v>11</v>
      </c>
      <c r="C60627">
        <v>62700</v>
      </c>
      <c r="D60627">
        <v>1078</v>
      </c>
      <c r="E60627">
        <v>1</v>
      </c>
      <c r="F60627" s="1" t="s">
        <v>34</v>
      </c>
      <c r="G60627" s="1" t="s">
        <v>61</v>
      </c>
      <c r="H60627" s="1" t="s">
        <v>20</v>
      </c>
      <c r="I60627" s="1" t="s">
        <v>6501</v>
      </c>
      <c r="J60627" s="1" t="s">
        <v>20</v>
      </c>
      <c r="K60627" s="1" t="s">
        <v>20</v>
      </c>
      <c r="L60627" s="1" t="s">
        <v>20</v>
      </c>
      <c r="M60627" s="1" t="s">
        <v>70</v>
      </c>
      <c r="N60627">
        <v>0</v>
      </c>
      <c r="O60627">
        <v>0</v>
      </c>
    </row>
    <row r="60628" spans="1:15">
      <c r="A60628" s="1" t="s">
        <v>75127</v>
      </c>
      <c r="B60628">
        <v>12</v>
      </c>
      <c r="C60628">
        <v>37000</v>
      </c>
      <c r="D60628">
        <v>2600</v>
      </c>
      <c r="E60628">
        <v>0</v>
      </c>
      <c r="F60628" s="1" t="s">
        <v>46</v>
      </c>
      <c r="G60628" s="1" t="s">
        <v>24</v>
      </c>
      <c r="H60628" s="1" t="s">
        <v>18</v>
      </c>
      <c r="I60628" s="1" t="s">
        <v>3112</v>
      </c>
      <c r="J60628" s="1" t="s">
        <v>20</v>
      </c>
      <c r="K60628" s="1" t="s">
        <v>20</v>
      </c>
      <c r="L60628" s="1" t="s">
        <v>20</v>
      </c>
      <c r="M60628" s="1" t="s">
        <v>51</v>
      </c>
      <c r="N60628">
        <v>0</v>
      </c>
      <c r="O60628">
        <v>0</v>
      </c>
    </row>
    <row r="60629" spans="1:15">
      <c r="A60629" s="1" t="s">
        <v>75128</v>
      </c>
      <c r="B60629">
        <v>11</v>
      </c>
      <c r="C60629">
        <v>13900</v>
      </c>
      <c r="D60629">
        <v>2219</v>
      </c>
      <c r="E60629">
        <v>2</v>
      </c>
      <c r="F60629" s="1" t="s">
        <v>41</v>
      </c>
      <c r="G60629" s="1" t="s">
        <v>114</v>
      </c>
      <c r="H60629" s="1" t="s">
        <v>29</v>
      </c>
      <c r="I60629" s="1" t="s">
        <v>29302</v>
      </c>
      <c r="J60629" s="1" t="s">
        <v>398</v>
      </c>
      <c r="K60629" s="1" t="s">
        <v>28</v>
      </c>
      <c r="L60629" s="1" t="s">
        <v>18</v>
      </c>
      <c r="M60629" s="1" t="s">
        <v>30</v>
      </c>
      <c r="N60629">
        <v>1</v>
      </c>
      <c r="O60629">
        <v>0</v>
      </c>
    </row>
    <row r="60630" spans="1:15">
      <c r="A60630" s="1" t="s">
        <v>75129</v>
      </c>
      <c r="B60630">
        <v>18</v>
      </c>
      <c r="C60630">
        <v>26000</v>
      </c>
      <c r="D60630">
        <v>466</v>
      </c>
      <c r="E60630">
        <v>1</v>
      </c>
      <c r="F60630" s="1" t="s">
        <v>41</v>
      </c>
      <c r="G60630" s="1" t="s">
        <v>82</v>
      </c>
      <c r="H60630" s="1" t="s">
        <v>18</v>
      </c>
      <c r="I60630" s="1" t="s">
        <v>37836</v>
      </c>
      <c r="J60630" s="1" t="s">
        <v>69</v>
      </c>
      <c r="K60630" s="1" t="s">
        <v>64</v>
      </c>
      <c r="L60630" s="1" t="s">
        <v>29</v>
      </c>
      <c r="M60630" s="1" t="s">
        <v>55</v>
      </c>
      <c r="N60630">
        <v>1</v>
      </c>
      <c r="O60630">
        <v>0</v>
      </c>
    </row>
    <row r="60631" spans="1:15">
      <c r="A60631" s="1" t="s">
        <v>75130</v>
      </c>
      <c r="B60631">
        <v>17</v>
      </c>
      <c r="C60631">
        <v>42800</v>
      </c>
      <c r="D60631">
        <v>4468</v>
      </c>
      <c r="E60631">
        <v>1</v>
      </c>
      <c r="F60631" s="1" t="s">
        <v>23</v>
      </c>
      <c r="G60631" s="1" t="s">
        <v>47</v>
      </c>
      <c r="H60631" s="1" t="s">
        <v>25</v>
      </c>
      <c r="I60631" s="1" t="s">
        <v>321</v>
      </c>
      <c r="J60631" s="1" t="s">
        <v>20</v>
      </c>
      <c r="K60631" s="1" t="s">
        <v>20</v>
      </c>
      <c r="L60631" s="1" t="s">
        <v>29</v>
      </c>
      <c r="M60631" s="1" t="s">
        <v>30</v>
      </c>
      <c r="N60631">
        <v>1</v>
      </c>
      <c r="O60631">
        <v>1</v>
      </c>
    </row>
    <row r="60632" spans="1:15">
      <c r="A60632" s="1" t="s">
        <v>75131</v>
      </c>
      <c r="B60632">
        <v>15</v>
      </c>
      <c r="C60632">
        <v>25500</v>
      </c>
      <c r="D60632">
        <v>2520</v>
      </c>
      <c r="E60632">
        <v>2</v>
      </c>
      <c r="F60632" s="1" t="s">
        <v>41</v>
      </c>
      <c r="G60632" s="1" t="s">
        <v>32</v>
      </c>
      <c r="H60632" s="1" t="s">
        <v>36</v>
      </c>
      <c r="I60632" s="1" t="s">
        <v>1584</v>
      </c>
      <c r="J60632" s="1" t="s">
        <v>177</v>
      </c>
      <c r="K60632" s="1" t="s">
        <v>103</v>
      </c>
      <c r="L60632" s="1" t="s">
        <v>36</v>
      </c>
      <c r="M60632" s="1" t="s">
        <v>70</v>
      </c>
      <c r="N60632">
        <v>0</v>
      </c>
      <c r="O60632">
        <v>0</v>
      </c>
    </row>
    <row r="60633" spans="1:15">
      <c r="A60633" s="1" t="s">
        <v>75132</v>
      </c>
      <c r="B60633">
        <v>15</v>
      </c>
      <c r="C60633">
        <v>20600</v>
      </c>
      <c r="D60633">
        <v>1384</v>
      </c>
      <c r="E60633">
        <v>1</v>
      </c>
      <c r="F60633" s="1" t="s">
        <v>41</v>
      </c>
      <c r="G60633" s="1" t="s">
        <v>17</v>
      </c>
      <c r="H60633" s="1" t="s">
        <v>36</v>
      </c>
      <c r="I60633" s="1" t="s">
        <v>75133</v>
      </c>
      <c r="J60633" s="1" t="s">
        <v>74</v>
      </c>
      <c r="K60633" s="1" t="s">
        <v>28</v>
      </c>
      <c r="L60633" s="1" t="s">
        <v>29</v>
      </c>
      <c r="M60633" s="1" t="s">
        <v>39</v>
      </c>
      <c r="N60633">
        <v>0</v>
      </c>
      <c r="O60633">
        <v>0</v>
      </c>
    </row>
    <row r="60634" spans="1:15">
      <c r="A60634" s="1" t="s">
        <v>75134</v>
      </c>
      <c r="B60634">
        <v>17</v>
      </c>
      <c r="C60634">
        <v>30700</v>
      </c>
      <c r="D60634">
        <v>2197</v>
      </c>
      <c r="E60634">
        <v>-1</v>
      </c>
      <c r="F60634" s="1" t="s">
        <v>23</v>
      </c>
      <c r="G60634" s="1" t="s">
        <v>61</v>
      </c>
      <c r="H60634" s="1" t="s">
        <v>194</v>
      </c>
      <c r="I60634" s="1" t="s">
        <v>11629</v>
      </c>
      <c r="J60634" s="1" t="s">
        <v>20</v>
      </c>
      <c r="K60634" s="1" t="s">
        <v>20</v>
      </c>
      <c r="L60634" s="1" t="s">
        <v>20</v>
      </c>
      <c r="M60634" s="1" t="s">
        <v>30</v>
      </c>
      <c r="N60634">
        <v>1</v>
      </c>
      <c r="O60634">
        <v>0</v>
      </c>
    </row>
    <row r="60635" spans="1:15">
      <c r="A60635" s="1" t="s">
        <v>75135</v>
      </c>
      <c r="B60635">
        <v>18</v>
      </c>
      <c r="C60635">
        <v>31000</v>
      </c>
      <c r="D60635">
        <v>3754</v>
      </c>
      <c r="E60635">
        <v>1</v>
      </c>
      <c r="F60635" s="1" t="s">
        <v>16</v>
      </c>
      <c r="G60635" s="1" t="s">
        <v>72</v>
      </c>
      <c r="H60635" s="1" t="s">
        <v>36</v>
      </c>
      <c r="I60635" s="1" t="s">
        <v>75136</v>
      </c>
      <c r="J60635" s="1" t="s">
        <v>20</v>
      </c>
      <c r="K60635" s="1" t="s">
        <v>20</v>
      </c>
      <c r="L60635" s="1" t="s">
        <v>20</v>
      </c>
      <c r="M60635" s="1" t="s">
        <v>30</v>
      </c>
      <c r="N60635">
        <v>1</v>
      </c>
      <c r="O60635">
        <v>0</v>
      </c>
    </row>
    <row r="60636" spans="1:15">
      <c r="A60636" s="1" t="s">
        <v>75137</v>
      </c>
      <c r="B60636">
        <v>18</v>
      </c>
      <c r="C60636">
        <v>14500</v>
      </c>
      <c r="D60636">
        <v>1442</v>
      </c>
      <c r="E60636">
        <v>-1</v>
      </c>
      <c r="F60636" s="1" t="s">
        <v>34</v>
      </c>
      <c r="G60636" s="1" t="s">
        <v>47</v>
      </c>
      <c r="H60636" s="1" t="s">
        <v>18</v>
      </c>
      <c r="I60636" s="1" t="s">
        <v>10801</v>
      </c>
      <c r="J60636" s="1" t="s">
        <v>27</v>
      </c>
      <c r="K60636" s="1" t="s">
        <v>28</v>
      </c>
      <c r="L60636" s="1" t="s">
        <v>29</v>
      </c>
      <c r="M60636" s="1" t="s">
        <v>30</v>
      </c>
      <c r="N60636">
        <v>1</v>
      </c>
      <c r="O60636">
        <v>0</v>
      </c>
    </row>
    <row r="60637" spans="1:15">
      <c r="A60637" s="1" t="s">
        <v>75138</v>
      </c>
      <c r="B60637">
        <v>12</v>
      </c>
      <c r="C60637">
        <v>23800</v>
      </c>
      <c r="D60637">
        <v>1395</v>
      </c>
      <c r="E60637">
        <v>1</v>
      </c>
      <c r="F60637" s="1" t="s">
        <v>46</v>
      </c>
      <c r="G60637" s="1" t="s">
        <v>57</v>
      </c>
      <c r="H60637" s="1" t="s">
        <v>25</v>
      </c>
      <c r="I60637" s="1" t="s">
        <v>1296</v>
      </c>
      <c r="J60637" s="1" t="s">
        <v>20</v>
      </c>
      <c r="K60637" s="1" t="s">
        <v>20</v>
      </c>
      <c r="L60637" s="1" t="s">
        <v>20</v>
      </c>
      <c r="M60637" s="1" t="s">
        <v>70</v>
      </c>
      <c r="N60637">
        <v>0</v>
      </c>
      <c r="O60637">
        <v>0</v>
      </c>
    </row>
    <row r="60638" spans="1:15">
      <c r="A60638" s="1" t="s">
        <v>75139</v>
      </c>
      <c r="B60638">
        <v>12</v>
      </c>
      <c r="C60638">
        <v>21200</v>
      </c>
      <c r="D60638">
        <v>1985</v>
      </c>
      <c r="E60638">
        <v>1</v>
      </c>
      <c r="F60638" s="1" t="s">
        <v>34</v>
      </c>
      <c r="G60638" s="1" t="s">
        <v>47</v>
      </c>
      <c r="H60638" s="1" t="s">
        <v>20</v>
      </c>
      <c r="I60638" s="1" t="s">
        <v>45917</v>
      </c>
      <c r="J60638" s="1" t="s">
        <v>20</v>
      </c>
      <c r="K60638" s="1" t="s">
        <v>20</v>
      </c>
      <c r="L60638" s="1" t="s">
        <v>20</v>
      </c>
      <c r="M60638" s="1" t="s">
        <v>44</v>
      </c>
      <c r="N60638">
        <v>0</v>
      </c>
      <c r="O60638">
        <v>0</v>
      </c>
    </row>
    <row r="60639" spans="1:15">
      <c r="A60639" s="1" t="s">
        <v>75140</v>
      </c>
      <c r="B60639">
        <v>11</v>
      </c>
      <c r="C60639">
        <v>90000</v>
      </c>
      <c r="D60639">
        <v>2402</v>
      </c>
      <c r="E60639">
        <v>1</v>
      </c>
      <c r="F60639" s="1" t="s">
        <v>34</v>
      </c>
      <c r="G60639" s="1" t="s">
        <v>24</v>
      </c>
      <c r="H60639" s="1" t="s">
        <v>53</v>
      </c>
      <c r="I60639" s="1" t="s">
        <v>288</v>
      </c>
      <c r="J60639" s="1" t="s">
        <v>20</v>
      </c>
      <c r="K60639" s="1" t="s">
        <v>20</v>
      </c>
      <c r="L60639" s="1" t="s">
        <v>18</v>
      </c>
      <c r="M60639" s="1" t="s">
        <v>44</v>
      </c>
      <c r="N60639">
        <v>0</v>
      </c>
      <c r="O60639">
        <v>0</v>
      </c>
    </row>
    <row r="60640" spans="1:15">
      <c r="A60640" s="1" t="s">
        <v>75141</v>
      </c>
      <c r="B60640">
        <v>17</v>
      </c>
      <c r="C60640">
        <v>16000</v>
      </c>
      <c r="D60640">
        <v>872</v>
      </c>
      <c r="E60640">
        <v>1</v>
      </c>
      <c r="F60640" s="1" t="s">
        <v>41</v>
      </c>
      <c r="G60640" s="1" t="s">
        <v>57</v>
      </c>
      <c r="H60640" s="1" t="s">
        <v>25</v>
      </c>
      <c r="I60640" s="1" t="s">
        <v>75142</v>
      </c>
      <c r="J60640" s="1" t="s">
        <v>103</v>
      </c>
      <c r="K60640" s="1" t="s">
        <v>28</v>
      </c>
      <c r="L60640" s="1" t="s">
        <v>53</v>
      </c>
      <c r="M60640" s="1" t="s">
        <v>39</v>
      </c>
      <c r="N60640">
        <v>0</v>
      </c>
      <c r="O60640">
        <v>0</v>
      </c>
    </row>
    <row r="60641" spans="1:15">
      <c r="A60641" s="1" t="s">
        <v>75143</v>
      </c>
      <c r="B60641">
        <v>18</v>
      </c>
      <c r="C60641">
        <v>24000</v>
      </c>
      <c r="D60641">
        <v>4570</v>
      </c>
      <c r="E60641">
        <v>1</v>
      </c>
      <c r="F60641" s="1" t="s">
        <v>46</v>
      </c>
      <c r="G60641" s="1" t="s">
        <v>72</v>
      </c>
      <c r="H60641" s="1" t="s">
        <v>25</v>
      </c>
      <c r="I60641" s="1" t="s">
        <v>3453</v>
      </c>
      <c r="J60641" s="1" t="s">
        <v>20</v>
      </c>
      <c r="K60641" s="1" t="s">
        <v>20</v>
      </c>
      <c r="L60641" s="1" t="s">
        <v>29</v>
      </c>
      <c r="M60641" s="1" t="s">
        <v>55</v>
      </c>
      <c r="N60641">
        <v>1</v>
      </c>
      <c r="O60641">
        <v>1</v>
      </c>
    </row>
    <row r="60642" spans="1:15">
      <c r="A60642" s="1" t="s">
        <v>75144</v>
      </c>
      <c r="B60642">
        <v>18</v>
      </c>
      <c r="C60642">
        <v>50000</v>
      </c>
      <c r="D60642">
        <v>1518</v>
      </c>
      <c r="E60642">
        <v>1</v>
      </c>
      <c r="F60642" s="1" t="s">
        <v>41</v>
      </c>
      <c r="G60642" s="1" t="s">
        <v>17</v>
      </c>
      <c r="H60642" s="1" t="s">
        <v>18</v>
      </c>
      <c r="I60642" s="1" t="s">
        <v>75145</v>
      </c>
      <c r="J60642" s="1" t="s">
        <v>103</v>
      </c>
      <c r="K60642" s="1" t="s">
        <v>28</v>
      </c>
      <c r="L60642" s="1" t="s">
        <v>29</v>
      </c>
      <c r="M60642" s="1" t="s">
        <v>21</v>
      </c>
      <c r="N60642">
        <v>1</v>
      </c>
      <c r="O60642">
        <v>0</v>
      </c>
    </row>
    <row r="60643" spans="1:15">
      <c r="A60643" s="1" t="s">
        <v>75146</v>
      </c>
      <c r="B60643">
        <v>19</v>
      </c>
      <c r="C60643">
        <v>86000</v>
      </c>
      <c r="D60643">
        <v>2186</v>
      </c>
      <c r="E60643">
        <v>1</v>
      </c>
      <c r="F60643" s="1" t="s">
        <v>34</v>
      </c>
      <c r="G60643" s="1" t="s">
        <v>72</v>
      </c>
      <c r="H60643" s="1" t="s">
        <v>18</v>
      </c>
      <c r="I60643" s="1" t="s">
        <v>400</v>
      </c>
      <c r="J60643" s="1" t="s">
        <v>332</v>
      </c>
      <c r="K60643" s="1" t="s">
        <v>63</v>
      </c>
      <c r="L60643" s="1" t="s">
        <v>18</v>
      </c>
      <c r="M60643" s="1" t="s">
        <v>70</v>
      </c>
      <c r="N60643">
        <v>0</v>
      </c>
      <c r="O60643">
        <v>0</v>
      </c>
    </row>
    <row r="60644" spans="1:15">
      <c r="A60644" s="1" t="s">
        <v>75147</v>
      </c>
      <c r="B60644">
        <v>22</v>
      </c>
      <c r="C60644">
        <v>28900</v>
      </c>
      <c r="D60644">
        <v>1587</v>
      </c>
      <c r="E60644">
        <v>-1</v>
      </c>
      <c r="F60644" s="1" t="s">
        <v>41</v>
      </c>
      <c r="G60644" s="1" t="s">
        <v>57</v>
      </c>
      <c r="H60644" s="1" t="s">
        <v>18</v>
      </c>
      <c r="I60644" s="1" t="s">
        <v>75148</v>
      </c>
      <c r="J60644" s="1" t="s">
        <v>27</v>
      </c>
      <c r="K60644" s="1" t="s">
        <v>28</v>
      </c>
      <c r="L60644" s="1" t="s">
        <v>29</v>
      </c>
      <c r="M60644" s="1" t="s">
        <v>21</v>
      </c>
      <c r="N60644">
        <v>1</v>
      </c>
      <c r="O60644">
        <v>0</v>
      </c>
    </row>
    <row r="60645" spans="1:15">
      <c r="A60645" s="1" t="s">
        <v>75149</v>
      </c>
      <c r="B60645">
        <v>11</v>
      </c>
      <c r="C60645">
        <v>132000</v>
      </c>
      <c r="D60645">
        <v>2321</v>
      </c>
      <c r="E60645">
        <v>-1</v>
      </c>
      <c r="F60645" s="1" t="s">
        <v>34</v>
      </c>
      <c r="G60645" s="1" t="s">
        <v>17</v>
      </c>
      <c r="H60645" s="1" t="s">
        <v>58</v>
      </c>
      <c r="I60645" s="1" t="s">
        <v>38853</v>
      </c>
      <c r="J60645" s="1" t="s">
        <v>278</v>
      </c>
      <c r="K60645" s="1" t="s">
        <v>74</v>
      </c>
      <c r="L60645" s="1" t="s">
        <v>18</v>
      </c>
      <c r="M60645" s="1" t="s">
        <v>44</v>
      </c>
      <c r="N60645">
        <v>0</v>
      </c>
      <c r="O60645">
        <v>0</v>
      </c>
    </row>
    <row r="60646" spans="1:15">
      <c r="A60646" s="1" t="s">
        <v>75150</v>
      </c>
      <c r="B60646">
        <v>19</v>
      </c>
      <c r="C60646">
        <v>12000</v>
      </c>
      <c r="D60646">
        <v>1577</v>
      </c>
      <c r="E60646">
        <v>1</v>
      </c>
      <c r="F60646" s="1" t="s">
        <v>34</v>
      </c>
      <c r="G60646" s="1" t="s">
        <v>47</v>
      </c>
      <c r="H60646" s="1" t="s">
        <v>20</v>
      </c>
      <c r="I60646" s="1" t="s">
        <v>2293</v>
      </c>
      <c r="J60646" s="1" t="s">
        <v>74</v>
      </c>
      <c r="K60646" s="1" t="s">
        <v>28</v>
      </c>
      <c r="L60646" s="1" t="s">
        <v>25</v>
      </c>
      <c r="M60646" s="1" t="s">
        <v>44</v>
      </c>
      <c r="N60646">
        <v>0</v>
      </c>
      <c r="O60646">
        <v>0</v>
      </c>
    </row>
    <row r="60647" spans="1:15">
      <c r="A60647" s="1" t="s">
        <v>75151</v>
      </c>
      <c r="B60647">
        <v>9</v>
      </c>
      <c r="C60647">
        <v>23900</v>
      </c>
      <c r="D60647">
        <v>3534</v>
      </c>
      <c r="E60647">
        <v>1</v>
      </c>
      <c r="F60647" s="1" t="s">
        <v>34</v>
      </c>
      <c r="G60647" s="1" t="s">
        <v>32</v>
      </c>
      <c r="H60647" s="1" t="s">
        <v>18</v>
      </c>
      <c r="I60647" s="1" t="s">
        <v>7657</v>
      </c>
      <c r="J60647" s="1" t="s">
        <v>69</v>
      </c>
      <c r="K60647" s="1" t="s">
        <v>28</v>
      </c>
      <c r="L60647" s="1" t="s">
        <v>67</v>
      </c>
      <c r="M60647" s="1" t="s">
        <v>30</v>
      </c>
      <c r="N60647">
        <v>1</v>
      </c>
      <c r="O60647">
        <v>0</v>
      </c>
    </row>
    <row r="60648" spans="1:15">
      <c r="A60648" s="1" t="s">
        <v>75152</v>
      </c>
      <c r="B60648">
        <v>16</v>
      </c>
      <c r="C60648">
        <v>16000</v>
      </c>
      <c r="D60648">
        <v>1196</v>
      </c>
      <c r="E60648">
        <v>2</v>
      </c>
      <c r="F60648" s="1" t="s">
        <v>41</v>
      </c>
      <c r="G60648" s="1" t="s">
        <v>47</v>
      </c>
      <c r="H60648" s="1" t="s">
        <v>53</v>
      </c>
      <c r="I60648" s="1" t="s">
        <v>6400</v>
      </c>
      <c r="J60648" s="1" t="s">
        <v>74</v>
      </c>
      <c r="K60648" s="1" t="s">
        <v>28</v>
      </c>
      <c r="L60648" s="1" t="s">
        <v>116</v>
      </c>
      <c r="M60648" s="1" t="s">
        <v>30</v>
      </c>
      <c r="N60648">
        <v>1</v>
      </c>
      <c r="O60648">
        <v>0</v>
      </c>
    </row>
    <row r="60649" spans="1:15">
      <c r="A60649" s="1" t="s">
        <v>75153</v>
      </c>
      <c r="B60649">
        <v>12</v>
      </c>
      <c r="C60649">
        <v>19400</v>
      </c>
      <c r="D60649">
        <v>1734</v>
      </c>
      <c r="E60649">
        <v>1</v>
      </c>
      <c r="F60649" s="1" t="s">
        <v>41</v>
      </c>
      <c r="G60649" s="1" t="s">
        <v>66</v>
      </c>
      <c r="H60649" s="1" t="s">
        <v>36</v>
      </c>
      <c r="I60649" s="1" t="s">
        <v>75154</v>
      </c>
      <c r="J60649" s="1" t="s">
        <v>69</v>
      </c>
      <c r="K60649" s="1" t="s">
        <v>64</v>
      </c>
      <c r="L60649" s="1" t="s">
        <v>29</v>
      </c>
      <c r="M60649" s="1" t="s">
        <v>51</v>
      </c>
      <c r="N60649">
        <v>0</v>
      </c>
      <c r="O60649">
        <v>0</v>
      </c>
    </row>
    <row r="60650" spans="1:15">
      <c r="A60650" s="1" t="s">
        <v>75155</v>
      </c>
      <c r="B60650">
        <v>16</v>
      </c>
      <c r="C60650">
        <v>11500</v>
      </c>
      <c r="D60650">
        <v>3828</v>
      </c>
      <c r="E60650">
        <v>1</v>
      </c>
      <c r="F60650" s="1" t="s">
        <v>34</v>
      </c>
      <c r="G60650" s="1" t="s">
        <v>35</v>
      </c>
      <c r="H60650" s="1" t="s">
        <v>116</v>
      </c>
      <c r="I60650" s="1" t="s">
        <v>13251</v>
      </c>
      <c r="J60650" s="1" t="s">
        <v>20</v>
      </c>
      <c r="K60650" s="1" t="s">
        <v>20</v>
      </c>
      <c r="L60650" s="1" t="s">
        <v>20</v>
      </c>
      <c r="M60650" s="1" t="s">
        <v>39</v>
      </c>
      <c r="N60650">
        <v>0</v>
      </c>
      <c r="O60650">
        <v>1</v>
      </c>
    </row>
    <row r="60651" spans="1:15">
      <c r="A60651" s="1" t="s">
        <v>75156</v>
      </c>
      <c r="B60651">
        <v>12</v>
      </c>
      <c r="C60651">
        <v>14500</v>
      </c>
      <c r="D60651">
        <v>714</v>
      </c>
      <c r="E60651">
        <v>1</v>
      </c>
      <c r="F60651" s="1" t="s">
        <v>41</v>
      </c>
      <c r="G60651" s="1" t="s">
        <v>32</v>
      </c>
      <c r="H60651" s="1" t="s">
        <v>58</v>
      </c>
      <c r="I60651" s="1" t="s">
        <v>75157</v>
      </c>
      <c r="J60651" s="1" t="s">
        <v>103</v>
      </c>
      <c r="K60651" s="1" t="s">
        <v>28</v>
      </c>
      <c r="L60651" s="1" t="s">
        <v>29</v>
      </c>
      <c r="M60651" s="1" t="s">
        <v>30</v>
      </c>
      <c r="N60651">
        <v>1</v>
      </c>
      <c r="O60651">
        <v>0</v>
      </c>
    </row>
    <row r="60652" spans="1:15">
      <c r="A60652" s="1" t="s">
        <v>75158</v>
      </c>
      <c r="B60652">
        <v>21</v>
      </c>
      <c r="C60652">
        <v>12200</v>
      </c>
      <c r="D60652">
        <v>1596</v>
      </c>
      <c r="E60652">
        <v>1</v>
      </c>
      <c r="F60652" s="1" t="s">
        <v>34</v>
      </c>
      <c r="G60652" s="1" t="s">
        <v>32</v>
      </c>
      <c r="H60652" s="1" t="s">
        <v>134</v>
      </c>
      <c r="I60652" s="1" t="s">
        <v>20</v>
      </c>
      <c r="J60652" s="1" t="s">
        <v>20</v>
      </c>
      <c r="K60652" s="1" t="s">
        <v>20</v>
      </c>
      <c r="L60652" s="1" t="s">
        <v>20</v>
      </c>
      <c r="M60652" s="1" t="s">
        <v>55</v>
      </c>
      <c r="N60652">
        <v>1</v>
      </c>
      <c r="O60652">
        <v>0</v>
      </c>
    </row>
    <row r="60653" spans="1:15">
      <c r="A60653" s="1" t="s">
        <v>75159</v>
      </c>
      <c r="B60653">
        <v>21</v>
      </c>
      <c r="C60653">
        <v>20400</v>
      </c>
      <c r="D60653">
        <v>2026</v>
      </c>
      <c r="E60653">
        <v>1</v>
      </c>
      <c r="F60653" s="1" t="s">
        <v>34</v>
      </c>
      <c r="G60653" s="1" t="s">
        <v>24</v>
      </c>
      <c r="H60653" s="1" t="s">
        <v>25</v>
      </c>
      <c r="I60653" s="1" t="s">
        <v>408</v>
      </c>
      <c r="J60653" s="1" t="s">
        <v>20</v>
      </c>
      <c r="K60653" s="1" t="s">
        <v>20</v>
      </c>
      <c r="L60653" s="1" t="s">
        <v>29</v>
      </c>
      <c r="M60653" s="1" t="s">
        <v>55</v>
      </c>
      <c r="N60653">
        <v>1</v>
      </c>
      <c r="O60653">
        <v>0</v>
      </c>
    </row>
    <row r="60654" spans="1:15">
      <c r="A60654" s="1" t="s">
        <v>75160</v>
      </c>
      <c r="B60654">
        <v>14</v>
      </c>
      <c r="C60654">
        <v>24500</v>
      </c>
      <c r="D60654">
        <v>1103</v>
      </c>
      <c r="E60654">
        <v>1</v>
      </c>
      <c r="F60654" s="1" t="s">
        <v>41</v>
      </c>
      <c r="G60654" s="1" t="s">
        <v>24</v>
      </c>
      <c r="H60654" s="1" t="s">
        <v>58</v>
      </c>
      <c r="I60654" s="1" t="s">
        <v>2356</v>
      </c>
      <c r="J60654" s="1" t="s">
        <v>74</v>
      </c>
      <c r="K60654" s="1" t="s">
        <v>28</v>
      </c>
      <c r="L60654" s="1" t="s">
        <v>116</v>
      </c>
      <c r="M60654" s="1" t="s">
        <v>39</v>
      </c>
      <c r="N60654">
        <v>0</v>
      </c>
      <c r="O60654">
        <v>0</v>
      </c>
    </row>
    <row r="60655" spans="1:15">
      <c r="A60655" s="1" t="s">
        <v>75161</v>
      </c>
      <c r="B60655">
        <v>20</v>
      </c>
      <c r="C60655">
        <v>16300</v>
      </c>
      <c r="D60655">
        <v>997</v>
      </c>
      <c r="E60655">
        <v>2</v>
      </c>
      <c r="F60655" s="1" t="s">
        <v>34</v>
      </c>
      <c r="G60655" s="1" t="s">
        <v>17</v>
      </c>
      <c r="H60655" s="1" t="s">
        <v>58</v>
      </c>
      <c r="I60655" s="1" t="s">
        <v>5764</v>
      </c>
      <c r="J60655" s="1" t="s">
        <v>20</v>
      </c>
      <c r="K60655" s="1" t="s">
        <v>20</v>
      </c>
      <c r="L60655" s="1" t="s">
        <v>29</v>
      </c>
      <c r="M60655" s="1" t="s">
        <v>70</v>
      </c>
      <c r="N60655">
        <v>0</v>
      </c>
      <c r="O60655">
        <v>0</v>
      </c>
    </row>
    <row r="60656" spans="1:15">
      <c r="A60656" s="1" t="s">
        <v>75162</v>
      </c>
      <c r="B60656">
        <v>22</v>
      </c>
      <c r="C60656">
        <v>19500</v>
      </c>
      <c r="D60656">
        <v>1440</v>
      </c>
      <c r="E60656">
        <v>1</v>
      </c>
      <c r="F60656" s="1" t="s">
        <v>46</v>
      </c>
      <c r="G60656" s="1" t="s">
        <v>47</v>
      </c>
      <c r="H60656" s="1" t="s">
        <v>18</v>
      </c>
      <c r="I60656" s="1" t="s">
        <v>392</v>
      </c>
      <c r="J60656" s="1" t="s">
        <v>20</v>
      </c>
      <c r="K60656" s="1" t="s">
        <v>20</v>
      </c>
      <c r="L60656" s="1" t="s">
        <v>20</v>
      </c>
      <c r="M60656" s="1" t="s">
        <v>21</v>
      </c>
      <c r="N60656">
        <v>1</v>
      </c>
      <c r="O60656">
        <v>1</v>
      </c>
    </row>
    <row r="60657" spans="1:15">
      <c r="A60657" s="1" t="s">
        <v>75163</v>
      </c>
      <c r="B60657">
        <v>18</v>
      </c>
      <c r="C60657">
        <v>17900</v>
      </c>
      <c r="D60657">
        <v>1231</v>
      </c>
      <c r="E60657">
        <v>1</v>
      </c>
      <c r="F60657" s="1" t="s">
        <v>34</v>
      </c>
      <c r="G60657" s="1" t="s">
        <v>114</v>
      </c>
      <c r="H60657" s="1" t="s">
        <v>25</v>
      </c>
      <c r="I60657" s="1" t="s">
        <v>1522</v>
      </c>
      <c r="J60657" s="1" t="s">
        <v>20</v>
      </c>
      <c r="K60657" s="1" t="s">
        <v>20</v>
      </c>
      <c r="L60657" s="1" t="s">
        <v>20</v>
      </c>
      <c r="M60657" s="1" t="s">
        <v>21</v>
      </c>
      <c r="N60657">
        <v>1</v>
      </c>
      <c r="O60657">
        <v>0</v>
      </c>
    </row>
    <row r="60658" spans="1:15">
      <c r="A60658" s="1" t="s">
        <v>75164</v>
      </c>
      <c r="B60658">
        <v>12</v>
      </c>
      <c r="C60658">
        <v>14000</v>
      </c>
      <c r="D60658">
        <v>2109</v>
      </c>
      <c r="E60658">
        <v>1</v>
      </c>
      <c r="F60658" s="1" t="s">
        <v>41</v>
      </c>
      <c r="G60658" s="1" t="s">
        <v>32</v>
      </c>
      <c r="H60658" s="1" t="s">
        <v>18</v>
      </c>
      <c r="I60658" s="1" t="s">
        <v>28074</v>
      </c>
      <c r="J60658" s="1" t="s">
        <v>20</v>
      </c>
      <c r="K60658" s="1" t="s">
        <v>20</v>
      </c>
      <c r="L60658" s="1" t="s">
        <v>20</v>
      </c>
      <c r="M60658" s="1" t="s">
        <v>55</v>
      </c>
      <c r="N60658">
        <v>1</v>
      </c>
      <c r="O60658">
        <v>1</v>
      </c>
    </row>
    <row r="60659" spans="1:15">
      <c r="A60659" s="1" t="s">
        <v>75165</v>
      </c>
      <c r="B60659">
        <v>13</v>
      </c>
      <c r="C60659">
        <v>10600</v>
      </c>
      <c r="D60659">
        <v>1410</v>
      </c>
      <c r="E60659">
        <v>1</v>
      </c>
      <c r="F60659" s="1" t="s">
        <v>34</v>
      </c>
      <c r="G60659" s="1" t="s">
        <v>32</v>
      </c>
      <c r="H60659" s="1" t="s">
        <v>36</v>
      </c>
      <c r="I60659" s="1" t="s">
        <v>173</v>
      </c>
      <c r="J60659" s="1" t="s">
        <v>174</v>
      </c>
      <c r="K60659" s="1" t="s">
        <v>27</v>
      </c>
      <c r="L60659" s="1" t="s">
        <v>36</v>
      </c>
      <c r="M60659" s="1" t="s">
        <v>70</v>
      </c>
      <c r="N60659">
        <v>0</v>
      </c>
      <c r="O60659">
        <v>0</v>
      </c>
    </row>
    <row r="60660" spans="1:15">
      <c r="A60660" s="1" t="s">
        <v>75166</v>
      </c>
      <c r="B60660">
        <v>11</v>
      </c>
      <c r="C60660">
        <v>52000</v>
      </c>
      <c r="D60660">
        <v>1213</v>
      </c>
      <c r="E60660">
        <v>3</v>
      </c>
      <c r="F60660" s="1" t="s">
        <v>34</v>
      </c>
      <c r="G60660" s="1" t="s">
        <v>24</v>
      </c>
      <c r="H60660" s="1" t="s">
        <v>58</v>
      </c>
      <c r="I60660" s="1" t="s">
        <v>775</v>
      </c>
      <c r="J60660" s="1" t="s">
        <v>776</v>
      </c>
      <c r="K60660" s="1" t="s">
        <v>28</v>
      </c>
      <c r="L60660" s="1" t="s">
        <v>36</v>
      </c>
      <c r="M60660" s="1" t="s">
        <v>55</v>
      </c>
      <c r="N60660">
        <v>1</v>
      </c>
      <c r="O60660">
        <v>0</v>
      </c>
    </row>
    <row r="60661" spans="1:15">
      <c r="A60661" s="1" t="s">
        <v>75167</v>
      </c>
      <c r="B60661">
        <v>23</v>
      </c>
      <c r="C60661">
        <v>15500</v>
      </c>
      <c r="D60661">
        <v>1792</v>
      </c>
      <c r="E60661">
        <v>0</v>
      </c>
      <c r="F60661" s="1" t="s">
        <v>46</v>
      </c>
      <c r="G60661" s="1" t="s">
        <v>47</v>
      </c>
      <c r="H60661" s="1" t="s">
        <v>18</v>
      </c>
      <c r="I60661" s="1" t="s">
        <v>14573</v>
      </c>
      <c r="J60661" s="1" t="s">
        <v>20</v>
      </c>
      <c r="K60661" s="1" t="s">
        <v>20</v>
      </c>
      <c r="L60661" s="1" t="s">
        <v>20</v>
      </c>
      <c r="M60661" s="1" t="s">
        <v>70</v>
      </c>
      <c r="N60661">
        <v>0</v>
      </c>
      <c r="O60661">
        <v>1</v>
      </c>
    </row>
    <row r="60662" spans="1:15">
      <c r="A60662" s="1" t="s">
        <v>75168</v>
      </c>
      <c r="B60662">
        <v>15</v>
      </c>
      <c r="C60662">
        <v>12000</v>
      </c>
      <c r="D60662">
        <v>881</v>
      </c>
      <c r="E60662">
        <v>1</v>
      </c>
      <c r="F60662" s="1" t="s">
        <v>34</v>
      </c>
      <c r="G60662" s="1" t="s">
        <v>47</v>
      </c>
      <c r="H60662" s="1" t="s">
        <v>18</v>
      </c>
      <c r="I60662" s="1" t="s">
        <v>52356</v>
      </c>
      <c r="J60662" s="1" t="s">
        <v>69</v>
      </c>
      <c r="K60662" s="1" t="s">
        <v>28</v>
      </c>
      <c r="L60662" s="1" t="s">
        <v>25</v>
      </c>
      <c r="M60662" s="1" t="s">
        <v>30</v>
      </c>
      <c r="N60662">
        <v>1</v>
      </c>
      <c r="O60662">
        <v>0</v>
      </c>
    </row>
    <row r="60663" spans="1:15">
      <c r="A60663" s="1" t="s">
        <v>75169</v>
      </c>
      <c r="B60663">
        <v>18</v>
      </c>
      <c r="C60663">
        <v>38000</v>
      </c>
      <c r="D60663">
        <v>2435</v>
      </c>
      <c r="E60663">
        <v>1</v>
      </c>
      <c r="F60663" s="1" t="s">
        <v>34</v>
      </c>
      <c r="G60663" s="1" t="s">
        <v>61</v>
      </c>
      <c r="H60663" s="1" t="s">
        <v>18</v>
      </c>
      <c r="I60663" s="1" t="s">
        <v>15583</v>
      </c>
      <c r="J60663" s="1" t="s">
        <v>395</v>
      </c>
      <c r="K60663" s="1" t="s">
        <v>74</v>
      </c>
      <c r="L60663" s="1" t="s">
        <v>18</v>
      </c>
      <c r="M60663" s="1" t="s">
        <v>30</v>
      </c>
      <c r="N60663">
        <v>1</v>
      </c>
      <c r="O60663">
        <v>0</v>
      </c>
    </row>
    <row r="60664" spans="1:15">
      <c r="A60664" s="1" t="s">
        <v>75170</v>
      </c>
      <c r="B60664">
        <v>11</v>
      </c>
      <c r="C60664">
        <v>21000</v>
      </c>
      <c r="D60664">
        <v>422</v>
      </c>
      <c r="E60664">
        <v>1</v>
      </c>
      <c r="F60664" s="1" t="s">
        <v>34</v>
      </c>
      <c r="G60664" s="1" t="s">
        <v>47</v>
      </c>
      <c r="H60664" s="1" t="s">
        <v>18</v>
      </c>
      <c r="I60664" s="1" t="s">
        <v>921</v>
      </c>
      <c r="J60664" s="1" t="s">
        <v>816</v>
      </c>
      <c r="K60664" s="1" t="s">
        <v>74</v>
      </c>
      <c r="L60664" s="1" t="s">
        <v>18</v>
      </c>
      <c r="M60664" s="1" t="s">
        <v>51</v>
      </c>
      <c r="N60664">
        <v>0</v>
      </c>
      <c r="O60664">
        <v>0</v>
      </c>
    </row>
    <row r="60665" spans="1:15">
      <c r="A60665" s="1" t="s">
        <v>75171</v>
      </c>
      <c r="B60665">
        <v>18</v>
      </c>
      <c r="C60665">
        <v>33000</v>
      </c>
      <c r="D60665">
        <v>721</v>
      </c>
      <c r="E60665">
        <v>1</v>
      </c>
      <c r="F60665" s="1" t="s">
        <v>34</v>
      </c>
      <c r="G60665" s="1" t="s">
        <v>47</v>
      </c>
      <c r="H60665" s="1" t="s">
        <v>20</v>
      </c>
      <c r="I60665" s="1" t="s">
        <v>526</v>
      </c>
      <c r="J60665" s="1" t="s">
        <v>20</v>
      </c>
      <c r="K60665" s="1" t="s">
        <v>20</v>
      </c>
      <c r="L60665" s="1" t="s">
        <v>29</v>
      </c>
      <c r="M60665" s="1" t="s">
        <v>44</v>
      </c>
      <c r="N60665">
        <v>0</v>
      </c>
      <c r="O60665">
        <v>0</v>
      </c>
    </row>
    <row r="60666" spans="1:15">
      <c r="A60666" s="1" t="s">
        <v>75172</v>
      </c>
      <c r="B60666">
        <v>11</v>
      </c>
      <c r="C60666">
        <v>25800</v>
      </c>
      <c r="D60666">
        <v>3627</v>
      </c>
      <c r="E60666">
        <v>-1</v>
      </c>
      <c r="F60666" s="1" t="s">
        <v>34</v>
      </c>
      <c r="G60666" s="1" t="s">
        <v>35</v>
      </c>
      <c r="H60666" s="1" t="s">
        <v>36</v>
      </c>
      <c r="I60666" s="1" t="s">
        <v>9489</v>
      </c>
      <c r="J60666" s="1" t="s">
        <v>20</v>
      </c>
      <c r="K60666" s="1" t="s">
        <v>20</v>
      </c>
      <c r="L60666" s="1" t="s">
        <v>20</v>
      </c>
      <c r="M60666" s="1" t="s">
        <v>30</v>
      </c>
      <c r="N60666">
        <v>1</v>
      </c>
      <c r="O60666">
        <v>1</v>
      </c>
    </row>
    <row r="60667" spans="1:15">
      <c r="A60667" s="1" t="s">
        <v>75173</v>
      </c>
      <c r="B60667">
        <v>9</v>
      </c>
      <c r="C60667">
        <v>13100</v>
      </c>
      <c r="D60667">
        <v>2950</v>
      </c>
      <c r="E60667">
        <v>1</v>
      </c>
      <c r="F60667" s="1" t="s">
        <v>46</v>
      </c>
      <c r="G60667" s="1" t="s">
        <v>61</v>
      </c>
      <c r="H60667" s="1" t="s">
        <v>58</v>
      </c>
      <c r="I60667" s="1" t="s">
        <v>39523</v>
      </c>
      <c r="J60667" s="1" t="s">
        <v>69</v>
      </c>
      <c r="K60667" s="1" t="s">
        <v>28</v>
      </c>
      <c r="L60667" s="1" t="s">
        <v>25</v>
      </c>
      <c r="M60667" s="1" t="s">
        <v>30</v>
      </c>
      <c r="N60667">
        <v>1</v>
      </c>
      <c r="O60667">
        <v>0</v>
      </c>
    </row>
    <row r="60668" spans="1:15">
      <c r="A60668" s="1" t="s">
        <v>75174</v>
      </c>
      <c r="B60668">
        <v>18</v>
      </c>
      <c r="C60668">
        <v>31600</v>
      </c>
      <c r="D60668">
        <v>3821</v>
      </c>
      <c r="E60668">
        <v>1</v>
      </c>
      <c r="F60668" s="1" t="s">
        <v>34</v>
      </c>
      <c r="G60668" s="1" t="s">
        <v>17</v>
      </c>
      <c r="H60668" s="1" t="s">
        <v>25</v>
      </c>
      <c r="I60668" s="1" t="s">
        <v>27419</v>
      </c>
      <c r="J60668" s="1" t="s">
        <v>20</v>
      </c>
      <c r="K60668" s="1" t="s">
        <v>20</v>
      </c>
      <c r="L60668" s="1" t="s">
        <v>20</v>
      </c>
      <c r="M60668" s="1" t="s">
        <v>39</v>
      </c>
      <c r="N60668">
        <v>0</v>
      </c>
      <c r="O60668">
        <v>1</v>
      </c>
    </row>
    <row r="60669" spans="1:15">
      <c r="A60669" s="1" t="s">
        <v>75175</v>
      </c>
      <c r="B60669">
        <v>23</v>
      </c>
      <c r="C60669">
        <v>29900</v>
      </c>
      <c r="D60669">
        <v>1047</v>
      </c>
      <c r="E60669">
        <v>1</v>
      </c>
      <c r="F60669" s="1" t="s">
        <v>41</v>
      </c>
      <c r="G60669" s="1" t="s">
        <v>82</v>
      </c>
      <c r="H60669" s="1" t="s">
        <v>18</v>
      </c>
      <c r="I60669" s="1" t="s">
        <v>1805</v>
      </c>
      <c r="J60669" s="1" t="s">
        <v>20</v>
      </c>
      <c r="K60669" s="1" t="s">
        <v>20</v>
      </c>
      <c r="L60669" s="1" t="s">
        <v>29</v>
      </c>
      <c r="M60669" s="1" t="s">
        <v>70</v>
      </c>
      <c r="N60669">
        <v>0</v>
      </c>
      <c r="O60669">
        <v>0</v>
      </c>
    </row>
    <row r="60670" spans="1:15">
      <c r="A60670" s="1" t="s">
        <v>75176</v>
      </c>
      <c r="B60670">
        <v>10</v>
      </c>
      <c r="C60670">
        <v>13500</v>
      </c>
      <c r="D60670">
        <v>124</v>
      </c>
      <c r="E60670">
        <v>1</v>
      </c>
      <c r="F60670" s="1" t="s">
        <v>34</v>
      </c>
      <c r="G60670" s="1" t="s">
        <v>47</v>
      </c>
      <c r="H60670" s="1" t="s">
        <v>18</v>
      </c>
      <c r="I60670" s="1" t="s">
        <v>5939</v>
      </c>
      <c r="J60670" s="1" t="s">
        <v>20</v>
      </c>
      <c r="K60670" s="1" t="s">
        <v>20</v>
      </c>
      <c r="L60670" s="1" t="s">
        <v>20</v>
      </c>
      <c r="M60670" s="1" t="s">
        <v>30</v>
      </c>
      <c r="N60670">
        <v>1</v>
      </c>
      <c r="O60670">
        <v>0</v>
      </c>
    </row>
    <row r="60671" spans="1:15">
      <c r="A60671" s="1" t="s">
        <v>75177</v>
      </c>
      <c r="B60671">
        <v>14</v>
      </c>
      <c r="C60671">
        <v>20000</v>
      </c>
      <c r="D60671">
        <v>2060</v>
      </c>
      <c r="E60671">
        <v>1</v>
      </c>
      <c r="F60671" s="1" t="s">
        <v>34</v>
      </c>
      <c r="G60671" s="1" t="s">
        <v>72</v>
      </c>
      <c r="H60671" s="1" t="s">
        <v>18</v>
      </c>
      <c r="I60671" s="1" t="s">
        <v>1003</v>
      </c>
      <c r="J60671" s="1" t="s">
        <v>20</v>
      </c>
      <c r="K60671" s="1" t="s">
        <v>20</v>
      </c>
      <c r="L60671" s="1" t="s">
        <v>20</v>
      </c>
      <c r="M60671" s="1" t="s">
        <v>70</v>
      </c>
      <c r="N60671">
        <v>0</v>
      </c>
      <c r="O60671">
        <v>0</v>
      </c>
    </row>
    <row r="60672" spans="1:15">
      <c r="A60672" s="1" t="s">
        <v>75178</v>
      </c>
      <c r="B60672">
        <v>15</v>
      </c>
      <c r="C60672">
        <v>29800</v>
      </c>
      <c r="D60672">
        <v>1780</v>
      </c>
      <c r="E60672">
        <v>1</v>
      </c>
      <c r="F60672" s="1" t="s">
        <v>46</v>
      </c>
      <c r="G60672" s="1" t="s">
        <v>101</v>
      </c>
      <c r="H60672" s="1" t="s">
        <v>53</v>
      </c>
      <c r="I60672" s="1" t="s">
        <v>612</v>
      </c>
      <c r="J60672" s="1" t="s">
        <v>20</v>
      </c>
      <c r="K60672" s="1" t="s">
        <v>20</v>
      </c>
      <c r="L60672" s="1" t="s">
        <v>20</v>
      </c>
      <c r="M60672" s="1" t="s">
        <v>70</v>
      </c>
      <c r="N60672">
        <v>0</v>
      </c>
      <c r="O60672">
        <v>0</v>
      </c>
    </row>
    <row r="60673" spans="1:15">
      <c r="A60673" s="1" t="s">
        <v>75179</v>
      </c>
      <c r="B60673">
        <v>11</v>
      </c>
      <c r="C60673">
        <v>19500</v>
      </c>
      <c r="D60673">
        <v>847</v>
      </c>
      <c r="E60673">
        <v>0</v>
      </c>
      <c r="F60673" s="1" t="s">
        <v>16</v>
      </c>
      <c r="G60673" s="1" t="s">
        <v>47</v>
      </c>
      <c r="H60673" s="1" t="s">
        <v>53</v>
      </c>
      <c r="I60673" s="1" t="s">
        <v>2512</v>
      </c>
      <c r="J60673" s="1" t="s">
        <v>20</v>
      </c>
      <c r="K60673" s="1" t="s">
        <v>20</v>
      </c>
      <c r="L60673" s="1" t="s">
        <v>20</v>
      </c>
      <c r="M60673" s="1" t="s">
        <v>55</v>
      </c>
      <c r="N60673">
        <v>1</v>
      </c>
      <c r="O60673">
        <v>0</v>
      </c>
    </row>
    <row r="60674" spans="1:15">
      <c r="A60674" s="1" t="s">
        <v>75180</v>
      </c>
      <c r="B60674">
        <v>18</v>
      </c>
      <c r="C60674">
        <v>20400</v>
      </c>
      <c r="D60674">
        <v>1402</v>
      </c>
      <c r="E60674">
        <v>1</v>
      </c>
      <c r="F60674" s="1" t="s">
        <v>41</v>
      </c>
      <c r="G60674" s="1" t="s">
        <v>17</v>
      </c>
      <c r="H60674" s="1" t="s">
        <v>36</v>
      </c>
      <c r="I60674" s="1" t="s">
        <v>1032</v>
      </c>
      <c r="J60674" s="1" t="s">
        <v>20</v>
      </c>
      <c r="K60674" s="1" t="s">
        <v>20</v>
      </c>
      <c r="L60674" s="1" t="s">
        <v>20</v>
      </c>
      <c r="M60674" s="1" t="s">
        <v>30</v>
      </c>
      <c r="N60674">
        <v>1</v>
      </c>
      <c r="O60674">
        <v>0</v>
      </c>
    </row>
    <row r="60675" spans="1:15">
      <c r="A60675" s="1" t="s">
        <v>75181</v>
      </c>
      <c r="B60675">
        <v>16</v>
      </c>
      <c r="C60675">
        <v>19000</v>
      </c>
      <c r="D60675">
        <v>244</v>
      </c>
      <c r="E60675">
        <v>2</v>
      </c>
      <c r="F60675" s="1" t="s">
        <v>46</v>
      </c>
      <c r="G60675" s="1" t="s">
        <v>61</v>
      </c>
      <c r="H60675" s="1" t="s">
        <v>53</v>
      </c>
      <c r="I60675" s="1" t="s">
        <v>102</v>
      </c>
      <c r="J60675" s="1" t="s">
        <v>103</v>
      </c>
      <c r="K60675" s="1" t="s">
        <v>28</v>
      </c>
      <c r="L60675" s="1" t="s">
        <v>53</v>
      </c>
      <c r="M60675" s="1" t="s">
        <v>44</v>
      </c>
      <c r="N60675">
        <v>0</v>
      </c>
      <c r="O60675">
        <v>1</v>
      </c>
    </row>
    <row r="60676" spans="1:15">
      <c r="A60676" s="1" t="s">
        <v>75182</v>
      </c>
      <c r="B60676">
        <v>16</v>
      </c>
      <c r="C60676">
        <v>19000</v>
      </c>
      <c r="D60676">
        <v>4889</v>
      </c>
      <c r="E60676">
        <v>0</v>
      </c>
      <c r="F60676" s="1" t="s">
        <v>46</v>
      </c>
      <c r="G60676" s="1" t="s">
        <v>114</v>
      </c>
      <c r="H60676" s="1" t="s">
        <v>25</v>
      </c>
      <c r="I60676" s="1" t="s">
        <v>9800</v>
      </c>
      <c r="J60676" s="1" t="s">
        <v>69</v>
      </c>
      <c r="K60676" s="1" t="s">
        <v>64</v>
      </c>
      <c r="L60676" s="1" t="s">
        <v>29</v>
      </c>
      <c r="M60676" s="1" t="s">
        <v>30</v>
      </c>
      <c r="N60676">
        <v>1</v>
      </c>
      <c r="O60676">
        <v>1</v>
      </c>
    </row>
    <row r="60677" spans="1:15">
      <c r="A60677" s="1" t="s">
        <v>75183</v>
      </c>
      <c r="B60677">
        <v>17</v>
      </c>
      <c r="C60677">
        <v>18000</v>
      </c>
      <c r="D60677">
        <v>4849</v>
      </c>
      <c r="E60677">
        <v>1</v>
      </c>
      <c r="F60677" s="1" t="s">
        <v>34</v>
      </c>
      <c r="G60677" s="1" t="s">
        <v>35</v>
      </c>
      <c r="H60677" s="1" t="s">
        <v>58</v>
      </c>
      <c r="I60677" s="1" t="s">
        <v>1218</v>
      </c>
      <c r="J60677" s="1" t="s">
        <v>69</v>
      </c>
      <c r="K60677" s="1" t="s">
        <v>64</v>
      </c>
      <c r="L60677" s="1" t="s">
        <v>29</v>
      </c>
      <c r="M60677" s="1" t="s">
        <v>70</v>
      </c>
      <c r="N60677">
        <v>0</v>
      </c>
      <c r="O60677">
        <v>0</v>
      </c>
    </row>
    <row r="60678" spans="1:15">
      <c r="A60678" s="1" t="s">
        <v>75184</v>
      </c>
      <c r="B60678">
        <v>12</v>
      </c>
      <c r="C60678">
        <v>18100</v>
      </c>
      <c r="D60678">
        <v>1691</v>
      </c>
      <c r="E60678">
        <v>1</v>
      </c>
      <c r="F60678" s="1" t="s">
        <v>41</v>
      </c>
      <c r="G60678" s="1" t="s">
        <v>35</v>
      </c>
      <c r="H60678" s="1" t="s">
        <v>25</v>
      </c>
      <c r="I60678" s="1" t="s">
        <v>7187</v>
      </c>
      <c r="J60678" s="1" t="s">
        <v>608</v>
      </c>
      <c r="K60678" s="1" t="s">
        <v>64</v>
      </c>
      <c r="L60678" s="1" t="s">
        <v>36</v>
      </c>
      <c r="M60678" s="1" t="s">
        <v>55</v>
      </c>
      <c r="N60678">
        <v>1</v>
      </c>
      <c r="O60678">
        <v>0</v>
      </c>
    </row>
    <row r="60679" spans="1:15">
      <c r="A60679" s="1" t="s">
        <v>75185</v>
      </c>
      <c r="B60679">
        <v>13</v>
      </c>
      <c r="C60679">
        <v>41500</v>
      </c>
      <c r="D60679">
        <v>519</v>
      </c>
      <c r="E60679">
        <v>1</v>
      </c>
      <c r="F60679" s="1" t="s">
        <v>34</v>
      </c>
      <c r="G60679" s="1" t="s">
        <v>47</v>
      </c>
      <c r="H60679" s="1" t="s">
        <v>18</v>
      </c>
      <c r="I60679" s="1" t="s">
        <v>220</v>
      </c>
      <c r="J60679" s="1" t="s">
        <v>221</v>
      </c>
      <c r="K60679" s="1" t="s">
        <v>103</v>
      </c>
      <c r="L60679" s="1" t="s">
        <v>36</v>
      </c>
      <c r="M60679" s="1" t="s">
        <v>21</v>
      </c>
      <c r="N60679">
        <v>1</v>
      </c>
      <c r="O60679">
        <v>0</v>
      </c>
    </row>
    <row r="60680" spans="1:15">
      <c r="A60680" s="1" t="s">
        <v>75186</v>
      </c>
      <c r="B60680">
        <v>10</v>
      </c>
      <c r="C60680">
        <v>16700</v>
      </c>
      <c r="D60680">
        <v>1593</v>
      </c>
      <c r="E60680">
        <v>1</v>
      </c>
      <c r="F60680" s="1" t="s">
        <v>34</v>
      </c>
      <c r="G60680" s="1" t="s">
        <v>32</v>
      </c>
      <c r="H60680" s="1" t="s">
        <v>20</v>
      </c>
      <c r="I60680" s="1" t="s">
        <v>1612</v>
      </c>
      <c r="J60680" s="1" t="s">
        <v>20</v>
      </c>
      <c r="K60680" s="1" t="s">
        <v>20</v>
      </c>
      <c r="L60680" s="1" t="s">
        <v>29</v>
      </c>
      <c r="M60680" s="1" t="s">
        <v>21</v>
      </c>
      <c r="N60680">
        <v>1</v>
      </c>
      <c r="O60680">
        <v>0</v>
      </c>
    </row>
    <row r="60681" spans="1:15">
      <c r="A60681" s="1" t="s">
        <v>75187</v>
      </c>
      <c r="B60681">
        <v>10</v>
      </c>
      <c r="C60681">
        <v>11000</v>
      </c>
      <c r="D60681">
        <v>1129</v>
      </c>
      <c r="E60681">
        <v>1</v>
      </c>
      <c r="F60681" s="1" t="s">
        <v>34</v>
      </c>
      <c r="G60681" s="1" t="s">
        <v>32</v>
      </c>
      <c r="H60681" s="1" t="s">
        <v>20</v>
      </c>
      <c r="I60681" s="1" t="s">
        <v>630</v>
      </c>
      <c r="J60681" s="1" t="s">
        <v>38</v>
      </c>
      <c r="K60681" s="1" t="s">
        <v>28</v>
      </c>
      <c r="L60681" s="1" t="s">
        <v>36</v>
      </c>
      <c r="M60681" s="1" t="s">
        <v>51</v>
      </c>
      <c r="N60681">
        <v>0</v>
      </c>
      <c r="O60681">
        <v>0</v>
      </c>
    </row>
    <row r="60682" spans="1:15">
      <c r="A60682" s="1" t="s">
        <v>75188</v>
      </c>
      <c r="B60682">
        <v>10</v>
      </c>
      <c r="C60682">
        <v>24000</v>
      </c>
      <c r="D60682">
        <v>894</v>
      </c>
      <c r="E60682">
        <v>1</v>
      </c>
      <c r="F60682" s="1" t="s">
        <v>34</v>
      </c>
      <c r="G60682" s="1" t="s">
        <v>61</v>
      </c>
      <c r="H60682" s="1" t="s">
        <v>18</v>
      </c>
      <c r="I60682" s="1" t="s">
        <v>294</v>
      </c>
      <c r="J60682" s="1" t="s">
        <v>295</v>
      </c>
      <c r="K60682" s="1" t="s">
        <v>63</v>
      </c>
      <c r="L60682" s="1" t="s">
        <v>36</v>
      </c>
      <c r="M60682" s="1" t="s">
        <v>44</v>
      </c>
      <c r="N60682">
        <v>0</v>
      </c>
      <c r="O60682">
        <v>0</v>
      </c>
    </row>
    <row r="60683" spans="1:15">
      <c r="A60683" s="1" t="s">
        <v>75189</v>
      </c>
      <c r="B60683">
        <v>17</v>
      </c>
      <c r="C60683">
        <v>23000</v>
      </c>
      <c r="D60683">
        <v>1779</v>
      </c>
      <c r="E60683">
        <v>1</v>
      </c>
      <c r="F60683" s="1" t="s">
        <v>34</v>
      </c>
      <c r="G60683" s="1" t="s">
        <v>72</v>
      </c>
      <c r="H60683" s="1" t="s">
        <v>18</v>
      </c>
      <c r="I60683" s="1" t="s">
        <v>5431</v>
      </c>
      <c r="J60683" s="1" t="s">
        <v>69</v>
      </c>
      <c r="K60683" s="1" t="s">
        <v>103</v>
      </c>
      <c r="L60683" s="1" t="s">
        <v>116</v>
      </c>
      <c r="M60683" s="1" t="s">
        <v>44</v>
      </c>
      <c r="N60683">
        <v>0</v>
      </c>
      <c r="O60683">
        <v>0</v>
      </c>
    </row>
    <row r="60684" spans="1:15">
      <c r="A60684" s="1" t="s">
        <v>75190</v>
      </c>
      <c r="B60684">
        <v>22</v>
      </c>
      <c r="C60684">
        <v>18500</v>
      </c>
      <c r="D60684">
        <v>2055</v>
      </c>
      <c r="E60684">
        <v>1</v>
      </c>
      <c r="F60684" s="1" t="s">
        <v>34</v>
      </c>
      <c r="G60684" s="1" t="s">
        <v>32</v>
      </c>
      <c r="H60684" s="1" t="s">
        <v>20</v>
      </c>
      <c r="I60684" s="1" t="s">
        <v>75191</v>
      </c>
      <c r="J60684" s="1" t="s">
        <v>69</v>
      </c>
      <c r="K60684" s="1" t="s">
        <v>64</v>
      </c>
      <c r="L60684" s="1" t="s">
        <v>29</v>
      </c>
      <c r="M60684" s="1" t="s">
        <v>70</v>
      </c>
      <c r="N60684">
        <v>0</v>
      </c>
      <c r="O60684">
        <v>0</v>
      </c>
    </row>
    <row r="60685" spans="1:15">
      <c r="A60685" s="1" t="s">
        <v>75192</v>
      </c>
      <c r="B60685">
        <v>20</v>
      </c>
      <c r="C60685">
        <v>28000</v>
      </c>
      <c r="D60685">
        <v>486</v>
      </c>
      <c r="E60685">
        <v>1</v>
      </c>
      <c r="F60685" s="1" t="s">
        <v>16</v>
      </c>
      <c r="G60685" s="1" t="s">
        <v>17</v>
      </c>
      <c r="H60685" s="1" t="s">
        <v>53</v>
      </c>
      <c r="I60685" s="1" t="s">
        <v>10213</v>
      </c>
      <c r="J60685" s="1" t="s">
        <v>69</v>
      </c>
      <c r="K60685" s="1" t="s">
        <v>28</v>
      </c>
      <c r="L60685" s="1" t="s">
        <v>29</v>
      </c>
      <c r="M60685" s="1" t="s">
        <v>30</v>
      </c>
      <c r="N60685">
        <v>1</v>
      </c>
      <c r="O60685">
        <v>0</v>
      </c>
    </row>
    <row r="60686" spans="1:15">
      <c r="A60686" s="1" t="s">
        <v>75193</v>
      </c>
      <c r="B60686">
        <v>14</v>
      </c>
      <c r="C60686">
        <v>24000</v>
      </c>
      <c r="D60686">
        <v>1014</v>
      </c>
      <c r="E60686">
        <v>0</v>
      </c>
      <c r="F60686" s="1" t="s">
        <v>23</v>
      </c>
      <c r="G60686" s="1" t="s">
        <v>120</v>
      </c>
      <c r="H60686" s="1" t="s">
        <v>116</v>
      </c>
      <c r="I60686" s="1" t="s">
        <v>21681</v>
      </c>
      <c r="J60686" s="1" t="s">
        <v>20</v>
      </c>
      <c r="K60686" s="1" t="s">
        <v>20</v>
      </c>
      <c r="L60686" s="1" t="s">
        <v>20</v>
      </c>
      <c r="M60686" s="1" t="s">
        <v>70</v>
      </c>
      <c r="N60686">
        <v>0</v>
      </c>
      <c r="O60686">
        <v>0</v>
      </c>
    </row>
    <row r="60687" spans="1:15">
      <c r="A60687" s="1" t="s">
        <v>75194</v>
      </c>
      <c r="B60687">
        <v>17</v>
      </c>
      <c r="C60687">
        <v>33800</v>
      </c>
      <c r="D60687">
        <v>3233</v>
      </c>
      <c r="E60687">
        <v>-1</v>
      </c>
      <c r="F60687" s="1" t="s">
        <v>34</v>
      </c>
      <c r="G60687" s="1" t="s">
        <v>35</v>
      </c>
      <c r="H60687" s="1" t="s">
        <v>36</v>
      </c>
      <c r="I60687" s="1" t="s">
        <v>1474</v>
      </c>
      <c r="J60687" s="1" t="s">
        <v>816</v>
      </c>
      <c r="K60687" s="1" t="s">
        <v>64</v>
      </c>
      <c r="L60687" s="1" t="s">
        <v>36</v>
      </c>
      <c r="M60687" s="1" t="s">
        <v>30</v>
      </c>
      <c r="N60687">
        <v>1</v>
      </c>
      <c r="O60687">
        <v>0</v>
      </c>
    </row>
    <row r="60688" spans="1:15">
      <c r="A60688" s="1" t="s">
        <v>75195</v>
      </c>
      <c r="B60688">
        <v>10</v>
      </c>
      <c r="C60688">
        <v>12600</v>
      </c>
      <c r="D60688">
        <v>1338</v>
      </c>
      <c r="E60688">
        <v>1</v>
      </c>
      <c r="F60688" s="1" t="s">
        <v>34</v>
      </c>
      <c r="G60688" s="1" t="s">
        <v>32</v>
      </c>
      <c r="H60688" s="1" t="s">
        <v>116</v>
      </c>
      <c r="I60688" s="1" t="s">
        <v>49121</v>
      </c>
      <c r="J60688" s="1" t="s">
        <v>74</v>
      </c>
      <c r="K60688" s="1" t="s">
        <v>103</v>
      </c>
      <c r="L60688" s="1" t="s">
        <v>13658</v>
      </c>
      <c r="M60688" s="1" t="s">
        <v>51</v>
      </c>
      <c r="N60688">
        <v>0</v>
      </c>
      <c r="O60688">
        <v>0</v>
      </c>
    </row>
    <row r="60689" spans="1:15">
      <c r="A60689" s="1" t="s">
        <v>75196</v>
      </c>
      <c r="B60689">
        <v>16</v>
      </c>
      <c r="C60689">
        <v>16600</v>
      </c>
      <c r="D60689">
        <v>30</v>
      </c>
      <c r="E60689">
        <v>1</v>
      </c>
      <c r="F60689" s="1" t="s">
        <v>34</v>
      </c>
      <c r="G60689" s="1" t="s">
        <v>32</v>
      </c>
      <c r="H60689" s="1" t="s">
        <v>18</v>
      </c>
      <c r="I60689" s="1" t="s">
        <v>35073</v>
      </c>
      <c r="J60689" s="1" t="s">
        <v>20</v>
      </c>
      <c r="K60689" s="1" t="s">
        <v>20</v>
      </c>
      <c r="L60689" s="1" t="s">
        <v>20</v>
      </c>
      <c r="M60689" s="1" t="s">
        <v>44</v>
      </c>
      <c r="N60689">
        <v>0</v>
      </c>
      <c r="O60689">
        <v>0</v>
      </c>
    </row>
    <row r="60690" spans="1:15">
      <c r="A60690" s="1" t="s">
        <v>75197</v>
      </c>
      <c r="B60690">
        <v>15</v>
      </c>
      <c r="C60690">
        <v>26200</v>
      </c>
      <c r="D60690">
        <v>3784</v>
      </c>
      <c r="E60690">
        <v>1</v>
      </c>
      <c r="F60690" s="1" t="s">
        <v>34</v>
      </c>
      <c r="G60690" s="1" t="s">
        <v>101</v>
      </c>
      <c r="H60690" s="1" t="s">
        <v>18</v>
      </c>
      <c r="I60690" s="1" t="s">
        <v>29559</v>
      </c>
      <c r="J60690" s="1" t="s">
        <v>74</v>
      </c>
      <c r="K60690" s="1" t="s">
        <v>28</v>
      </c>
      <c r="L60690" s="1" t="s">
        <v>29</v>
      </c>
      <c r="M60690" s="1" t="s">
        <v>44</v>
      </c>
      <c r="N60690">
        <v>0</v>
      </c>
      <c r="O60690">
        <v>0</v>
      </c>
    </row>
    <row r="60691" spans="1:15">
      <c r="A60691" s="1" t="s">
        <v>75198</v>
      </c>
      <c r="B60691">
        <v>12</v>
      </c>
      <c r="C60691">
        <v>11100</v>
      </c>
      <c r="D60691">
        <v>1635</v>
      </c>
      <c r="E60691">
        <v>1</v>
      </c>
      <c r="F60691" s="1" t="s">
        <v>34</v>
      </c>
      <c r="G60691" s="1" t="s">
        <v>32</v>
      </c>
      <c r="H60691" s="1" t="s">
        <v>18</v>
      </c>
      <c r="I60691" s="1" t="s">
        <v>2538</v>
      </c>
      <c r="J60691" s="1" t="s">
        <v>20</v>
      </c>
      <c r="K60691" s="1" t="s">
        <v>20</v>
      </c>
      <c r="L60691" s="1" t="s">
        <v>20</v>
      </c>
      <c r="M60691" s="1" t="s">
        <v>30</v>
      </c>
      <c r="N60691">
        <v>1</v>
      </c>
      <c r="O60691">
        <v>0</v>
      </c>
    </row>
    <row r="60692" spans="1:15">
      <c r="A60692" s="1" t="s">
        <v>75199</v>
      </c>
      <c r="B60692">
        <v>13</v>
      </c>
      <c r="C60692">
        <v>13000</v>
      </c>
      <c r="D60692">
        <v>1791</v>
      </c>
      <c r="E60692">
        <v>2</v>
      </c>
      <c r="F60692" s="1" t="s">
        <v>41</v>
      </c>
      <c r="G60692" s="1" t="s">
        <v>24</v>
      </c>
      <c r="H60692" s="1" t="s">
        <v>18</v>
      </c>
      <c r="I60692" s="1" t="s">
        <v>1942</v>
      </c>
      <c r="J60692" s="1" t="s">
        <v>38</v>
      </c>
      <c r="K60692" s="1" t="s">
        <v>64</v>
      </c>
      <c r="L60692" s="1" t="s">
        <v>36</v>
      </c>
      <c r="M60692" s="1" t="s">
        <v>55</v>
      </c>
      <c r="N60692">
        <v>1</v>
      </c>
      <c r="O60692">
        <v>0</v>
      </c>
    </row>
    <row r="60693" spans="1:15">
      <c r="A60693" s="1" t="s">
        <v>75200</v>
      </c>
      <c r="B60693">
        <v>20</v>
      </c>
      <c r="C60693">
        <v>12000</v>
      </c>
      <c r="D60693">
        <v>2042</v>
      </c>
      <c r="E60693">
        <v>-1</v>
      </c>
      <c r="F60693" s="1" t="s">
        <v>34</v>
      </c>
      <c r="G60693" s="1" t="s">
        <v>57</v>
      </c>
      <c r="H60693" s="1" t="s">
        <v>36</v>
      </c>
      <c r="I60693" s="1" t="s">
        <v>185</v>
      </c>
      <c r="J60693" s="1" t="s">
        <v>20</v>
      </c>
      <c r="K60693" s="1" t="s">
        <v>20</v>
      </c>
      <c r="L60693" s="1" t="s">
        <v>29</v>
      </c>
      <c r="M60693" s="1" t="s">
        <v>21</v>
      </c>
      <c r="N60693">
        <v>1</v>
      </c>
      <c r="O60693">
        <v>0</v>
      </c>
    </row>
    <row r="60694" spans="1:15">
      <c r="A60694" s="1" t="s">
        <v>75201</v>
      </c>
      <c r="B60694">
        <v>12</v>
      </c>
      <c r="C60694">
        <v>20400</v>
      </c>
      <c r="D60694">
        <v>1997</v>
      </c>
      <c r="E60694">
        <v>0</v>
      </c>
      <c r="F60694" s="1" t="s">
        <v>41</v>
      </c>
      <c r="G60694" s="1" t="s">
        <v>47</v>
      </c>
      <c r="H60694" s="1" t="s">
        <v>116</v>
      </c>
      <c r="I60694" s="1" t="s">
        <v>3990</v>
      </c>
      <c r="J60694" s="1" t="s">
        <v>20</v>
      </c>
      <c r="K60694" s="1" t="s">
        <v>20</v>
      </c>
      <c r="L60694" s="1" t="s">
        <v>29</v>
      </c>
      <c r="M60694" s="1" t="s">
        <v>21</v>
      </c>
      <c r="N60694">
        <v>1</v>
      </c>
      <c r="O60694">
        <v>0</v>
      </c>
    </row>
    <row r="60695" spans="1:15">
      <c r="A60695" s="1" t="s">
        <v>75202</v>
      </c>
      <c r="B60695">
        <v>18</v>
      </c>
      <c r="C60695">
        <v>25500</v>
      </c>
      <c r="D60695">
        <v>4337</v>
      </c>
      <c r="E60695">
        <v>1</v>
      </c>
      <c r="F60695" s="1" t="s">
        <v>46</v>
      </c>
      <c r="G60695" s="1" t="s">
        <v>17</v>
      </c>
      <c r="H60695" s="1" t="s">
        <v>20</v>
      </c>
      <c r="I60695" s="1" t="s">
        <v>2847</v>
      </c>
      <c r="J60695" s="1" t="s">
        <v>177</v>
      </c>
      <c r="K60695" s="1" t="s">
        <v>64</v>
      </c>
      <c r="L60695" s="1" t="s">
        <v>36</v>
      </c>
      <c r="M60695" s="1" t="s">
        <v>70</v>
      </c>
      <c r="N60695">
        <v>0</v>
      </c>
      <c r="O60695">
        <v>0</v>
      </c>
    </row>
    <row r="60696" spans="1:15">
      <c r="A60696" s="1" t="s">
        <v>75203</v>
      </c>
      <c r="B60696">
        <v>11</v>
      </c>
      <c r="C60696">
        <v>21000</v>
      </c>
      <c r="D60696">
        <v>2879</v>
      </c>
      <c r="E60696">
        <v>0</v>
      </c>
      <c r="F60696" s="1" t="s">
        <v>34</v>
      </c>
      <c r="G60696" s="1" t="s">
        <v>82</v>
      </c>
      <c r="H60696" s="1" t="s">
        <v>18</v>
      </c>
      <c r="I60696" s="1" t="s">
        <v>458</v>
      </c>
      <c r="J60696" s="1" t="s">
        <v>20</v>
      </c>
      <c r="K60696" s="1" t="s">
        <v>20</v>
      </c>
      <c r="L60696" s="1" t="s">
        <v>20</v>
      </c>
      <c r="M60696" s="1" t="s">
        <v>55</v>
      </c>
      <c r="N60696">
        <v>1</v>
      </c>
      <c r="O60696">
        <v>0</v>
      </c>
    </row>
    <row r="60697" spans="1:15">
      <c r="A60697" s="1" t="s">
        <v>75204</v>
      </c>
      <c r="B60697">
        <v>14</v>
      </c>
      <c r="C60697">
        <v>17000</v>
      </c>
      <c r="D60697">
        <v>584</v>
      </c>
      <c r="E60697">
        <v>1</v>
      </c>
      <c r="F60697" s="1" t="s">
        <v>41</v>
      </c>
      <c r="G60697" s="1" t="s">
        <v>24</v>
      </c>
      <c r="H60697" s="1" t="s">
        <v>58</v>
      </c>
      <c r="I60697" s="1" t="s">
        <v>5863</v>
      </c>
      <c r="J60697" s="1" t="s">
        <v>27</v>
      </c>
      <c r="K60697" s="1" t="s">
        <v>28</v>
      </c>
      <c r="L60697" s="1" t="s">
        <v>53</v>
      </c>
      <c r="M60697" s="1" t="s">
        <v>39</v>
      </c>
      <c r="N60697">
        <v>0</v>
      </c>
      <c r="O60697">
        <v>0</v>
      </c>
    </row>
    <row r="60698" spans="1:15">
      <c r="A60698" s="1" t="s">
        <v>75205</v>
      </c>
      <c r="B60698">
        <v>16</v>
      </c>
      <c r="C60698">
        <v>21800</v>
      </c>
      <c r="D60698">
        <v>1096</v>
      </c>
      <c r="E60698">
        <v>1</v>
      </c>
      <c r="F60698" s="1" t="s">
        <v>16</v>
      </c>
      <c r="G60698" s="1" t="s">
        <v>101</v>
      </c>
      <c r="H60698" s="1" t="s">
        <v>20</v>
      </c>
      <c r="I60698" s="1" t="s">
        <v>75206</v>
      </c>
      <c r="J60698" s="1" t="s">
        <v>69</v>
      </c>
      <c r="K60698" s="1" t="s">
        <v>64</v>
      </c>
      <c r="L60698" s="1" t="s">
        <v>29</v>
      </c>
      <c r="M60698" s="1" t="s">
        <v>21</v>
      </c>
      <c r="N60698">
        <v>1</v>
      </c>
      <c r="O60698">
        <v>0</v>
      </c>
    </row>
    <row r="60699" spans="1:15">
      <c r="A60699" s="1" t="s">
        <v>75207</v>
      </c>
      <c r="B60699">
        <v>18</v>
      </c>
      <c r="C60699">
        <v>29500</v>
      </c>
      <c r="D60699">
        <v>1864</v>
      </c>
      <c r="E60699">
        <v>1</v>
      </c>
      <c r="F60699" s="1" t="s">
        <v>41</v>
      </c>
      <c r="G60699" s="1" t="s">
        <v>35</v>
      </c>
      <c r="H60699" s="1" t="s">
        <v>53</v>
      </c>
      <c r="I60699" s="1" t="s">
        <v>19874</v>
      </c>
      <c r="J60699" s="1" t="s">
        <v>74</v>
      </c>
      <c r="K60699" s="1" t="s">
        <v>28</v>
      </c>
      <c r="L60699" s="1" t="s">
        <v>29</v>
      </c>
      <c r="M60699" s="1" t="s">
        <v>44</v>
      </c>
      <c r="N60699">
        <v>0</v>
      </c>
      <c r="O60699">
        <v>0</v>
      </c>
    </row>
    <row r="60700" spans="1:15">
      <c r="A60700" s="1" t="s">
        <v>75208</v>
      </c>
      <c r="B60700">
        <v>10</v>
      </c>
      <c r="C60700">
        <v>20000</v>
      </c>
      <c r="D60700">
        <v>4913</v>
      </c>
      <c r="E60700">
        <v>1</v>
      </c>
      <c r="F60700" s="1" t="s">
        <v>34</v>
      </c>
      <c r="G60700" s="1" t="s">
        <v>35</v>
      </c>
      <c r="H60700" s="1" t="s">
        <v>58</v>
      </c>
      <c r="I60700" s="1" t="s">
        <v>321</v>
      </c>
      <c r="J60700" s="1" t="s">
        <v>20</v>
      </c>
      <c r="K60700" s="1" t="s">
        <v>20</v>
      </c>
      <c r="L60700" s="1" t="s">
        <v>29</v>
      </c>
      <c r="M60700" s="1" t="s">
        <v>21</v>
      </c>
      <c r="N60700">
        <v>1</v>
      </c>
      <c r="O60700">
        <v>0</v>
      </c>
    </row>
    <row r="60701" spans="1:15">
      <c r="A60701" s="1" t="s">
        <v>75209</v>
      </c>
      <c r="B60701">
        <v>21</v>
      </c>
      <c r="C60701">
        <v>19900</v>
      </c>
      <c r="D60701">
        <v>884</v>
      </c>
      <c r="E60701">
        <v>1</v>
      </c>
      <c r="F60701" s="1" t="s">
        <v>46</v>
      </c>
      <c r="G60701" s="1" t="s">
        <v>82</v>
      </c>
      <c r="H60701" s="1" t="s">
        <v>18</v>
      </c>
      <c r="I60701" s="1" t="s">
        <v>75210</v>
      </c>
      <c r="J60701" s="1" t="s">
        <v>63</v>
      </c>
      <c r="K60701" s="1" t="s">
        <v>28</v>
      </c>
      <c r="L60701" s="1" t="s">
        <v>36</v>
      </c>
      <c r="M60701" s="1" t="s">
        <v>39</v>
      </c>
      <c r="N60701">
        <v>0</v>
      </c>
      <c r="O60701">
        <v>0</v>
      </c>
    </row>
    <row r="60702" spans="1:15">
      <c r="A60702" s="1" t="s">
        <v>75211</v>
      </c>
      <c r="B60702">
        <v>19</v>
      </c>
      <c r="C60702">
        <v>28000</v>
      </c>
      <c r="D60702">
        <v>738</v>
      </c>
      <c r="E60702">
        <v>1</v>
      </c>
      <c r="F60702" s="1" t="s">
        <v>23</v>
      </c>
      <c r="G60702" s="1" t="s">
        <v>35</v>
      </c>
      <c r="H60702" s="1" t="s">
        <v>20</v>
      </c>
      <c r="I60702" s="1" t="s">
        <v>31293</v>
      </c>
      <c r="J60702" s="1" t="s">
        <v>149</v>
      </c>
      <c r="K60702" s="1" t="s">
        <v>28</v>
      </c>
      <c r="L60702" s="1" t="s">
        <v>36</v>
      </c>
      <c r="M60702" s="1" t="s">
        <v>70</v>
      </c>
      <c r="N60702">
        <v>0</v>
      </c>
      <c r="O60702">
        <v>0</v>
      </c>
    </row>
    <row r="60703" spans="1:15">
      <c r="A60703" s="1" t="s">
        <v>75212</v>
      </c>
      <c r="B60703">
        <v>11</v>
      </c>
      <c r="C60703">
        <v>27000</v>
      </c>
      <c r="D60703">
        <v>1484</v>
      </c>
      <c r="E60703">
        <v>1</v>
      </c>
      <c r="F60703" s="1" t="s">
        <v>34</v>
      </c>
      <c r="G60703" s="1" t="s">
        <v>35</v>
      </c>
      <c r="H60703" s="1" t="s">
        <v>25</v>
      </c>
      <c r="I60703" s="1" t="s">
        <v>7740</v>
      </c>
      <c r="J60703" s="1" t="s">
        <v>20</v>
      </c>
      <c r="K60703" s="1" t="s">
        <v>20</v>
      </c>
      <c r="L60703" s="1" t="s">
        <v>20</v>
      </c>
      <c r="M60703" s="1" t="s">
        <v>30</v>
      </c>
      <c r="N60703">
        <v>1</v>
      </c>
      <c r="O60703">
        <v>0</v>
      </c>
    </row>
    <row r="60704" spans="1:15">
      <c r="A60704" s="1" t="s">
        <v>75213</v>
      </c>
      <c r="B60704">
        <v>18</v>
      </c>
      <c r="C60704">
        <v>19000</v>
      </c>
      <c r="D60704">
        <v>1360</v>
      </c>
      <c r="E60704">
        <v>1</v>
      </c>
      <c r="F60704" s="1" t="s">
        <v>16</v>
      </c>
      <c r="G60704" s="1" t="s">
        <v>17</v>
      </c>
      <c r="H60704" s="1" t="s">
        <v>53</v>
      </c>
      <c r="I60704" s="1" t="s">
        <v>3846</v>
      </c>
      <c r="J60704" s="1" t="s">
        <v>38</v>
      </c>
      <c r="K60704" s="1" t="s">
        <v>74</v>
      </c>
      <c r="L60704" s="1" t="s">
        <v>36</v>
      </c>
      <c r="M60704" s="1" t="s">
        <v>39</v>
      </c>
      <c r="N60704">
        <v>0</v>
      </c>
      <c r="O60704">
        <v>0</v>
      </c>
    </row>
    <row r="60705" spans="1:15">
      <c r="A60705" s="1" t="s">
        <v>75214</v>
      </c>
      <c r="B60705">
        <v>14</v>
      </c>
      <c r="C60705">
        <v>15000</v>
      </c>
      <c r="D60705">
        <v>4330</v>
      </c>
      <c r="E60705">
        <v>1</v>
      </c>
      <c r="F60705" s="1" t="s">
        <v>23</v>
      </c>
      <c r="G60705" s="1" t="s">
        <v>32</v>
      </c>
      <c r="H60705" s="1" t="s">
        <v>53</v>
      </c>
      <c r="I60705" s="1" t="s">
        <v>5087</v>
      </c>
      <c r="J60705" s="1" t="s">
        <v>20</v>
      </c>
      <c r="K60705" s="1" t="s">
        <v>20</v>
      </c>
      <c r="L60705" s="1" t="s">
        <v>20</v>
      </c>
      <c r="M60705" s="1" t="s">
        <v>30</v>
      </c>
      <c r="N60705">
        <v>1</v>
      </c>
      <c r="O60705">
        <v>0</v>
      </c>
    </row>
    <row r="60706" spans="1:15">
      <c r="A60706" s="1" t="s">
        <v>75215</v>
      </c>
      <c r="B60706">
        <v>18</v>
      </c>
      <c r="C60706">
        <v>40400</v>
      </c>
      <c r="D60706">
        <v>3641</v>
      </c>
      <c r="E60706">
        <v>-1</v>
      </c>
      <c r="F60706" s="1" t="s">
        <v>46</v>
      </c>
      <c r="G60706" s="1" t="s">
        <v>101</v>
      </c>
      <c r="H60706" s="1" t="s">
        <v>53</v>
      </c>
      <c r="I60706" s="1" t="s">
        <v>8129</v>
      </c>
      <c r="J60706" s="1" t="s">
        <v>38</v>
      </c>
      <c r="K60706" s="1" t="s">
        <v>64</v>
      </c>
      <c r="L60706" s="1" t="s">
        <v>36</v>
      </c>
      <c r="M60706" s="1" t="s">
        <v>70</v>
      </c>
      <c r="N60706">
        <v>0</v>
      </c>
      <c r="O60706">
        <v>0</v>
      </c>
    </row>
    <row r="60707" spans="1:15">
      <c r="A60707" s="1" t="s">
        <v>75216</v>
      </c>
      <c r="B60707">
        <v>19</v>
      </c>
      <c r="C60707">
        <v>27400</v>
      </c>
      <c r="D60707">
        <v>1280</v>
      </c>
      <c r="E60707">
        <v>1</v>
      </c>
      <c r="F60707" s="1" t="s">
        <v>34</v>
      </c>
      <c r="G60707" s="1" t="s">
        <v>61</v>
      </c>
      <c r="H60707" s="1" t="s">
        <v>18</v>
      </c>
      <c r="I60707" s="1" t="s">
        <v>3320</v>
      </c>
      <c r="J60707" s="1" t="s">
        <v>103</v>
      </c>
      <c r="K60707" s="1" t="s">
        <v>28</v>
      </c>
      <c r="L60707" s="1" t="s">
        <v>29</v>
      </c>
      <c r="M60707" s="1" t="s">
        <v>44</v>
      </c>
      <c r="N60707">
        <v>0</v>
      </c>
      <c r="O60707">
        <v>0</v>
      </c>
    </row>
    <row r="60708" spans="1:15">
      <c r="A60708" s="1" t="s">
        <v>75217</v>
      </c>
      <c r="B60708">
        <v>14</v>
      </c>
      <c r="C60708">
        <v>23600</v>
      </c>
      <c r="D60708">
        <v>5015</v>
      </c>
      <c r="E60708">
        <v>1</v>
      </c>
      <c r="F60708" s="1" t="s">
        <v>280</v>
      </c>
      <c r="G60708" s="1" t="s">
        <v>47</v>
      </c>
      <c r="H60708" s="1" t="s">
        <v>116</v>
      </c>
      <c r="I60708" s="1" t="s">
        <v>1138</v>
      </c>
      <c r="J60708" s="1" t="s">
        <v>38</v>
      </c>
      <c r="K60708" s="1" t="s">
        <v>64</v>
      </c>
      <c r="L60708" s="1" t="s">
        <v>36</v>
      </c>
      <c r="M60708" s="1" t="s">
        <v>21</v>
      </c>
      <c r="N60708">
        <v>1</v>
      </c>
      <c r="O60708">
        <v>0</v>
      </c>
    </row>
    <row r="60709" spans="1:15">
      <c r="A60709" s="1" t="s">
        <v>75218</v>
      </c>
      <c r="B60709">
        <v>17</v>
      </c>
      <c r="C60709">
        <v>19500</v>
      </c>
      <c r="D60709">
        <v>3632</v>
      </c>
      <c r="E60709">
        <v>-1</v>
      </c>
      <c r="F60709" s="1" t="s">
        <v>34</v>
      </c>
      <c r="G60709" s="1" t="s">
        <v>82</v>
      </c>
      <c r="H60709" s="1" t="s">
        <v>25</v>
      </c>
      <c r="I60709" s="1" t="s">
        <v>75219</v>
      </c>
      <c r="J60709" s="1" t="s">
        <v>27</v>
      </c>
      <c r="K60709" s="1" t="s">
        <v>28</v>
      </c>
      <c r="L60709" s="1" t="s">
        <v>29</v>
      </c>
      <c r="M60709" s="1" t="s">
        <v>30</v>
      </c>
      <c r="N60709">
        <v>1</v>
      </c>
      <c r="O60709">
        <v>0</v>
      </c>
    </row>
    <row r="60710" spans="1:15">
      <c r="A60710" s="1" t="s">
        <v>75220</v>
      </c>
      <c r="B60710">
        <v>19</v>
      </c>
      <c r="C60710">
        <v>21500</v>
      </c>
      <c r="D60710">
        <v>1819</v>
      </c>
      <c r="E60710">
        <v>1</v>
      </c>
      <c r="F60710" s="1" t="s">
        <v>46</v>
      </c>
      <c r="G60710" s="1" t="s">
        <v>72</v>
      </c>
      <c r="H60710" s="1" t="s">
        <v>18</v>
      </c>
      <c r="I60710" s="1" t="s">
        <v>92</v>
      </c>
      <c r="J60710" s="1" t="s">
        <v>93</v>
      </c>
      <c r="K60710" s="1" t="s">
        <v>64</v>
      </c>
      <c r="L60710" s="1" t="s">
        <v>36</v>
      </c>
      <c r="M60710" s="1" t="s">
        <v>30</v>
      </c>
      <c r="N60710">
        <v>1</v>
      </c>
      <c r="O60710">
        <v>0</v>
      </c>
    </row>
    <row r="60711" spans="1:15">
      <c r="A60711" s="1" t="s">
        <v>75221</v>
      </c>
      <c r="B60711">
        <v>18</v>
      </c>
      <c r="C60711">
        <v>38300</v>
      </c>
      <c r="D60711">
        <v>1021</v>
      </c>
      <c r="E60711">
        <v>1</v>
      </c>
      <c r="F60711" s="1" t="s">
        <v>34</v>
      </c>
      <c r="G60711" s="1" t="s">
        <v>32</v>
      </c>
      <c r="H60711" s="1" t="s">
        <v>18</v>
      </c>
      <c r="I60711" s="1" t="s">
        <v>874</v>
      </c>
      <c r="J60711" s="1" t="s">
        <v>38</v>
      </c>
      <c r="K60711" s="1" t="s">
        <v>28</v>
      </c>
      <c r="L60711" s="1" t="s">
        <v>36</v>
      </c>
      <c r="M60711" s="1" t="s">
        <v>70</v>
      </c>
      <c r="N60711">
        <v>0</v>
      </c>
      <c r="O60711">
        <v>0</v>
      </c>
    </row>
    <row r="60712" spans="1:15">
      <c r="A60712" s="1" t="s">
        <v>75222</v>
      </c>
      <c r="B60712">
        <v>21</v>
      </c>
      <c r="C60712">
        <v>30300</v>
      </c>
      <c r="D60712">
        <v>270</v>
      </c>
      <c r="E60712">
        <v>1</v>
      </c>
      <c r="F60712" s="1" t="s">
        <v>46</v>
      </c>
      <c r="G60712" s="1" t="s">
        <v>57</v>
      </c>
      <c r="H60712" s="1" t="s">
        <v>25</v>
      </c>
      <c r="I60712" s="1" t="s">
        <v>25388</v>
      </c>
      <c r="J60712" s="1" t="s">
        <v>74</v>
      </c>
      <c r="K60712" s="1" t="s">
        <v>28</v>
      </c>
      <c r="L60712" s="1" t="s">
        <v>29</v>
      </c>
      <c r="M60712" s="1" t="s">
        <v>30</v>
      </c>
      <c r="N60712">
        <v>1</v>
      </c>
      <c r="O60712">
        <v>0</v>
      </c>
    </row>
    <row r="60713" spans="1:15">
      <c r="A60713" s="1" t="s">
        <v>75223</v>
      </c>
      <c r="B60713">
        <v>17</v>
      </c>
      <c r="C60713">
        <v>36400</v>
      </c>
      <c r="D60713">
        <v>1258</v>
      </c>
      <c r="E60713">
        <v>0</v>
      </c>
      <c r="F60713" s="1" t="s">
        <v>34</v>
      </c>
      <c r="G60713" s="1" t="s">
        <v>114</v>
      </c>
      <c r="H60713" s="1" t="s">
        <v>18</v>
      </c>
      <c r="I60713" s="1" t="s">
        <v>1839</v>
      </c>
      <c r="J60713" s="1" t="s">
        <v>255</v>
      </c>
      <c r="K60713" s="1" t="s">
        <v>64</v>
      </c>
      <c r="L60713" s="1" t="s">
        <v>36</v>
      </c>
      <c r="M60713" s="1" t="s">
        <v>55</v>
      </c>
      <c r="N60713">
        <v>1</v>
      </c>
      <c r="O60713">
        <v>0</v>
      </c>
    </row>
    <row r="60714" spans="1:15">
      <c r="A60714" s="1" t="s">
        <v>75224</v>
      </c>
      <c r="B60714">
        <v>21</v>
      </c>
      <c r="C60714">
        <v>15900</v>
      </c>
      <c r="D60714">
        <v>1147</v>
      </c>
      <c r="E60714">
        <v>1</v>
      </c>
      <c r="F60714" s="1" t="s">
        <v>34</v>
      </c>
      <c r="G60714" s="1" t="s">
        <v>101</v>
      </c>
      <c r="H60714" s="1" t="s">
        <v>116</v>
      </c>
      <c r="I60714" s="1" t="s">
        <v>43285</v>
      </c>
      <c r="J60714" s="1" t="s">
        <v>20</v>
      </c>
      <c r="K60714" s="1" t="s">
        <v>20</v>
      </c>
      <c r="L60714" s="1" t="s">
        <v>20</v>
      </c>
      <c r="M60714" s="1" t="s">
        <v>55</v>
      </c>
      <c r="N60714">
        <v>1</v>
      </c>
      <c r="O60714">
        <v>0</v>
      </c>
    </row>
    <row r="60715" spans="1:15">
      <c r="A60715" s="1" t="s">
        <v>75225</v>
      </c>
      <c r="B60715">
        <v>11</v>
      </c>
      <c r="C60715">
        <v>19000</v>
      </c>
      <c r="D60715">
        <v>4011</v>
      </c>
      <c r="E60715">
        <v>1</v>
      </c>
      <c r="F60715" s="1" t="s">
        <v>16</v>
      </c>
      <c r="G60715" s="1" t="s">
        <v>17</v>
      </c>
      <c r="H60715" s="1" t="s">
        <v>53</v>
      </c>
      <c r="I60715" s="1" t="s">
        <v>75226</v>
      </c>
      <c r="J60715" s="1" t="s">
        <v>20</v>
      </c>
      <c r="K60715" s="1" t="s">
        <v>20</v>
      </c>
      <c r="L60715" s="1" t="s">
        <v>20</v>
      </c>
      <c r="M60715" s="1" t="s">
        <v>55</v>
      </c>
      <c r="N60715">
        <v>1</v>
      </c>
      <c r="O60715">
        <v>0</v>
      </c>
    </row>
    <row r="60716" spans="1:15">
      <c r="A60716" s="1" t="s">
        <v>75227</v>
      </c>
      <c r="B60716">
        <v>10</v>
      </c>
      <c r="C60716">
        <v>48500</v>
      </c>
      <c r="D60716">
        <v>2179</v>
      </c>
      <c r="E60716">
        <v>1</v>
      </c>
      <c r="F60716" s="1" t="s">
        <v>41</v>
      </c>
      <c r="G60716" s="1" t="s">
        <v>35</v>
      </c>
      <c r="H60716" s="1" t="s">
        <v>53</v>
      </c>
      <c r="I60716" s="1" t="s">
        <v>3421</v>
      </c>
      <c r="J60716" s="1" t="s">
        <v>63</v>
      </c>
      <c r="K60716" s="1" t="s">
        <v>27</v>
      </c>
      <c r="L60716" s="1" t="s">
        <v>18</v>
      </c>
      <c r="M60716" s="1" t="s">
        <v>30</v>
      </c>
      <c r="N60716">
        <v>1</v>
      </c>
      <c r="O60716">
        <v>0</v>
      </c>
    </row>
    <row r="60717" spans="1:15">
      <c r="A60717" s="1" t="s">
        <v>75228</v>
      </c>
      <c r="B60717">
        <v>18</v>
      </c>
      <c r="C60717">
        <v>25000</v>
      </c>
      <c r="D60717">
        <v>1201</v>
      </c>
      <c r="E60717">
        <v>-1</v>
      </c>
      <c r="F60717" s="1" t="s">
        <v>41</v>
      </c>
      <c r="G60717" s="1" t="s">
        <v>17</v>
      </c>
      <c r="H60717" s="1" t="s">
        <v>58</v>
      </c>
      <c r="I60717" s="1" t="s">
        <v>75229</v>
      </c>
      <c r="J60717" s="1" t="s">
        <v>20</v>
      </c>
      <c r="K60717" s="1" t="s">
        <v>20</v>
      </c>
      <c r="L60717" s="1" t="s">
        <v>29</v>
      </c>
      <c r="M60717" s="1" t="s">
        <v>55</v>
      </c>
      <c r="N60717">
        <v>1</v>
      </c>
      <c r="O60717">
        <v>0</v>
      </c>
    </row>
    <row r="60718" spans="1:15">
      <c r="A60718" s="1" t="s">
        <v>75230</v>
      </c>
      <c r="B60718">
        <v>19</v>
      </c>
      <c r="C60718">
        <v>24900</v>
      </c>
      <c r="D60718">
        <v>1218</v>
      </c>
      <c r="E60718">
        <v>-1</v>
      </c>
      <c r="F60718" s="1" t="s">
        <v>34</v>
      </c>
      <c r="G60718" s="1" t="s">
        <v>57</v>
      </c>
      <c r="H60718" s="1" t="s">
        <v>36</v>
      </c>
      <c r="I60718" s="1" t="s">
        <v>22979</v>
      </c>
      <c r="J60718" s="1" t="s">
        <v>27</v>
      </c>
      <c r="K60718" s="1" t="s">
        <v>28</v>
      </c>
      <c r="L60718" s="1" t="s">
        <v>29</v>
      </c>
      <c r="M60718" s="1" t="s">
        <v>30</v>
      </c>
      <c r="N60718">
        <v>1</v>
      </c>
      <c r="O60718">
        <v>0</v>
      </c>
    </row>
    <row r="60719" spans="1:15">
      <c r="A60719" s="1" t="s">
        <v>75231</v>
      </c>
      <c r="B60719">
        <v>17</v>
      </c>
      <c r="C60719">
        <v>22500</v>
      </c>
      <c r="D60719">
        <v>1621</v>
      </c>
      <c r="E60719">
        <v>1</v>
      </c>
      <c r="F60719" s="1" t="s">
        <v>34</v>
      </c>
      <c r="G60719" s="1" t="s">
        <v>72</v>
      </c>
      <c r="H60719" s="1" t="s">
        <v>25</v>
      </c>
      <c r="I60719" s="1" t="s">
        <v>863</v>
      </c>
      <c r="J60719" s="1" t="s">
        <v>864</v>
      </c>
      <c r="K60719" s="1" t="s">
        <v>64</v>
      </c>
      <c r="L60719" s="1" t="s">
        <v>36</v>
      </c>
      <c r="M60719" s="1" t="s">
        <v>30</v>
      </c>
      <c r="N60719">
        <v>1</v>
      </c>
      <c r="O60719">
        <v>0</v>
      </c>
    </row>
    <row r="60720" spans="1:15">
      <c r="A60720" s="1" t="s">
        <v>75232</v>
      </c>
      <c r="B60720">
        <v>11</v>
      </c>
      <c r="C60720">
        <v>13000</v>
      </c>
      <c r="D60720">
        <v>2474</v>
      </c>
      <c r="E60720">
        <v>2</v>
      </c>
      <c r="F60720" s="1" t="s">
        <v>34</v>
      </c>
      <c r="G60720" s="1" t="s">
        <v>32</v>
      </c>
      <c r="H60720" s="1" t="s">
        <v>18</v>
      </c>
      <c r="I60720" s="1" t="s">
        <v>5205</v>
      </c>
      <c r="J60720" s="1" t="s">
        <v>20</v>
      </c>
      <c r="K60720" s="1" t="s">
        <v>20</v>
      </c>
      <c r="L60720" s="1" t="s">
        <v>20</v>
      </c>
      <c r="M60720" s="1" t="s">
        <v>55</v>
      </c>
      <c r="N60720">
        <v>1</v>
      </c>
      <c r="O60720">
        <v>0</v>
      </c>
    </row>
    <row r="60721" spans="1:15">
      <c r="A60721" s="1" t="s">
        <v>75233</v>
      </c>
      <c r="B60721">
        <v>12</v>
      </c>
      <c r="C60721">
        <v>22000</v>
      </c>
      <c r="D60721">
        <v>1118</v>
      </c>
      <c r="E60721">
        <v>-1</v>
      </c>
      <c r="F60721" s="1" t="s">
        <v>16</v>
      </c>
      <c r="G60721" s="1" t="s">
        <v>47</v>
      </c>
      <c r="H60721" s="1" t="s">
        <v>20</v>
      </c>
      <c r="I60721" s="1" t="s">
        <v>164</v>
      </c>
      <c r="J60721" s="1" t="s">
        <v>49</v>
      </c>
      <c r="K60721" s="1" t="s">
        <v>28</v>
      </c>
      <c r="L60721" s="1" t="s">
        <v>36</v>
      </c>
      <c r="M60721" s="1" t="s">
        <v>44</v>
      </c>
      <c r="N60721">
        <v>0</v>
      </c>
      <c r="O60721">
        <v>0</v>
      </c>
    </row>
    <row r="60722" spans="1:15">
      <c r="A60722" s="1" t="s">
        <v>75234</v>
      </c>
      <c r="B60722">
        <v>22</v>
      </c>
      <c r="C60722">
        <v>43000</v>
      </c>
      <c r="D60722">
        <v>2018</v>
      </c>
      <c r="E60722">
        <v>-1</v>
      </c>
      <c r="F60722" s="1" t="s">
        <v>34</v>
      </c>
      <c r="G60722" s="1" t="s">
        <v>17</v>
      </c>
      <c r="H60722" s="1" t="s">
        <v>18</v>
      </c>
      <c r="I60722" s="1" t="s">
        <v>238</v>
      </c>
      <c r="J60722" s="1" t="s">
        <v>20</v>
      </c>
      <c r="K60722" s="1" t="s">
        <v>20</v>
      </c>
      <c r="L60722" s="1" t="s">
        <v>29</v>
      </c>
      <c r="M60722" s="1" t="s">
        <v>51</v>
      </c>
      <c r="N60722">
        <v>0</v>
      </c>
      <c r="O60722">
        <v>1</v>
      </c>
    </row>
    <row r="60723" spans="1:15">
      <c r="A60723" s="1" t="s">
        <v>75235</v>
      </c>
      <c r="B60723">
        <v>20</v>
      </c>
      <c r="C60723">
        <v>21000</v>
      </c>
      <c r="D60723">
        <v>3216</v>
      </c>
      <c r="E60723">
        <v>1</v>
      </c>
      <c r="F60723" s="1" t="s">
        <v>41</v>
      </c>
      <c r="G60723" s="1" t="s">
        <v>72</v>
      </c>
      <c r="H60723" s="1" t="s">
        <v>116</v>
      </c>
      <c r="I60723" s="1" t="s">
        <v>946</v>
      </c>
      <c r="J60723" s="1" t="s">
        <v>20</v>
      </c>
      <c r="K60723" s="1" t="s">
        <v>20</v>
      </c>
      <c r="L60723" s="1" t="s">
        <v>29</v>
      </c>
      <c r="M60723" s="1" t="s">
        <v>30</v>
      </c>
      <c r="N60723">
        <v>1</v>
      </c>
      <c r="O60723">
        <v>0</v>
      </c>
    </row>
    <row r="60724" spans="1:15">
      <c r="A60724" s="1" t="s">
        <v>75236</v>
      </c>
      <c r="B60724">
        <v>22</v>
      </c>
      <c r="C60724">
        <v>25500</v>
      </c>
      <c r="D60724">
        <v>1462</v>
      </c>
      <c r="E60724">
        <v>1</v>
      </c>
      <c r="F60724" s="1" t="s">
        <v>280</v>
      </c>
      <c r="G60724" s="1" t="s">
        <v>72</v>
      </c>
      <c r="H60724" s="1" t="s">
        <v>29</v>
      </c>
      <c r="I60724" s="1" t="s">
        <v>15129</v>
      </c>
      <c r="J60724" s="1" t="s">
        <v>20</v>
      </c>
      <c r="K60724" s="1" t="s">
        <v>20</v>
      </c>
      <c r="L60724" s="1" t="s">
        <v>20</v>
      </c>
      <c r="M60724" s="1" t="s">
        <v>21</v>
      </c>
      <c r="N60724">
        <v>1</v>
      </c>
      <c r="O60724">
        <v>1</v>
      </c>
    </row>
    <row r="60725" spans="1:15">
      <c r="A60725" s="1" t="s">
        <v>75237</v>
      </c>
      <c r="B60725">
        <v>10</v>
      </c>
      <c r="C60725">
        <v>32500</v>
      </c>
      <c r="D60725">
        <v>1892</v>
      </c>
      <c r="E60725">
        <v>2</v>
      </c>
      <c r="F60725" s="1" t="s">
        <v>46</v>
      </c>
      <c r="G60725" s="1" t="s">
        <v>17</v>
      </c>
      <c r="H60725" s="1" t="s">
        <v>58</v>
      </c>
      <c r="I60725" s="1" t="s">
        <v>20</v>
      </c>
      <c r="J60725" s="1" t="s">
        <v>20</v>
      </c>
      <c r="K60725" s="1" t="s">
        <v>20</v>
      </c>
      <c r="L60725" s="1" t="s">
        <v>20</v>
      </c>
      <c r="M60725" s="1" t="s">
        <v>39</v>
      </c>
      <c r="N60725">
        <v>0</v>
      </c>
      <c r="O60725">
        <v>0</v>
      </c>
    </row>
    <row r="60726" spans="1:15">
      <c r="A60726" s="1" t="s">
        <v>75238</v>
      </c>
      <c r="B60726">
        <v>11</v>
      </c>
      <c r="C60726">
        <v>94500</v>
      </c>
      <c r="D60726">
        <v>621</v>
      </c>
      <c r="E60726">
        <v>-1</v>
      </c>
      <c r="F60726" s="1" t="s">
        <v>34</v>
      </c>
      <c r="G60726" s="1" t="s">
        <v>66</v>
      </c>
      <c r="H60726" s="1" t="s">
        <v>29</v>
      </c>
      <c r="I60726" s="1" t="s">
        <v>173</v>
      </c>
      <c r="J60726" s="1" t="s">
        <v>174</v>
      </c>
      <c r="K60726" s="1" t="s">
        <v>27</v>
      </c>
      <c r="L60726" s="1" t="s">
        <v>36</v>
      </c>
      <c r="M60726" s="1" t="s">
        <v>21</v>
      </c>
      <c r="N60726">
        <v>1</v>
      </c>
      <c r="O60726">
        <v>0</v>
      </c>
    </row>
    <row r="60727" spans="1:15">
      <c r="A60727" s="1" t="s">
        <v>75239</v>
      </c>
      <c r="B60727">
        <v>17</v>
      </c>
      <c r="C60727">
        <v>27000</v>
      </c>
      <c r="D60727">
        <v>2827</v>
      </c>
      <c r="E60727">
        <v>-1</v>
      </c>
      <c r="F60727" s="1" t="s">
        <v>34</v>
      </c>
      <c r="G60727" s="1" t="s">
        <v>17</v>
      </c>
      <c r="H60727" s="1" t="s">
        <v>36</v>
      </c>
      <c r="I60727" s="1" t="s">
        <v>22556</v>
      </c>
      <c r="J60727" s="1" t="s">
        <v>63</v>
      </c>
      <c r="K60727" s="1" t="s">
        <v>28</v>
      </c>
      <c r="L60727" s="1" t="s">
        <v>36</v>
      </c>
      <c r="M60727" s="1" t="s">
        <v>70</v>
      </c>
      <c r="N60727">
        <v>0</v>
      </c>
      <c r="O60727">
        <v>0</v>
      </c>
    </row>
    <row r="60728" spans="1:15">
      <c r="A60728" s="1" t="s">
        <v>75240</v>
      </c>
      <c r="B60728">
        <v>17</v>
      </c>
      <c r="C60728">
        <v>45500</v>
      </c>
      <c r="D60728">
        <v>968</v>
      </c>
      <c r="E60728">
        <v>1</v>
      </c>
      <c r="F60728" s="1" t="s">
        <v>46</v>
      </c>
      <c r="G60728" s="1" t="s">
        <v>72</v>
      </c>
      <c r="H60728" s="1" t="s">
        <v>25</v>
      </c>
      <c r="I60728" s="1" t="s">
        <v>54</v>
      </c>
      <c r="J60728" s="1" t="s">
        <v>20</v>
      </c>
      <c r="K60728" s="1" t="s">
        <v>20</v>
      </c>
      <c r="L60728" s="1" t="s">
        <v>29</v>
      </c>
      <c r="M60728" s="1" t="s">
        <v>55</v>
      </c>
      <c r="N60728">
        <v>1</v>
      </c>
      <c r="O60728">
        <v>0</v>
      </c>
    </row>
    <row r="60729" spans="1:15">
      <c r="A60729" s="1" t="s">
        <v>75241</v>
      </c>
      <c r="B60729">
        <v>13</v>
      </c>
      <c r="C60729">
        <v>14500</v>
      </c>
      <c r="D60729">
        <v>1310</v>
      </c>
      <c r="E60729">
        <v>-1</v>
      </c>
      <c r="F60729" s="1" t="s">
        <v>16</v>
      </c>
      <c r="G60729" s="1" t="s">
        <v>35</v>
      </c>
      <c r="H60729" s="1" t="s">
        <v>25</v>
      </c>
      <c r="I60729" s="1" t="s">
        <v>20</v>
      </c>
      <c r="J60729" s="1" t="s">
        <v>20</v>
      </c>
      <c r="K60729" s="1" t="s">
        <v>20</v>
      </c>
      <c r="L60729" s="1" t="s">
        <v>20</v>
      </c>
      <c r="M60729" s="1" t="s">
        <v>55</v>
      </c>
      <c r="N60729">
        <v>1</v>
      </c>
      <c r="O60729">
        <v>0</v>
      </c>
    </row>
    <row r="60730" spans="1:15">
      <c r="A60730" s="1" t="s">
        <v>75242</v>
      </c>
      <c r="B60730">
        <v>16</v>
      </c>
      <c r="C60730">
        <v>24000</v>
      </c>
      <c r="D60730">
        <v>2311</v>
      </c>
      <c r="E60730">
        <v>1</v>
      </c>
      <c r="F60730" s="1" t="s">
        <v>34</v>
      </c>
      <c r="G60730" s="1" t="s">
        <v>35</v>
      </c>
      <c r="H60730" s="1" t="s">
        <v>18</v>
      </c>
      <c r="I60730" s="1" t="s">
        <v>75243</v>
      </c>
      <c r="J60730" s="1" t="s">
        <v>74</v>
      </c>
      <c r="K60730" s="1" t="s">
        <v>28</v>
      </c>
      <c r="L60730" s="1" t="s">
        <v>18</v>
      </c>
      <c r="M60730" s="1" t="s">
        <v>70</v>
      </c>
      <c r="N60730">
        <v>0</v>
      </c>
      <c r="O60730">
        <v>0</v>
      </c>
    </row>
    <row r="60731" spans="1:15">
      <c r="A60731" s="1" t="s">
        <v>75244</v>
      </c>
      <c r="B60731">
        <v>16</v>
      </c>
      <c r="C60731">
        <v>30700</v>
      </c>
      <c r="D60731">
        <v>1887</v>
      </c>
      <c r="E60731">
        <v>1</v>
      </c>
      <c r="F60731" s="1" t="s">
        <v>41</v>
      </c>
      <c r="G60731" s="1" t="s">
        <v>35</v>
      </c>
      <c r="H60731" s="1" t="s">
        <v>25</v>
      </c>
      <c r="I60731" s="1" t="s">
        <v>75245</v>
      </c>
      <c r="J60731" s="1" t="s">
        <v>69</v>
      </c>
      <c r="K60731" s="1" t="s">
        <v>64</v>
      </c>
      <c r="L60731" s="1" t="s">
        <v>29</v>
      </c>
      <c r="M60731" s="1" t="s">
        <v>21</v>
      </c>
      <c r="N60731">
        <v>1</v>
      </c>
      <c r="O60731">
        <v>1</v>
      </c>
    </row>
    <row r="60732" spans="1:15">
      <c r="A60732" s="1" t="s">
        <v>75246</v>
      </c>
      <c r="B60732">
        <v>16</v>
      </c>
      <c r="C60732">
        <v>18700</v>
      </c>
      <c r="D60732">
        <v>1438</v>
      </c>
      <c r="E60732">
        <v>2</v>
      </c>
      <c r="F60732" s="1" t="s">
        <v>46</v>
      </c>
      <c r="G60732" s="1" t="s">
        <v>32</v>
      </c>
      <c r="H60732" s="1" t="s">
        <v>20</v>
      </c>
      <c r="I60732" s="1" t="s">
        <v>54</v>
      </c>
      <c r="J60732" s="1" t="s">
        <v>20</v>
      </c>
      <c r="K60732" s="1" t="s">
        <v>20</v>
      </c>
      <c r="L60732" s="1" t="s">
        <v>29</v>
      </c>
      <c r="M60732" s="1" t="s">
        <v>51</v>
      </c>
      <c r="N60732">
        <v>0</v>
      </c>
      <c r="O60732">
        <v>0</v>
      </c>
    </row>
    <row r="60733" spans="1:15">
      <c r="A60733" s="1" t="s">
        <v>75247</v>
      </c>
      <c r="B60733">
        <v>19</v>
      </c>
      <c r="C60733">
        <v>27800</v>
      </c>
      <c r="D60733">
        <v>2349</v>
      </c>
      <c r="E60733">
        <v>1</v>
      </c>
      <c r="F60733" s="1" t="s">
        <v>41</v>
      </c>
      <c r="G60733" s="1" t="s">
        <v>82</v>
      </c>
      <c r="H60733" s="1" t="s">
        <v>29</v>
      </c>
      <c r="I60733" s="1" t="s">
        <v>232</v>
      </c>
      <c r="J60733" s="1" t="s">
        <v>49</v>
      </c>
      <c r="K60733" s="1" t="s">
        <v>28</v>
      </c>
      <c r="L60733" s="1" t="s">
        <v>36</v>
      </c>
      <c r="M60733" s="1" t="s">
        <v>30</v>
      </c>
      <c r="N60733">
        <v>1</v>
      </c>
      <c r="O60733">
        <v>0</v>
      </c>
    </row>
    <row r="60734" spans="1:15">
      <c r="A60734" s="1" t="s">
        <v>75248</v>
      </c>
      <c r="B60734">
        <v>13</v>
      </c>
      <c r="C60734">
        <v>24000</v>
      </c>
      <c r="D60734">
        <v>3367</v>
      </c>
      <c r="E60734">
        <v>0</v>
      </c>
      <c r="F60734" s="1" t="s">
        <v>34</v>
      </c>
      <c r="G60734" s="1" t="s">
        <v>57</v>
      </c>
      <c r="H60734" s="1" t="s">
        <v>18</v>
      </c>
      <c r="I60734" s="1" t="s">
        <v>32445</v>
      </c>
      <c r="J60734" s="1" t="s">
        <v>20</v>
      </c>
      <c r="K60734" s="1" t="s">
        <v>20</v>
      </c>
      <c r="L60734" s="1" t="s">
        <v>20</v>
      </c>
      <c r="M60734" s="1" t="s">
        <v>55</v>
      </c>
      <c r="N60734">
        <v>1</v>
      </c>
      <c r="O60734">
        <v>1</v>
      </c>
    </row>
    <row r="60735" spans="1:15">
      <c r="A60735" s="1" t="s">
        <v>75249</v>
      </c>
      <c r="B60735">
        <v>15</v>
      </c>
      <c r="C60735">
        <v>26600</v>
      </c>
      <c r="D60735">
        <v>2353</v>
      </c>
      <c r="E60735">
        <v>1</v>
      </c>
      <c r="F60735" s="1" t="s">
        <v>46</v>
      </c>
      <c r="G60735" s="1" t="s">
        <v>57</v>
      </c>
      <c r="H60735" s="1" t="s">
        <v>25</v>
      </c>
      <c r="I60735" s="1" t="s">
        <v>1090</v>
      </c>
      <c r="J60735" s="1" t="s">
        <v>177</v>
      </c>
      <c r="K60735" s="1" t="s">
        <v>28</v>
      </c>
      <c r="L60735" s="1" t="s">
        <v>36</v>
      </c>
      <c r="M60735" s="1" t="s">
        <v>44</v>
      </c>
      <c r="N60735">
        <v>0</v>
      </c>
      <c r="O60735">
        <v>0</v>
      </c>
    </row>
    <row r="60736" spans="1:15">
      <c r="A60736" s="1" t="s">
        <v>75250</v>
      </c>
      <c r="B60736">
        <v>13</v>
      </c>
      <c r="C60736">
        <v>14000</v>
      </c>
      <c r="D60736">
        <v>3085</v>
      </c>
      <c r="E60736">
        <v>1</v>
      </c>
      <c r="F60736" s="1" t="s">
        <v>34</v>
      </c>
      <c r="G60736" s="1" t="s">
        <v>57</v>
      </c>
      <c r="H60736" s="1" t="s">
        <v>18</v>
      </c>
      <c r="I60736" s="1" t="s">
        <v>8726</v>
      </c>
      <c r="J60736" s="1" t="s">
        <v>20</v>
      </c>
      <c r="K60736" s="1" t="s">
        <v>20</v>
      </c>
      <c r="L60736" s="1" t="s">
        <v>20</v>
      </c>
      <c r="M60736" s="1" t="s">
        <v>55</v>
      </c>
      <c r="N60736">
        <v>1</v>
      </c>
      <c r="O60736">
        <v>0</v>
      </c>
    </row>
    <row r="60737" spans="1:15">
      <c r="A60737" s="1" t="s">
        <v>75251</v>
      </c>
      <c r="B60737">
        <v>19</v>
      </c>
      <c r="C60737">
        <v>14800</v>
      </c>
      <c r="D60737">
        <v>2532</v>
      </c>
      <c r="E60737">
        <v>-1</v>
      </c>
      <c r="F60737" s="1" t="s">
        <v>34</v>
      </c>
      <c r="G60737" s="1" t="s">
        <v>61</v>
      </c>
      <c r="H60737" s="1" t="s">
        <v>36</v>
      </c>
      <c r="I60737" s="1" t="s">
        <v>75252</v>
      </c>
      <c r="J60737" s="1" t="s">
        <v>20</v>
      </c>
      <c r="K60737" s="1" t="s">
        <v>20</v>
      </c>
      <c r="L60737" s="1" t="s">
        <v>20</v>
      </c>
      <c r="M60737" s="1" t="s">
        <v>44</v>
      </c>
      <c r="N60737">
        <v>0</v>
      </c>
      <c r="O60737">
        <v>0</v>
      </c>
    </row>
    <row r="60738" spans="1:15">
      <c r="A60738" s="1" t="s">
        <v>75253</v>
      </c>
      <c r="B60738">
        <v>11</v>
      </c>
      <c r="C60738">
        <v>12900</v>
      </c>
      <c r="D60738">
        <v>4042</v>
      </c>
      <c r="E60738">
        <v>1</v>
      </c>
      <c r="F60738" s="1" t="s">
        <v>23</v>
      </c>
      <c r="G60738" s="1" t="s">
        <v>32</v>
      </c>
      <c r="H60738" s="1" t="s">
        <v>116</v>
      </c>
      <c r="I60738" s="1" t="s">
        <v>40043</v>
      </c>
      <c r="J60738" s="1" t="s">
        <v>69</v>
      </c>
      <c r="K60738" s="1" t="s">
        <v>103</v>
      </c>
      <c r="L60738" s="1" t="s">
        <v>18</v>
      </c>
      <c r="M60738" s="1" t="s">
        <v>44</v>
      </c>
      <c r="N60738">
        <v>0</v>
      </c>
      <c r="O60738">
        <v>0</v>
      </c>
    </row>
    <row r="60739" spans="1:15">
      <c r="A60739" s="1" t="s">
        <v>75254</v>
      </c>
      <c r="B60739">
        <v>11</v>
      </c>
      <c r="C60739">
        <v>18000</v>
      </c>
      <c r="D60739">
        <v>993</v>
      </c>
      <c r="E60739">
        <v>1</v>
      </c>
      <c r="F60739" s="1" t="s">
        <v>41</v>
      </c>
      <c r="G60739" s="1" t="s">
        <v>35</v>
      </c>
      <c r="H60739" s="1" t="s">
        <v>29</v>
      </c>
      <c r="I60739" s="1" t="s">
        <v>1933</v>
      </c>
      <c r="J60739" s="1" t="s">
        <v>63</v>
      </c>
      <c r="K60739" s="1" t="s">
        <v>69</v>
      </c>
      <c r="L60739" s="1" t="s">
        <v>53</v>
      </c>
      <c r="M60739" s="1" t="s">
        <v>70</v>
      </c>
      <c r="N60739">
        <v>0</v>
      </c>
      <c r="O60739">
        <v>0</v>
      </c>
    </row>
    <row r="60740" spans="1:15">
      <c r="A60740" s="1" t="s">
        <v>75255</v>
      </c>
      <c r="B60740">
        <v>11</v>
      </c>
      <c r="C60740">
        <v>16700</v>
      </c>
      <c r="D60740">
        <v>719</v>
      </c>
      <c r="E60740">
        <v>1</v>
      </c>
      <c r="F60740" s="1" t="s">
        <v>34</v>
      </c>
      <c r="G60740" s="1" t="s">
        <v>61</v>
      </c>
      <c r="H60740" s="1" t="s">
        <v>18</v>
      </c>
      <c r="I60740" s="1" t="s">
        <v>23052</v>
      </c>
      <c r="J60740" s="1" t="s">
        <v>38</v>
      </c>
      <c r="K60740" s="1" t="s">
        <v>74</v>
      </c>
      <c r="L60740" s="1" t="s">
        <v>18</v>
      </c>
      <c r="M60740" s="1" t="s">
        <v>30</v>
      </c>
      <c r="N60740">
        <v>1</v>
      </c>
      <c r="O60740">
        <v>0</v>
      </c>
    </row>
    <row r="60741" spans="1:15">
      <c r="A60741" s="1" t="s">
        <v>75256</v>
      </c>
      <c r="B60741">
        <v>11</v>
      </c>
      <c r="C60741">
        <v>29600</v>
      </c>
      <c r="D60741">
        <v>3213</v>
      </c>
      <c r="E60741">
        <v>3</v>
      </c>
      <c r="F60741" s="1" t="s">
        <v>34</v>
      </c>
      <c r="G60741" s="1" t="s">
        <v>32</v>
      </c>
      <c r="H60741" s="1" t="s">
        <v>18</v>
      </c>
      <c r="I60741" s="1" t="s">
        <v>11312</v>
      </c>
      <c r="J60741" s="1" t="s">
        <v>20</v>
      </c>
      <c r="K60741" s="1" t="s">
        <v>20</v>
      </c>
      <c r="L60741" s="1" t="s">
        <v>20</v>
      </c>
      <c r="M60741" s="1" t="s">
        <v>55</v>
      </c>
      <c r="N60741">
        <v>1</v>
      </c>
      <c r="O60741">
        <v>0</v>
      </c>
    </row>
    <row r="60742" spans="1:15">
      <c r="A60742" s="1" t="s">
        <v>75257</v>
      </c>
      <c r="B60742">
        <v>11</v>
      </c>
      <c r="C60742">
        <v>28000</v>
      </c>
      <c r="D60742">
        <v>1359</v>
      </c>
      <c r="E60742">
        <v>1</v>
      </c>
      <c r="F60742" s="1" t="s">
        <v>34</v>
      </c>
      <c r="G60742" s="1" t="s">
        <v>35</v>
      </c>
      <c r="H60742" s="1" t="s">
        <v>25</v>
      </c>
      <c r="I60742" s="1" t="s">
        <v>2408</v>
      </c>
      <c r="J60742" s="1" t="s">
        <v>20</v>
      </c>
      <c r="K60742" s="1" t="s">
        <v>20</v>
      </c>
      <c r="L60742" s="1" t="s">
        <v>20</v>
      </c>
      <c r="M60742" s="1" t="s">
        <v>55</v>
      </c>
      <c r="N60742">
        <v>1</v>
      </c>
      <c r="O60742">
        <v>0</v>
      </c>
    </row>
    <row r="60743" spans="1:15">
      <c r="A60743" s="1" t="s">
        <v>75258</v>
      </c>
      <c r="B60743">
        <v>22</v>
      </c>
      <c r="C60743">
        <v>13400</v>
      </c>
      <c r="D60743">
        <v>3715</v>
      </c>
      <c r="E60743">
        <v>-1</v>
      </c>
      <c r="F60743" s="1" t="s">
        <v>34</v>
      </c>
      <c r="G60743" s="1" t="s">
        <v>24</v>
      </c>
      <c r="H60743" s="1" t="s">
        <v>25</v>
      </c>
      <c r="I60743" s="1" t="s">
        <v>4708</v>
      </c>
      <c r="J60743" s="1" t="s">
        <v>27</v>
      </c>
      <c r="K60743" s="1" t="s">
        <v>28</v>
      </c>
      <c r="L60743" s="1" t="s">
        <v>29</v>
      </c>
      <c r="M60743" s="1" t="s">
        <v>21</v>
      </c>
      <c r="N60743">
        <v>1</v>
      </c>
      <c r="O60743">
        <v>1</v>
      </c>
    </row>
    <row r="60744" spans="1:15">
      <c r="A60744" s="1" t="s">
        <v>75259</v>
      </c>
      <c r="B60744">
        <v>21</v>
      </c>
      <c r="C60744">
        <v>20000</v>
      </c>
      <c r="D60744">
        <v>2754</v>
      </c>
      <c r="E60744">
        <v>1</v>
      </c>
      <c r="F60744" s="1" t="s">
        <v>34</v>
      </c>
      <c r="G60744" s="1" t="s">
        <v>32</v>
      </c>
      <c r="H60744" s="1" t="s">
        <v>58</v>
      </c>
      <c r="I60744" s="1" t="s">
        <v>195</v>
      </c>
      <c r="J60744" s="1" t="s">
        <v>20</v>
      </c>
      <c r="K60744" s="1" t="s">
        <v>20</v>
      </c>
      <c r="L60744" s="1" t="s">
        <v>20</v>
      </c>
      <c r="M60744" s="1" t="s">
        <v>21</v>
      </c>
      <c r="N60744">
        <v>1</v>
      </c>
      <c r="O60744">
        <v>1</v>
      </c>
    </row>
    <row r="60745" spans="1:15">
      <c r="A60745" s="1" t="s">
        <v>75260</v>
      </c>
      <c r="B60745">
        <v>11</v>
      </c>
      <c r="C60745">
        <v>24500</v>
      </c>
      <c r="D60745">
        <v>2504</v>
      </c>
      <c r="E60745">
        <v>-1</v>
      </c>
      <c r="F60745" s="1" t="s">
        <v>34</v>
      </c>
      <c r="G60745" s="1" t="s">
        <v>82</v>
      </c>
      <c r="H60745" s="1" t="s">
        <v>25</v>
      </c>
      <c r="I60745" s="1" t="s">
        <v>19141</v>
      </c>
      <c r="J60745" s="1" t="s">
        <v>20</v>
      </c>
      <c r="K60745" s="1" t="s">
        <v>20</v>
      </c>
      <c r="L60745" s="1" t="s">
        <v>20</v>
      </c>
      <c r="M60745" s="1" t="s">
        <v>51</v>
      </c>
      <c r="N60745">
        <v>0</v>
      </c>
      <c r="O60745">
        <v>0</v>
      </c>
    </row>
    <row r="60746" spans="1:15">
      <c r="A60746" s="1" t="s">
        <v>75261</v>
      </c>
      <c r="B60746">
        <v>20</v>
      </c>
      <c r="C60746">
        <v>73000</v>
      </c>
      <c r="D60746">
        <v>1009</v>
      </c>
      <c r="E60746">
        <v>1</v>
      </c>
      <c r="F60746" s="1" t="s">
        <v>46</v>
      </c>
      <c r="G60746" s="1" t="s">
        <v>114</v>
      </c>
      <c r="H60746" s="1" t="s">
        <v>29</v>
      </c>
      <c r="I60746" s="1" t="s">
        <v>92</v>
      </c>
      <c r="J60746" s="1" t="s">
        <v>93</v>
      </c>
      <c r="K60746" s="1" t="s">
        <v>64</v>
      </c>
      <c r="L60746" s="1" t="s">
        <v>36</v>
      </c>
      <c r="M60746" s="1" t="s">
        <v>55</v>
      </c>
      <c r="N60746">
        <v>1</v>
      </c>
      <c r="O60746">
        <v>0</v>
      </c>
    </row>
    <row r="60747" spans="1:15">
      <c r="A60747" s="1" t="s">
        <v>75262</v>
      </c>
      <c r="B60747">
        <v>21</v>
      </c>
      <c r="C60747">
        <v>17000</v>
      </c>
      <c r="D60747">
        <v>1642</v>
      </c>
      <c r="E60747">
        <v>1</v>
      </c>
      <c r="F60747" s="1" t="s">
        <v>16</v>
      </c>
      <c r="G60747" s="1" t="s">
        <v>61</v>
      </c>
      <c r="H60747" s="1" t="s">
        <v>20</v>
      </c>
      <c r="I60747" s="1" t="s">
        <v>3613</v>
      </c>
      <c r="J60747" s="1" t="s">
        <v>20</v>
      </c>
      <c r="K60747" s="1" t="s">
        <v>20</v>
      </c>
      <c r="L60747" s="1" t="s">
        <v>20</v>
      </c>
      <c r="M60747" s="1" t="s">
        <v>21</v>
      </c>
      <c r="N60747">
        <v>1</v>
      </c>
      <c r="O60747">
        <v>0</v>
      </c>
    </row>
    <row r="60748" spans="1:15">
      <c r="A60748" s="1" t="s">
        <v>75263</v>
      </c>
      <c r="B60748">
        <v>20</v>
      </c>
      <c r="C60748">
        <v>20000</v>
      </c>
      <c r="D60748">
        <v>1532</v>
      </c>
      <c r="E60748">
        <v>2</v>
      </c>
      <c r="F60748" s="1" t="s">
        <v>34</v>
      </c>
      <c r="G60748" s="1" t="s">
        <v>47</v>
      </c>
      <c r="H60748" s="1" t="s">
        <v>20</v>
      </c>
      <c r="I60748" s="1" t="s">
        <v>493</v>
      </c>
      <c r="J60748" s="1" t="s">
        <v>20</v>
      </c>
      <c r="K60748" s="1" t="s">
        <v>20</v>
      </c>
      <c r="L60748" s="1" t="s">
        <v>29</v>
      </c>
      <c r="M60748" s="1" t="s">
        <v>51</v>
      </c>
      <c r="N60748">
        <v>0</v>
      </c>
      <c r="O60748">
        <v>0</v>
      </c>
    </row>
    <row r="60749" spans="1:15">
      <c r="A60749" s="1" t="s">
        <v>75264</v>
      </c>
      <c r="B60749">
        <v>18</v>
      </c>
      <c r="C60749">
        <v>19000</v>
      </c>
      <c r="D60749">
        <v>1782</v>
      </c>
      <c r="E60749">
        <v>2</v>
      </c>
      <c r="F60749" s="1" t="s">
        <v>41</v>
      </c>
      <c r="G60749" s="1" t="s">
        <v>72</v>
      </c>
      <c r="H60749" s="1" t="s">
        <v>25</v>
      </c>
      <c r="I60749" s="1" t="s">
        <v>974</v>
      </c>
      <c r="J60749" s="1" t="s">
        <v>20</v>
      </c>
      <c r="K60749" s="1" t="s">
        <v>20</v>
      </c>
      <c r="L60749" s="1" t="s">
        <v>20</v>
      </c>
      <c r="M60749" s="1" t="s">
        <v>39</v>
      </c>
      <c r="N60749">
        <v>0</v>
      </c>
      <c r="O60749">
        <v>0</v>
      </c>
    </row>
    <row r="60750" spans="1:15">
      <c r="A60750" s="1" t="s">
        <v>75265</v>
      </c>
      <c r="B60750">
        <v>9</v>
      </c>
      <c r="C60750">
        <v>37000</v>
      </c>
      <c r="D60750">
        <v>571</v>
      </c>
      <c r="E60750">
        <v>0</v>
      </c>
      <c r="F60750" s="1" t="s">
        <v>34</v>
      </c>
      <c r="G60750" s="1" t="s">
        <v>32</v>
      </c>
      <c r="H60750" s="1" t="s">
        <v>18</v>
      </c>
      <c r="I60750" s="1" t="s">
        <v>11167</v>
      </c>
      <c r="J60750" s="1" t="s">
        <v>20</v>
      </c>
      <c r="K60750" s="1" t="s">
        <v>20</v>
      </c>
      <c r="L60750" s="1" t="s">
        <v>20</v>
      </c>
      <c r="M60750" s="1" t="s">
        <v>30</v>
      </c>
      <c r="N60750">
        <v>1</v>
      </c>
      <c r="O60750">
        <v>0</v>
      </c>
    </row>
    <row r="60751" spans="1:15">
      <c r="A60751" s="1" t="s">
        <v>75266</v>
      </c>
      <c r="B60751">
        <v>19</v>
      </c>
      <c r="C60751">
        <v>26000</v>
      </c>
      <c r="D60751">
        <v>2105</v>
      </c>
      <c r="E60751">
        <v>1</v>
      </c>
      <c r="F60751" s="1" t="s">
        <v>34</v>
      </c>
      <c r="G60751" s="1" t="s">
        <v>72</v>
      </c>
      <c r="H60751" s="1" t="s">
        <v>18</v>
      </c>
      <c r="I60751" s="1" t="s">
        <v>26881</v>
      </c>
      <c r="J60751" s="1" t="s">
        <v>74</v>
      </c>
      <c r="K60751" s="1" t="s">
        <v>64</v>
      </c>
      <c r="L60751" s="1" t="s">
        <v>29</v>
      </c>
      <c r="M60751" s="1" t="s">
        <v>30</v>
      </c>
      <c r="N60751">
        <v>1</v>
      </c>
      <c r="O60751">
        <v>0</v>
      </c>
    </row>
    <row r="60752" spans="1:15">
      <c r="A60752" s="1" t="s">
        <v>75267</v>
      </c>
      <c r="B60752">
        <v>18</v>
      </c>
      <c r="C60752">
        <v>20500</v>
      </c>
      <c r="D60752">
        <v>2419</v>
      </c>
      <c r="E60752">
        <v>1</v>
      </c>
      <c r="F60752" s="1" t="s">
        <v>34</v>
      </c>
      <c r="G60752" s="1" t="s">
        <v>47</v>
      </c>
      <c r="H60752" s="1" t="s">
        <v>18</v>
      </c>
      <c r="I60752" s="1" t="s">
        <v>25199</v>
      </c>
      <c r="J60752" s="1" t="s">
        <v>20</v>
      </c>
      <c r="K60752" s="1" t="s">
        <v>20</v>
      </c>
      <c r="L60752" s="1" t="s">
        <v>20</v>
      </c>
      <c r="M60752" s="1" t="s">
        <v>30</v>
      </c>
      <c r="N60752">
        <v>1</v>
      </c>
      <c r="O60752">
        <v>0</v>
      </c>
    </row>
    <row r="60753" spans="1:15">
      <c r="A60753" s="1" t="s">
        <v>75268</v>
      </c>
      <c r="B60753">
        <v>17</v>
      </c>
      <c r="C60753">
        <v>20500</v>
      </c>
      <c r="D60753">
        <v>801</v>
      </c>
      <c r="E60753">
        <v>1</v>
      </c>
      <c r="F60753" s="1" t="s">
        <v>34</v>
      </c>
      <c r="G60753" s="1" t="s">
        <v>24</v>
      </c>
      <c r="H60753" s="1" t="s">
        <v>18</v>
      </c>
      <c r="I60753" s="1" t="s">
        <v>614</v>
      </c>
      <c r="J60753" s="1" t="s">
        <v>50</v>
      </c>
      <c r="K60753" s="1" t="s">
        <v>64</v>
      </c>
      <c r="L60753" s="1" t="s">
        <v>116</v>
      </c>
      <c r="M60753" s="1" t="s">
        <v>51</v>
      </c>
      <c r="N60753">
        <v>0</v>
      </c>
      <c r="O60753">
        <v>0</v>
      </c>
    </row>
    <row r="60754" spans="1:15">
      <c r="A60754" s="1" t="s">
        <v>75269</v>
      </c>
      <c r="B60754">
        <v>20</v>
      </c>
      <c r="C60754">
        <v>11500</v>
      </c>
      <c r="D60754">
        <v>3701</v>
      </c>
      <c r="E60754">
        <v>-1</v>
      </c>
      <c r="F60754" s="1" t="s">
        <v>34</v>
      </c>
      <c r="G60754" s="1" t="s">
        <v>47</v>
      </c>
      <c r="H60754" s="1" t="s">
        <v>18</v>
      </c>
      <c r="I60754" s="1" t="s">
        <v>1096</v>
      </c>
      <c r="J60754" s="1" t="s">
        <v>20</v>
      </c>
      <c r="K60754" s="1" t="s">
        <v>20</v>
      </c>
      <c r="L60754" s="1" t="s">
        <v>20</v>
      </c>
      <c r="M60754" s="1" t="s">
        <v>30</v>
      </c>
      <c r="N60754">
        <v>1</v>
      </c>
      <c r="O60754">
        <v>0</v>
      </c>
    </row>
    <row r="60755" spans="1:15">
      <c r="A60755" s="1" t="s">
        <v>75270</v>
      </c>
      <c r="B60755">
        <v>14</v>
      </c>
      <c r="C60755">
        <v>31700</v>
      </c>
      <c r="D60755">
        <v>2263</v>
      </c>
      <c r="E60755">
        <v>1</v>
      </c>
      <c r="F60755" s="1" t="s">
        <v>41</v>
      </c>
      <c r="G60755" s="1" t="s">
        <v>32</v>
      </c>
      <c r="H60755" s="1" t="s">
        <v>18</v>
      </c>
      <c r="I60755" s="1" t="s">
        <v>75271</v>
      </c>
      <c r="J60755" s="1" t="s">
        <v>63</v>
      </c>
      <c r="K60755" s="1" t="s">
        <v>64</v>
      </c>
      <c r="L60755" s="1" t="s">
        <v>67</v>
      </c>
      <c r="M60755" s="1" t="s">
        <v>30</v>
      </c>
      <c r="N60755">
        <v>1</v>
      </c>
      <c r="O60755">
        <v>0</v>
      </c>
    </row>
    <row r="60756" spans="1:15">
      <c r="A60756" s="1" t="s">
        <v>75272</v>
      </c>
      <c r="B60756">
        <v>20</v>
      </c>
      <c r="C60756">
        <v>12600</v>
      </c>
      <c r="D60756">
        <v>2421</v>
      </c>
      <c r="E60756">
        <v>2</v>
      </c>
      <c r="F60756" s="1" t="s">
        <v>46</v>
      </c>
      <c r="G60756" s="1" t="s">
        <v>32</v>
      </c>
      <c r="H60756" s="1" t="s">
        <v>20</v>
      </c>
      <c r="I60756" s="1" t="s">
        <v>38802</v>
      </c>
      <c r="J60756" s="1" t="s">
        <v>69</v>
      </c>
      <c r="K60756" s="1" t="s">
        <v>64</v>
      </c>
      <c r="L60756" s="1" t="s">
        <v>29</v>
      </c>
      <c r="M60756" s="1" t="s">
        <v>51</v>
      </c>
      <c r="N60756">
        <v>0</v>
      </c>
      <c r="O60756">
        <v>0</v>
      </c>
    </row>
    <row r="60757" spans="1:15">
      <c r="A60757" s="1" t="s">
        <v>75273</v>
      </c>
      <c r="B60757">
        <v>11</v>
      </c>
      <c r="C60757">
        <v>12500</v>
      </c>
      <c r="D60757">
        <v>2529</v>
      </c>
      <c r="E60757">
        <v>-1</v>
      </c>
      <c r="F60757" s="1" t="s">
        <v>34</v>
      </c>
      <c r="G60757" s="1" t="s">
        <v>35</v>
      </c>
      <c r="H60757" s="1" t="s">
        <v>36</v>
      </c>
      <c r="I60757" s="1" t="s">
        <v>5643</v>
      </c>
      <c r="J60757" s="1" t="s">
        <v>20</v>
      </c>
      <c r="K60757" s="1" t="s">
        <v>20</v>
      </c>
      <c r="L60757" s="1" t="s">
        <v>20</v>
      </c>
      <c r="M60757" s="1" t="s">
        <v>44</v>
      </c>
      <c r="N60757">
        <v>0</v>
      </c>
      <c r="O60757">
        <v>0</v>
      </c>
    </row>
    <row r="60758" spans="1:15">
      <c r="A60758" s="1" t="s">
        <v>75274</v>
      </c>
      <c r="B60758">
        <v>12</v>
      </c>
      <c r="C60758">
        <v>55100</v>
      </c>
      <c r="D60758">
        <v>4531</v>
      </c>
      <c r="E60758">
        <v>1</v>
      </c>
      <c r="F60758" s="1" t="s">
        <v>34</v>
      </c>
      <c r="G60758" s="1" t="s">
        <v>24</v>
      </c>
      <c r="H60758" s="1" t="s">
        <v>53</v>
      </c>
      <c r="I60758" s="1" t="s">
        <v>20</v>
      </c>
      <c r="J60758" s="1" t="s">
        <v>20</v>
      </c>
      <c r="K60758" s="1" t="s">
        <v>20</v>
      </c>
      <c r="L60758" s="1" t="s">
        <v>20</v>
      </c>
      <c r="M60758" s="1" t="s">
        <v>30</v>
      </c>
      <c r="N60758">
        <v>1</v>
      </c>
      <c r="O60758">
        <v>0</v>
      </c>
    </row>
    <row r="60759" spans="1:15">
      <c r="A60759" s="1" t="s">
        <v>75275</v>
      </c>
      <c r="B60759">
        <v>11</v>
      </c>
      <c r="C60759">
        <v>44000</v>
      </c>
      <c r="D60759">
        <v>1130</v>
      </c>
      <c r="E60759">
        <v>1</v>
      </c>
      <c r="F60759" s="1" t="s">
        <v>41</v>
      </c>
      <c r="G60759" s="1" t="s">
        <v>66</v>
      </c>
      <c r="H60759" s="1" t="s">
        <v>53</v>
      </c>
      <c r="I60759" s="1" t="s">
        <v>16309</v>
      </c>
      <c r="J60759" s="1" t="s">
        <v>816</v>
      </c>
      <c r="K60759" s="1" t="s">
        <v>50</v>
      </c>
      <c r="L60759" s="1" t="s">
        <v>36</v>
      </c>
      <c r="M60759" s="1" t="s">
        <v>44</v>
      </c>
      <c r="N60759">
        <v>0</v>
      </c>
      <c r="O60759">
        <v>0</v>
      </c>
    </row>
    <row r="60760" spans="1:15">
      <c r="A60760" s="1" t="s">
        <v>75276</v>
      </c>
      <c r="B60760">
        <v>16</v>
      </c>
      <c r="C60760">
        <v>22500</v>
      </c>
      <c r="D60760">
        <v>1370</v>
      </c>
      <c r="E60760">
        <v>1</v>
      </c>
      <c r="F60760" s="1" t="s">
        <v>23</v>
      </c>
      <c r="G60760" s="1" t="s">
        <v>72</v>
      </c>
      <c r="H60760" s="1" t="s">
        <v>25</v>
      </c>
      <c r="I60760" s="1" t="s">
        <v>20</v>
      </c>
      <c r="J60760" s="1" t="s">
        <v>20</v>
      </c>
      <c r="K60760" s="1" t="s">
        <v>20</v>
      </c>
      <c r="L60760" s="1" t="s">
        <v>20</v>
      </c>
      <c r="M60760" s="1" t="s">
        <v>51</v>
      </c>
      <c r="N60760">
        <v>0</v>
      </c>
      <c r="O60760">
        <v>0</v>
      </c>
    </row>
    <row r="60761" spans="1:15">
      <c r="A60761" s="1" t="s">
        <v>75277</v>
      </c>
      <c r="B60761">
        <v>23</v>
      </c>
      <c r="C60761">
        <v>11500</v>
      </c>
      <c r="D60761">
        <v>728</v>
      </c>
      <c r="E60761">
        <v>-1</v>
      </c>
      <c r="F60761" s="1" t="s">
        <v>34</v>
      </c>
      <c r="G60761" s="1" t="s">
        <v>114</v>
      </c>
      <c r="H60761" s="1" t="s">
        <v>36</v>
      </c>
      <c r="I60761" s="1" t="s">
        <v>21122</v>
      </c>
      <c r="J60761" s="1" t="s">
        <v>20</v>
      </c>
      <c r="K60761" s="1" t="s">
        <v>20</v>
      </c>
      <c r="L60761" s="1" t="s">
        <v>20</v>
      </c>
      <c r="M60761" s="1" t="s">
        <v>39</v>
      </c>
      <c r="N60761">
        <v>0</v>
      </c>
      <c r="O60761">
        <v>0</v>
      </c>
    </row>
    <row r="60762" spans="1:15">
      <c r="A60762" s="1" t="s">
        <v>75278</v>
      </c>
      <c r="B60762">
        <v>13</v>
      </c>
      <c r="C60762">
        <v>13000</v>
      </c>
      <c r="D60762">
        <v>2557</v>
      </c>
      <c r="E60762">
        <v>2</v>
      </c>
      <c r="F60762" s="1" t="s">
        <v>34</v>
      </c>
      <c r="G60762" s="1" t="s">
        <v>17</v>
      </c>
      <c r="H60762" s="1" t="s">
        <v>67</v>
      </c>
      <c r="I60762" s="1" t="s">
        <v>185</v>
      </c>
      <c r="J60762" s="1" t="s">
        <v>20</v>
      </c>
      <c r="K60762" s="1" t="s">
        <v>20</v>
      </c>
      <c r="L60762" s="1" t="s">
        <v>29</v>
      </c>
      <c r="M60762" s="1" t="s">
        <v>55</v>
      </c>
      <c r="N60762">
        <v>1</v>
      </c>
      <c r="O60762">
        <v>0</v>
      </c>
    </row>
    <row r="60763" spans="1:15">
      <c r="A60763" s="1" t="s">
        <v>75279</v>
      </c>
      <c r="B60763">
        <v>20</v>
      </c>
      <c r="C60763">
        <v>26500</v>
      </c>
      <c r="D60763">
        <v>2363</v>
      </c>
      <c r="E60763">
        <v>-1</v>
      </c>
      <c r="F60763" s="1" t="s">
        <v>34</v>
      </c>
      <c r="G60763" s="1" t="s">
        <v>32</v>
      </c>
      <c r="H60763" s="1" t="s">
        <v>36</v>
      </c>
      <c r="I60763" s="1" t="s">
        <v>2180</v>
      </c>
      <c r="J60763" s="1" t="s">
        <v>74</v>
      </c>
      <c r="K60763" s="1" t="s">
        <v>103</v>
      </c>
      <c r="L60763" s="1" t="s">
        <v>116</v>
      </c>
      <c r="M60763" s="1" t="s">
        <v>44</v>
      </c>
      <c r="N60763">
        <v>0</v>
      </c>
      <c r="O60763">
        <v>1</v>
      </c>
    </row>
    <row r="60764" spans="1:15">
      <c r="A60764" s="1" t="s">
        <v>75280</v>
      </c>
      <c r="B60764">
        <v>20</v>
      </c>
      <c r="C60764">
        <v>24500</v>
      </c>
      <c r="D60764">
        <v>2609</v>
      </c>
      <c r="E60764">
        <v>1</v>
      </c>
      <c r="F60764" s="1" t="s">
        <v>16</v>
      </c>
      <c r="G60764" s="1" t="s">
        <v>72</v>
      </c>
      <c r="H60764" s="1" t="s">
        <v>53</v>
      </c>
      <c r="I60764" s="1" t="s">
        <v>227</v>
      </c>
      <c r="J60764" s="1" t="s">
        <v>20</v>
      </c>
      <c r="K60764" s="1" t="s">
        <v>20</v>
      </c>
      <c r="L60764" s="1" t="s">
        <v>20</v>
      </c>
      <c r="M60764" s="1" t="s">
        <v>21</v>
      </c>
      <c r="N60764">
        <v>1</v>
      </c>
      <c r="O60764">
        <v>0</v>
      </c>
    </row>
    <row r="60765" spans="1:15">
      <c r="A60765" s="1" t="s">
        <v>75281</v>
      </c>
      <c r="B60765">
        <v>14</v>
      </c>
      <c r="C60765">
        <v>24000</v>
      </c>
      <c r="D60765">
        <v>1135</v>
      </c>
      <c r="E60765">
        <v>1</v>
      </c>
      <c r="F60765" s="1" t="s">
        <v>34</v>
      </c>
      <c r="G60765" s="1" t="s">
        <v>47</v>
      </c>
      <c r="H60765" s="1" t="s">
        <v>20</v>
      </c>
      <c r="I60765" s="1" t="s">
        <v>26188</v>
      </c>
      <c r="J60765" s="1" t="s">
        <v>69</v>
      </c>
      <c r="K60765" s="1" t="s">
        <v>74</v>
      </c>
      <c r="L60765" s="1" t="s">
        <v>18</v>
      </c>
      <c r="M60765" s="1" t="s">
        <v>70</v>
      </c>
      <c r="N60765">
        <v>0</v>
      </c>
      <c r="O60765">
        <v>1</v>
      </c>
    </row>
    <row r="60766" spans="1:15">
      <c r="A60766" s="1" t="s">
        <v>75282</v>
      </c>
      <c r="B60766">
        <v>13</v>
      </c>
      <c r="C60766">
        <v>12500</v>
      </c>
      <c r="D60766">
        <v>796</v>
      </c>
      <c r="E60766">
        <v>-1</v>
      </c>
      <c r="F60766" s="1" t="s">
        <v>34</v>
      </c>
      <c r="G60766" s="1" t="s">
        <v>17</v>
      </c>
      <c r="H60766" s="1" t="s">
        <v>20</v>
      </c>
      <c r="I60766" s="1" t="s">
        <v>475</v>
      </c>
      <c r="J60766" s="1" t="s">
        <v>20</v>
      </c>
      <c r="K60766" s="1" t="s">
        <v>20</v>
      </c>
      <c r="L60766" s="1" t="s">
        <v>20</v>
      </c>
      <c r="M60766" s="1" t="s">
        <v>70</v>
      </c>
      <c r="N60766">
        <v>0</v>
      </c>
      <c r="O60766">
        <v>0</v>
      </c>
    </row>
    <row r="60767" spans="1:15">
      <c r="A60767" s="1" t="s">
        <v>75283</v>
      </c>
      <c r="B60767">
        <v>17</v>
      </c>
      <c r="C60767">
        <v>45500</v>
      </c>
      <c r="D60767">
        <v>1269</v>
      </c>
      <c r="E60767">
        <v>2</v>
      </c>
      <c r="F60767" s="1" t="s">
        <v>34</v>
      </c>
      <c r="G60767" s="1" t="s">
        <v>66</v>
      </c>
      <c r="H60767" s="1" t="s">
        <v>18</v>
      </c>
      <c r="I60767" s="1" t="s">
        <v>4773</v>
      </c>
      <c r="J60767" s="1" t="s">
        <v>86</v>
      </c>
      <c r="K60767" s="1" t="s">
        <v>63</v>
      </c>
      <c r="L60767" s="1" t="s">
        <v>36</v>
      </c>
      <c r="M60767" s="1" t="s">
        <v>51</v>
      </c>
      <c r="N60767">
        <v>0</v>
      </c>
      <c r="O60767">
        <v>0</v>
      </c>
    </row>
    <row r="60768" spans="1:15">
      <c r="A60768" s="1" t="s">
        <v>75284</v>
      </c>
      <c r="B60768">
        <v>12</v>
      </c>
      <c r="C60768">
        <v>20000</v>
      </c>
      <c r="D60768">
        <v>2447</v>
      </c>
      <c r="E60768">
        <v>1</v>
      </c>
      <c r="F60768" s="1" t="s">
        <v>34</v>
      </c>
      <c r="G60768" s="1" t="s">
        <v>47</v>
      </c>
      <c r="H60768" s="1" t="s">
        <v>18</v>
      </c>
      <c r="I60768" s="1" t="s">
        <v>51445</v>
      </c>
      <c r="J60768" s="1" t="s">
        <v>69</v>
      </c>
      <c r="K60768" s="1" t="s">
        <v>64</v>
      </c>
      <c r="L60768" s="1" t="s">
        <v>29</v>
      </c>
      <c r="M60768" s="1" t="s">
        <v>30</v>
      </c>
      <c r="N60768">
        <v>1</v>
      </c>
      <c r="O60768">
        <v>0</v>
      </c>
    </row>
    <row r="60769" spans="1:15">
      <c r="A60769" s="1" t="s">
        <v>75285</v>
      </c>
      <c r="B60769">
        <v>18</v>
      </c>
      <c r="C60769">
        <v>17200</v>
      </c>
      <c r="D60769">
        <v>5013</v>
      </c>
      <c r="E60769">
        <v>1</v>
      </c>
      <c r="F60769" s="1" t="s">
        <v>46</v>
      </c>
      <c r="G60769" s="1" t="s">
        <v>32</v>
      </c>
      <c r="H60769" s="1" t="s">
        <v>179</v>
      </c>
      <c r="I60769" s="1" t="s">
        <v>5617</v>
      </c>
      <c r="J60769" s="1" t="s">
        <v>110</v>
      </c>
      <c r="K60769" s="1" t="s">
        <v>28</v>
      </c>
      <c r="L60769" s="1" t="s">
        <v>36</v>
      </c>
      <c r="M60769" s="1" t="s">
        <v>21</v>
      </c>
      <c r="N60769">
        <v>1</v>
      </c>
      <c r="O60769">
        <v>0</v>
      </c>
    </row>
    <row r="60770" spans="1:15">
      <c r="A60770" s="1" t="s">
        <v>75286</v>
      </c>
      <c r="B60770">
        <v>17</v>
      </c>
      <c r="C60770">
        <v>17900</v>
      </c>
      <c r="D60770">
        <v>3288</v>
      </c>
      <c r="E60770">
        <v>-1</v>
      </c>
      <c r="F60770" s="1" t="s">
        <v>34</v>
      </c>
      <c r="G60770" s="1" t="s">
        <v>57</v>
      </c>
      <c r="H60770" s="1" t="s">
        <v>18</v>
      </c>
      <c r="I60770" s="1" t="s">
        <v>7552</v>
      </c>
      <c r="J60770" s="1" t="s">
        <v>50</v>
      </c>
      <c r="K60770" s="1" t="s">
        <v>28</v>
      </c>
      <c r="L60770" s="1" t="s">
        <v>67</v>
      </c>
      <c r="M60770" s="1" t="s">
        <v>70</v>
      </c>
      <c r="N60770">
        <v>0</v>
      </c>
      <c r="O60770">
        <v>0</v>
      </c>
    </row>
    <row r="60771" spans="1:15">
      <c r="A60771" s="1" t="s">
        <v>75287</v>
      </c>
      <c r="B60771">
        <v>18</v>
      </c>
      <c r="C60771">
        <v>27000</v>
      </c>
      <c r="D60771">
        <v>2864</v>
      </c>
      <c r="E60771">
        <v>2</v>
      </c>
      <c r="F60771" s="1" t="s">
        <v>34</v>
      </c>
      <c r="G60771" s="1" t="s">
        <v>66</v>
      </c>
      <c r="H60771" s="1" t="s">
        <v>18</v>
      </c>
      <c r="I60771" s="1" t="s">
        <v>13444</v>
      </c>
      <c r="J60771" s="1" t="s">
        <v>27</v>
      </c>
      <c r="K60771" s="1" t="s">
        <v>28</v>
      </c>
      <c r="L60771" s="1" t="s">
        <v>29</v>
      </c>
      <c r="M60771" s="1" t="s">
        <v>55</v>
      </c>
      <c r="N60771">
        <v>1</v>
      </c>
      <c r="O60771">
        <v>0</v>
      </c>
    </row>
    <row r="60772" spans="1:15">
      <c r="A60772" s="1" t="s">
        <v>75288</v>
      </c>
      <c r="B60772">
        <v>19</v>
      </c>
      <c r="C60772">
        <v>21000</v>
      </c>
      <c r="D60772">
        <v>692</v>
      </c>
      <c r="E60772">
        <v>-1</v>
      </c>
      <c r="F60772" s="1" t="s">
        <v>34</v>
      </c>
      <c r="G60772" s="1" t="s">
        <v>17</v>
      </c>
      <c r="H60772" s="1" t="s">
        <v>18</v>
      </c>
      <c r="I60772" s="1" t="s">
        <v>6456</v>
      </c>
      <c r="J60772" s="1" t="s">
        <v>74</v>
      </c>
      <c r="K60772" s="1" t="s">
        <v>28</v>
      </c>
      <c r="L60772" s="1" t="s">
        <v>53</v>
      </c>
      <c r="M60772" s="1" t="s">
        <v>30</v>
      </c>
      <c r="N60772">
        <v>1</v>
      </c>
      <c r="O60772">
        <v>0</v>
      </c>
    </row>
    <row r="60773" spans="1:15">
      <c r="A60773" s="1" t="s">
        <v>75289</v>
      </c>
      <c r="B60773">
        <v>17</v>
      </c>
      <c r="C60773">
        <v>18800</v>
      </c>
      <c r="D60773">
        <v>1714</v>
      </c>
      <c r="E60773">
        <v>1</v>
      </c>
      <c r="F60773" s="1" t="s">
        <v>34</v>
      </c>
      <c r="G60773" s="1" t="s">
        <v>32</v>
      </c>
      <c r="H60773" s="1" t="s">
        <v>58</v>
      </c>
      <c r="I60773" s="1" t="s">
        <v>214</v>
      </c>
      <c r="J60773" s="1" t="s">
        <v>38</v>
      </c>
      <c r="K60773" s="1" t="s">
        <v>74</v>
      </c>
      <c r="L60773" s="1" t="s">
        <v>36</v>
      </c>
      <c r="M60773" s="1" t="s">
        <v>70</v>
      </c>
      <c r="N60773">
        <v>0</v>
      </c>
      <c r="O60773">
        <v>0</v>
      </c>
    </row>
    <row r="60774" spans="1:15">
      <c r="A60774" s="1" t="s">
        <v>75290</v>
      </c>
      <c r="B60774">
        <v>12</v>
      </c>
      <c r="C60774">
        <v>60000</v>
      </c>
      <c r="D60774">
        <v>469</v>
      </c>
      <c r="E60774">
        <v>1</v>
      </c>
      <c r="F60774" s="1" t="s">
        <v>23</v>
      </c>
      <c r="G60774" s="1" t="s">
        <v>35</v>
      </c>
      <c r="H60774" s="1" t="s">
        <v>20</v>
      </c>
      <c r="I60774" s="1" t="s">
        <v>1469</v>
      </c>
      <c r="J60774" s="1" t="s">
        <v>398</v>
      </c>
      <c r="K60774" s="1" t="s">
        <v>27</v>
      </c>
      <c r="L60774" s="1" t="s">
        <v>36</v>
      </c>
      <c r="M60774" s="1" t="s">
        <v>55</v>
      </c>
      <c r="N60774">
        <v>1</v>
      </c>
      <c r="O60774">
        <v>0</v>
      </c>
    </row>
    <row r="60775" spans="1:15">
      <c r="A60775" s="1" t="s">
        <v>75291</v>
      </c>
      <c r="B60775">
        <v>11</v>
      </c>
      <c r="C60775">
        <v>21900</v>
      </c>
      <c r="D60775">
        <v>351</v>
      </c>
      <c r="E60775">
        <v>2</v>
      </c>
      <c r="F60775" s="1" t="s">
        <v>23</v>
      </c>
      <c r="G60775" s="1" t="s">
        <v>47</v>
      </c>
      <c r="H60775" s="1" t="s">
        <v>58</v>
      </c>
      <c r="I60775" s="1" t="s">
        <v>11939</v>
      </c>
      <c r="J60775" s="1" t="s">
        <v>27</v>
      </c>
      <c r="K60775" s="1" t="s">
        <v>28</v>
      </c>
      <c r="L60775" s="1" t="s">
        <v>29</v>
      </c>
      <c r="M60775" s="1" t="s">
        <v>55</v>
      </c>
      <c r="N60775">
        <v>1</v>
      </c>
      <c r="O60775">
        <v>0</v>
      </c>
    </row>
    <row r="60776" spans="1:15">
      <c r="A60776" s="1" t="s">
        <v>75292</v>
      </c>
      <c r="B60776">
        <v>19</v>
      </c>
      <c r="C60776">
        <v>15000</v>
      </c>
      <c r="D60776">
        <v>180</v>
      </c>
      <c r="E60776">
        <v>1</v>
      </c>
      <c r="F60776" s="1" t="s">
        <v>34</v>
      </c>
      <c r="G60776" s="1" t="s">
        <v>47</v>
      </c>
      <c r="H60776" s="1" t="s">
        <v>20</v>
      </c>
      <c r="I60776" s="1" t="s">
        <v>526</v>
      </c>
      <c r="J60776" s="1" t="s">
        <v>20</v>
      </c>
      <c r="K60776" s="1" t="s">
        <v>20</v>
      </c>
      <c r="L60776" s="1" t="s">
        <v>29</v>
      </c>
      <c r="M60776" s="1" t="s">
        <v>39</v>
      </c>
      <c r="N60776">
        <v>0</v>
      </c>
      <c r="O60776">
        <v>0</v>
      </c>
    </row>
    <row r="60777" spans="1:15">
      <c r="A60777" s="1" t="s">
        <v>75293</v>
      </c>
      <c r="B60777">
        <v>12</v>
      </c>
      <c r="C60777">
        <v>14700</v>
      </c>
      <c r="D60777">
        <v>641</v>
      </c>
      <c r="E60777">
        <v>1</v>
      </c>
      <c r="F60777" s="1" t="s">
        <v>34</v>
      </c>
      <c r="G60777" s="1" t="s">
        <v>61</v>
      </c>
      <c r="H60777" s="1" t="s">
        <v>18</v>
      </c>
      <c r="I60777" s="1" t="s">
        <v>294</v>
      </c>
      <c r="J60777" s="1" t="s">
        <v>295</v>
      </c>
      <c r="K60777" s="1" t="s">
        <v>63</v>
      </c>
      <c r="L60777" s="1" t="s">
        <v>36</v>
      </c>
      <c r="M60777" s="1" t="s">
        <v>55</v>
      </c>
      <c r="N60777">
        <v>1</v>
      </c>
      <c r="O60777">
        <v>0</v>
      </c>
    </row>
    <row r="60778" spans="1:15">
      <c r="A60778" s="1" t="s">
        <v>75294</v>
      </c>
      <c r="B60778">
        <v>13</v>
      </c>
      <c r="C60778">
        <v>19100</v>
      </c>
      <c r="D60778">
        <v>1077</v>
      </c>
      <c r="E60778">
        <v>0</v>
      </c>
      <c r="F60778" s="1" t="s">
        <v>34</v>
      </c>
      <c r="G60778" s="1" t="s">
        <v>35</v>
      </c>
      <c r="H60778" s="1" t="s">
        <v>18</v>
      </c>
      <c r="I60778" s="1" t="s">
        <v>863</v>
      </c>
      <c r="J60778" s="1" t="s">
        <v>864</v>
      </c>
      <c r="K60778" s="1" t="s">
        <v>64</v>
      </c>
      <c r="L60778" s="1" t="s">
        <v>36</v>
      </c>
      <c r="M60778" s="1" t="s">
        <v>55</v>
      </c>
      <c r="N60778">
        <v>1</v>
      </c>
      <c r="O60778">
        <v>0</v>
      </c>
    </row>
    <row r="60779" spans="1:15">
      <c r="A60779" s="1" t="s">
        <v>75295</v>
      </c>
      <c r="B60779">
        <v>20</v>
      </c>
      <c r="C60779">
        <v>21500</v>
      </c>
      <c r="D60779">
        <v>2926</v>
      </c>
      <c r="E60779">
        <v>1</v>
      </c>
      <c r="F60779" s="1" t="s">
        <v>23</v>
      </c>
      <c r="G60779" s="1" t="s">
        <v>72</v>
      </c>
      <c r="H60779" s="1" t="s">
        <v>116</v>
      </c>
      <c r="I60779" s="1" t="s">
        <v>13289</v>
      </c>
      <c r="J60779" s="1" t="s">
        <v>69</v>
      </c>
      <c r="K60779" s="1" t="s">
        <v>64</v>
      </c>
      <c r="L60779" s="1" t="s">
        <v>29</v>
      </c>
      <c r="M60779" s="1" t="s">
        <v>70</v>
      </c>
      <c r="N60779">
        <v>0</v>
      </c>
      <c r="O60779">
        <v>0</v>
      </c>
    </row>
    <row r="60780" spans="1:15">
      <c r="A60780" s="1" t="s">
        <v>75296</v>
      </c>
      <c r="B60780">
        <v>19</v>
      </c>
      <c r="C60780">
        <v>51000</v>
      </c>
      <c r="D60780">
        <v>1811</v>
      </c>
      <c r="E60780">
        <v>2</v>
      </c>
      <c r="F60780" s="1" t="s">
        <v>34</v>
      </c>
      <c r="G60780" s="1" t="s">
        <v>66</v>
      </c>
      <c r="H60780" s="1" t="s">
        <v>18</v>
      </c>
      <c r="I60780" s="1" t="s">
        <v>607</v>
      </c>
      <c r="J60780" s="1" t="s">
        <v>608</v>
      </c>
      <c r="K60780" s="1" t="s">
        <v>63</v>
      </c>
      <c r="L60780" s="1" t="s">
        <v>18</v>
      </c>
      <c r="M60780" s="1" t="s">
        <v>39</v>
      </c>
      <c r="N60780">
        <v>0</v>
      </c>
      <c r="O60780">
        <v>0</v>
      </c>
    </row>
    <row r="60781" spans="1:15">
      <c r="A60781" s="1" t="s">
        <v>75297</v>
      </c>
      <c r="B60781">
        <v>10</v>
      </c>
      <c r="C60781">
        <v>20400</v>
      </c>
      <c r="D60781">
        <v>4303</v>
      </c>
      <c r="E60781">
        <v>1</v>
      </c>
      <c r="F60781" s="1" t="s">
        <v>41</v>
      </c>
      <c r="G60781" s="1" t="s">
        <v>61</v>
      </c>
      <c r="H60781" s="1" t="s">
        <v>67</v>
      </c>
      <c r="I60781" s="1" t="s">
        <v>4580</v>
      </c>
      <c r="J60781" s="1" t="s">
        <v>20</v>
      </c>
      <c r="K60781" s="1" t="s">
        <v>20</v>
      </c>
      <c r="L60781" s="1" t="s">
        <v>29</v>
      </c>
      <c r="M60781" s="1" t="s">
        <v>30</v>
      </c>
      <c r="N60781">
        <v>1</v>
      </c>
      <c r="O60781">
        <v>0</v>
      </c>
    </row>
    <row r="60782" spans="1:15">
      <c r="A60782" s="1" t="s">
        <v>75298</v>
      </c>
      <c r="B60782">
        <v>21</v>
      </c>
      <c r="C60782">
        <v>15300</v>
      </c>
      <c r="D60782">
        <v>2652</v>
      </c>
      <c r="E60782">
        <v>-1</v>
      </c>
      <c r="F60782" s="1" t="s">
        <v>34</v>
      </c>
      <c r="G60782" s="1" t="s">
        <v>32</v>
      </c>
      <c r="H60782" s="1" t="s">
        <v>36</v>
      </c>
      <c r="I60782" s="1" t="s">
        <v>164</v>
      </c>
      <c r="J60782" s="1" t="s">
        <v>49</v>
      </c>
      <c r="K60782" s="1" t="s">
        <v>28</v>
      </c>
      <c r="L60782" s="1" t="s">
        <v>36</v>
      </c>
      <c r="M60782" s="1" t="s">
        <v>30</v>
      </c>
      <c r="N60782">
        <v>1</v>
      </c>
      <c r="O60782">
        <v>1</v>
      </c>
    </row>
    <row r="60783" spans="1:15">
      <c r="A60783" s="1" t="s">
        <v>75299</v>
      </c>
      <c r="B60783">
        <v>12</v>
      </c>
      <c r="C60783">
        <v>14000</v>
      </c>
      <c r="D60783">
        <v>785</v>
      </c>
      <c r="E60783">
        <v>1</v>
      </c>
      <c r="F60783" s="1" t="s">
        <v>23</v>
      </c>
      <c r="G60783" s="1" t="s">
        <v>32</v>
      </c>
      <c r="H60783" s="1" t="s">
        <v>18</v>
      </c>
      <c r="I60783" s="1" t="s">
        <v>40089</v>
      </c>
      <c r="J60783" s="1" t="s">
        <v>74</v>
      </c>
      <c r="K60783" s="1" t="s">
        <v>28</v>
      </c>
      <c r="L60783" s="1" t="s">
        <v>29</v>
      </c>
      <c r="M60783" s="1" t="s">
        <v>44</v>
      </c>
      <c r="N60783">
        <v>0</v>
      </c>
      <c r="O60783">
        <v>0</v>
      </c>
    </row>
    <row r="60784" spans="1:15">
      <c r="A60784" s="1" t="s">
        <v>75300</v>
      </c>
      <c r="B60784">
        <v>20</v>
      </c>
      <c r="C60784">
        <v>16000</v>
      </c>
      <c r="D60784">
        <v>1463</v>
      </c>
      <c r="E60784">
        <v>2</v>
      </c>
      <c r="F60784" s="1" t="s">
        <v>34</v>
      </c>
      <c r="G60784" s="1" t="s">
        <v>47</v>
      </c>
      <c r="H60784" s="1" t="s">
        <v>20</v>
      </c>
      <c r="I60784" s="1" t="s">
        <v>180</v>
      </c>
      <c r="J60784" s="1" t="s">
        <v>181</v>
      </c>
      <c r="K60784" s="1" t="s">
        <v>64</v>
      </c>
      <c r="L60784" s="1" t="s">
        <v>36</v>
      </c>
      <c r="M60784" s="1" t="s">
        <v>70</v>
      </c>
      <c r="N60784">
        <v>0</v>
      </c>
      <c r="O60784">
        <v>0</v>
      </c>
    </row>
    <row r="60785" spans="1:15">
      <c r="A60785" s="1" t="s">
        <v>75301</v>
      </c>
      <c r="B60785">
        <v>17</v>
      </c>
      <c r="C60785">
        <v>21900</v>
      </c>
      <c r="D60785">
        <v>2130</v>
      </c>
      <c r="E60785">
        <v>1</v>
      </c>
      <c r="F60785" s="1" t="s">
        <v>41</v>
      </c>
      <c r="G60785" s="1" t="s">
        <v>72</v>
      </c>
      <c r="H60785" s="1" t="s">
        <v>29</v>
      </c>
      <c r="I60785" s="1" t="s">
        <v>75302</v>
      </c>
      <c r="J60785" s="1" t="s">
        <v>20</v>
      </c>
      <c r="K60785" s="1" t="s">
        <v>20</v>
      </c>
      <c r="L60785" s="1" t="s">
        <v>20</v>
      </c>
      <c r="M60785" s="1" t="s">
        <v>70</v>
      </c>
      <c r="N60785">
        <v>0</v>
      </c>
      <c r="O60785">
        <v>0</v>
      </c>
    </row>
    <row r="60786" spans="1:15">
      <c r="A60786" s="1" t="s">
        <v>75303</v>
      </c>
      <c r="B60786">
        <v>16</v>
      </c>
      <c r="C60786">
        <v>25300</v>
      </c>
      <c r="D60786">
        <v>1911</v>
      </c>
      <c r="E60786">
        <v>-1</v>
      </c>
      <c r="F60786" s="1" t="s">
        <v>16</v>
      </c>
      <c r="G60786" s="1" t="s">
        <v>32</v>
      </c>
      <c r="H60786" s="1" t="s">
        <v>58</v>
      </c>
      <c r="I60786" s="1" t="s">
        <v>946</v>
      </c>
      <c r="J60786" s="1" t="s">
        <v>20</v>
      </c>
      <c r="K60786" s="1" t="s">
        <v>20</v>
      </c>
      <c r="L60786" s="1" t="s">
        <v>29</v>
      </c>
      <c r="M60786" s="1" t="s">
        <v>51</v>
      </c>
      <c r="N60786">
        <v>0</v>
      </c>
      <c r="O60786">
        <v>0</v>
      </c>
    </row>
    <row r="60787" spans="1:15">
      <c r="A60787" s="1" t="s">
        <v>75304</v>
      </c>
      <c r="B60787">
        <v>17</v>
      </c>
      <c r="C60787">
        <v>27500</v>
      </c>
      <c r="D60787">
        <v>661</v>
      </c>
      <c r="E60787">
        <v>1</v>
      </c>
      <c r="F60787" s="1" t="s">
        <v>46</v>
      </c>
      <c r="G60787" s="1" t="s">
        <v>35</v>
      </c>
      <c r="H60787" s="1" t="s">
        <v>25</v>
      </c>
      <c r="I60787" s="1" t="s">
        <v>666</v>
      </c>
      <c r="J60787" s="1" t="s">
        <v>74</v>
      </c>
      <c r="K60787" s="1" t="s">
        <v>28</v>
      </c>
      <c r="L60787" s="1" t="s">
        <v>29</v>
      </c>
      <c r="M60787" s="1" t="s">
        <v>39</v>
      </c>
      <c r="N60787">
        <v>0</v>
      </c>
      <c r="O60787">
        <v>0</v>
      </c>
    </row>
    <row r="60788" spans="1:15">
      <c r="A60788" s="1" t="s">
        <v>75305</v>
      </c>
      <c r="B60788">
        <v>18</v>
      </c>
      <c r="C60788">
        <v>15300</v>
      </c>
      <c r="D60788">
        <v>826</v>
      </c>
      <c r="E60788">
        <v>1</v>
      </c>
      <c r="F60788" s="1" t="s">
        <v>46</v>
      </c>
      <c r="G60788" s="1" t="s">
        <v>61</v>
      </c>
      <c r="H60788" s="1" t="s">
        <v>53</v>
      </c>
      <c r="I60788" s="1" t="s">
        <v>34898</v>
      </c>
      <c r="J60788" s="1" t="s">
        <v>50</v>
      </c>
      <c r="K60788" s="1" t="s">
        <v>103</v>
      </c>
      <c r="L60788" s="1" t="s">
        <v>18</v>
      </c>
      <c r="M60788" s="1" t="s">
        <v>70</v>
      </c>
      <c r="N60788">
        <v>0</v>
      </c>
      <c r="O60788">
        <v>0</v>
      </c>
    </row>
    <row r="60789" spans="1:15">
      <c r="A60789" s="1" t="s">
        <v>75306</v>
      </c>
      <c r="B60789">
        <v>18</v>
      </c>
      <c r="C60789">
        <v>31000</v>
      </c>
      <c r="D60789">
        <v>676</v>
      </c>
      <c r="E60789">
        <v>1</v>
      </c>
      <c r="F60789" s="1" t="s">
        <v>41</v>
      </c>
      <c r="G60789" s="1" t="s">
        <v>17</v>
      </c>
      <c r="H60789" s="1" t="s">
        <v>58</v>
      </c>
      <c r="I60789" s="1" t="s">
        <v>41083</v>
      </c>
      <c r="J60789" s="1" t="s">
        <v>20</v>
      </c>
      <c r="K60789" s="1" t="s">
        <v>20</v>
      </c>
      <c r="L60789" s="1" t="s">
        <v>20</v>
      </c>
      <c r="M60789" s="1" t="s">
        <v>30</v>
      </c>
      <c r="N60789">
        <v>1</v>
      </c>
      <c r="O60789">
        <v>0</v>
      </c>
    </row>
    <row r="60790" spans="1:15">
      <c r="A60790" s="1" t="s">
        <v>75307</v>
      </c>
      <c r="B60790">
        <v>12</v>
      </c>
      <c r="C60790">
        <v>19300</v>
      </c>
      <c r="D60790">
        <v>1175</v>
      </c>
      <c r="E60790">
        <v>-1</v>
      </c>
      <c r="F60790" s="1" t="s">
        <v>34</v>
      </c>
      <c r="G60790" s="1" t="s">
        <v>24</v>
      </c>
      <c r="H60790" s="1" t="s">
        <v>18</v>
      </c>
      <c r="I60790" s="1" t="s">
        <v>42811</v>
      </c>
      <c r="J60790" s="1" t="s">
        <v>20</v>
      </c>
      <c r="K60790" s="1" t="s">
        <v>20</v>
      </c>
      <c r="L60790" s="1" t="s">
        <v>20</v>
      </c>
      <c r="M60790" s="1" t="s">
        <v>55</v>
      </c>
      <c r="N60790">
        <v>1</v>
      </c>
      <c r="O60790">
        <v>0</v>
      </c>
    </row>
    <row r="60791" spans="1:15">
      <c r="A60791" s="1" t="s">
        <v>75308</v>
      </c>
      <c r="B60791">
        <v>9</v>
      </c>
      <c r="C60791">
        <v>24500</v>
      </c>
      <c r="D60791">
        <v>1393</v>
      </c>
      <c r="E60791">
        <v>1</v>
      </c>
      <c r="F60791" s="1" t="s">
        <v>16</v>
      </c>
      <c r="G60791" s="1" t="s">
        <v>32</v>
      </c>
      <c r="H60791" s="1" t="s">
        <v>29</v>
      </c>
      <c r="I60791" s="1" t="s">
        <v>5555</v>
      </c>
      <c r="J60791" s="1" t="s">
        <v>20</v>
      </c>
      <c r="K60791" s="1" t="s">
        <v>20</v>
      </c>
      <c r="L60791" s="1" t="s">
        <v>20</v>
      </c>
      <c r="M60791" s="1" t="s">
        <v>70</v>
      </c>
      <c r="N60791">
        <v>0</v>
      </c>
      <c r="O60791">
        <v>0</v>
      </c>
    </row>
    <row r="60792" spans="1:15">
      <c r="A60792" s="1" t="s">
        <v>75309</v>
      </c>
      <c r="B60792">
        <v>15</v>
      </c>
      <c r="C60792">
        <v>28500</v>
      </c>
      <c r="D60792">
        <v>1266</v>
      </c>
      <c r="E60792">
        <v>1</v>
      </c>
      <c r="F60792" s="1" t="s">
        <v>41</v>
      </c>
      <c r="G60792" s="1" t="s">
        <v>24</v>
      </c>
      <c r="H60792" s="1" t="s">
        <v>58</v>
      </c>
      <c r="I60792" s="1" t="s">
        <v>17327</v>
      </c>
      <c r="J60792" s="1" t="s">
        <v>20</v>
      </c>
      <c r="K60792" s="1" t="s">
        <v>20</v>
      </c>
      <c r="L60792" s="1" t="s">
        <v>20</v>
      </c>
      <c r="M60792" s="1" t="s">
        <v>21</v>
      </c>
      <c r="N60792">
        <v>1</v>
      </c>
      <c r="O60792">
        <v>0</v>
      </c>
    </row>
    <row r="60793" spans="1:15">
      <c r="A60793" s="1" t="s">
        <v>75310</v>
      </c>
      <c r="B60793">
        <v>18</v>
      </c>
      <c r="C60793">
        <v>13500</v>
      </c>
      <c r="D60793">
        <v>1656</v>
      </c>
      <c r="E60793">
        <v>1</v>
      </c>
      <c r="F60793" s="1" t="s">
        <v>34</v>
      </c>
      <c r="G60793" s="1" t="s">
        <v>17</v>
      </c>
      <c r="H60793" s="1" t="s">
        <v>18</v>
      </c>
      <c r="I60793" s="1" t="s">
        <v>56124</v>
      </c>
      <c r="J60793" s="1" t="s">
        <v>69</v>
      </c>
      <c r="K60793" s="1" t="s">
        <v>28</v>
      </c>
      <c r="L60793" s="1" t="s">
        <v>29</v>
      </c>
      <c r="M60793" s="1" t="s">
        <v>39</v>
      </c>
      <c r="N60793">
        <v>0</v>
      </c>
      <c r="O60793">
        <v>0</v>
      </c>
    </row>
    <row r="60794" spans="1:15">
      <c r="A60794" s="1" t="s">
        <v>75311</v>
      </c>
      <c r="B60794">
        <v>19</v>
      </c>
      <c r="C60794">
        <v>22000</v>
      </c>
      <c r="D60794">
        <v>1305</v>
      </c>
      <c r="E60794">
        <v>2</v>
      </c>
      <c r="F60794" s="1" t="s">
        <v>34</v>
      </c>
      <c r="G60794" s="1" t="s">
        <v>47</v>
      </c>
      <c r="H60794" s="1" t="s">
        <v>20</v>
      </c>
      <c r="I60794" s="1" t="s">
        <v>3166</v>
      </c>
      <c r="J60794" s="1" t="s">
        <v>38</v>
      </c>
      <c r="K60794" s="1" t="s">
        <v>74</v>
      </c>
      <c r="L60794" s="1" t="s">
        <v>18</v>
      </c>
      <c r="M60794" s="1" t="s">
        <v>39</v>
      </c>
      <c r="N60794">
        <v>0</v>
      </c>
      <c r="O60794">
        <v>0</v>
      </c>
    </row>
    <row r="60795" spans="1:15">
      <c r="A60795" s="1" t="s">
        <v>75312</v>
      </c>
      <c r="B60795">
        <v>12</v>
      </c>
      <c r="C60795">
        <v>20000</v>
      </c>
      <c r="D60795">
        <v>1833</v>
      </c>
      <c r="E60795">
        <v>1</v>
      </c>
      <c r="F60795" s="1" t="s">
        <v>41</v>
      </c>
      <c r="G60795" s="1" t="s">
        <v>47</v>
      </c>
      <c r="H60795" s="1" t="s">
        <v>25</v>
      </c>
      <c r="I60795" s="1" t="s">
        <v>5039</v>
      </c>
      <c r="J60795" s="1" t="s">
        <v>776</v>
      </c>
      <c r="K60795" s="1" t="s">
        <v>64</v>
      </c>
      <c r="L60795" s="1" t="s">
        <v>36</v>
      </c>
      <c r="M60795" s="1" t="s">
        <v>44</v>
      </c>
      <c r="N60795">
        <v>0</v>
      </c>
      <c r="O60795">
        <v>0</v>
      </c>
    </row>
    <row r="60796" spans="1:15">
      <c r="A60796" s="1" t="s">
        <v>75313</v>
      </c>
      <c r="B60796">
        <v>13</v>
      </c>
      <c r="C60796">
        <v>27000</v>
      </c>
      <c r="D60796">
        <v>585</v>
      </c>
      <c r="E60796">
        <v>0</v>
      </c>
      <c r="F60796" s="1" t="s">
        <v>46</v>
      </c>
      <c r="G60796" s="1" t="s">
        <v>47</v>
      </c>
      <c r="H60796" s="1" t="s">
        <v>18</v>
      </c>
      <c r="I60796" s="1" t="s">
        <v>39156</v>
      </c>
      <c r="J60796" s="1" t="s">
        <v>69</v>
      </c>
      <c r="K60796" s="1" t="s">
        <v>64</v>
      </c>
      <c r="L60796" s="1" t="s">
        <v>29</v>
      </c>
      <c r="M60796" s="1" t="s">
        <v>44</v>
      </c>
      <c r="N60796">
        <v>0</v>
      </c>
      <c r="O60796">
        <v>0</v>
      </c>
    </row>
    <row r="60797" spans="1:15">
      <c r="A60797" s="1" t="s">
        <v>75314</v>
      </c>
      <c r="B60797">
        <v>16</v>
      </c>
      <c r="C60797">
        <v>17400</v>
      </c>
      <c r="D60797">
        <v>2802</v>
      </c>
      <c r="E60797">
        <v>2</v>
      </c>
      <c r="F60797" s="1" t="s">
        <v>34</v>
      </c>
      <c r="G60797" s="1" t="s">
        <v>32</v>
      </c>
      <c r="H60797" s="1" t="s">
        <v>53</v>
      </c>
      <c r="I60797" s="1" t="s">
        <v>12781</v>
      </c>
      <c r="J60797" s="1" t="s">
        <v>20</v>
      </c>
      <c r="K60797" s="1" t="s">
        <v>20</v>
      </c>
      <c r="L60797" s="1" t="s">
        <v>20</v>
      </c>
      <c r="M60797" s="1" t="s">
        <v>70</v>
      </c>
      <c r="N60797">
        <v>0</v>
      </c>
      <c r="O60797">
        <v>1</v>
      </c>
    </row>
    <row r="60798" spans="1:15">
      <c r="A60798" s="1" t="s">
        <v>75315</v>
      </c>
      <c r="B60798">
        <v>12</v>
      </c>
      <c r="C60798">
        <v>23000</v>
      </c>
      <c r="D60798">
        <v>4212</v>
      </c>
      <c r="E60798">
        <v>1</v>
      </c>
      <c r="F60798" s="1" t="s">
        <v>34</v>
      </c>
      <c r="G60798" s="1" t="s">
        <v>57</v>
      </c>
      <c r="H60798" s="1" t="s">
        <v>20</v>
      </c>
      <c r="I60798" s="1" t="s">
        <v>7498</v>
      </c>
      <c r="J60798" s="1" t="s">
        <v>69</v>
      </c>
      <c r="K60798" s="1" t="s">
        <v>28</v>
      </c>
      <c r="L60798" s="1" t="s">
        <v>29</v>
      </c>
      <c r="M60798" s="1" t="s">
        <v>44</v>
      </c>
      <c r="N60798">
        <v>0</v>
      </c>
      <c r="O60798">
        <v>0</v>
      </c>
    </row>
    <row r="60799" spans="1:15">
      <c r="A60799" s="1" t="s">
        <v>75316</v>
      </c>
      <c r="B60799">
        <v>18</v>
      </c>
      <c r="C60799">
        <v>29000</v>
      </c>
      <c r="D60799">
        <v>2305</v>
      </c>
      <c r="E60799">
        <v>1</v>
      </c>
      <c r="F60799" s="1" t="s">
        <v>23</v>
      </c>
      <c r="G60799" s="1" t="s">
        <v>72</v>
      </c>
      <c r="H60799" s="1" t="s">
        <v>116</v>
      </c>
      <c r="I60799" s="1" t="s">
        <v>27342</v>
      </c>
      <c r="J60799" s="1" t="s">
        <v>20</v>
      </c>
      <c r="K60799" s="1" t="s">
        <v>20</v>
      </c>
      <c r="L60799" s="1" t="s">
        <v>20</v>
      </c>
      <c r="M60799" s="1" t="s">
        <v>55</v>
      </c>
      <c r="N60799">
        <v>1</v>
      </c>
      <c r="O60799">
        <v>0</v>
      </c>
    </row>
    <row r="60800" spans="1:15">
      <c r="A60800" s="1" t="s">
        <v>75317</v>
      </c>
      <c r="B60800">
        <v>19</v>
      </c>
      <c r="C60800">
        <v>24000</v>
      </c>
      <c r="D60800">
        <v>1397</v>
      </c>
      <c r="E60800">
        <v>-1</v>
      </c>
      <c r="F60800" s="1" t="s">
        <v>34</v>
      </c>
      <c r="G60800" s="1" t="s">
        <v>35</v>
      </c>
      <c r="H60800" s="1" t="s">
        <v>20</v>
      </c>
      <c r="I60800" s="1" t="s">
        <v>58220</v>
      </c>
      <c r="J60800" s="1" t="s">
        <v>255</v>
      </c>
      <c r="K60800" s="1" t="s">
        <v>28</v>
      </c>
      <c r="L60800" s="1" t="s">
        <v>18</v>
      </c>
      <c r="M60800" s="1" t="s">
        <v>44</v>
      </c>
      <c r="N60800">
        <v>0</v>
      </c>
      <c r="O60800">
        <v>0</v>
      </c>
    </row>
    <row r="60801" spans="1:15">
      <c r="A60801" s="1" t="s">
        <v>75318</v>
      </c>
      <c r="B60801">
        <v>20</v>
      </c>
      <c r="C60801">
        <v>11000</v>
      </c>
      <c r="D60801">
        <v>986</v>
      </c>
      <c r="E60801">
        <v>-1</v>
      </c>
      <c r="F60801" s="1" t="s">
        <v>34</v>
      </c>
      <c r="G60801" s="1" t="s">
        <v>17</v>
      </c>
      <c r="H60801" s="1" t="s">
        <v>58</v>
      </c>
      <c r="I60801" s="1" t="s">
        <v>919</v>
      </c>
      <c r="J60801" s="1" t="s">
        <v>20</v>
      </c>
      <c r="K60801" s="1" t="s">
        <v>20</v>
      </c>
      <c r="L60801" s="1" t="s">
        <v>20</v>
      </c>
      <c r="M60801" s="1" t="s">
        <v>21</v>
      </c>
      <c r="N60801">
        <v>1</v>
      </c>
      <c r="O60801">
        <v>0</v>
      </c>
    </row>
    <row r="60802" spans="1:15">
      <c r="A60802" s="1" t="s">
        <v>75319</v>
      </c>
      <c r="B60802">
        <v>21</v>
      </c>
      <c r="C60802">
        <v>27200</v>
      </c>
      <c r="D60802">
        <v>1087</v>
      </c>
      <c r="E60802">
        <v>1</v>
      </c>
      <c r="F60802" s="1" t="s">
        <v>41</v>
      </c>
      <c r="G60802" s="1" t="s">
        <v>17</v>
      </c>
      <c r="H60802" s="1" t="s">
        <v>36</v>
      </c>
      <c r="I60802" s="1" t="s">
        <v>6080</v>
      </c>
      <c r="J60802" s="1" t="s">
        <v>20</v>
      </c>
      <c r="K60802" s="1" t="s">
        <v>20</v>
      </c>
      <c r="L60802" s="1" t="s">
        <v>20</v>
      </c>
      <c r="M60802" s="1" t="s">
        <v>30</v>
      </c>
      <c r="N60802">
        <v>1</v>
      </c>
      <c r="O60802">
        <v>0</v>
      </c>
    </row>
    <row r="60803" spans="1:15">
      <c r="A60803" s="1" t="s">
        <v>75320</v>
      </c>
      <c r="B60803">
        <v>11</v>
      </c>
      <c r="C60803">
        <v>14000</v>
      </c>
      <c r="D60803">
        <v>957</v>
      </c>
      <c r="E60803">
        <v>1</v>
      </c>
      <c r="F60803" s="1" t="s">
        <v>34</v>
      </c>
      <c r="G60803" s="1" t="s">
        <v>47</v>
      </c>
      <c r="H60803" s="1" t="s">
        <v>116</v>
      </c>
      <c r="I60803" s="1" t="s">
        <v>294</v>
      </c>
      <c r="J60803" s="1" t="s">
        <v>295</v>
      </c>
      <c r="K60803" s="1" t="s">
        <v>63</v>
      </c>
      <c r="L60803" s="1" t="s">
        <v>36</v>
      </c>
      <c r="M60803" s="1" t="s">
        <v>44</v>
      </c>
      <c r="N60803">
        <v>0</v>
      </c>
      <c r="O60803">
        <v>0</v>
      </c>
    </row>
    <row r="60804" spans="1:15">
      <c r="A60804" s="1" t="s">
        <v>75321</v>
      </c>
      <c r="B60804">
        <v>21</v>
      </c>
      <c r="C60804">
        <v>17100</v>
      </c>
      <c r="D60804">
        <v>1372</v>
      </c>
      <c r="E60804">
        <v>1</v>
      </c>
      <c r="F60804" s="1" t="s">
        <v>23</v>
      </c>
      <c r="G60804" s="1" t="s">
        <v>32</v>
      </c>
      <c r="H60804" s="1" t="s">
        <v>18</v>
      </c>
      <c r="I60804" s="1" t="s">
        <v>10900</v>
      </c>
      <c r="J60804" s="1" t="s">
        <v>27</v>
      </c>
      <c r="K60804" s="1" t="s">
        <v>28</v>
      </c>
      <c r="L60804" s="1" t="s">
        <v>29</v>
      </c>
      <c r="M60804" s="1" t="s">
        <v>21</v>
      </c>
      <c r="N60804">
        <v>1</v>
      </c>
      <c r="O60804">
        <v>0</v>
      </c>
    </row>
    <row r="60805" spans="1:15">
      <c r="A60805" s="1" t="s">
        <v>75322</v>
      </c>
      <c r="B60805">
        <v>15</v>
      </c>
      <c r="C60805">
        <v>51100</v>
      </c>
      <c r="D60805">
        <v>925</v>
      </c>
      <c r="E60805">
        <v>1</v>
      </c>
      <c r="F60805" s="1" t="s">
        <v>46</v>
      </c>
      <c r="G60805" s="1" t="s">
        <v>32</v>
      </c>
      <c r="H60805" s="1" t="s">
        <v>20</v>
      </c>
      <c r="I60805" s="1" t="s">
        <v>5188</v>
      </c>
      <c r="J60805" s="1" t="s">
        <v>63</v>
      </c>
      <c r="K60805" s="1" t="s">
        <v>28</v>
      </c>
      <c r="L60805" s="1" t="s">
        <v>53</v>
      </c>
      <c r="M60805" s="1" t="s">
        <v>70</v>
      </c>
      <c r="N60805">
        <v>0</v>
      </c>
      <c r="O60805">
        <v>0</v>
      </c>
    </row>
    <row r="60806" spans="1:15">
      <c r="A60806" s="1" t="s">
        <v>75323</v>
      </c>
      <c r="B60806">
        <v>11</v>
      </c>
      <c r="C60806">
        <v>30000</v>
      </c>
      <c r="D60806">
        <v>1612</v>
      </c>
      <c r="E60806">
        <v>1</v>
      </c>
      <c r="F60806" s="1" t="s">
        <v>34</v>
      </c>
      <c r="G60806" s="1" t="s">
        <v>35</v>
      </c>
      <c r="H60806" s="1" t="s">
        <v>25</v>
      </c>
      <c r="I60806" s="1" t="s">
        <v>2826</v>
      </c>
      <c r="J60806" s="1" t="s">
        <v>20</v>
      </c>
      <c r="K60806" s="1" t="s">
        <v>20</v>
      </c>
      <c r="L60806" s="1" t="s">
        <v>20</v>
      </c>
      <c r="M60806" s="1" t="s">
        <v>39</v>
      </c>
      <c r="N60806">
        <v>0</v>
      </c>
      <c r="O60806">
        <v>0</v>
      </c>
    </row>
    <row r="60807" spans="1:15">
      <c r="A60807" s="1" t="s">
        <v>75324</v>
      </c>
      <c r="B60807">
        <v>23</v>
      </c>
      <c r="C60807">
        <v>16000</v>
      </c>
      <c r="D60807">
        <v>2392</v>
      </c>
      <c r="E60807">
        <v>2</v>
      </c>
      <c r="F60807" s="1" t="s">
        <v>46</v>
      </c>
      <c r="G60807" s="1" t="s">
        <v>17</v>
      </c>
      <c r="H60807" s="1" t="s">
        <v>58</v>
      </c>
      <c r="I60807" s="1" t="s">
        <v>75325</v>
      </c>
      <c r="J60807" s="1" t="s">
        <v>27</v>
      </c>
      <c r="K60807" s="1" t="s">
        <v>28</v>
      </c>
      <c r="L60807" s="1" t="s">
        <v>29</v>
      </c>
      <c r="M60807" s="1" t="s">
        <v>44</v>
      </c>
      <c r="N60807">
        <v>0</v>
      </c>
      <c r="O60807">
        <v>0</v>
      </c>
    </row>
    <row r="60808" spans="1:15">
      <c r="A60808" s="1" t="s">
        <v>75326</v>
      </c>
      <c r="B60808">
        <v>17</v>
      </c>
      <c r="C60808">
        <v>48000</v>
      </c>
      <c r="D60808">
        <v>1509</v>
      </c>
      <c r="E60808">
        <v>2</v>
      </c>
      <c r="F60808" s="1" t="s">
        <v>23</v>
      </c>
      <c r="G60808" s="1" t="s">
        <v>17</v>
      </c>
      <c r="H60808" s="1" t="s">
        <v>18</v>
      </c>
      <c r="I60808" s="1" t="s">
        <v>202</v>
      </c>
      <c r="J60808" s="1" t="s">
        <v>20</v>
      </c>
      <c r="K60808" s="1" t="s">
        <v>20</v>
      </c>
      <c r="L60808" s="1" t="s">
        <v>29</v>
      </c>
      <c r="M60808" s="1" t="s">
        <v>55</v>
      </c>
      <c r="N60808">
        <v>1</v>
      </c>
      <c r="O60808">
        <v>0</v>
      </c>
    </row>
    <row r="60809" spans="1:15">
      <c r="A60809" s="1" t="s">
        <v>75327</v>
      </c>
      <c r="B60809">
        <v>22</v>
      </c>
      <c r="C60809">
        <v>26300</v>
      </c>
      <c r="D60809">
        <v>1298</v>
      </c>
      <c r="E60809">
        <v>-1</v>
      </c>
      <c r="F60809" s="1" t="s">
        <v>41</v>
      </c>
      <c r="G60809" s="1" t="s">
        <v>82</v>
      </c>
      <c r="H60809" s="1" t="s">
        <v>53</v>
      </c>
      <c r="I60809" s="1" t="s">
        <v>3511</v>
      </c>
      <c r="J60809" s="1" t="s">
        <v>27</v>
      </c>
      <c r="K60809" s="1" t="s">
        <v>28</v>
      </c>
      <c r="L60809" s="1" t="s">
        <v>29</v>
      </c>
      <c r="M60809" s="1" t="s">
        <v>39</v>
      </c>
      <c r="N60809">
        <v>0</v>
      </c>
      <c r="O60809">
        <v>0</v>
      </c>
    </row>
    <row r="60810" spans="1:15">
      <c r="A60810" s="1" t="s">
        <v>75328</v>
      </c>
      <c r="B60810">
        <v>17</v>
      </c>
      <c r="C60810">
        <v>15600</v>
      </c>
      <c r="D60810">
        <v>2081</v>
      </c>
      <c r="E60810">
        <v>2</v>
      </c>
      <c r="F60810" s="1" t="s">
        <v>41</v>
      </c>
      <c r="G60810" s="1" t="s">
        <v>61</v>
      </c>
      <c r="H60810" s="1" t="s">
        <v>25</v>
      </c>
      <c r="I60810" s="1" t="s">
        <v>55348</v>
      </c>
      <c r="J60810" s="1" t="s">
        <v>103</v>
      </c>
      <c r="K60810" s="1" t="s">
        <v>28</v>
      </c>
      <c r="L60810" s="1" t="s">
        <v>53</v>
      </c>
      <c r="M60810" s="1" t="s">
        <v>30</v>
      </c>
      <c r="N60810">
        <v>1</v>
      </c>
      <c r="O60810">
        <v>0</v>
      </c>
    </row>
    <row r="60811" spans="1:15">
      <c r="A60811" s="1" t="s">
        <v>75329</v>
      </c>
      <c r="B60811">
        <v>16</v>
      </c>
      <c r="C60811">
        <v>12400</v>
      </c>
      <c r="D60811">
        <v>3347</v>
      </c>
      <c r="E60811">
        <v>1</v>
      </c>
      <c r="F60811" s="1" t="s">
        <v>280</v>
      </c>
      <c r="G60811" s="1" t="s">
        <v>47</v>
      </c>
      <c r="H60811" s="1" t="s">
        <v>116</v>
      </c>
      <c r="I60811" s="1" t="s">
        <v>238</v>
      </c>
      <c r="J60811" s="1" t="s">
        <v>20</v>
      </c>
      <c r="K60811" s="1" t="s">
        <v>20</v>
      </c>
      <c r="L60811" s="1" t="s">
        <v>29</v>
      </c>
      <c r="M60811" s="1" t="s">
        <v>70</v>
      </c>
      <c r="N60811">
        <v>0</v>
      </c>
      <c r="O60811">
        <v>0</v>
      </c>
    </row>
    <row r="60812" spans="1:15">
      <c r="A60812" s="1" t="s">
        <v>75330</v>
      </c>
      <c r="B60812">
        <v>12</v>
      </c>
      <c r="C60812">
        <v>54100</v>
      </c>
      <c r="D60812">
        <v>1565</v>
      </c>
      <c r="E60812">
        <v>-1</v>
      </c>
      <c r="F60812" s="1" t="s">
        <v>34</v>
      </c>
      <c r="G60812" s="1" t="s">
        <v>61</v>
      </c>
      <c r="H60812" s="1" t="s">
        <v>134</v>
      </c>
      <c r="I60812" s="1" t="s">
        <v>75331</v>
      </c>
      <c r="J60812" s="1" t="s">
        <v>74</v>
      </c>
      <c r="K60812" s="1" t="s">
        <v>28</v>
      </c>
      <c r="L60812" s="1" t="s">
        <v>18</v>
      </c>
      <c r="M60812" s="1" t="s">
        <v>51</v>
      </c>
      <c r="N60812">
        <v>0</v>
      </c>
      <c r="O60812">
        <v>0</v>
      </c>
    </row>
    <row r="60813" spans="1:15">
      <c r="A60813" s="1" t="s">
        <v>75332</v>
      </c>
      <c r="B60813">
        <v>21</v>
      </c>
      <c r="C60813">
        <v>17000</v>
      </c>
      <c r="D60813">
        <v>2643</v>
      </c>
      <c r="E60813">
        <v>1</v>
      </c>
      <c r="F60813" s="1" t="s">
        <v>46</v>
      </c>
      <c r="G60813" s="1" t="s">
        <v>72</v>
      </c>
      <c r="H60813" s="1" t="s">
        <v>25</v>
      </c>
      <c r="I60813" s="1" t="s">
        <v>639</v>
      </c>
      <c r="J60813" s="1" t="s">
        <v>43</v>
      </c>
      <c r="K60813" s="1" t="s">
        <v>28</v>
      </c>
      <c r="L60813" s="1" t="s">
        <v>36</v>
      </c>
      <c r="M60813" s="1" t="s">
        <v>55</v>
      </c>
      <c r="N60813">
        <v>1</v>
      </c>
      <c r="O60813">
        <v>1</v>
      </c>
    </row>
    <row r="60814" spans="1:15">
      <c r="A60814" s="1" t="s">
        <v>75333</v>
      </c>
      <c r="B60814">
        <v>15</v>
      </c>
      <c r="C60814">
        <v>15200</v>
      </c>
      <c r="D60814">
        <v>4251</v>
      </c>
      <c r="E60814">
        <v>1</v>
      </c>
      <c r="F60814" s="1" t="s">
        <v>41</v>
      </c>
      <c r="G60814" s="1" t="s">
        <v>114</v>
      </c>
      <c r="H60814" s="1" t="s">
        <v>18</v>
      </c>
      <c r="I60814" s="1" t="s">
        <v>75334</v>
      </c>
      <c r="J60814" s="1" t="s">
        <v>20</v>
      </c>
      <c r="K60814" s="1" t="s">
        <v>20</v>
      </c>
      <c r="L60814" s="1" t="s">
        <v>20</v>
      </c>
      <c r="M60814" s="1" t="s">
        <v>21</v>
      </c>
      <c r="N60814">
        <v>1</v>
      </c>
      <c r="O60814">
        <v>1</v>
      </c>
    </row>
    <row r="60815" spans="1:15">
      <c r="A60815" s="1" t="s">
        <v>75335</v>
      </c>
      <c r="B60815">
        <v>10</v>
      </c>
      <c r="C60815">
        <v>13200</v>
      </c>
      <c r="D60815">
        <v>1475</v>
      </c>
      <c r="E60815">
        <v>1</v>
      </c>
      <c r="F60815" s="1" t="s">
        <v>34</v>
      </c>
      <c r="G60815" s="1" t="s">
        <v>114</v>
      </c>
      <c r="H60815" s="1" t="s">
        <v>18</v>
      </c>
      <c r="I60815" s="1" t="s">
        <v>733</v>
      </c>
      <c r="J60815" s="1" t="s">
        <v>20</v>
      </c>
      <c r="K60815" s="1" t="s">
        <v>20</v>
      </c>
      <c r="L60815" s="1" t="s">
        <v>20</v>
      </c>
      <c r="M60815" s="1" t="s">
        <v>44</v>
      </c>
      <c r="N60815">
        <v>0</v>
      </c>
      <c r="O60815">
        <v>0</v>
      </c>
    </row>
    <row r="60816" spans="1:15">
      <c r="A60816" s="1" t="s">
        <v>75336</v>
      </c>
      <c r="B60816">
        <v>18</v>
      </c>
      <c r="C60816">
        <v>15900</v>
      </c>
      <c r="D60816">
        <v>1426</v>
      </c>
      <c r="E60816">
        <v>-1</v>
      </c>
      <c r="F60816" s="1" t="s">
        <v>34</v>
      </c>
      <c r="G60816" s="1" t="s">
        <v>35</v>
      </c>
      <c r="H60816" s="1" t="s">
        <v>36</v>
      </c>
      <c r="I60816" s="1" t="s">
        <v>891</v>
      </c>
      <c r="J60816" s="1" t="s">
        <v>177</v>
      </c>
      <c r="K60816" s="1" t="s">
        <v>28</v>
      </c>
      <c r="L60816" s="1" t="s">
        <v>36</v>
      </c>
      <c r="M60816" s="1" t="s">
        <v>44</v>
      </c>
      <c r="N60816">
        <v>0</v>
      </c>
      <c r="O60816">
        <v>0</v>
      </c>
    </row>
    <row r="60817" spans="1:15">
      <c r="A60817" s="1" t="s">
        <v>75337</v>
      </c>
      <c r="B60817">
        <v>11</v>
      </c>
      <c r="C60817">
        <v>8000</v>
      </c>
      <c r="D60817">
        <v>2810</v>
      </c>
      <c r="E60817">
        <v>1</v>
      </c>
      <c r="F60817" s="1" t="s">
        <v>46</v>
      </c>
      <c r="G60817" s="1" t="s">
        <v>32</v>
      </c>
      <c r="H60817" s="1" t="s">
        <v>20</v>
      </c>
      <c r="I60817" s="1" t="s">
        <v>75338</v>
      </c>
      <c r="J60817" s="1" t="s">
        <v>69</v>
      </c>
      <c r="K60817" s="1" t="s">
        <v>28</v>
      </c>
      <c r="L60817" s="1" t="s">
        <v>18</v>
      </c>
      <c r="M60817" s="1" t="s">
        <v>70</v>
      </c>
      <c r="N60817">
        <v>0</v>
      </c>
      <c r="O60817">
        <v>0</v>
      </c>
    </row>
    <row r="60818" spans="1:15">
      <c r="A60818" s="1" t="s">
        <v>75339</v>
      </c>
      <c r="B60818">
        <v>17</v>
      </c>
      <c r="C60818">
        <v>56000</v>
      </c>
      <c r="D60818">
        <v>4950</v>
      </c>
      <c r="E60818">
        <v>1</v>
      </c>
      <c r="F60818" s="1" t="s">
        <v>34</v>
      </c>
      <c r="G60818" s="1" t="s">
        <v>82</v>
      </c>
      <c r="H60818" s="1" t="s">
        <v>20</v>
      </c>
      <c r="I60818" s="1" t="s">
        <v>26028</v>
      </c>
      <c r="J60818" s="1" t="s">
        <v>398</v>
      </c>
      <c r="K60818" s="1" t="s">
        <v>28</v>
      </c>
      <c r="L60818" s="1" t="s">
        <v>36</v>
      </c>
      <c r="M60818" s="1" t="s">
        <v>51</v>
      </c>
      <c r="N60818">
        <v>0</v>
      </c>
      <c r="O60818">
        <v>1</v>
      </c>
    </row>
    <row r="60819" spans="1:15">
      <c r="A60819" s="1" t="s">
        <v>75340</v>
      </c>
      <c r="B60819">
        <v>11</v>
      </c>
      <c r="C60819">
        <v>19800</v>
      </c>
      <c r="D60819">
        <v>2056</v>
      </c>
      <c r="E60819">
        <v>1</v>
      </c>
      <c r="F60819" s="1" t="s">
        <v>41</v>
      </c>
      <c r="G60819" s="1" t="s">
        <v>47</v>
      </c>
      <c r="H60819" s="1" t="s">
        <v>25</v>
      </c>
      <c r="I60819" s="1" t="s">
        <v>7759</v>
      </c>
      <c r="J60819" s="1" t="s">
        <v>398</v>
      </c>
      <c r="K60819" s="1" t="s">
        <v>103</v>
      </c>
      <c r="L60819" s="1" t="s">
        <v>18</v>
      </c>
      <c r="M60819" s="1" t="s">
        <v>44</v>
      </c>
      <c r="N60819">
        <v>0</v>
      </c>
      <c r="O60819">
        <v>0</v>
      </c>
    </row>
    <row r="60820" spans="1:15">
      <c r="A60820" s="1" t="s">
        <v>75341</v>
      </c>
      <c r="B60820">
        <v>11</v>
      </c>
      <c r="C60820">
        <v>19800</v>
      </c>
      <c r="D60820">
        <v>1312</v>
      </c>
      <c r="E60820">
        <v>1</v>
      </c>
      <c r="F60820" s="1" t="s">
        <v>34</v>
      </c>
      <c r="G60820" s="1" t="s">
        <v>66</v>
      </c>
      <c r="H60820" s="1" t="s">
        <v>58</v>
      </c>
      <c r="I60820" s="1" t="s">
        <v>610</v>
      </c>
      <c r="J60820" s="1" t="s">
        <v>20</v>
      </c>
      <c r="K60820" s="1" t="s">
        <v>20</v>
      </c>
      <c r="L60820" s="1" t="s">
        <v>29</v>
      </c>
      <c r="M60820" s="1" t="s">
        <v>21</v>
      </c>
      <c r="N60820">
        <v>1</v>
      </c>
      <c r="O60820">
        <v>0</v>
      </c>
    </row>
    <row r="60821" spans="1:15">
      <c r="A60821" s="1" t="s">
        <v>75342</v>
      </c>
      <c r="B60821">
        <v>23</v>
      </c>
      <c r="C60821">
        <v>34000</v>
      </c>
      <c r="D60821">
        <v>468</v>
      </c>
      <c r="E60821">
        <v>1</v>
      </c>
      <c r="F60821" s="1" t="s">
        <v>41</v>
      </c>
      <c r="G60821" s="1" t="s">
        <v>82</v>
      </c>
      <c r="H60821" s="1" t="s">
        <v>18</v>
      </c>
      <c r="I60821" s="1" t="s">
        <v>6418</v>
      </c>
      <c r="J60821" s="1" t="s">
        <v>69</v>
      </c>
      <c r="K60821" s="1" t="s">
        <v>64</v>
      </c>
      <c r="L60821" s="1" t="s">
        <v>29</v>
      </c>
      <c r="M60821" s="1" t="s">
        <v>39</v>
      </c>
      <c r="N60821">
        <v>0</v>
      </c>
      <c r="O60821">
        <v>1</v>
      </c>
    </row>
    <row r="60822" spans="1:15">
      <c r="A60822" s="1" t="s">
        <v>75343</v>
      </c>
      <c r="B60822">
        <v>13</v>
      </c>
      <c r="C60822">
        <v>24000</v>
      </c>
      <c r="D60822">
        <v>1594</v>
      </c>
      <c r="E60822">
        <v>1</v>
      </c>
      <c r="F60822" s="1" t="s">
        <v>23</v>
      </c>
      <c r="G60822" s="1" t="s">
        <v>24</v>
      </c>
      <c r="H60822" s="1" t="s">
        <v>25</v>
      </c>
      <c r="I60822" s="1" t="s">
        <v>202</v>
      </c>
      <c r="J60822" s="1" t="s">
        <v>20</v>
      </c>
      <c r="K60822" s="1" t="s">
        <v>20</v>
      </c>
      <c r="L60822" s="1" t="s">
        <v>29</v>
      </c>
      <c r="M60822" s="1" t="s">
        <v>21</v>
      </c>
      <c r="N60822">
        <v>1</v>
      </c>
      <c r="O60822">
        <v>0</v>
      </c>
    </row>
    <row r="60823" spans="1:15">
      <c r="A60823" s="1" t="s">
        <v>75344</v>
      </c>
      <c r="B60823">
        <v>14</v>
      </c>
      <c r="C60823">
        <v>15500</v>
      </c>
      <c r="D60823">
        <v>1866</v>
      </c>
      <c r="E60823">
        <v>1</v>
      </c>
      <c r="F60823" s="1" t="s">
        <v>34</v>
      </c>
      <c r="G60823" s="1" t="s">
        <v>17</v>
      </c>
      <c r="H60823" s="1" t="s">
        <v>25</v>
      </c>
      <c r="I60823" s="1" t="s">
        <v>21151</v>
      </c>
      <c r="J60823" s="1" t="s">
        <v>20</v>
      </c>
      <c r="K60823" s="1" t="s">
        <v>20</v>
      </c>
      <c r="L60823" s="1" t="s">
        <v>20</v>
      </c>
      <c r="M60823" s="1" t="s">
        <v>44</v>
      </c>
      <c r="N60823">
        <v>0</v>
      </c>
      <c r="O60823">
        <v>0</v>
      </c>
    </row>
    <row r="60824" spans="1:15">
      <c r="A60824" s="1" t="s">
        <v>75345</v>
      </c>
      <c r="B60824">
        <v>20</v>
      </c>
      <c r="C60824">
        <v>25000</v>
      </c>
      <c r="D60824">
        <v>3016</v>
      </c>
      <c r="E60824">
        <v>-1</v>
      </c>
      <c r="F60824" s="1" t="s">
        <v>16</v>
      </c>
      <c r="G60824" s="1" t="s">
        <v>66</v>
      </c>
      <c r="H60824" s="1" t="s">
        <v>53</v>
      </c>
      <c r="I60824" s="1" t="s">
        <v>1250</v>
      </c>
      <c r="J60824" s="1" t="s">
        <v>20</v>
      </c>
      <c r="K60824" s="1" t="s">
        <v>20</v>
      </c>
      <c r="L60824" s="1" t="s">
        <v>20</v>
      </c>
      <c r="M60824" s="1" t="s">
        <v>30</v>
      </c>
      <c r="N60824">
        <v>1</v>
      </c>
      <c r="O60824">
        <v>0</v>
      </c>
    </row>
    <row r="60825" spans="1:15">
      <c r="A60825" s="1" t="s">
        <v>75346</v>
      </c>
      <c r="B60825">
        <v>18</v>
      </c>
      <c r="C60825">
        <v>50000</v>
      </c>
      <c r="D60825">
        <v>2132</v>
      </c>
      <c r="E60825">
        <v>-1</v>
      </c>
      <c r="F60825" s="1" t="s">
        <v>16</v>
      </c>
      <c r="G60825" s="1" t="s">
        <v>72</v>
      </c>
      <c r="H60825" s="1" t="s">
        <v>25</v>
      </c>
      <c r="I60825" s="1" t="s">
        <v>26157</v>
      </c>
      <c r="J60825" s="1" t="s">
        <v>20</v>
      </c>
      <c r="K60825" s="1" t="s">
        <v>20</v>
      </c>
      <c r="L60825" s="1" t="s">
        <v>20</v>
      </c>
      <c r="M60825" s="1" t="s">
        <v>70</v>
      </c>
      <c r="N60825">
        <v>0</v>
      </c>
      <c r="O60825">
        <v>0</v>
      </c>
    </row>
    <row r="60826" spans="1:15">
      <c r="A60826" s="1" t="s">
        <v>75347</v>
      </c>
      <c r="B60826">
        <v>16</v>
      </c>
      <c r="C60826">
        <v>12400</v>
      </c>
      <c r="D60826">
        <v>4130</v>
      </c>
      <c r="E60826">
        <v>1</v>
      </c>
      <c r="F60826" s="1" t="s">
        <v>34</v>
      </c>
      <c r="G60826" s="1" t="s">
        <v>47</v>
      </c>
      <c r="H60826" s="1" t="s">
        <v>18</v>
      </c>
      <c r="I60826" s="1" t="s">
        <v>11151</v>
      </c>
      <c r="J60826" s="1" t="s">
        <v>221</v>
      </c>
      <c r="K60826" s="1" t="s">
        <v>74</v>
      </c>
      <c r="L60826" s="1" t="s">
        <v>29</v>
      </c>
      <c r="M60826" s="1" t="s">
        <v>30</v>
      </c>
      <c r="N60826">
        <v>1</v>
      </c>
      <c r="O60826">
        <v>1</v>
      </c>
    </row>
    <row r="60827" spans="1:15">
      <c r="A60827" s="1" t="s">
        <v>75348</v>
      </c>
      <c r="B60827">
        <v>19</v>
      </c>
      <c r="C60827">
        <v>18500</v>
      </c>
      <c r="D60827">
        <v>532</v>
      </c>
      <c r="E60827">
        <v>1</v>
      </c>
      <c r="F60827" s="1" t="s">
        <v>41</v>
      </c>
      <c r="G60827" s="1" t="s">
        <v>24</v>
      </c>
      <c r="H60827" s="1" t="s">
        <v>25</v>
      </c>
      <c r="I60827" s="1" t="s">
        <v>75349</v>
      </c>
      <c r="J60827" s="1" t="s">
        <v>20</v>
      </c>
      <c r="K60827" s="1" t="s">
        <v>20</v>
      </c>
      <c r="L60827" s="1" t="s">
        <v>20</v>
      </c>
      <c r="M60827" s="1" t="s">
        <v>30</v>
      </c>
      <c r="N60827">
        <v>1</v>
      </c>
      <c r="O60827">
        <v>0</v>
      </c>
    </row>
    <row r="60828" spans="1:15">
      <c r="A60828" s="1" t="s">
        <v>75350</v>
      </c>
      <c r="B60828">
        <v>16</v>
      </c>
      <c r="C60828">
        <v>24500</v>
      </c>
      <c r="D60828">
        <v>2192</v>
      </c>
      <c r="E60828">
        <v>1</v>
      </c>
      <c r="F60828" s="1" t="s">
        <v>34</v>
      </c>
      <c r="G60828" s="1" t="s">
        <v>72</v>
      </c>
      <c r="H60828" s="1" t="s">
        <v>25</v>
      </c>
      <c r="I60828" s="1" t="s">
        <v>4472</v>
      </c>
      <c r="J60828" s="1" t="s">
        <v>20</v>
      </c>
      <c r="K60828" s="1" t="s">
        <v>20</v>
      </c>
      <c r="L60828" s="1" t="s">
        <v>20</v>
      </c>
      <c r="M60828" s="1" t="s">
        <v>39</v>
      </c>
      <c r="N60828">
        <v>0</v>
      </c>
      <c r="O60828">
        <v>0</v>
      </c>
    </row>
    <row r="60829" spans="1:15">
      <c r="A60829" s="1" t="s">
        <v>75351</v>
      </c>
      <c r="B60829">
        <v>22</v>
      </c>
      <c r="C60829">
        <v>20100</v>
      </c>
      <c r="D60829">
        <v>1080</v>
      </c>
      <c r="E60829">
        <v>1</v>
      </c>
      <c r="F60829" s="1" t="s">
        <v>41</v>
      </c>
      <c r="G60829" s="1" t="s">
        <v>61</v>
      </c>
      <c r="H60829" s="1" t="s">
        <v>18</v>
      </c>
      <c r="I60829" s="1" t="s">
        <v>16822</v>
      </c>
      <c r="J60829" s="1" t="s">
        <v>20</v>
      </c>
      <c r="K60829" s="1" t="s">
        <v>20</v>
      </c>
      <c r="L60829" s="1" t="s">
        <v>20</v>
      </c>
      <c r="M60829" s="1" t="s">
        <v>55</v>
      </c>
      <c r="N60829">
        <v>1</v>
      </c>
      <c r="O60829">
        <v>0</v>
      </c>
    </row>
    <row r="60830" spans="1:15">
      <c r="A60830" s="1" t="s">
        <v>75352</v>
      </c>
      <c r="B60830">
        <v>12</v>
      </c>
      <c r="C60830">
        <v>14500</v>
      </c>
      <c r="D60830">
        <v>306</v>
      </c>
      <c r="E60830">
        <v>1</v>
      </c>
      <c r="F60830" s="1" t="s">
        <v>34</v>
      </c>
      <c r="G60830" s="1" t="s">
        <v>24</v>
      </c>
      <c r="H60830" s="1" t="s">
        <v>18</v>
      </c>
      <c r="I60830" s="1" t="s">
        <v>974</v>
      </c>
      <c r="J60830" s="1" t="s">
        <v>20</v>
      </c>
      <c r="K60830" s="1" t="s">
        <v>20</v>
      </c>
      <c r="L60830" s="1" t="s">
        <v>20</v>
      </c>
      <c r="M60830" s="1" t="s">
        <v>21</v>
      </c>
      <c r="N60830">
        <v>1</v>
      </c>
      <c r="O60830">
        <v>0</v>
      </c>
    </row>
    <row r="60831" spans="1:15">
      <c r="A60831" s="1" t="s">
        <v>75353</v>
      </c>
      <c r="B60831">
        <v>11</v>
      </c>
      <c r="C60831">
        <v>31900</v>
      </c>
      <c r="D60831">
        <v>2450</v>
      </c>
      <c r="E60831">
        <v>1</v>
      </c>
      <c r="F60831" s="1" t="s">
        <v>34</v>
      </c>
      <c r="G60831" s="1" t="s">
        <v>35</v>
      </c>
      <c r="H60831" s="1" t="s">
        <v>25</v>
      </c>
      <c r="I60831" s="1" t="s">
        <v>42266</v>
      </c>
      <c r="J60831" s="1" t="s">
        <v>50</v>
      </c>
      <c r="K60831" s="1" t="s">
        <v>103</v>
      </c>
      <c r="L60831" s="1" t="s">
        <v>67</v>
      </c>
      <c r="M60831" s="1" t="s">
        <v>44</v>
      </c>
      <c r="N60831">
        <v>0</v>
      </c>
      <c r="O60831">
        <v>0</v>
      </c>
    </row>
    <row r="60832" spans="1:15">
      <c r="A60832" s="1" t="s">
        <v>75354</v>
      </c>
      <c r="B60832">
        <v>13</v>
      </c>
      <c r="C60832">
        <v>13800</v>
      </c>
      <c r="D60832">
        <v>2119</v>
      </c>
      <c r="E60832">
        <v>1</v>
      </c>
      <c r="F60832" s="1" t="s">
        <v>46</v>
      </c>
      <c r="G60832" s="1" t="s">
        <v>32</v>
      </c>
      <c r="H60832" s="1" t="s">
        <v>20</v>
      </c>
      <c r="I60832" s="1" t="s">
        <v>20</v>
      </c>
      <c r="J60832" s="1" t="s">
        <v>20</v>
      </c>
      <c r="K60832" s="1" t="s">
        <v>20</v>
      </c>
      <c r="L60832" s="1" t="s">
        <v>20</v>
      </c>
      <c r="M60832" s="1" t="s">
        <v>44</v>
      </c>
      <c r="N60832">
        <v>0</v>
      </c>
      <c r="O60832">
        <v>0</v>
      </c>
    </row>
    <row r="60833" spans="1:15">
      <c r="A60833" s="1" t="s">
        <v>75355</v>
      </c>
      <c r="B60833">
        <v>13</v>
      </c>
      <c r="C60833">
        <v>22300</v>
      </c>
      <c r="D60833">
        <v>1714</v>
      </c>
      <c r="E60833">
        <v>1</v>
      </c>
      <c r="F60833" s="1" t="s">
        <v>41</v>
      </c>
      <c r="G60833" s="1" t="s">
        <v>32</v>
      </c>
      <c r="H60833" s="1" t="s">
        <v>67</v>
      </c>
      <c r="I60833" s="1" t="s">
        <v>232</v>
      </c>
      <c r="J60833" s="1" t="s">
        <v>49</v>
      </c>
      <c r="K60833" s="1" t="s">
        <v>28</v>
      </c>
      <c r="L60833" s="1" t="s">
        <v>36</v>
      </c>
      <c r="M60833" s="1" t="s">
        <v>21</v>
      </c>
      <c r="N60833">
        <v>1</v>
      </c>
      <c r="O60833">
        <v>0</v>
      </c>
    </row>
    <row r="60834" spans="1:15">
      <c r="A60834" s="1" t="s">
        <v>75356</v>
      </c>
      <c r="B60834">
        <v>11</v>
      </c>
      <c r="C60834">
        <v>28500</v>
      </c>
      <c r="D60834">
        <v>666</v>
      </c>
      <c r="E60834">
        <v>2</v>
      </c>
      <c r="F60834" s="1" t="s">
        <v>34</v>
      </c>
      <c r="G60834" s="1" t="s">
        <v>47</v>
      </c>
      <c r="H60834" s="1" t="s">
        <v>25</v>
      </c>
      <c r="I60834" s="1" t="s">
        <v>3380</v>
      </c>
      <c r="J60834" s="1" t="s">
        <v>20</v>
      </c>
      <c r="K60834" s="1" t="s">
        <v>20</v>
      </c>
      <c r="L60834" s="1" t="s">
        <v>20</v>
      </c>
      <c r="M60834" s="1" t="s">
        <v>70</v>
      </c>
      <c r="N60834">
        <v>0</v>
      </c>
      <c r="O60834">
        <v>0</v>
      </c>
    </row>
    <row r="60835" spans="1:15">
      <c r="A60835" s="1" t="s">
        <v>75357</v>
      </c>
      <c r="B60835">
        <v>10</v>
      </c>
      <c r="C60835">
        <v>7100</v>
      </c>
      <c r="D60835">
        <v>1387</v>
      </c>
      <c r="E60835">
        <v>1</v>
      </c>
      <c r="F60835" s="1" t="s">
        <v>34</v>
      </c>
      <c r="G60835" s="1" t="s">
        <v>32</v>
      </c>
      <c r="H60835" s="1" t="s">
        <v>20</v>
      </c>
      <c r="I60835" s="1" t="s">
        <v>23466</v>
      </c>
      <c r="J60835" s="1" t="s">
        <v>398</v>
      </c>
      <c r="K60835" s="1" t="s">
        <v>63</v>
      </c>
      <c r="L60835" s="1" t="s">
        <v>53</v>
      </c>
      <c r="M60835" s="1" t="s">
        <v>21</v>
      </c>
      <c r="N60835">
        <v>1</v>
      </c>
      <c r="O60835">
        <v>0</v>
      </c>
    </row>
    <row r="60836" spans="1:15">
      <c r="A60836" s="1" t="s">
        <v>75358</v>
      </c>
      <c r="B60836">
        <v>21</v>
      </c>
      <c r="C60836">
        <v>10500</v>
      </c>
      <c r="D60836">
        <v>2338</v>
      </c>
      <c r="E60836">
        <v>-1</v>
      </c>
      <c r="F60836" s="1" t="s">
        <v>34</v>
      </c>
      <c r="G60836" s="1" t="s">
        <v>47</v>
      </c>
      <c r="H60836" s="1" t="s">
        <v>18</v>
      </c>
      <c r="I60836" s="1" t="s">
        <v>20</v>
      </c>
      <c r="J60836" s="1" t="s">
        <v>20</v>
      </c>
      <c r="K60836" s="1" t="s">
        <v>20</v>
      </c>
      <c r="L60836" s="1" t="s">
        <v>20</v>
      </c>
      <c r="M60836" s="1" t="s">
        <v>39</v>
      </c>
      <c r="N60836">
        <v>0</v>
      </c>
      <c r="O60836">
        <v>0</v>
      </c>
    </row>
    <row r="60837" spans="1:15">
      <c r="A60837" s="1" t="s">
        <v>75359</v>
      </c>
      <c r="B60837">
        <v>18</v>
      </c>
      <c r="C60837">
        <v>27500</v>
      </c>
      <c r="D60837">
        <v>2494</v>
      </c>
      <c r="E60837">
        <v>1</v>
      </c>
      <c r="F60837" s="1" t="s">
        <v>46</v>
      </c>
      <c r="G60837" s="1" t="s">
        <v>72</v>
      </c>
      <c r="H60837" s="1" t="s">
        <v>25</v>
      </c>
      <c r="I60837" s="1" t="s">
        <v>1090</v>
      </c>
      <c r="J60837" s="1" t="s">
        <v>177</v>
      </c>
      <c r="K60837" s="1" t="s">
        <v>28</v>
      </c>
      <c r="L60837" s="1" t="s">
        <v>36</v>
      </c>
      <c r="M60837" s="1" t="s">
        <v>30</v>
      </c>
      <c r="N60837">
        <v>1</v>
      </c>
      <c r="O60837">
        <v>0</v>
      </c>
    </row>
    <row r="60838" spans="1:15">
      <c r="A60838" s="1" t="s">
        <v>75360</v>
      </c>
      <c r="B60838">
        <v>17</v>
      </c>
      <c r="C60838">
        <v>19000</v>
      </c>
      <c r="D60838">
        <v>4754</v>
      </c>
      <c r="E60838">
        <v>2</v>
      </c>
      <c r="F60838" s="1" t="s">
        <v>41</v>
      </c>
      <c r="G60838" s="1" t="s">
        <v>72</v>
      </c>
      <c r="H60838" s="1" t="s">
        <v>25</v>
      </c>
      <c r="I60838" s="1" t="s">
        <v>15129</v>
      </c>
      <c r="J60838" s="1" t="s">
        <v>20</v>
      </c>
      <c r="K60838" s="1" t="s">
        <v>20</v>
      </c>
      <c r="L60838" s="1" t="s">
        <v>20</v>
      </c>
      <c r="M60838" s="1" t="s">
        <v>44</v>
      </c>
      <c r="N60838">
        <v>0</v>
      </c>
      <c r="O60838">
        <v>1</v>
      </c>
    </row>
    <row r="60839" spans="1:15">
      <c r="A60839" s="1" t="s">
        <v>75361</v>
      </c>
      <c r="B60839">
        <v>12</v>
      </c>
      <c r="C60839">
        <v>15600</v>
      </c>
      <c r="D60839">
        <v>664</v>
      </c>
      <c r="E60839">
        <v>1</v>
      </c>
      <c r="F60839" s="1" t="s">
        <v>34</v>
      </c>
      <c r="G60839" s="1" t="s">
        <v>61</v>
      </c>
      <c r="H60839" s="1" t="s">
        <v>116</v>
      </c>
      <c r="I60839" s="1" t="s">
        <v>238</v>
      </c>
      <c r="J60839" s="1" t="s">
        <v>20</v>
      </c>
      <c r="K60839" s="1" t="s">
        <v>20</v>
      </c>
      <c r="L60839" s="1" t="s">
        <v>29</v>
      </c>
      <c r="M60839" s="1" t="s">
        <v>44</v>
      </c>
      <c r="N60839">
        <v>0</v>
      </c>
      <c r="O60839">
        <v>1</v>
      </c>
    </row>
    <row r="60840" spans="1:15">
      <c r="A60840" s="1" t="s">
        <v>75362</v>
      </c>
      <c r="B60840">
        <v>12</v>
      </c>
      <c r="C60840">
        <v>50000</v>
      </c>
      <c r="D60840">
        <v>1031</v>
      </c>
      <c r="E60840">
        <v>1</v>
      </c>
      <c r="F60840" s="1" t="s">
        <v>16</v>
      </c>
      <c r="G60840" s="1" t="s">
        <v>17</v>
      </c>
      <c r="H60840" s="1" t="s">
        <v>18</v>
      </c>
      <c r="I60840" s="1" t="s">
        <v>180</v>
      </c>
      <c r="J60840" s="1" t="s">
        <v>181</v>
      </c>
      <c r="K60840" s="1" t="s">
        <v>64</v>
      </c>
      <c r="L60840" s="1" t="s">
        <v>36</v>
      </c>
      <c r="M60840" s="1" t="s">
        <v>55</v>
      </c>
      <c r="N60840">
        <v>1</v>
      </c>
      <c r="O60840">
        <v>0</v>
      </c>
    </row>
    <row r="60841" spans="1:15">
      <c r="A60841" s="1" t="s">
        <v>75363</v>
      </c>
      <c r="B60841">
        <v>17</v>
      </c>
      <c r="C60841">
        <v>38500</v>
      </c>
      <c r="D60841">
        <v>1301</v>
      </c>
      <c r="E60841">
        <v>1</v>
      </c>
      <c r="F60841" s="1" t="s">
        <v>34</v>
      </c>
      <c r="G60841" s="1" t="s">
        <v>47</v>
      </c>
      <c r="H60841" s="1" t="s">
        <v>18</v>
      </c>
      <c r="I60841" s="1" t="s">
        <v>102</v>
      </c>
      <c r="J60841" s="1" t="s">
        <v>103</v>
      </c>
      <c r="K60841" s="1" t="s">
        <v>28</v>
      </c>
      <c r="L60841" s="1" t="s">
        <v>53</v>
      </c>
      <c r="M60841" s="1" t="s">
        <v>30</v>
      </c>
      <c r="N60841">
        <v>1</v>
      </c>
      <c r="O60841">
        <v>0</v>
      </c>
    </row>
    <row r="60842" spans="1:15">
      <c r="A60842" s="1" t="s">
        <v>75364</v>
      </c>
      <c r="B60842">
        <v>19</v>
      </c>
      <c r="C60842">
        <v>15000</v>
      </c>
      <c r="D60842">
        <v>1291</v>
      </c>
      <c r="E60842">
        <v>1</v>
      </c>
      <c r="F60842" s="1" t="s">
        <v>41</v>
      </c>
      <c r="G60842" s="1" t="s">
        <v>17</v>
      </c>
      <c r="H60842" s="1" t="s">
        <v>36</v>
      </c>
      <c r="I60842" s="1" t="s">
        <v>75365</v>
      </c>
      <c r="J60842" s="1" t="s">
        <v>20</v>
      </c>
      <c r="K60842" s="1" t="s">
        <v>20</v>
      </c>
      <c r="L60842" s="1" t="s">
        <v>20</v>
      </c>
      <c r="M60842" s="1" t="s">
        <v>39</v>
      </c>
      <c r="N60842">
        <v>0</v>
      </c>
      <c r="O60842">
        <v>0</v>
      </c>
    </row>
    <row r="60843" spans="1:15">
      <c r="A60843" s="1" t="s">
        <v>75366</v>
      </c>
      <c r="B60843">
        <v>10</v>
      </c>
      <c r="C60843">
        <v>13900</v>
      </c>
      <c r="D60843">
        <v>432</v>
      </c>
      <c r="E60843">
        <v>-1</v>
      </c>
      <c r="F60843" s="1" t="s">
        <v>34</v>
      </c>
      <c r="G60843" s="1" t="s">
        <v>24</v>
      </c>
      <c r="H60843" s="1" t="s">
        <v>36</v>
      </c>
      <c r="I60843" s="1" t="s">
        <v>8161</v>
      </c>
      <c r="J60843" s="1" t="s">
        <v>43</v>
      </c>
      <c r="K60843" s="1" t="s">
        <v>69</v>
      </c>
      <c r="L60843" s="1" t="s">
        <v>18</v>
      </c>
      <c r="M60843" s="1" t="s">
        <v>51</v>
      </c>
      <c r="N60843">
        <v>0</v>
      </c>
      <c r="O60843">
        <v>0</v>
      </c>
    </row>
    <row r="60844" spans="1:15">
      <c r="A60844" s="1" t="s">
        <v>75367</v>
      </c>
      <c r="B60844">
        <v>15</v>
      </c>
      <c r="C60844">
        <v>19000</v>
      </c>
      <c r="D60844">
        <v>2725</v>
      </c>
      <c r="E60844">
        <v>-1</v>
      </c>
      <c r="F60844" s="1" t="s">
        <v>34</v>
      </c>
      <c r="G60844" s="1" t="s">
        <v>47</v>
      </c>
      <c r="H60844" s="1" t="s">
        <v>36</v>
      </c>
      <c r="I60844" s="1" t="s">
        <v>742</v>
      </c>
      <c r="J60844" s="1" t="s">
        <v>96</v>
      </c>
      <c r="K60844" s="1" t="s">
        <v>28</v>
      </c>
      <c r="L60844" s="1" t="s">
        <v>36</v>
      </c>
      <c r="M60844" s="1" t="s">
        <v>21</v>
      </c>
      <c r="N60844">
        <v>1</v>
      </c>
      <c r="O60844">
        <v>0</v>
      </c>
    </row>
    <row r="60845" spans="1:15">
      <c r="A60845" s="1" t="s">
        <v>75368</v>
      </c>
      <c r="B60845">
        <v>14</v>
      </c>
      <c r="C60845">
        <v>12700</v>
      </c>
      <c r="D60845">
        <v>1247</v>
      </c>
      <c r="E60845">
        <v>1</v>
      </c>
      <c r="F60845" s="1" t="s">
        <v>41</v>
      </c>
      <c r="G60845" s="1" t="s">
        <v>32</v>
      </c>
      <c r="H60845" s="1" t="s">
        <v>705</v>
      </c>
      <c r="I60845" s="1" t="s">
        <v>12654</v>
      </c>
      <c r="J60845" s="1" t="s">
        <v>27</v>
      </c>
      <c r="K60845" s="1" t="s">
        <v>28</v>
      </c>
      <c r="L60845" s="1" t="s">
        <v>29</v>
      </c>
      <c r="M60845" s="1" t="s">
        <v>55</v>
      </c>
      <c r="N60845">
        <v>1</v>
      </c>
      <c r="O60845">
        <v>0</v>
      </c>
    </row>
    <row r="60846" spans="1:15">
      <c r="A60846" s="1" t="s">
        <v>75369</v>
      </c>
      <c r="B60846">
        <v>10</v>
      </c>
      <c r="C60846">
        <v>10700</v>
      </c>
      <c r="D60846">
        <v>880</v>
      </c>
      <c r="E60846">
        <v>1</v>
      </c>
      <c r="F60846" s="1" t="s">
        <v>34</v>
      </c>
      <c r="G60846" s="1" t="s">
        <v>32</v>
      </c>
      <c r="H60846" s="1" t="s">
        <v>18</v>
      </c>
      <c r="I60846" s="1" t="s">
        <v>3797</v>
      </c>
      <c r="J60846" s="1" t="s">
        <v>20</v>
      </c>
      <c r="K60846" s="1" t="s">
        <v>20</v>
      </c>
      <c r="L60846" s="1" t="s">
        <v>20</v>
      </c>
      <c r="M60846" s="1" t="s">
        <v>39</v>
      </c>
      <c r="N60846">
        <v>0</v>
      </c>
      <c r="O60846">
        <v>0</v>
      </c>
    </row>
    <row r="60847" spans="1:15">
      <c r="A60847" s="1" t="s">
        <v>75370</v>
      </c>
      <c r="B60847">
        <v>18</v>
      </c>
      <c r="C60847">
        <v>35000</v>
      </c>
      <c r="D60847">
        <v>1524</v>
      </c>
      <c r="E60847">
        <v>-1</v>
      </c>
      <c r="F60847" s="1" t="s">
        <v>16</v>
      </c>
      <c r="G60847" s="1" t="s">
        <v>17</v>
      </c>
      <c r="H60847" s="1" t="s">
        <v>179</v>
      </c>
      <c r="I60847" s="1" t="s">
        <v>2033</v>
      </c>
      <c r="J60847" s="1" t="s">
        <v>96</v>
      </c>
      <c r="K60847" s="1" t="s">
        <v>28</v>
      </c>
      <c r="L60847" s="1" t="s">
        <v>36</v>
      </c>
      <c r="M60847" s="1" t="s">
        <v>55</v>
      </c>
      <c r="N60847">
        <v>1</v>
      </c>
      <c r="O60847">
        <v>0</v>
      </c>
    </row>
    <row r="60848" spans="1:15">
      <c r="A60848" s="1" t="s">
        <v>75371</v>
      </c>
      <c r="B60848">
        <v>11</v>
      </c>
      <c r="C60848">
        <v>70100</v>
      </c>
      <c r="D60848">
        <v>840</v>
      </c>
      <c r="E60848">
        <v>2</v>
      </c>
      <c r="F60848" s="1" t="s">
        <v>34</v>
      </c>
      <c r="G60848" s="1" t="s">
        <v>17</v>
      </c>
      <c r="H60848" s="1" t="s">
        <v>58</v>
      </c>
      <c r="I60848" s="1" t="s">
        <v>34998</v>
      </c>
      <c r="J60848" s="1" t="s">
        <v>20</v>
      </c>
      <c r="K60848" s="1" t="s">
        <v>20</v>
      </c>
      <c r="L60848" s="1" t="s">
        <v>20</v>
      </c>
      <c r="M60848" s="1" t="s">
        <v>70</v>
      </c>
      <c r="N60848">
        <v>0</v>
      </c>
      <c r="O60848">
        <v>0</v>
      </c>
    </row>
    <row r="60849" spans="1:15">
      <c r="A60849" s="1" t="s">
        <v>75372</v>
      </c>
      <c r="B60849">
        <v>11</v>
      </c>
      <c r="C60849">
        <v>23000</v>
      </c>
      <c r="D60849">
        <v>1907</v>
      </c>
      <c r="E60849">
        <v>1</v>
      </c>
      <c r="F60849" s="1" t="s">
        <v>41</v>
      </c>
      <c r="G60849" s="1" t="s">
        <v>47</v>
      </c>
      <c r="H60849" s="1" t="s">
        <v>25</v>
      </c>
      <c r="I60849" s="1" t="s">
        <v>21156</v>
      </c>
      <c r="J60849" s="1" t="s">
        <v>74</v>
      </c>
      <c r="K60849" s="1" t="s">
        <v>28</v>
      </c>
      <c r="L60849" s="1" t="s">
        <v>18</v>
      </c>
      <c r="M60849" s="1" t="s">
        <v>30</v>
      </c>
      <c r="N60849">
        <v>1</v>
      </c>
      <c r="O60849">
        <v>0</v>
      </c>
    </row>
    <row r="60850" spans="1:15">
      <c r="A60850" s="1" t="s">
        <v>75373</v>
      </c>
      <c r="B60850">
        <v>18</v>
      </c>
      <c r="C60850">
        <v>38900</v>
      </c>
      <c r="D60850">
        <v>2269</v>
      </c>
      <c r="E60850">
        <v>-1</v>
      </c>
      <c r="F60850" s="1" t="s">
        <v>34</v>
      </c>
      <c r="G60850" s="1" t="s">
        <v>35</v>
      </c>
      <c r="H60850" s="1" t="s">
        <v>36</v>
      </c>
      <c r="I60850" s="1" t="s">
        <v>2423</v>
      </c>
      <c r="J60850" s="1" t="s">
        <v>38</v>
      </c>
      <c r="K60850" s="1" t="s">
        <v>64</v>
      </c>
      <c r="L60850" s="1" t="s">
        <v>36</v>
      </c>
      <c r="M60850" s="1" t="s">
        <v>21</v>
      </c>
      <c r="N60850">
        <v>1</v>
      </c>
      <c r="O60850">
        <v>0</v>
      </c>
    </row>
    <row r="60851" spans="1:15">
      <c r="A60851" s="1" t="s">
        <v>75374</v>
      </c>
      <c r="B60851">
        <v>11</v>
      </c>
      <c r="C60851">
        <v>31200</v>
      </c>
      <c r="D60851">
        <v>1458</v>
      </c>
      <c r="E60851">
        <v>1</v>
      </c>
      <c r="F60851" s="1" t="s">
        <v>46</v>
      </c>
      <c r="G60851" s="1" t="s">
        <v>61</v>
      </c>
      <c r="H60851" s="1" t="s">
        <v>25</v>
      </c>
      <c r="I60851" s="1" t="s">
        <v>195</v>
      </c>
      <c r="J60851" s="1" t="s">
        <v>20</v>
      </c>
      <c r="K60851" s="1" t="s">
        <v>20</v>
      </c>
      <c r="L60851" s="1" t="s">
        <v>20</v>
      </c>
      <c r="M60851" s="1" t="s">
        <v>51</v>
      </c>
      <c r="N60851">
        <v>0</v>
      </c>
      <c r="O60851">
        <v>0</v>
      </c>
    </row>
    <row r="60852" spans="1:15">
      <c r="A60852" s="1" t="s">
        <v>75375</v>
      </c>
      <c r="B60852">
        <v>13</v>
      </c>
      <c r="C60852">
        <v>70000</v>
      </c>
      <c r="D60852">
        <v>1715</v>
      </c>
      <c r="E60852">
        <v>-1</v>
      </c>
      <c r="F60852" s="1" t="s">
        <v>23</v>
      </c>
      <c r="G60852" s="1" t="s">
        <v>61</v>
      </c>
      <c r="H60852" s="1" t="s">
        <v>194</v>
      </c>
      <c r="I60852" s="1" t="s">
        <v>45083</v>
      </c>
      <c r="J60852" s="1" t="s">
        <v>20</v>
      </c>
      <c r="K60852" s="1" t="s">
        <v>20</v>
      </c>
      <c r="L60852" s="1" t="s">
        <v>20</v>
      </c>
      <c r="M60852" s="1" t="s">
        <v>44</v>
      </c>
      <c r="N60852">
        <v>0</v>
      </c>
      <c r="O60852">
        <v>0</v>
      </c>
    </row>
    <row r="60853" spans="1:15">
      <c r="A60853" s="1" t="s">
        <v>75376</v>
      </c>
      <c r="B60853">
        <v>23</v>
      </c>
      <c r="C60853">
        <v>20900</v>
      </c>
      <c r="D60853">
        <v>431</v>
      </c>
      <c r="E60853">
        <v>1</v>
      </c>
      <c r="F60853" s="1" t="s">
        <v>41</v>
      </c>
      <c r="G60853" s="1" t="s">
        <v>32</v>
      </c>
      <c r="H60853" s="1" t="s">
        <v>25</v>
      </c>
      <c r="I60853" s="1" t="s">
        <v>9814</v>
      </c>
      <c r="J60853" s="1" t="s">
        <v>20</v>
      </c>
      <c r="K60853" s="1" t="s">
        <v>20</v>
      </c>
      <c r="L60853" s="1" t="s">
        <v>20</v>
      </c>
      <c r="M60853" s="1" t="s">
        <v>44</v>
      </c>
      <c r="N60853">
        <v>0</v>
      </c>
      <c r="O60853">
        <v>1</v>
      </c>
    </row>
    <row r="60854" spans="1:15">
      <c r="A60854" s="1" t="s">
        <v>75377</v>
      </c>
      <c r="B60854">
        <v>11</v>
      </c>
      <c r="C60854">
        <v>144600</v>
      </c>
      <c r="D60854">
        <v>2833</v>
      </c>
      <c r="E60854">
        <v>1</v>
      </c>
      <c r="F60854" s="1" t="s">
        <v>41</v>
      </c>
      <c r="G60854" s="1" t="s">
        <v>114</v>
      </c>
      <c r="H60854" s="1" t="s">
        <v>29</v>
      </c>
      <c r="I60854" s="1" t="s">
        <v>1308</v>
      </c>
      <c r="J60854" s="1" t="s">
        <v>255</v>
      </c>
      <c r="K60854" s="1" t="s">
        <v>64</v>
      </c>
      <c r="L60854" s="1" t="s">
        <v>67</v>
      </c>
      <c r="M60854" s="1" t="s">
        <v>39</v>
      </c>
      <c r="N60854">
        <v>0</v>
      </c>
      <c r="O60854">
        <v>1</v>
      </c>
    </row>
    <row r="60855" spans="1:15">
      <c r="A60855" s="1" t="s">
        <v>75378</v>
      </c>
      <c r="B60855">
        <v>19</v>
      </c>
      <c r="C60855">
        <v>17000</v>
      </c>
      <c r="D60855">
        <v>2925</v>
      </c>
      <c r="E60855">
        <v>1</v>
      </c>
      <c r="F60855" s="1" t="s">
        <v>46</v>
      </c>
      <c r="G60855" s="1" t="s">
        <v>72</v>
      </c>
      <c r="H60855" s="1" t="s">
        <v>29</v>
      </c>
      <c r="I60855" s="1" t="s">
        <v>128</v>
      </c>
      <c r="J60855" s="1" t="s">
        <v>20</v>
      </c>
      <c r="K60855" s="1" t="s">
        <v>20</v>
      </c>
      <c r="L60855" s="1" t="s">
        <v>20</v>
      </c>
      <c r="M60855" s="1" t="s">
        <v>39</v>
      </c>
      <c r="N60855">
        <v>0</v>
      </c>
      <c r="O60855">
        <v>1</v>
      </c>
    </row>
    <row r="60856" spans="1:15">
      <c r="A60856" s="1" t="s">
        <v>75379</v>
      </c>
      <c r="B60856">
        <v>15</v>
      </c>
      <c r="C60856">
        <v>20900</v>
      </c>
      <c r="D60856">
        <v>1745</v>
      </c>
      <c r="E60856">
        <v>1</v>
      </c>
      <c r="F60856" s="1" t="s">
        <v>41</v>
      </c>
      <c r="G60856" s="1" t="s">
        <v>32</v>
      </c>
      <c r="H60856" s="1" t="s">
        <v>20</v>
      </c>
      <c r="I60856" s="1" t="s">
        <v>2423</v>
      </c>
      <c r="J60856" s="1" t="s">
        <v>38</v>
      </c>
      <c r="K60856" s="1" t="s">
        <v>64</v>
      </c>
      <c r="L60856" s="1" t="s">
        <v>36</v>
      </c>
      <c r="M60856" s="1" t="s">
        <v>51</v>
      </c>
      <c r="N60856">
        <v>0</v>
      </c>
      <c r="O60856">
        <v>0</v>
      </c>
    </row>
    <row r="60857" spans="1:15">
      <c r="A60857" s="1" t="s">
        <v>75380</v>
      </c>
      <c r="B60857">
        <v>15</v>
      </c>
      <c r="C60857">
        <v>20000</v>
      </c>
      <c r="D60857">
        <v>2332</v>
      </c>
      <c r="E60857">
        <v>-1</v>
      </c>
      <c r="F60857" s="1" t="s">
        <v>46</v>
      </c>
      <c r="G60857" s="1" t="s">
        <v>101</v>
      </c>
      <c r="H60857" s="1" t="s">
        <v>53</v>
      </c>
      <c r="I60857" s="1" t="s">
        <v>75381</v>
      </c>
      <c r="J60857" s="1" t="s">
        <v>27</v>
      </c>
      <c r="K60857" s="1" t="s">
        <v>28</v>
      </c>
      <c r="L60857" s="1" t="s">
        <v>29</v>
      </c>
      <c r="M60857" s="1" t="s">
        <v>21</v>
      </c>
      <c r="N60857">
        <v>1</v>
      </c>
      <c r="O60857">
        <v>0</v>
      </c>
    </row>
    <row r="60858" spans="1:15">
      <c r="A60858" s="1" t="s">
        <v>75382</v>
      </c>
      <c r="B60858">
        <v>18</v>
      </c>
      <c r="C60858">
        <v>23000</v>
      </c>
      <c r="D60858">
        <v>4090</v>
      </c>
      <c r="E60858">
        <v>1</v>
      </c>
      <c r="F60858" s="1" t="s">
        <v>46</v>
      </c>
      <c r="G60858" s="1" t="s">
        <v>32</v>
      </c>
      <c r="H60858" s="1" t="s">
        <v>58</v>
      </c>
      <c r="I60858" s="1" t="s">
        <v>11652</v>
      </c>
      <c r="J60858" s="1" t="s">
        <v>74</v>
      </c>
      <c r="K60858" s="1" t="s">
        <v>28</v>
      </c>
      <c r="L60858" s="1" t="s">
        <v>29</v>
      </c>
      <c r="M60858" s="1" t="s">
        <v>44</v>
      </c>
      <c r="N60858">
        <v>0</v>
      </c>
      <c r="O60858">
        <v>1</v>
      </c>
    </row>
    <row r="60859" spans="1:15">
      <c r="A60859" s="1" t="s">
        <v>75383</v>
      </c>
      <c r="B60859">
        <v>19</v>
      </c>
      <c r="C60859">
        <v>20800</v>
      </c>
      <c r="D60859">
        <v>1504</v>
      </c>
      <c r="E60859">
        <v>1</v>
      </c>
      <c r="F60859" s="1" t="s">
        <v>41</v>
      </c>
      <c r="G60859" s="1" t="s">
        <v>57</v>
      </c>
      <c r="H60859" s="1" t="s">
        <v>25</v>
      </c>
      <c r="I60859" s="1" t="s">
        <v>24283</v>
      </c>
      <c r="J60859" s="1" t="s">
        <v>27</v>
      </c>
      <c r="K60859" s="1" t="s">
        <v>28</v>
      </c>
      <c r="L60859" s="1" t="s">
        <v>29</v>
      </c>
      <c r="M60859" s="1" t="s">
        <v>39</v>
      </c>
      <c r="N60859">
        <v>0</v>
      </c>
      <c r="O60859">
        <v>0</v>
      </c>
    </row>
    <row r="60860" spans="1:15">
      <c r="A60860" s="1" t="s">
        <v>75384</v>
      </c>
      <c r="B60860">
        <v>12</v>
      </c>
      <c r="C60860">
        <v>48000</v>
      </c>
      <c r="D60860">
        <v>1464</v>
      </c>
      <c r="E60860">
        <v>1</v>
      </c>
      <c r="F60860" s="1" t="s">
        <v>34</v>
      </c>
      <c r="G60860" s="1" t="s">
        <v>17</v>
      </c>
      <c r="H60860" s="1" t="s">
        <v>18</v>
      </c>
      <c r="I60860" s="1" t="s">
        <v>952</v>
      </c>
      <c r="J60860" s="1" t="s">
        <v>20</v>
      </c>
      <c r="K60860" s="1" t="s">
        <v>20</v>
      </c>
      <c r="L60860" s="1" t="s">
        <v>29</v>
      </c>
      <c r="M60860" s="1" t="s">
        <v>21</v>
      </c>
      <c r="N60860">
        <v>1</v>
      </c>
      <c r="O60860">
        <v>0</v>
      </c>
    </row>
    <row r="60861" spans="1:15">
      <c r="A60861" s="1" t="s">
        <v>75385</v>
      </c>
      <c r="B60861">
        <v>18</v>
      </c>
      <c r="C60861">
        <v>23000</v>
      </c>
      <c r="D60861">
        <v>4145</v>
      </c>
      <c r="E60861">
        <v>-1</v>
      </c>
      <c r="F60861" s="1" t="s">
        <v>34</v>
      </c>
      <c r="G60861" s="1" t="s">
        <v>66</v>
      </c>
      <c r="H60861" s="1" t="s">
        <v>29</v>
      </c>
      <c r="I60861" s="1" t="s">
        <v>1782</v>
      </c>
      <c r="J60861" s="1" t="s">
        <v>43</v>
      </c>
      <c r="K60861" s="1" t="s">
        <v>28</v>
      </c>
      <c r="L60861" s="1" t="s">
        <v>36</v>
      </c>
      <c r="M60861" s="1" t="s">
        <v>39</v>
      </c>
      <c r="N60861">
        <v>0</v>
      </c>
      <c r="O60861">
        <v>0</v>
      </c>
    </row>
    <row r="60862" spans="1:15">
      <c r="A60862" s="1" t="s">
        <v>75386</v>
      </c>
      <c r="B60862">
        <v>15</v>
      </c>
      <c r="C60862">
        <v>16300</v>
      </c>
      <c r="D60862">
        <v>2146</v>
      </c>
      <c r="E60862">
        <v>1</v>
      </c>
      <c r="F60862" s="1" t="s">
        <v>46</v>
      </c>
      <c r="G60862" s="1" t="s">
        <v>57</v>
      </c>
      <c r="H60862" s="1" t="s">
        <v>29</v>
      </c>
      <c r="I60862" s="1" t="s">
        <v>46591</v>
      </c>
      <c r="J60862" s="1" t="s">
        <v>63</v>
      </c>
      <c r="K60862" s="1" t="s">
        <v>28</v>
      </c>
      <c r="L60862" s="1" t="s">
        <v>25</v>
      </c>
      <c r="M60862" s="1" t="s">
        <v>39</v>
      </c>
      <c r="N60862">
        <v>0</v>
      </c>
      <c r="O60862">
        <v>0</v>
      </c>
    </row>
    <row r="60863" spans="1:15">
      <c r="A60863" s="1" t="s">
        <v>75387</v>
      </c>
      <c r="B60863">
        <v>18</v>
      </c>
      <c r="C60863">
        <v>20200</v>
      </c>
      <c r="D60863">
        <v>2727</v>
      </c>
      <c r="E60863">
        <v>-1</v>
      </c>
      <c r="F60863" s="1" t="s">
        <v>34</v>
      </c>
      <c r="G60863" s="1" t="s">
        <v>24</v>
      </c>
      <c r="H60863" s="1" t="s">
        <v>134</v>
      </c>
      <c r="I60863" s="1" t="s">
        <v>1046</v>
      </c>
      <c r="J60863" s="1" t="s">
        <v>20</v>
      </c>
      <c r="K60863" s="1" t="s">
        <v>20</v>
      </c>
      <c r="L60863" s="1" t="s">
        <v>20</v>
      </c>
      <c r="M60863" s="1" t="s">
        <v>21</v>
      </c>
      <c r="N60863">
        <v>1</v>
      </c>
      <c r="O60863">
        <v>0</v>
      </c>
    </row>
    <row r="60864" spans="1:15">
      <c r="A60864" s="1" t="s">
        <v>75388</v>
      </c>
      <c r="B60864">
        <v>19</v>
      </c>
      <c r="C60864">
        <v>14000</v>
      </c>
      <c r="D60864">
        <v>1698</v>
      </c>
      <c r="E60864">
        <v>1</v>
      </c>
      <c r="F60864" s="1" t="s">
        <v>16</v>
      </c>
      <c r="G60864" s="1" t="s">
        <v>47</v>
      </c>
      <c r="H60864" s="1" t="s">
        <v>25</v>
      </c>
      <c r="I60864" s="1" t="s">
        <v>2111</v>
      </c>
      <c r="J60864" s="1" t="s">
        <v>27</v>
      </c>
      <c r="K60864" s="1" t="s">
        <v>28</v>
      </c>
      <c r="L60864" s="1" t="s">
        <v>1286</v>
      </c>
      <c r="M60864" s="1" t="s">
        <v>70</v>
      </c>
      <c r="N60864">
        <v>0</v>
      </c>
      <c r="O60864">
        <v>0</v>
      </c>
    </row>
    <row r="60865" spans="1:15">
      <c r="A60865" s="1" t="s">
        <v>75389</v>
      </c>
      <c r="B60865">
        <v>17</v>
      </c>
      <c r="C60865">
        <v>13900</v>
      </c>
      <c r="D60865">
        <v>2476</v>
      </c>
      <c r="E60865">
        <v>8</v>
      </c>
      <c r="F60865" s="1" t="s">
        <v>34</v>
      </c>
      <c r="G60865" s="1" t="s">
        <v>32</v>
      </c>
      <c r="H60865" s="1" t="s">
        <v>1216</v>
      </c>
      <c r="I60865" s="1" t="s">
        <v>7486</v>
      </c>
      <c r="J60865" s="1" t="s">
        <v>96</v>
      </c>
      <c r="K60865" s="1" t="s">
        <v>64</v>
      </c>
      <c r="L60865" s="1" t="s">
        <v>36</v>
      </c>
      <c r="M60865" s="1" t="s">
        <v>21</v>
      </c>
      <c r="N60865">
        <v>1</v>
      </c>
      <c r="O60865">
        <v>0</v>
      </c>
    </row>
    <row r="60866" spans="1:15">
      <c r="A60866" s="1" t="s">
        <v>75390</v>
      </c>
      <c r="B60866">
        <v>12</v>
      </c>
      <c r="C60866">
        <v>19700</v>
      </c>
      <c r="D60866">
        <v>2272</v>
      </c>
      <c r="E60866">
        <v>1</v>
      </c>
      <c r="F60866" s="1" t="s">
        <v>41</v>
      </c>
      <c r="G60866" s="1" t="s">
        <v>72</v>
      </c>
      <c r="H60866" s="1" t="s">
        <v>58</v>
      </c>
      <c r="I60866" s="1" t="s">
        <v>20</v>
      </c>
      <c r="J60866" s="1" t="s">
        <v>20</v>
      </c>
      <c r="K60866" s="1" t="s">
        <v>20</v>
      </c>
      <c r="L60866" s="1" t="s">
        <v>20</v>
      </c>
      <c r="M60866" s="1" t="s">
        <v>51</v>
      </c>
      <c r="N60866">
        <v>0</v>
      </c>
      <c r="O60866">
        <v>0</v>
      </c>
    </row>
    <row r="60867" spans="1:15">
      <c r="A60867" s="1" t="s">
        <v>75391</v>
      </c>
      <c r="B60867">
        <v>12</v>
      </c>
      <c r="C60867">
        <v>15000</v>
      </c>
      <c r="D60867">
        <v>917</v>
      </c>
      <c r="E60867">
        <v>1</v>
      </c>
      <c r="F60867" s="1" t="s">
        <v>34</v>
      </c>
      <c r="G60867" s="1" t="s">
        <v>47</v>
      </c>
      <c r="H60867" s="1" t="s">
        <v>18</v>
      </c>
      <c r="I60867" s="1" t="s">
        <v>874</v>
      </c>
      <c r="J60867" s="1" t="s">
        <v>38</v>
      </c>
      <c r="K60867" s="1" t="s">
        <v>28</v>
      </c>
      <c r="L60867" s="1" t="s">
        <v>36</v>
      </c>
      <c r="M60867" s="1" t="s">
        <v>55</v>
      </c>
      <c r="N60867">
        <v>1</v>
      </c>
      <c r="O60867">
        <v>0</v>
      </c>
    </row>
    <row r="60868" spans="1:15">
      <c r="A60868" s="1" t="s">
        <v>75392</v>
      </c>
      <c r="B60868">
        <v>11</v>
      </c>
      <c r="C60868">
        <v>10900</v>
      </c>
      <c r="D60868">
        <v>2075</v>
      </c>
      <c r="E60868">
        <v>-1</v>
      </c>
      <c r="F60868" s="1" t="s">
        <v>34</v>
      </c>
      <c r="G60868" s="1" t="s">
        <v>57</v>
      </c>
      <c r="H60868" s="1" t="s">
        <v>18</v>
      </c>
      <c r="I60868" s="1" t="s">
        <v>125</v>
      </c>
      <c r="J60868" s="1" t="s">
        <v>126</v>
      </c>
      <c r="K60868" s="1" t="s">
        <v>64</v>
      </c>
      <c r="L60868" s="1" t="s">
        <v>36</v>
      </c>
      <c r="M60868" s="1" t="s">
        <v>39</v>
      </c>
      <c r="N60868">
        <v>0</v>
      </c>
      <c r="O60868">
        <v>0</v>
      </c>
    </row>
    <row r="60869" spans="1:15">
      <c r="A60869" s="1" t="s">
        <v>75393</v>
      </c>
      <c r="B60869">
        <v>21</v>
      </c>
      <c r="C60869">
        <v>30000</v>
      </c>
      <c r="D60869">
        <v>1803</v>
      </c>
      <c r="E60869">
        <v>1</v>
      </c>
      <c r="F60869" s="1" t="s">
        <v>41</v>
      </c>
      <c r="G60869" s="1" t="s">
        <v>24</v>
      </c>
      <c r="H60869" s="1" t="s">
        <v>18</v>
      </c>
      <c r="I60869" s="1" t="s">
        <v>232</v>
      </c>
      <c r="J60869" s="1" t="s">
        <v>49</v>
      </c>
      <c r="K60869" s="1" t="s">
        <v>28</v>
      </c>
      <c r="L60869" s="1" t="s">
        <v>36</v>
      </c>
      <c r="M60869" s="1" t="s">
        <v>70</v>
      </c>
      <c r="N60869">
        <v>0</v>
      </c>
      <c r="O60869">
        <v>0</v>
      </c>
    </row>
    <row r="60870" spans="1:15">
      <c r="A60870" s="1" t="s">
        <v>75394</v>
      </c>
      <c r="B60870">
        <v>13</v>
      </c>
      <c r="C60870">
        <v>9900</v>
      </c>
      <c r="D60870">
        <v>2225</v>
      </c>
      <c r="E60870">
        <v>1</v>
      </c>
      <c r="F60870" s="1" t="s">
        <v>34</v>
      </c>
      <c r="G60870" s="1" t="s">
        <v>35</v>
      </c>
      <c r="H60870" s="1" t="s">
        <v>58</v>
      </c>
      <c r="I60870" s="1" t="s">
        <v>334</v>
      </c>
      <c r="J60870" s="1" t="s">
        <v>332</v>
      </c>
      <c r="K60870" s="1" t="s">
        <v>64</v>
      </c>
      <c r="L60870" s="1" t="s">
        <v>36</v>
      </c>
      <c r="M60870" s="1" t="s">
        <v>70</v>
      </c>
      <c r="N60870">
        <v>0</v>
      </c>
      <c r="O60870">
        <v>0</v>
      </c>
    </row>
    <row r="60871" spans="1:15">
      <c r="A60871" s="1" t="s">
        <v>75395</v>
      </c>
      <c r="B60871">
        <v>13</v>
      </c>
      <c r="C60871">
        <v>36000</v>
      </c>
      <c r="D60871">
        <v>2550</v>
      </c>
      <c r="E60871">
        <v>1</v>
      </c>
      <c r="F60871" s="1" t="s">
        <v>34</v>
      </c>
      <c r="G60871" s="1" t="s">
        <v>101</v>
      </c>
      <c r="H60871" s="1" t="s">
        <v>36</v>
      </c>
      <c r="I60871" s="1" t="s">
        <v>5801</v>
      </c>
      <c r="J60871" s="1" t="s">
        <v>126</v>
      </c>
      <c r="K60871" s="1" t="s">
        <v>74</v>
      </c>
      <c r="L60871" s="1" t="s">
        <v>36</v>
      </c>
      <c r="M60871" s="1" t="s">
        <v>30</v>
      </c>
      <c r="N60871">
        <v>1</v>
      </c>
      <c r="O60871">
        <v>1</v>
      </c>
    </row>
    <row r="60872" spans="1:15">
      <c r="A60872" s="1" t="s">
        <v>75396</v>
      </c>
      <c r="B60872">
        <v>20</v>
      </c>
      <c r="C60872">
        <v>33900</v>
      </c>
      <c r="D60872">
        <v>2849</v>
      </c>
      <c r="E60872">
        <v>1</v>
      </c>
      <c r="F60872" s="1" t="s">
        <v>46</v>
      </c>
      <c r="G60872" s="1" t="s">
        <v>101</v>
      </c>
      <c r="H60872" s="1" t="s">
        <v>29</v>
      </c>
      <c r="I60872" s="1" t="s">
        <v>227</v>
      </c>
      <c r="J60872" s="1" t="s">
        <v>20</v>
      </c>
      <c r="K60872" s="1" t="s">
        <v>20</v>
      </c>
      <c r="L60872" s="1" t="s">
        <v>20</v>
      </c>
      <c r="M60872" s="1" t="s">
        <v>30</v>
      </c>
      <c r="N60872">
        <v>1</v>
      </c>
      <c r="O60872">
        <v>1</v>
      </c>
    </row>
    <row r="60873" spans="1:15">
      <c r="A60873" s="1" t="s">
        <v>75397</v>
      </c>
      <c r="B60873">
        <v>23</v>
      </c>
      <c r="C60873">
        <v>15200</v>
      </c>
      <c r="D60873">
        <v>5880</v>
      </c>
      <c r="E60873">
        <v>3</v>
      </c>
      <c r="F60873" s="1" t="s">
        <v>41</v>
      </c>
      <c r="G60873" s="1" t="s">
        <v>32</v>
      </c>
      <c r="H60873" s="1" t="s">
        <v>18</v>
      </c>
      <c r="I60873" s="1" t="s">
        <v>20</v>
      </c>
      <c r="J60873" s="1" t="s">
        <v>20</v>
      </c>
      <c r="K60873" s="1" t="s">
        <v>20</v>
      </c>
      <c r="L60873" s="1" t="s">
        <v>20</v>
      </c>
      <c r="M60873" s="1" t="s">
        <v>55</v>
      </c>
      <c r="N60873">
        <v>1</v>
      </c>
      <c r="O60873">
        <v>1</v>
      </c>
    </row>
    <row r="60874" spans="1:15">
      <c r="A60874" s="1" t="s">
        <v>75398</v>
      </c>
      <c r="B60874">
        <v>19</v>
      </c>
      <c r="C60874">
        <v>40800</v>
      </c>
      <c r="D60874">
        <v>1813</v>
      </c>
      <c r="E60874">
        <v>3</v>
      </c>
      <c r="F60874" s="1" t="s">
        <v>41</v>
      </c>
      <c r="G60874" s="1" t="s">
        <v>114</v>
      </c>
      <c r="H60874" s="1" t="s">
        <v>58</v>
      </c>
      <c r="I60874" s="1" t="s">
        <v>3079</v>
      </c>
      <c r="J60874" s="1" t="s">
        <v>20</v>
      </c>
      <c r="K60874" s="1" t="s">
        <v>20</v>
      </c>
      <c r="L60874" s="1" t="s">
        <v>20</v>
      </c>
      <c r="M60874" s="1" t="s">
        <v>39</v>
      </c>
      <c r="N60874">
        <v>0</v>
      </c>
      <c r="O60874">
        <v>0</v>
      </c>
    </row>
    <row r="60875" spans="1:15">
      <c r="A60875" s="1" t="s">
        <v>75399</v>
      </c>
      <c r="B60875">
        <v>19</v>
      </c>
      <c r="C60875">
        <v>22000</v>
      </c>
      <c r="D60875">
        <v>1704</v>
      </c>
      <c r="E60875">
        <v>1</v>
      </c>
      <c r="F60875" s="1" t="s">
        <v>41</v>
      </c>
      <c r="G60875" s="1" t="s">
        <v>72</v>
      </c>
      <c r="H60875" s="1" t="s">
        <v>36</v>
      </c>
      <c r="I60875" s="1" t="s">
        <v>8443</v>
      </c>
      <c r="J60875" s="1" t="s">
        <v>20</v>
      </c>
      <c r="K60875" s="1" t="s">
        <v>20</v>
      </c>
      <c r="L60875" s="1" t="s">
        <v>20</v>
      </c>
      <c r="M60875" s="1" t="s">
        <v>39</v>
      </c>
      <c r="N60875">
        <v>0</v>
      </c>
      <c r="O60875">
        <v>0</v>
      </c>
    </row>
    <row r="60876" spans="1:15">
      <c r="A60876" s="1" t="s">
        <v>75400</v>
      </c>
      <c r="B60876">
        <v>20</v>
      </c>
      <c r="C60876">
        <v>16000</v>
      </c>
      <c r="D60876">
        <v>2089</v>
      </c>
      <c r="E60876">
        <v>2</v>
      </c>
      <c r="F60876" s="1" t="s">
        <v>23</v>
      </c>
      <c r="G60876" s="1" t="s">
        <v>61</v>
      </c>
      <c r="H60876" s="1" t="s">
        <v>18</v>
      </c>
      <c r="I60876" s="1" t="s">
        <v>8208</v>
      </c>
      <c r="J60876" s="1" t="s">
        <v>74</v>
      </c>
      <c r="K60876" s="1" t="s">
        <v>28</v>
      </c>
      <c r="L60876" s="1" t="s">
        <v>29</v>
      </c>
      <c r="M60876" s="1" t="s">
        <v>30</v>
      </c>
      <c r="N60876">
        <v>1</v>
      </c>
      <c r="O60876">
        <v>0</v>
      </c>
    </row>
    <row r="60877" spans="1:15">
      <c r="A60877" s="1" t="s">
        <v>75401</v>
      </c>
      <c r="B60877">
        <v>17</v>
      </c>
      <c r="C60877">
        <v>25000</v>
      </c>
      <c r="D60877">
        <v>560</v>
      </c>
      <c r="E60877">
        <v>1</v>
      </c>
      <c r="F60877" s="1" t="s">
        <v>41</v>
      </c>
      <c r="G60877" s="1" t="s">
        <v>17</v>
      </c>
      <c r="H60877" s="1" t="s">
        <v>18</v>
      </c>
      <c r="I60877" s="1" t="s">
        <v>156</v>
      </c>
      <c r="J60877" s="1" t="s">
        <v>49</v>
      </c>
      <c r="K60877" s="1" t="s">
        <v>64</v>
      </c>
      <c r="L60877" s="1" t="s">
        <v>36</v>
      </c>
      <c r="M60877" s="1" t="s">
        <v>55</v>
      </c>
      <c r="N60877">
        <v>1</v>
      </c>
      <c r="O60877">
        <v>0</v>
      </c>
    </row>
    <row r="60878" spans="1:15">
      <c r="A60878" s="1" t="s">
        <v>75402</v>
      </c>
      <c r="B60878">
        <v>9</v>
      </c>
      <c r="C60878">
        <v>16000</v>
      </c>
      <c r="D60878">
        <v>918</v>
      </c>
      <c r="E60878">
        <v>1</v>
      </c>
      <c r="F60878" s="1" t="s">
        <v>41</v>
      </c>
      <c r="G60878" s="1" t="s">
        <v>35</v>
      </c>
      <c r="H60878" s="1" t="s">
        <v>29</v>
      </c>
      <c r="I60878" s="1" t="s">
        <v>35531</v>
      </c>
      <c r="J60878" s="1" t="s">
        <v>103</v>
      </c>
      <c r="K60878" s="1" t="s">
        <v>64</v>
      </c>
      <c r="L60878" s="1" t="s">
        <v>29</v>
      </c>
      <c r="M60878" s="1" t="s">
        <v>39</v>
      </c>
      <c r="N60878">
        <v>0</v>
      </c>
      <c r="O60878">
        <v>0</v>
      </c>
    </row>
    <row r="60879" spans="1:15">
      <c r="A60879" s="1" t="s">
        <v>75403</v>
      </c>
      <c r="B60879">
        <v>15</v>
      </c>
      <c r="C60879">
        <v>16800</v>
      </c>
      <c r="D60879">
        <v>1143</v>
      </c>
      <c r="E60879">
        <v>1</v>
      </c>
      <c r="F60879" s="1" t="s">
        <v>34</v>
      </c>
      <c r="G60879" s="1" t="s">
        <v>61</v>
      </c>
      <c r="H60879" s="1" t="s">
        <v>18</v>
      </c>
      <c r="I60879" s="1" t="s">
        <v>1450</v>
      </c>
      <c r="J60879" s="1" t="s">
        <v>20</v>
      </c>
      <c r="K60879" s="1" t="s">
        <v>20</v>
      </c>
      <c r="L60879" s="1" t="s">
        <v>20</v>
      </c>
      <c r="M60879" s="1" t="s">
        <v>51</v>
      </c>
      <c r="N60879">
        <v>0</v>
      </c>
      <c r="O60879">
        <v>0</v>
      </c>
    </row>
    <row r="60880" spans="1:15">
      <c r="A60880" s="1" t="s">
        <v>75404</v>
      </c>
      <c r="B60880">
        <v>16</v>
      </c>
      <c r="C60880">
        <v>20900</v>
      </c>
      <c r="D60880">
        <v>1819</v>
      </c>
      <c r="E60880">
        <v>1</v>
      </c>
      <c r="F60880" s="1" t="s">
        <v>23</v>
      </c>
      <c r="G60880" s="1" t="s">
        <v>61</v>
      </c>
      <c r="H60880" s="1" t="s">
        <v>67</v>
      </c>
      <c r="I60880" s="1" t="s">
        <v>6519</v>
      </c>
      <c r="J60880" s="1" t="s">
        <v>20</v>
      </c>
      <c r="K60880" s="1" t="s">
        <v>20</v>
      </c>
      <c r="L60880" s="1" t="s">
        <v>20</v>
      </c>
      <c r="M60880" s="1" t="s">
        <v>55</v>
      </c>
      <c r="N60880">
        <v>1</v>
      </c>
      <c r="O60880">
        <v>1</v>
      </c>
    </row>
    <row r="60881" spans="1:15">
      <c r="A60881" s="1" t="s">
        <v>75405</v>
      </c>
      <c r="B60881">
        <v>18</v>
      </c>
      <c r="C60881">
        <v>16900</v>
      </c>
      <c r="D60881">
        <v>1324</v>
      </c>
      <c r="E60881">
        <v>-1</v>
      </c>
      <c r="F60881" s="1" t="s">
        <v>34</v>
      </c>
      <c r="G60881" s="1" t="s">
        <v>57</v>
      </c>
      <c r="H60881" s="1" t="s">
        <v>36</v>
      </c>
      <c r="I60881" s="1" t="s">
        <v>2308</v>
      </c>
      <c r="J60881" s="1" t="s">
        <v>103</v>
      </c>
      <c r="K60881" s="1" t="s">
        <v>28</v>
      </c>
      <c r="L60881" s="1" t="s">
        <v>29</v>
      </c>
      <c r="M60881" s="1" t="s">
        <v>30</v>
      </c>
      <c r="N60881">
        <v>1</v>
      </c>
      <c r="O60881">
        <v>0</v>
      </c>
    </row>
    <row r="60882" spans="1:15">
      <c r="A60882" s="1" t="s">
        <v>75406</v>
      </c>
      <c r="B60882">
        <v>13</v>
      </c>
      <c r="C60882">
        <v>22300</v>
      </c>
      <c r="D60882">
        <v>2596</v>
      </c>
      <c r="E60882">
        <v>-1</v>
      </c>
      <c r="F60882" s="1" t="s">
        <v>34</v>
      </c>
      <c r="G60882" s="1" t="s">
        <v>47</v>
      </c>
      <c r="H60882" s="1" t="s">
        <v>36</v>
      </c>
      <c r="I60882" s="1" t="s">
        <v>2200</v>
      </c>
      <c r="J60882" s="1" t="s">
        <v>20</v>
      </c>
      <c r="K60882" s="1" t="s">
        <v>20</v>
      </c>
      <c r="L60882" s="1" t="s">
        <v>29</v>
      </c>
      <c r="M60882" s="1" t="s">
        <v>55</v>
      </c>
      <c r="N60882">
        <v>1</v>
      </c>
      <c r="O60882">
        <v>0</v>
      </c>
    </row>
    <row r="60883" spans="1:15">
      <c r="A60883" s="1" t="s">
        <v>75407</v>
      </c>
      <c r="B60883">
        <v>16</v>
      </c>
      <c r="C60883">
        <v>22000</v>
      </c>
      <c r="D60883">
        <v>4040</v>
      </c>
      <c r="E60883">
        <v>1</v>
      </c>
      <c r="F60883" s="1" t="s">
        <v>41</v>
      </c>
      <c r="G60883" s="1" t="s">
        <v>72</v>
      </c>
      <c r="H60883" s="1" t="s">
        <v>116</v>
      </c>
      <c r="I60883" s="1" t="s">
        <v>3604</v>
      </c>
      <c r="J60883" s="1" t="s">
        <v>43</v>
      </c>
      <c r="K60883" s="1" t="s">
        <v>28</v>
      </c>
      <c r="L60883" s="1" t="s">
        <v>36</v>
      </c>
      <c r="M60883" s="1" t="s">
        <v>30</v>
      </c>
      <c r="N60883">
        <v>1</v>
      </c>
      <c r="O60883">
        <v>1</v>
      </c>
    </row>
    <row r="60884" spans="1:15">
      <c r="A60884" s="1" t="s">
        <v>75408</v>
      </c>
      <c r="B60884">
        <v>13</v>
      </c>
      <c r="C60884">
        <v>19000</v>
      </c>
      <c r="D60884">
        <v>1291</v>
      </c>
      <c r="E60884">
        <v>1</v>
      </c>
      <c r="F60884" s="1" t="s">
        <v>34</v>
      </c>
      <c r="G60884" s="1" t="s">
        <v>24</v>
      </c>
      <c r="H60884" s="1" t="s">
        <v>18</v>
      </c>
      <c r="I60884" s="1" t="s">
        <v>408</v>
      </c>
      <c r="J60884" s="1" t="s">
        <v>20</v>
      </c>
      <c r="K60884" s="1" t="s">
        <v>20</v>
      </c>
      <c r="L60884" s="1" t="s">
        <v>29</v>
      </c>
      <c r="M60884" s="1" t="s">
        <v>70</v>
      </c>
      <c r="N60884">
        <v>0</v>
      </c>
      <c r="O60884">
        <v>0</v>
      </c>
    </row>
    <row r="60885" spans="1:15">
      <c r="A60885" s="1" t="s">
        <v>75409</v>
      </c>
      <c r="B60885">
        <v>20</v>
      </c>
      <c r="C60885">
        <v>30500</v>
      </c>
      <c r="D60885">
        <v>1376</v>
      </c>
      <c r="E60885">
        <v>-1</v>
      </c>
      <c r="F60885" s="1" t="s">
        <v>34</v>
      </c>
      <c r="G60885" s="1" t="s">
        <v>82</v>
      </c>
      <c r="H60885" s="1" t="s">
        <v>25</v>
      </c>
      <c r="I60885" s="1" t="s">
        <v>1935</v>
      </c>
      <c r="J60885" s="1" t="s">
        <v>20</v>
      </c>
      <c r="K60885" s="1" t="s">
        <v>20</v>
      </c>
      <c r="L60885" s="1" t="s">
        <v>20</v>
      </c>
      <c r="M60885" s="1" t="s">
        <v>44</v>
      </c>
      <c r="N60885">
        <v>0</v>
      </c>
      <c r="O60885">
        <v>0</v>
      </c>
    </row>
    <row r="60886" spans="1:15">
      <c r="A60886" s="1" t="s">
        <v>75410</v>
      </c>
      <c r="B60886">
        <v>18</v>
      </c>
      <c r="C60886">
        <v>15800</v>
      </c>
      <c r="D60886">
        <v>1311</v>
      </c>
      <c r="E60886">
        <v>1</v>
      </c>
      <c r="F60886" s="1" t="s">
        <v>41</v>
      </c>
      <c r="G60886" s="1" t="s">
        <v>66</v>
      </c>
      <c r="H60886" s="1" t="s">
        <v>36</v>
      </c>
      <c r="I60886" s="1" t="s">
        <v>75411</v>
      </c>
      <c r="J60886" s="1" t="s">
        <v>74</v>
      </c>
      <c r="K60886" s="1" t="s">
        <v>28</v>
      </c>
      <c r="L60886" s="1" t="s">
        <v>29</v>
      </c>
      <c r="M60886" s="1" t="s">
        <v>55</v>
      </c>
      <c r="N60886">
        <v>1</v>
      </c>
      <c r="O60886">
        <v>1</v>
      </c>
    </row>
    <row r="60887" spans="1:15">
      <c r="A60887" s="1" t="s">
        <v>75412</v>
      </c>
      <c r="B60887">
        <v>17</v>
      </c>
      <c r="C60887">
        <v>31000</v>
      </c>
      <c r="D60887">
        <v>1117</v>
      </c>
      <c r="E60887">
        <v>1</v>
      </c>
      <c r="F60887" s="1" t="s">
        <v>41</v>
      </c>
      <c r="G60887" s="1" t="s">
        <v>114</v>
      </c>
      <c r="H60887" s="1" t="s">
        <v>25</v>
      </c>
      <c r="I60887" s="1" t="s">
        <v>1140</v>
      </c>
      <c r="J60887" s="1" t="s">
        <v>20</v>
      </c>
      <c r="K60887" s="1" t="s">
        <v>20</v>
      </c>
      <c r="L60887" s="1" t="s">
        <v>20</v>
      </c>
      <c r="M60887" s="1" t="s">
        <v>70</v>
      </c>
      <c r="N60887">
        <v>0</v>
      </c>
      <c r="O60887">
        <v>0</v>
      </c>
    </row>
    <row r="60888" spans="1:15">
      <c r="A60888" s="1" t="s">
        <v>75413</v>
      </c>
      <c r="B60888">
        <v>17</v>
      </c>
      <c r="C60888">
        <v>23000</v>
      </c>
      <c r="D60888">
        <v>2479</v>
      </c>
      <c r="E60888">
        <v>1</v>
      </c>
      <c r="F60888" s="1" t="s">
        <v>41</v>
      </c>
      <c r="G60888" s="1" t="s">
        <v>72</v>
      </c>
      <c r="H60888" s="1" t="s">
        <v>53</v>
      </c>
      <c r="I60888" s="1" t="s">
        <v>1308</v>
      </c>
      <c r="J60888" s="1" t="s">
        <v>255</v>
      </c>
      <c r="K60888" s="1" t="s">
        <v>64</v>
      </c>
      <c r="L60888" s="1" t="s">
        <v>67</v>
      </c>
      <c r="M60888" s="1" t="s">
        <v>70</v>
      </c>
      <c r="N60888">
        <v>0</v>
      </c>
      <c r="O60888">
        <v>0</v>
      </c>
    </row>
    <row r="60889" spans="1:15">
      <c r="A60889" s="1" t="s">
        <v>75414</v>
      </c>
      <c r="B60889">
        <v>23</v>
      </c>
      <c r="C60889">
        <v>20000</v>
      </c>
      <c r="D60889">
        <v>1998</v>
      </c>
      <c r="E60889">
        <v>-1</v>
      </c>
      <c r="F60889" s="1" t="s">
        <v>34</v>
      </c>
      <c r="G60889" s="1" t="s">
        <v>17</v>
      </c>
      <c r="H60889" s="1" t="s">
        <v>18</v>
      </c>
      <c r="I60889" s="1" t="s">
        <v>493</v>
      </c>
      <c r="J60889" s="1" t="s">
        <v>20</v>
      </c>
      <c r="K60889" s="1" t="s">
        <v>20</v>
      </c>
      <c r="L60889" s="1" t="s">
        <v>29</v>
      </c>
      <c r="M60889" s="1" t="s">
        <v>30</v>
      </c>
      <c r="N60889">
        <v>1</v>
      </c>
      <c r="O60889">
        <v>0</v>
      </c>
    </row>
    <row r="60890" spans="1:15">
      <c r="A60890" s="1" t="s">
        <v>75415</v>
      </c>
      <c r="B60890">
        <v>18</v>
      </c>
      <c r="C60890">
        <v>21000</v>
      </c>
      <c r="D60890">
        <v>413</v>
      </c>
      <c r="E60890">
        <v>1</v>
      </c>
      <c r="F60890" s="1" t="s">
        <v>34</v>
      </c>
      <c r="G60890" s="1" t="s">
        <v>72</v>
      </c>
      <c r="H60890" s="1" t="s">
        <v>18</v>
      </c>
      <c r="I60890" s="1" t="s">
        <v>16010</v>
      </c>
      <c r="J60890" s="1" t="s">
        <v>69</v>
      </c>
      <c r="K60890" s="1" t="s">
        <v>103</v>
      </c>
      <c r="L60890" s="1" t="s">
        <v>58</v>
      </c>
      <c r="M60890" s="1" t="s">
        <v>30</v>
      </c>
      <c r="N60890">
        <v>1</v>
      </c>
      <c r="O60890">
        <v>0</v>
      </c>
    </row>
    <row r="60891" spans="1:15">
      <c r="A60891" s="1" t="s">
        <v>75416</v>
      </c>
      <c r="B60891">
        <v>13</v>
      </c>
      <c r="C60891">
        <v>25700</v>
      </c>
      <c r="D60891">
        <v>2479</v>
      </c>
      <c r="E60891">
        <v>-1</v>
      </c>
      <c r="F60891" s="1" t="s">
        <v>34</v>
      </c>
      <c r="G60891" s="1" t="s">
        <v>114</v>
      </c>
      <c r="H60891" s="1" t="s">
        <v>18</v>
      </c>
      <c r="I60891" s="1" t="s">
        <v>185</v>
      </c>
      <c r="J60891" s="1" t="s">
        <v>20</v>
      </c>
      <c r="K60891" s="1" t="s">
        <v>20</v>
      </c>
      <c r="L60891" s="1" t="s">
        <v>29</v>
      </c>
      <c r="M60891" s="1" t="s">
        <v>44</v>
      </c>
      <c r="N60891">
        <v>0</v>
      </c>
      <c r="O60891">
        <v>0</v>
      </c>
    </row>
    <row r="60892" spans="1:15">
      <c r="A60892" s="1" t="s">
        <v>75417</v>
      </c>
      <c r="B60892">
        <v>11</v>
      </c>
      <c r="C60892">
        <v>22300</v>
      </c>
      <c r="D60892">
        <v>1114</v>
      </c>
      <c r="E60892">
        <v>1</v>
      </c>
      <c r="F60892" s="1" t="s">
        <v>34</v>
      </c>
      <c r="G60892" s="1" t="s">
        <v>114</v>
      </c>
      <c r="H60892" s="1" t="s">
        <v>25</v>
      </c>
      <c r="I60892" s="1" t="s">
        <v>288</v>
      </c>
      <c r="J60892" s="1" t="s">
        <v>20</v>
      </c>
      <c r="K60892" s="1" t="s">
        <v>20</v>
      </c>
      <c r="L60892" s="1" t="s">
        <v>18</v>
      </c>
      <c r="M60892" s="1" t="s">
        <v>39</v>
      </c>
      <c r="N60892">
        <v>0</v>
      </c>
      <c r="O60892">
        <v>0</v>
      </c>
    </row>
    <row r="60893" spans="1:15">
      <c r="A60893" s="1" t="s">
        <v>75418</v>
      </c>
      <c r="B60893">
        <v>16</v>
      </c>
      <c r="C60893">
        <v>14100</v>
      </c>
      <c r="D60893">
        <v>2154</v>
      </c>
      <c r="E60893">
        <v>2</v>
      </c>
      <c r="F60893" s="1" t="s">
        <v>41</v>
      </c>
      <c r="G60893" s="1" t="s">
        <v>61</v>
      </c>
      <c r="H60893" s="1" t="s">
        <v>25</v>
      </c>
      <c r="I60893" s="1" t="s">
        <v>960</v>
      </c>
      <c r="J60893" s="1" t="s">
        <v>43</v>
      </c>
      <c r="K60893" s="1" t="s">
        <v>28</v>
      </c>
      <c r="L60893" s="1" t="s">
        <v>36</v>
      </c>
      <c r="M60893" s="1" t="s">
        <v>39</v>
      </c>
      <c r="N60893">
        <v>0</v>
      </c>
      <c r="O60893">
        <v>0</v>
      </c>
    </row>
    <row r="60894" spans="1:15">
      <c r="A60894" s="1" t="s">
        <v>75419</v>
      </c>
      <c r="B60894">
        <v>11</v>
      </c>
      <c r="C60894">
        <v>32300</v>
      </c>
      <c r="D60894">
        <v>4389</v>
      </c>
      <c r="E60894">
        <v>1</v>
      </c>
      <c r="F60894" s="1" t="s">
        <v>41</v>
      </c>
      <c r="G60894" s="1" t="s">
        <v>24</v>
      </c>
      <c r="H60894" s="1" t="s">
        <v>67</v>
      </c>
      <c r="I60894" s="1" t="s">
        <v>1506</v>
      </c>
      <c r="J60894" s="1" t="s">
        <v>74</v>
      </c>
      <c r="K60894" s="1" t="s">
        <v>28</v>
      </c>
      <c r="L60894" s="1" t="s">
        <v>29</v>
      </c>
      <c r="M60894" s="1" t="s">
        <v>30</v>
      </c>
      <c r="N60894">
        <v>1</v>
      </c>
      <c r="O60894">
        <v>0</v>
      </c>
    </row>
    <row r="60895" spans="1:15">
      <c r="A60895" s="1" t="s">
        <v>75420</v>
      </c>
      <c r="B60895">
        <v>18</v>
      </c>
      <c r="C60895">
        <v>35000</v>
      </c>
      <c r="D60895">
        <v>3363</v>
      </c>
      <c r="E60895">
        <v>-1</v>
      </c>
      <c r="F60895" s="1" t="s">
        <v>34</v>
      </c>
      <c r="G60895" s="1" t="s">
        <v>17</v>
      </c>
      <c r="H60895" s="1" t="s">
        <v>36</v>
      </c>
      <c r="I60895" s="1" t="s">
        <v>10030</v>
      </c>
      <c r="J60895" s="1" t="s">
        <v>20</v>
      </c>
      <c r="K60895" s="1" t="s">
        <v>20</v>
      </c>
      <c r="L60895" s="1" t="s">
        <v>20</v>
      </c>
      <c r="M60895" s="1" t="s">
        <v>70</v>
      </c>
      <c r="N60895">
        <v>0</v>
      </c>
      <c r="O60895">
        <v>0</v>
      </c>
    </row>
    <row r="60896" spans="1:15">
      <c r="A60896" s="1" t="s">
        <v>75421</v>
      </c>
      <c r="B60896">
        <v>19</v>
      </c>
      <c r="C60896">
        <v>45000</v>
      </c>
      <c r="D60896">
        <v>1158</v>
      </c>
      <c r="E60896">
        <v>1</v>
      </c>
      <c r="F60896" s="1" t="s">
        <v>16</v>
      </c>
      <c r="G60896" s="1" t="s">
        <v>120</v>
      </c>
      <c r="H60896" s="1" t="s">
        <v>29</v>
      </c>
      <c r="I60896" s="1" t="s">
        <v>195</v>
      </c>
      <c r="J60896" s="1" t="s">
        <v>20</v>
      </c>
      <c r="K60896" s="1" t="s">
        <v>20</v>
      </c>
      <c r="L60896" s="1" t="s">
        <v>20</v>
      </c>
      <c r="M60896" s="1" t="s">
        <v>51</v>
      </c>
      <c r="N60896">
        <v>0</v>
      </c>
      <c r="O60896">
        <v>0</v>
      </c>
    </row>
    <row r="60897" spans="1:15">
      <c r="A60897" s="1" t="s">
        <v>75422</v>
      </c>
      <c r="B60897">
        <v>20</v>
      </c>
      <c r="C60897">
        <v>35800</v>
      </c>
      <c r="D60897">
        <v>1935</v>
      </c>
      <c r="E60897">
        <v>2</v>
      </c>
      <c r="F60897" s="1" t="s">
        <v>34</v>
      </c>
      <c r="G60897" s="1" t="s">
        <v>17</v>
      </c>
      <c r="H60897" s="1" t="s">
        <v>67</v>
      </c>
      <c r="I60897" s="1" t="s">
        <v>5003</v>
      </c>
      <c r="J60897" s="1" t="s">
        <v>69</v>
      </c>
      <c r="K60897" s="1" t="s">
        <v>64</v>
      </c>
      <c r="L60897" s="1" t="s">
        <v>29</v>
      </c>
      <c r="M60897" s="1" t="s">
        <v>30</v>
      </c>
      <c r="N60897">
        <v>1</v>
      </c>
      <c r="O60897">
        <v>0</v>
      </c>
    </row>
    <row r="60898" spans="1:15">
      <c r="A60898" s="1" t="s">
        <v>75423</v>
      </c>
      <c r="B60898">
        <v>12</v>
      </c>
      <c r="C60898">
        <v>41000</v>
      </c>
      <c r="D60898">
        <v>2689</v>
      </c>
      <c r="E60898">
        <v>1</v>
      </c>
      <c r="F60898" s="1" t="s">
        <v>34</v>
      </c>
      <c r="G60898" s="1" t="s">
        <v>17</v>
      </c>
      <c r="H60898" s="1" t="s">
        <v>18</v>
      </c>
      <c r="I60898" s="1" t="s">
        <v>6390</v>
      </c>
      <c r="J60898" s="1" t="s">
        <v>255</v>
      </c>
      <c r="K60898" s="1" t="s">
        <v>28</v>
      </c>
      <c r="L60898" s="1" t="s">
        <v>36</v>
      </c>
      <c r="M60898" s="1" t="s">
        <v>30</v>
      </c>
      <c r="N60898">
        <v>1</v>
      </c>
      <c r="O60898">
        <v>0</v>
      </c>
    </row>
    <row r="60899" spans="1:15">
      <c r="A60899" s="1" t="s">
        <v>75424</v>
      </c>
      <c r="B60899">
        <v>18</v>
      </c>
      <c r="C60899">
        <v>30800</v>
      </c>
      <c r="D60899">
        <v>3805</v>
      </c>
      <c r="E60899">
        <v>1</v>
      </c>
      <c r="F60899" s="1" t="s">
        <v>41</v>
      </c>
      <c r="G60899" s="1" t="s">
        <v>101</v>
      </c>
      <c r="H60899" s="1" t="s">
        <v>36</v>
      </c>
      <c r="I60899" s="1" t="s">
        <v>75425</v>
      </c>
      <c r="J60899" s="1" t="s">
        <v>27</v>
      </c>
      <c r="K60899" s="1" t="s">
        <v>28</v>
      </c>
      <c r="L60899" s="1" t="s">
        <v>29</v>
      </c>
      <c r="M60899" s="1" t="s">
        <v>55</v>
      </c>
      <c r="N60899">
        <v>1</v>
      </c>
      <c r="O60899">
        <v>1</v>
      </c>
    </row>
    <row r="60900" spans="1:15">
      <c r="A60900" s="1" t="s">
        <v>75426</v>
      </c>
      <c r="B60900">
        <v>17</v>
      </c>
      <c r="C60900">
        <v>13800</v>
      </c>
      <c r="D60900">
        <v>623</v>
      </c>
      <c r="E60900">
        <v>1</v>
      </c>
      <c r="F60900" s="1" t="s">
        <v>34</v>
      </c>
      <c r="G60900" s="1" t="s">
        <v>114</v>
      </c>
      <c r="H60900" s="1" t="s">
        <v>18</v>
      </c>
      <c r="I60900" s="1" t="s">
        <v>874</v>
      </c>
      <c r="J60900" s="1" t="s">
        <v>38</v>
      </c>
      <c r="K60900" s="1" t="s">
        <v>28</v>
      </c>
      <c r="L60900" s="1" t="s">
        <v>36</v>
      </c>
      <c r="M60900" s="1" t="s">
        <v>39</v>
      </c>
      <c r="N60900">
        <v>0</v>
      </c>
      <c r="O60900">
        <v>0</v>
      </c>
    </row>
    <row r="60901" spans="1:15">
      <c r="A60901" s="1" t="s">
        <v>75427</v>
      </c>
      <c r="B60901">
        <v>11</v>
      </c>
      <c r="C60901">
        <v>29700</v>
      </c>
      <c r="D60901">
        <v>1970</v>
      </c>
      <c r="E60901">
        <v>1</v>
      </c>
      <c r="F60901" s="1" t="s">
        <v>41</v>
      </c>
      <c r="G60901" s="1" t="s">
        <v>35</v>
      </c>
      <c r="H60901" s="1" t="s">
        <v>36</v>
      </c>
      <c r="I60901" s="1" t="s">
        <v>4591</v>
      </c>
      <c r="J60901" s="1" t="s">
        <v>398</v>
      </c>
      <c r="K60901" s="1" t="s">
        <v>74</v>
      </c>
      <c r="L60901" s="1" t="s">
        <v>18</v>
      </c>
      <c r="M60901" s="1" t="s">
        <v>51</v>
      </c>
      <c r="N60901">
        <v>0</v>
      </c>
      <c r="O60901">
        <v>0</v>
      </c>
    </row>
    <row r="60902" spans="1:15">
      <c r="A60902" s="1" t="s">
        <v>75428</v>
      </c>
      <c r="B60902">
        <v>23</v>
      </c>
      <c r="C60902">
        <v>31400</v>
      </c>
      <c r="D60902">
        <v>2053</v>
      </c>
      <c r="E60902">
        <v>-1</v>
      </c>
      <c r="F60902" s="1" t="s">
        <v>34</v>
      </c>
      <c r="G60902" s="1" t="s">
        <v>82</v>
      </c>
      <c r="H60902" s="1" t="s">
        <v>36</v>
      </c>
      <c r="I60902" s="1" t="s">
        <v>3727</v>
      </c>
      <c r="J60902" s="1" t="s">
        <v>149</v>
      </c>
      <c r="K60902" s="1" t="s">
        <v>28</v>
      </c>
      <c r="L60902" s="1" t="s">
        <v>189</v>
      </c>
      <c r="M60902" s="1" t="s">
        <v>44</v>
      </c>
      <c r="N60902">
        <v>0</v>
      </c>
      <c r="O60902">
        <v>1</v>
      </c>
    </row>
    <row r="60903" spans="1:15">
      <c r="A60903" s="1" t="s">
        <v>75429</v>
      </c>
      <c r="B60903">
        <v>16</v>
      </c>
      <c r="C60903">
        <v>17000</v>
      </c>
      <c r="D60903">
        <v>3641</v>
      </c>
      <c r="E60903">
        <v>1</v>
      </c>
      <c r="F60903" s="1" t="s">
        <v>46</v>
      </c>
      <c r="G60903" s="1" t="s">
        <v>24</v>
      </c>
      <c r="H60903" s="1" t="s">
        <v>25</v>
      </c>
      <c r="I60903" s="1" t="s">
        <v>11775</v>
      </c>
      <c r="J60903" s="1" t="s">
        <v>69</v>
      </c>
      <c r="K60903" s="1" t="s">
        <v>28</v>
      </c>
      <c r="L60903" s="1" t="s">
        <v>29</v>
      </c>
      <c r="M60903" s="1" t="s">
        <v>44</v>
      </c>
      <c r="N60903">
        <v>0</v>
      </c>
      <c r="O60903">
        <v>1</v>
      </c>
    </row>
    <row r="60904" spans="1:15">
      <c r="A60904" s="1" t="s">
        <v>75430</v>
      </c>
      <c r="B60904">
        <v>17</v>
      </c>
      <c r="C60904">
        <v>23700</v>
      </c>
      <c r="D60904">
        <v>896</v>
      </c>
      <c r="E60904">
        <v>1</v>
      </c>
      <c r="F60904" s="1" t="s">
        <v>34</v>
      </c>
      <c r="G60904" s="1" t="s">
        <v>32</v>
      </c>
      <c r="H60904" s="1" t="s">
        <v>25</v>
      </c>
      <c r="I60904" s="1" t="s">
        <v>11116</v>
      </c>
      <c r="J60904" s="1" t="s">
        <v>50</v>
      </c>
      <c r="K60904" s="1" t="s">
        <v>74</v>
      </c>
      <c r="L60904" s="1" t="s">
        <v>18</v>
      </c>
      <c r="M60904" s="1" t="s">
        <v>30</v>
      </c>
      <c r="N60904">
        <v>1</v>
      </c>
      <c r="O60904">
        <v>0</v>
      </c>
    </row>
    <row r="60905" spans="1:15">
      <c r="A60905" s="1" t="s">
        <v>75431</v>
      </c>
      <c r="B60905">
        <v>19</v>
      </c>
      <c r="C60905">
        <v>26000</v>
      </c>
      <c r="D60905">
        <v>1097</v>
      </c>
      <c r="E60905">
        <v>1</v>
      </c>
      <c r="F60905" s="1" t="s">
        <v>41</v>
      </c>
      <c r="G60905" s="1" t="s">
        <v>72</v>
      </c>
      <c r="H60905" s="1" t="s">
        <v>18</v>
      </c>
      <c r="I60905" s="1" t="s">
        <v>75432</v>
      </c>
      <c r="J60905" s="1" t="s">
        <v>20</v>
      </c>
      <c r="K60905" s="1" t="s">
        <v>20</v>
      </c>
      <c r="L60905" s="1" t="s">
        <v>20</v>
      </c>
      <c r="M60905" s="1" t="s">
        <v>39</v>
      </c>
      <c r="N60905">
        <v>0</v>
      </c>
      <c r="O60905">
        <v>0</v>
      </c>
    </row>
    <row r="60906" spans="1:15">
      <c r="A60906" s="1" t="s">
        <v>75433</v>
      </c>
      <c r="B60906">
        <v>21</v>
      </c>
      <c r="C60906">
        <v>29100</v>
      </c>
      <c r="D60906">
        <v>1715</v>
      </c>
      <c r="E60906">
        <v>1</v>
      </c>
      <c r="F60906" s="1" t="s">
        <v>46</v>
      </c>
      <c r="G60906" s="1" t="s">
        <v>32</v>
      </c>
      <c r="H60906" s="1" t="s">
        <v>67</v>
      </c>
      <c r="I60906" s="1" t="s">
        <v>6955</v>
      </c>
      <c r="J60906" s="1" t="s">
        <v>27</v>
      </c>
      <c r="K60906" s="1" t="s">
        <v>28</v>
      </c>
      <c r="L60906" s="1" t="s">
        <v>29</v>
      </c>
      <c r="M60906" s="1" t="s">
        <v>55</v>
      </c>
      <c r="N60906">
        <v>1</v>
      </c>
      <c r="O60906">
        <v>0</v>
      </c>
    </row>
    <row r="60907" spans="1:15">
      <c r="A60907" s="1" t="s">
        <v>75434</v>
      </c>
      <c r="B60907">
        <v>12</v>
      </c>
      <c r="C60907">
        <v>28000</v>
      </c>
      <c r="D60907">
        <v>1120</v>
      </c>
      <c r="E60907">
        <v>1</v>
      </c>
      <c r="F60907" s="1" t="s">
        <v>16</v>
      </c>
      <c r="G60907" s="1" t="s">
        <v>72</v>
      </c>
      <c r="H60907" s="1" t="s">
        <v>25</v>
      </c>
      <c r="I60907" s="1" t="s">
        <v>2033</v>
      </c>
      <c r="J60907" s="1" t="s">
        <v>96</v>
      </c>
      <c r="K60907" s="1" t="s">
        <v>28</v>
      </c>
      <c r="L60907" s="1" t="s">
        <v>36</v>
      </c>
      <c r="M60907" s="1" t="s">
        <v>21</v>
      </c>
      <c r="N60907">
        <v>1</v>
      </c>
      <c r="O60907">
        <v>0</v>
      </c>
    </row>
    <row r="60908" spans="1:15">
      <c r="A60908" s="1" t="s">
        <v>75435</v>
      </c>
      <c r="B60908">
        <v>18</v>
      </c>
      <c r="C60908">
        <v>43000</v>
      </c>
      <c r="D60908">
        <v>1853</v>
      </c>
      <c r="E60908">
        <v>0</v>
      </c>
      <c r="F60908" s="1" t="s">
        <v>34</v>
      </c>
      <c r="G60908" s="1" t="s">
        <v>47</v>
      </c>
      <c r="H60908" s="1" t="s">
        <v>18</v>
      </c>
      <c r="I60908" s="1" t="s">
        <v>3338</v>
      </c>
      <c r="J60908" s="1" t="s">
        <v>43</v>
      </c>
      <c r="K60908" s="1" t="s">
        <v>74</v>
      </c>
      <c r="L60908" s="1" t="s">
        <v>18</v>
      </c>
      <c r="M60908" s="1" t="s">
        <v>44</v>
      </c>
      <c r="N60908">
        <v>0</v>
      </c>
      <c r="O60908">
        <v>0</v>
      </c>
    </row>
    <row r="60909" spans="1:15">
      <c r="A60909" s="1" t="s">
        <v>75436</v>
      </c>
      <c r="B60909">
        <v>20</v>
      </c>
      <c r="C60909">
        <v>45000</v>
      </c>
      <c r="D60909">
        <v>809</v>
      </c>
      <c r="E60909">
        <v>0</v>
      </c>
      <c r="F60909" s="1" t="s">
        <v>23</v>
      </c>
      <c r="G60909" s="1" t="s">
        <v>120</v>
      </c>
      <c r="H60909" s="1" t="s">
        <v>116</v>
      </c>
      <c r="I60909" s="1" t="s">
        <v>26554</v>
      </c>
      <c r="J60909" s="1" t="s">
        <v>20</v>
      </c>
      <c r="K60909" s="1" t="s">
        <v>20</v>
      </c>
      <c r="L60909" s="1" t="s">
        <v>20</v>
      </c>
      <c r="M60909" s="1" t="s">
        <v>55</v>
      </c>
      <c r="N60909">
        <v>1</v>
      </c>
      <c r="O60909">
        <v>0</v>
      </c>
    </row>
    <row r="60910" spans="1:15">
      <c r="A60910" s="1" t="s">
        <v>75437</v>
      </c>
      <c r="B60910">
        <v>13</v>
      </c>
      <c r="C60910">
        <v>17500</v>
      </c>
      <c r="D60910">
        <v>1504</v>
      </c>
      <c r="E60910">
        <v>1</v>
      </c>
      <c r="F60910" s="1" t="s">
        <v>41</v>
      </c>
      <c r="G60910" s="1" t="s">
        <v>61</v>
      </c>
      <c r="H60910" s="1" t="s">
        <v>25</v>
      </c>
      <c r="I60910" s="1" t="s">
        <v>2521</v>
      </c>
      <c r="J60910" s="1" t="s">
        <v>103</v>
      </c>
      <c r="K60910" s="1" t="s">
        <v>28</v>
      </c>
      <c r="L60910" s="1" t="s">
        <v>29</v>
      </c>
      <c r="M60910" s="1" t="s">
        <v>30</v>
      </c>
      <c r="N60910">
        <v>1</v>
      </c>
      <c r="O60910">
        <v>0</v>
      </c>
    </row>
    <row r="60911" spans="1:15">
      <c r="A60911" s="1" t="s">
        <v>75438</v>
      </c>
      <c r="B60911">
        <v>23</v>
      </c>
      <c r="C60911">
        <v>20200</v>
      </c>
      <c r="D60911">
        <v>2813</v>
      </c>
      <c r="E60911">
        <v>-1</v>
      </c>
      <c r="F60911" s="1" t="s">
        <v>34</v>
      </c>
      <c r="G60911" s="1" t="s">
        <v>35</v>
      </c>
      <c r="H60911" s="1" t="s">
        <v>36</v>
      </c>
      <c r="I60911" s="1" t="s">
        <v>30345</v>
      </c>
      <c r="J60911" s="1" t="s">
        <v>69</v>
      </c>
      <c r="K60911" s="1" t="s">
        <v>103</v>
      </c>
      <c r="L60911" s="1" t="s">
        <v>18</v>
      </c>
      <c r="M60911" s="1" t="s">
        <v>21</v>
      </c>
      <c r="N60911">
        <v>1</v>
      </c>
      <c r="O60911">
        <v>0</v>
      </c>
    </row>
    <row r="60912" spans="1:15">
      <c r="A60912" s="1" t="s">
        <v>75439</v>
      </c>
      <c r="B60912">
        <v>22</v>
      </c>
      <c r="C60912">
        <v>38300</v>
      </c>
      <c r="D60912">
        <v>1371</v>
      </c>
      <c r="E60912">
        <v>1</v>
      </c>
      <c r="F60912" s="1" t="s">
        <v>16</v>
      </c>
      <c r="G60912" s="1" t="s">
        <v>101</v>
      </c>
      <c r="H60912" s="1" t="s">
        <v>18</v>
      </c>
      <c r="I60912" s="1" t="s">
        <v>54</v>
      </c>
      <c r="J60912" s="1" t="s">
        <v>20</v>
      </c>
      <c r="K60912" s="1" t="s">
        <v>20</v>
      </c>
      <c r="L60912" s="1" t="s">
        <v>29</v>
      </c>
      <c r="M60912" s="1" t="s">
        <v>51</v>
      </c>
      <c r="N60912">
        <v>0</v>
      </c>
      <c r="O60912">
        <v>0</v>
      </c>
    </row>
    <row r="60913" spans="1:15">
      <c r="A60913" s="1" t="s">
        <v>75440</v>
      </c>
      <c r="B60913">
        <v>12</v>
      </c>
      <c r="C60913">
        <v>12000</v>
      </c>
      <c r="D60913">
        <v>1391</v>
      </c>
      <c r="E60913">
        <v>1</v>
      </c>
      <c r="F60913" s="1" t="s">
        <v>41</v>
      </c>
      <c r="G60913" s="1" t="s">
        <v>57</v>
      </c>
      <c r="H60913" s="1" t="s">
        <v>18</v>
      </c>
      <c r="I60913" s="1" t="s">
        <v>20</v>
      </c>
      <c r="J60913" s="1" t="s">
        <v>20</v>
      </c>
      <c r="K60913" s="1" t="s">
        <v>20</v>
      </c>
      <c r="L60913" s="1" t="s">
        <v>20</v>
      </c>
      <c r="M60913" s="1" t="s">
        <v>21</v>
      </c>
      <c r="N60913">
        <v>1</v>
      </c>
      <c r="O60913">
        <v>0</v>
      </c>
    </row>
    <row r="60914" spans="1:15">
      <c r="A60914" s="1" t="s">
        <v>75441</v>
      </c>
      <c r="B60914">
        <v>12</v>
      </c>
      <c r="C60914">
        <v>22400</v>
      </c>
      <c r="D60914">
        <v>1494</v>
      </c>
      <c r="E60914">
        <v>1</v>
      </c>
      <c r="F60914" s="1" t="s">
        <v>41</v>
      </c>
      <c r="G60914" s="1" t="s">
        <v>35</v>
      </c>
      <c r="H60914" s="1" t="s">
        <v>18</v>
      </c>
      <c r="I60914" s="1" t="s">
        <v>604</v>
      </c>
      <c r="J60914" s="1" t="s">
        <v>38</v>
      </c>
      <c r="K60914" s="1" t="s">
        <v>64</v>
      </c>
      <c r="L60914" s="1" t="s">
        <v>36</v>
      </c>
      <c r="M60914" s="1" t="s">
        <v>30</v>
      </c>
      <c r="N60914">
        <v>1</v>
      </c>
      <c r="O60914">
        <v>0</v>
      </c>
    </row>
    <row r="60915" spans="1:15">
      <c r="A60915" s="1" t="s">
        <v>75442</v>
      </c>
      <c r="B60915">
        <v>18</v>
      </c>
      <c r="C60915">
        <v>21500</v>
      </c>
      <c r="D60915">
        <v>3196</v>
      </c>
      <c r="E60915">
        <v>1</v>
      </c>
      <c r="F60915" s="1" t="s">
        <v>46</v>
      </c>
      <c r="G60915" s="1" t="s">
        <v>82</v>
      </c>
      <c r="H60915" s="1" t="s">
        <v>25</v>
      </c>
      <c r="I60915" s="1" t="s">
        <v>4277</v>
      </c>
      <c r="J60915" s="1" t="s">
        <v>69</v>
      </c>
      <c r="K60915" s="1" t="s">
        <v>27</v>
      </c>
      <c r="L60915" s="1" t="s">
        <v>168</v>
      </c>
      <c r="M60915" s="1" t="s">
        <v>51</v>
      </c>
      <c r="N60915">
        <v>0</v>
      </c>
      <c r="O60915">
        <v>0</v>
      </c>
    </row>
    <row r="60916" spans="1:15">
      <c r="A60916" s="1" t="s">
        <v>75443</v>
      </c>
      <c r="B60916">
        <v>19</v>
      </c>
      <c r="C60916">
        <v>33500</v>
      </c>
      <c r="D60916">
        <v>2331</v>
      </c>
      <c r="E60916">
        <v>1</v>
      </c>
      <c r="F60916" s="1" t="s">
        <v>23</v>
      </c>
      <c r="G60916" s="1" t="s">
        <v>24</v>
      </c>
      <c r="H60916" s="1" t="s">
        <v>53</v>
      </c>
      <c r="I60916" s="1" t="s">
        <v>23241</v>
      </c>
      <c r="J60916" s="1" t="s">
        <v>20</v>
      </c>
      <c r="K60916" s="1" t="s">
        <v>20</v>
      </c>
      <c r="L60916" s="1" t="s">
        <v>20</v>
      </c>
      <c r="M60916" s="1" t="s">
        <v>39</v>
      </c>
      <c r="N60916">
        <v>0</v>
      </c>
      <c r="O60916">
        <v>0</v>
      </c>
    </row>
    <row r="60917" spans="1:15">
      <c r="A60917" s="1" t="s">
        <v>75444</v>
      </c>
      <c r="B60917">
        <v>12</v>
      </c>
      <c r="C60917">
        <v>45000</v>
      </c>
      <c r="D60917">
        <v>5104</v>
      </c>
      <c r="E60917">
        <v>1</v>
      </c>
      <c r="F60917" s="1" t="s">
        <v>23</v>
      </c>
      <c r="G60917" s="1" t="s">
        <v>17</v>
      </c>
      <c r="H60917" s="1" t="s">
        <v>20</v>
      </c>
      <c r="I60917" s="1" t="s">
        <v>75445</v>
      </c>
      <c r="J60917" s="1" t="s">
        <v>27</v>
      </c>
      <c r="K60917" s="1" t="s">
        <v>28</v>
      </c>
      <c r="L60917" s="1" t="s">
        <v>18</v>
      </c>
      <c r="M60917" s="1" t="s">
        <v>55</v>
      </c>
      <c r="N60917">
        <v>1</v>
      </c>
      <c r="O60917">
        <v>0</v>
      </c>
    </row>
    <row r="60918" spans="1:15">
      <c r="A60918" s="1" t="s">
        <v>75446</v>
      </c>
      <c r="B60918">
        <v>19</v>
      </c>
      <c r="C60918">
        <v>39000</v>
      </c>
      <c r="D60918">
        <v>1154</v>
      </c>
      <c r="E60918">
        <v>1</v>
      </c>
      <c r="F60918" s="1" t="s">
        <v>23</v>
      </c>
      <c r="G60918" s="1" t="s">
        <v>35</v>
      </c>
      <c r="H60918" s="1" t="s">
        <v>18</v>
      </c>
      <c r="I60918" s="1" t="s">
        <v>10225</v>
      </c>
      <c r="J60918" s="1" t="s">
        <v>20</v>
      </c>
      <c r="K60918" s="1" t="s">
        <v>20</v>
      </c>
      <c r="L60918" s="1" t="s">
        <v>20</v>
      </c>
      <c r="M60918" s="1" t="s">
        <v>39</v>
      </c>
      <c r="N60918">
        <v>0</v>
      </c>
      <c r="O60918">
        <v>0</v>
      </c>
    </row>
    <row r="60919" spans="1:15">
      <c r="A60919" s="1" t="s">
        <v>75447</v>
      </c>
      <c r="B60919">
        <v>20</v>
      </c>
      <c r="C60919">
        <v>20000</v>
      </c>
      <c r="D60919">
        <v>2364</v>
      </c>
      <c r="E60919">
        <v>1</v>
      </c>
      <c r="F60919" s="1" t="s">
        <v>280</v>
      </c>
      <c r="G60919" s="1" t="s">
        <v>72</v>
      </c>
      <c r="H60919" s="1" t="s">
        <v>116</v>
      </c>
      <c r="I60919" s="1" t="s">
        <v>46685</v>
      </c>
      <c r="J60919" s="1" t="s">
        <v>27</v>
      </c>
      <c r="K60919" s="1" t="s">
        <v>28</v>
      </c>
      <c r="L60919" s="1" t="s">
        <v>29</v>
      </c>
      <c r="M60919" s="1" t="s">
        <v>21</v>
      </c>
      <c r="N60919">
        <v>1</v>
      </c>
      <c r="O60919">
        <v>0</v>
      </c>
    </row>
    <row r="60920" spans="1:15">
      <c r="A60920" s="1" t="s">
        <v>75448</v>
      </c>
      <c r="B60920">
        <v>11</v>
      </c>
      <c r="C60920">
        <v>51500</v>
      </c>
      <c r="D60920">
        <v>1719</v>
      </c>
      <c r="E60920">
        <v>1</v>
      </c>
      <c r="F60920" s="1" t="s">
        <v>34</v>
      </c>
      <c r="G60920" s="1" t="s">
        <v>47</v>
      </c>
      <c r="H60920" s="1" t="s">
        <v>18</v>
      </c>
      <c r="I60920" s="1" t="s">
        <v>2538</v>
      </c>
      <c r="J60920" s="1" t="s">
        <v>20</v>
      </c>
      <c r="K60920" s="1" t="s">
        <v>20</v>
      </c>
      <c r="L60920" s="1" t="s">
        <v>20</v>
      </c>
      <c r="M60920" s="1" t="s">
        <v>51</v>
      </c>
      <c r="N60920">
        <v>0</v>
      </c>
      <c r="O60920">
        <v>0</v>
      </c>
    </row>
    <row r="60921" spans="1:15">
      <c r="A60921" s="1" t="s">
        <v>75449</v>
      </c>
      <c r="B60921">
        <v>20</v>
      </c>
      <c r="C60921">
        <v>77000</v>
      </c>
      <c r="D60921">
        <v>2852</v>
      </c>
      <c r="E60921">
        <v>3</v>
      </c>
      <c r="F60921" s="1" t="s">
        <v>34</v>
      </c>
      <c r="G60921" s="1" t="s">
        <v>114</v>
      </c>
      <c r="H60921" s="1" t="s">
        <v>20</v>
      </c>
      <c r="I60921" s="1" t="s">
        <v>2461</v>
      </c>
      <c r="J60921" s="1" t="s">
        <v>608</v>
      </c>
      <c r="K60921" s="1" t="s">
        <v>74</v>
      </c>
      <c r="L60921" s="1" t="s">
        <v>18</v>
      </c>
      <c r="M60921" s="1" t="s">
        <v>39</v>
      </c>
      <c r="N60921">
        <v>0</v>
      </c>
      <c r="O60921">
        <v>0</v>
      </c>
    </row>
    <row r="60922" spans="1:15">
      <c r="A60922" s="1" t="s">
        <v>75450</v>
      </c>
      <c r="B60922">
        <v>19</v>
      </c>
      <c r="C60922">
        <v>16400</v>
      </c>
      <c r="D60922">
        <v>1225</v>
      </c>
      <c r="E60922">
        <v>-1</v>
      </c>
      <c r="F60922" s="1" t="s">
        <v>34</v>
      </c>
      <c r="G60922" s="1" t="s">
        <v>35</v>
      </c>
      <c r="H60922" s="1" t="s">
        <v>36</v>
      </c>
      <c r="I60922" s="1" t="s">
        <v>75451</v>
      </c>
      <c r="J60922" s="1" t="s">
        <v>20</v>
      </c>
      <c r="K60922" s="1" t="s">
        <v>20</v>
      </c>
      <c r="L60922" s="1" t="s">
        <v>20</v>
      </c>
      <c r="M60922" s="1" t="s">
        <v>44</v>
      </c>
      <c r="N60922">
        <v>0</v>
      </c>
      <c r="O60922">
        <v>0</v>
      </c>
    </row>
    <row r="60923" spans="1:15">
      <c r="A60923" s="1" t="s">
        <v>75452</v>
      </c>
      <c r="B60923">
        <v>20</v>
      </c>
      <c r="C60923">
        <v>13100</v>
      </c>
      <c r="D60923">
        <v>1816</v>
      </c>
      <c r="E60923">
        <v>-1</v>
      </c>
      <c r="F60923" s="1" t="s">
        <v>34</v>
      </c>
      <c r="G60923" s="1" t="s">
        <v>35</v>
      </c>
      <c r="H60923" s="1" t="s">
        <v>36</v>
      </c>
      <c r="I60923" s="1" t="s">
        <v>23162</v>
      </c>
      <c r="J60923" s="1" t="s">
        <v>63</v>
      </c>
      <c r="K60923" s="1" t="s">
        <v>103</v>
      </c>
      <c r="L60923" s="1" t="s">
        <v>29</v>
      </c>
      <c r="M60923" s="1" t="s">
        <v>44</v>
      </c>
      <c r="N60923">
        <v>0</v>
      </c>
      <c r="O60923">
        <v>0</v>
      </c>
    </row>
    <row r="60924" spans="1:15">
      <c r="A60924" s="1" t="s">
        <v>75453</v>
      </c>
      <c r="B60924">
        <v>16</v>
      </c>
      <c r="C60924">
        <v>24300</v>
      </c>
      <c r="D60924">
        <v>1282</v>
      </c>
      <c r="E60924">
        <v>1</v>
      </c>
      <c r="F60924" s="1" t="s">
        <v>34</v>
      </c>
      <c r="G60924" s="1" t="s">
        <v>114</v>
      </c>
      <c r="H60924" s="1" t="s">
        <v>25</v>
      </c>
      <c r="I60924" s="1" t="s">
        <v>1050</v>
      </c>
      <c r="J60924" s="1" t="s">
        <v>20</v>
      </c>
      <c r="K60924" s="1" t="s">
        <v>20</v>
      </c>
      <c r="L60924" s="1" t="s">
        <v>1051</v>
      </c>
      <c r="M60924" s="1" t="s">
        <v>30</v>
      </c>
      <c r="N60924">
        <v>1</v>
      </c>
      <c r="O60924">
        <v>1</v>
      </c>
    </row>
    <row r="60925" spans="1:15">
      <c r="A60925" s="1" t="s">
        <v>75454</v>
      </c>
      <c r="B60925">
        <v>18</v>
      </c>
      <c r="C60925">
        <v>23500</v>
      </c>
      <c r="D60925">
        <v>2569</v>
      </c>
      <c r="E60925">
        <v>1</v>
      </c>
      <c r="F60925" s="1" t="s">
        <v>34</v>
      </c>
      <c r="G60925" s="1" t="s">
        <v>72</v>
      </c>
      <c r="H60925" s="1" t="s">
        <v>25</v>
      </c>
      <c r="I60925" s="1" t="s">
        <v>7563</v>
      </c>
      <c r="J60925" s="1" t="s">
        <v>20</v>
      </c>
      <c r="K60925" s="1" t="s">
        <v>20</v>
      </c>
      <c r="L60925" s="1" t="s">
        <v>20</v>
      </c>
      <c r="M60925" s="1" t="s">
        <v>55</v>
      </c>
      <c r="N60925">
        <v>1</v>
      </c>
      <c r="O60925">
        <v>0</v>
      </c>
    </row>
    <row r="60926" spans="1:15">
      <c r="A60926" s="1" t="s">
        <v>75455</v>
      </c>
      <c r="B60926">
        <v>19</v>
      </c>
      <c r="C60926">
        <v>14800</v>
      </c>
      <c r="D60926">
        <v>481</v>
      </c>
      <c r="E60926">
        <v>1</v>
      </c>
      <c r="F60926" s="1" t="s">
        <v>46</v>
      </c>
      <c r="G60926" s="1" t="s">
        <v>24</v>
      </c>
      <c r="H60926" s="1" t="s">
        <v>29</v>
      </c>
      <c r="I60926" s="1" t="s">
        <v>21936</v>
      </c>
      <c r="J60926" s="1" t="s">
        <v>20</v>
      </c>
      <c r="K60926" s="1" t="s">
        <v>20</v>
      </c>
      <c r="L60926" s="1" t="s">
        <v>20</v>
      </c>
      <c r="M60926" s="1" t="s">
        <v>51</v>
      </c>
      <c r="N60926">
        <v>0</v>
      </c>
      <c r="O60926">
        <v>0</v>
      </c>
    </row>
    <row r="60927" spans="1:15">
      <c r="A60927" s="1" t="s">
        <v>75456</v>
      </c>
      <c r="B60927">
        <v>18</v>
      </c>
      <c r="C60927">
        <v>18000</v>
      </c>
      <c r="D60927">
        <v>2034</v>
      </c>
      <c r="E60927">
        <v>-1</v>
      </c>
      <c r="F60927" s="1" t="s">
        <v>16</v>
      </c>
      <c r="G60927" s="1" t="s">
        <v>17</v>
      </c>
      <c r="H60927" s="1" t="s">
        <v>25</v>
      </c>
      <c r="I60927" s="1" t="s">
        <v>192</v>
      </c>
      <c r="J60927" s="1" t="s">
        <v>38</v>
      </c>
      <c r="K60927" s="1" t="s">
        <v>28</v>
      </c>
      <c r="L60927" s="1" t="s">
        <v>36</v>
      </c>
      <c r="M60927" s="1" t="s">
        <v>70</v>
      </c>
      <c r="N60927">
        <v>0</v>
      </c>
      <c r="O60927">
        <v>0</v>
      </c>
    </row>
    <row r="60928" spans="1:15">
      <c r="A60928" s="1" t="s">
        <v>75457</v>
      </c>
      <c r="B60928">
        <v>17</v>
      </c>
      <c r="C60928">
        <v>43500</v>
      </c>
      <c r="D60928">
        <v>1926</v>
      </c>
      <c r="E60928">
        <v>-1</v>
      </c>
      <c r="F60928" s="1" t="s">
        <v>34</v>
      </c>
      <c r="G60928" s="1" t="s">
        <v>17</v>
      </c>
      <c r="H60928" s="1" t="s">
        <v>18</v>
      </c>
      <c r="I60928" s="1" t="s">
        <v>7845</v>
      </c>
      <c r="J60928" s="1" t="s">
        <v>177</v>
      </c>
      <c r="K60928" s="1" t="s">
        <v>28</v>
      </c>
      <c r="L60928" s="1" t="s">
        <v>36</v>
      </c>
      <c r="M60928" s="1" t="s">
        <v>21</v>
      </c>
      <c r="N60928">
        <v>1</v>
      </c>
      <c r="O60928">
        <v>1</v>
      </c>
    </row>
    <row r="60929" spans="1:15">
      <c r="A60929" s="1" t="s">
        <v>75458</v>
      </c>
      <c r="B60929">
        <v>18</v>
      </c>
      <c r="C60929">
        <v>21000</v>
      </c>
      <c r="D60929">
        <v>1067</v>
      </c>
      <c r="E60929">
        <v>1</v>
      </c>
      <c r="F60929" s="1" t="s">
        <v>34</v>
      </c>
      <c r="G60929" s="1" t="s">
        <v>57</v>
      </c>
      <c r="H60929" s="1" t="s">
        <v>18</v>
      </c>
      <c r="I60929" s="1" t="s">
        <v>7985</v>
      </c>
      <c r="J60929" s="1" t="s">
        <v>177</v>
      </c>
      <c r="K60929" s="1" t="s">
        <v>28</v>
      </c>
      <c r="L60929" s="1" t="s">
        <v>36</v>
      </c>
      <c r="M60929" s="1" t="s">
        <v>44</v>
      </c>
      <c r="N60929">
        <v>0</v>
      </c>
      <c r="O60929">
        <v>0</v>
      </c>
    </row>
    <row r="60930" spans="1:15">
      <c r="A60930" s="1" t="s">
        <v>75459</v>
      </c>
      <c r="B60930">
        <v>14</v>
      </c>
      <c r="C60930">
        <v>16500</v>
      </c>
      <c r="D60930">
        <v>1862</v>
      </c>
      <c r="E60930">
        <v>1</v>
      </c>
      <c r="F60930" s="1" t="s">
        <v>34</v>
      </c>
      <c r="G60930" s="1" t="s">
        <v>24</v>
      </c>
      <c r="H60930" s="1" t="s">
        <v>18</v>
      </c>
      <c r="I60930" s="1" t="s">
        <v>993</v>
      </c>
      <c r="J60930" s="1" t="s">
        <v>20</v>
      </c>
      <c r="K60930" s="1" t="s">
        <v>20</v>
      </c>
      <c r="L60930" s="1" t="s">
        <v>29</v>
      </c>
      <c r="M60930" s="1" t="s">
        <v>51</v>
      </c>
      <c r="N60930">
        <v>0</v>
      </c>
      <c r="O60930">
        <v>0</v>
      </c>
    </row>
    <row r="60931" spans="1:15">
      <c r="A60931" s="1" t="s">
        <v>75460</v>
      </c>
      <c r="B60931">
        <v>23</v>
      </c>
      <c r="C60931">
        <v>10500</v>
      </c>
      <c r="D60931">
        <v>1204</v>
      </c>
      <c r="E60931">
        <v>-1</v>
      </c>
      <c r="F60931" s="1" t="s">
        <v>34</v>
      </c>
      <c r="G60931" s="1" t="s">
        <v>32</v>
      </c>
      <c r="H60931" s="1" t="s">
        <v>25</v>
      </c>
      <c r="I60931" s="1" t="s">
        <v>3118</v>
      </c>
      <c r="J60931" s="1" t="s">
        <v>103</v>
      </c>
      <c r="K60931" s="1" t="s">
        <v>28</v>
      </c>
      <c r="L60931" s="1" t="s">
        <v>29</v>
      </c>
      <c r="M60931" s="1" t="s">
        <v>30</v>
      </c>
      <c r="N60931">
        <v>1</v>
      </c>
      <c r="O60931">
        <v>0</v>
      </c>
    </row>
    <row r="60932" spans="1:15">
      <c r="A60932" s="1" t="s">
        <v>75461</v>
      </c>
      <c r="B60932">
        <v>14</v>
      </c>
      <c r="C60932">
        <v>21000</v>
      </c>
      <c r="D60932">
        <v>1797</v>
      </c>
      <c r="E60932">
        <v>1</v>
      </c>
      <c r="F60932" s="1" t="s">
        <v>23</v>
      </c>
      <c r="G60932" s="1" t="s">
        <v>24</v>
      </c>
      <c r="H60932" s="1" t="s">
        <v>25</v>
      </c>
      <c r="I60932" s="1" t="s">
        <v>10021</v>
      </c>
      <c r="J60932" s="1" t="s">
        <v>74</v>
      </c>
      <c r="K60932" s="1" t="s">
        <v>28</v>
      </c>
      <c r="L60932" s="1" t="s">
        <v>53</v>
      </c>
      <c r="M60932" s="1" t="s">
        <v>55</v>
      </c>
      <c r="N60932">
        <v>1</v>
      </c>
      <c r="O60932">
        <v>0</v>
      </c>
    </row>
    <row r="60933" spans="1:15">
      <c r="A60933" s="1" t="s">
        <v>75462</v>
      </c>
      <c r="B60933">
        <v>20</v>
      </c>
      <c r="C60933">
        <v>21400</v>
      </c>
      <c r="D60933">
        <v>248</v>
      </c>
      <c r="E60933">
        <v>1</v>
      </c>
      <c r="F60933" s="1" t="s">
        <v>41</v>
      </c>
      <c r="G60933" s="1" t="s">
        <v>35</v>
      </c>
      <c r="H60933" s="1" t="s">
        <v>25</v>
      </c>
      <c r="I60933" s="1" t="s">
        <v>30927</v>
      </c>
      <c r="J60933" s="1" t="s">
        <v>20</v>
      </c>
      <c r="K60933" s="1" t="s">
        <v>20</v>
      </c>
      <c r="L60933" s="1" t="s">
        <v>20</v>
      </c>
      <c r="M60933" s="1" t="s">
        <v>21</v>
      </c>
      <c r="N60933">
        <v>1</v>
      </c>
      <c r="O60933">
        <v>0</v>
      </c>
    </row>
    <row r="60934" spans="1:15">
      <c r="A60934" s="1" t="s">
        <v>75463</v>
      </c>
      <c r="B60934">
        <v>19</v>
      </c>
      <c r="C60934">
        <v>17200</v>
      </c>
      <c r="D60934">
        <v>1900</v>
      </c>
      <c r="E60934">
        <v>1</v>
      </c>
      <c r="F60934" s="1" t="s">
        <v>34</v>
      </c>
      <c r="G60934" s="1" t="s">
        <v>114</v>
      </c>
      <c r="H60934" s="1" t="s">
        <v>36</v>
      </c>
      <c r="I60934" s="1" t="s">
        <v>2251</v>
      </c>
      <c r="J60934" s="1" t="s">
        <v>74</v>
      </c>
      <c r="K60934" s="1" t="s">
        <v>28</v>
      </c>
      <c r="L60934" s="1" t="s">
        <v>29</v>
      </c>
      <c r="M60934" s="1" t="s">
        <v>70</v>
      </c>
      <c r="N60934">
        <v>0</v>
      </c>
      <c r="O60934">
        <v>0</v>
      </c>
    </row>
    <row r="60935" spans="1:15">
      <c r="A60935" s="1" t="s">
        <v>75464</v>
      </c>
      <c r="B60935">
        <v>19</v>
      </c>
      <c r="C60935">
        <v>13500</v>
      </c>
      <c r="D60935">
        <v>4059</v>
      </c>
      <c r="E60935">
        <v>1</v>
      </c>
      <c r="F60935" s="1" t="s">
        <v>41</v>
      </c>
      <c r="G60935" s="1" t="s">
        <v>47</v>
      </c>
      <c r="H60935" s="1" t="s">
        <v>20</v>
      </c>
      <c r="I60935" s="1" t="s">
        <v>791</v>
      </c>
      <c r="J60935" s="1" t="s">
        <v>20</v>
      </c>
      <c r="K60935" s="1" t="s">
        <v>20</v>
      </c>
      <c r="L60935" s="1" t="s">
        <v>20</v>
      </c>
      <c r="M60935" s="1" t="s">
        <v>39</v>
      </c>
      <c r="N60935">
        <v>0</v>
      </c>
      <c r="O60935">
        <v>0</v>
      </c>
    </row>
    <row r="60936" spans="1:15">
      <c r="A60936" s="1" t="s">
        <v>75465</v>
      </c>
      <c r="B60936">
        <v>11</v>
      </c>
      <c r="C60936">
        <v>13500</v>
      </c>
      <c r="D60936">
        <v>1829</v>
      </c>
      <c r="E60936">
        <v>1</v>
      </c>
      <c r="F60936" s="1" t="s">
        <v>46</v>
      </c>
      <c r="G60936" s="1" t="s">
        <v>32</v>
      </c>
      <c r="H60936" s="1" t="s">
        <v>20</v>
      </c>
      <c r="I60936" s="1" t="s">
        <v>2779</v>
      </c>
      <c r="J60936" s="1" t="s">
        <v>221</v>
      </c>
      <c r="K60936" s="1" t="s">
        <v>64</v>
      </c>
      <c r="L60936" s="1" t="s">
        <v>36</v>
      </c>
      <c r="M60936" s="1" t="s">
        <v>55</v>
      </c>
      <c r="N60936">
        <v>1</v>
      </c>
      <c r="O60936">
        <v>0</v>
      </c>
    </row>
    <row r="60937" spans="1:15">
      <c r="A60937" s="1" t="s">
        <v>75466</v>
      </c>
      <c r="B60937">
        <v>16</v>
      </c>
      <c r="C60937">
        <v>27200</v>
      </c>
      <c r="D60937">
        <v>2547</v>
      </c>
      <c r="E60937">
        <v>1</v>
      </c>
      <c r="F60937" s="1" t="s">
        <v>34</v>
      </c>
      <c r="G60937" s="1" t="s">
        <v>32</v>
      </c>
      <c r="H60937" s="1" t="s">
        <v>1216</v>
      </c>
      <c r="I60937" s="1" t="s">
        <v>75467</v>
      </c>
      <c r="J60937" s="1" t="s">
        <v>103</v>
      </c>
      <c r="K60937" s="1" t="s">
        <v>28</v>
      </c>
      <c r="L60937" s="1" t="s">
        <v>29</v>
      </c>
      <c r="M60937" s="1" t="s">
        <v>51</v>
      </c>
      <c r="N60937">
        <v>0</v>
      </c>
      <c r="O60937">
        <v>1</v>
      </c>
    </row>
    <row r="60938" spans="1:15">
      <c r="A60938" s="1" t="s">
        <v>75468</v>
      </c>
      <c r="B60938">
        <v>16</v>
      </c>
      <c r="C60938">
        <v>27000</v>
      </c>
      <c r="D60938">
        <v>704</v>
      </c>
      <c r="E60938">
        <v>1</v>
      </c>
      <c r="F60938" s="1" t="s">
        <v>41</v>
      </c>
      <c r="G60938" s="1" t="s">
        <v>101</v>
      </c>
      <c r="H60938" s="1" t="s">
        <v>53</v>
      </c>
      <c r="I60938" s="1" t="s">
        <v>29764</v>
      </c>
      <c r="J60938" s="1" t="s">
        <v>69</v>
      </c>
      <c r="K60938" s="1" t="s">
        <v>64</v>
      </c>
      <c r="L60938" s="1" t="s">
        <v>29</v>
      </c>
      <c r="M60938" s="1" t="s">
        <v>51</v>
      </c>
      <c r="N60938">
        <v>0</v>
      </c>
      <c r="O60938">
        <v>0</v>
      </c>
    </row>
    <row r="60939" spans="1:15">
      <c r="A60939" s="1" t="s">
        <v>75469</v>
      </c>
      <c r="B60939">
        <v>15</v>
      </c>
      <c r="C60939">
        <v>19000</v>
      </c>
      <c r="D60939">
        <v>2804</v>
      </c>
      <c r="E60939">
        <v>1</v>
      </c>
      <c r="F60939" s="1" t="s">
        <v>34</v>
      </c>
      <c r="G60939" s="1" t="s">
        <v>82</v>
      </c>
      <c r="H60939" s="1" t="s">
        <v>29</v>
      </c>
      <c r="I60939" s="1" t="s">
        <v>688</v>
      </c>
      <c r="J60939" s="1" t="s">
        <v>43</v>
      </c>
      <c r="K60939" s="1" t="s">
        <v>28</v>
      </c>
      <c r="L60939" s="1" t="s">
        <v>36</v>
      </c>
      <c r="M60939" s="1" t="s">
        <v>55</v>
      </c>
      <c r="N60939">
        <v>1</v>
      </c>
      <c r="O60939">
        <v>0</v>
      </c>
    </row>
    <row r="60940" spans="1:15">
      <c r="A60940" s="1" t="s">
        <v>75470</v>
      </c>
      <c r="B60940">
        <v>18</v>
      </c>
      <c r="C60940">
        <v>20000</v>
      </c>
      <c r="D60940">
        <v>667</v>
      </c>
      <c r="E60940">
        <v>1</v>
      </c>
      <c r="F60940" s="1" t="s">
        <v>34</v>
      </c>
      <c r="G60940" s="1" t="s">
        <v>72</v>
      </c>
      <c r="H60940" s="1" t="s">
        <v>18</v>
      </c>
      <c r="I60940" s="1" t="s">
        <v>238</v>
      </c>
      <c r="J60940" s="1" t="s">
        <v>20</v>
      </c>
      <c r="K60940" s="1" t="s">
        <v>20</v>
      </c>
      <c r="L60940" s="1" t="s">
        <v>29</v>
      </c>
      <c r="M60940" s="1" t="s">
        <v>30</v>
      </c>
      <c r="N60940">
        <v>1</v>
      </c>
      <c r="O60940">
        <v>0</v>
      </c>
    </row>
    <row r="60941" spans="1:15">
      <c r="A60941" s="1" t="s">
        <v>75471</v>
      </c>
      <c r="B60941">
        <v>11</v>
      </c>
      <c r="C60941">
        <v>42600</v>
      </c>
      <c r="D60941">
        <v>3117</v>
      </c>
      <c r="E60941">
        <v>1</v>
      </c>
      <c r="F60941" s="1" t="s">
        <v>34</v>
      </c>
      <c r="G60941" s="1" t="s">
        <v>47</v>
      </c>
      <c r="H60941" s="1" t="s">
        <v>18</v>
      </c>
      <c r="I60941" s="1" t="s">
        <v>17289</v>
      </c>
      <c r="J60941" s="1" t="s">
        <v>255</v>
      </c>
      <c r="K60941" s="1" t="s">
        <v>69</v>
      </c>
      <c r="L60941" s="1" t="s">
        <v>18</v>
      </c>
      <c r="M60941" s="1" t="s">
        <v>44</v>
      </c>
      <c r="N60941">
        <v>0</v>
      </c>
      <c r="O60941">
        <v>0</v>
      </c>
    </row>
    <row r="60942" spans="1:15">
      <c r="A60942" s="1" t="s">
        <v>75472</v>
      </c>
      <c r="B60942">
        <v>11</v>
      </c>
      <c r="C60942">
        <v>56000</v>
      </c>
      <c r="D60942">
        <v>1378</v>
      </c>
      <c r="E60942">
        <v>1</v>
      </c>
      <c r="F60942" s="1" t="s">
        <v>34</v>
      </c>
      <c r="G60942" s="1" t="s">
        <v>24</v>
      </c>
      <c r="H60942" s="1" t="s">
        <v>18</v>
      </c>
      <c r="I60942" s="1" t="s">
        <v>29695</v>
      </c>
      <c r="J60942" s="1" t="s">
        <v>74</v>
      </c>
      <c r="K60942" s="1" t="s">
        <v>28</v>
      </c>
      <c r="L60942" s="1" t="s">
        <v>29</v>
      </c>
      <c r="M60942" s="1" t="s">
        <v>30</v>
      </c>
      <c r="N60942">
        <v>1</v>
      </c>
      <c r="O60942">
        <v>0</v>
      </c>
    </row>
    <row r="60943" spans="1:15">
      <c r="A60943" s="1" t="s">
        <v>75473</v>
      </c>
      <c r="B60943">
        <v>20</v>
      </c>
      <c r="C60943">
        <v>18000</v>
      </c>
      <c r="D60943">
        <v>4367</v>
      </c>
      <c r="E60943">
        <v>1</v>
      </c>
      <c r="F60943" s="1" t="s">
        <v>41</v>
      </c>
      <c r="G60943" s="1" t="s">
        <v>35</v>
      </c>
      <c r="H60943" s="1" t="s">
        <v>116</v>
      </c>
      <c r="I60943" s="1" t="s">
        <v>15439</v>
      </c>
      <c r="J60943" s="1" t="s">
        <v>69</v>
      </c>
      <c r="K60943" s="1" t="s">
        <v>28</v>
      </c>
      <c r="L60943" s="1" t="s">
        <v>116</v>
      </c>
      <c r="M60943" s="1" t="s">
        <v>21</v>
      </c>
      <c r="N60943">
        <v>1</v>
      </c>
      <c r="O60943">
        <v>1</v>
      </c>
    </row>
    <row r="60944" spans="1:15">
      <c r="A60944" s="1" t="s">
        <v>75474</v>
      </c>
      <c r="B60944">
        <v>17</v>
      </c>
      <c r="C60944">
        <v>25800</v>
      </c>
      <c r="D60944">
        <v>952</v>
      </c>
      <c r="E60944">
        <v>1</v>
      </c>
      <c r="F60944" s="1" t="s">
        <v>41</v>
      </c>
      <c r="G60944" s="1" t="s">
        <v>101</v>
      </c>
      <c r="H60944" s="1" t="s">
        <v>18</v>
      </c>
      <c r="I60944" s="1" t="s">
        <v>20</v>
      </c>
      <c r="J60944" s="1" t="s">
        <v>20</v>
      </c>
      <c r="K60944" s="1" t="s">
        <v>20</v>
      </c>
      <c r="L60944" s="1" t="s">
        <v>20</v>
      </c>
      <c r="M60944" s="1" t="s">
        <v>70</v>
      </c>
      <c r="N60944">
        <v>0</v>
      </c>
      <c r="O60944">
        <v>0</v>
      </c>
    </row>
    <row r="60945" spans="1:15">
      <c r="A60945" s="1" t="s">
        <v>75475</v>
      </c>
      <c r="B60945">
        <v>20</v>
      </c>
      <c r="C60945">
        <v>67000</v>
      </c>
      <c r="D60945">
        <v>1946</v>
      </c>
      <c r="E60945">
        <v>1</v>
      </c>
      <c r="F60945" s="1" t="s">
        <v>16</v>
      </c>
      <c r="G60945" s="1" t="s">
        <v>17</v>
      </c>
      <c r="H60945" s="1" t="s">
        <v>20</v>
      </c>
      <c r="I60945" s="1" t="s">
        <v>1409</v>
      </c>
      <c r="J60945" s="1" t="s">
        <v>20</v>
      </c>
      <c r="K60945" s="1" t="s">
        <v>20</v>
      </c>
      <c r="L60945" s="1" t="s">
        <v>20</v>
      </c>
      <c r="M60945" s="1" t="s">
        <v>21</v>
      </c>
      <c r="N60945">
        <v>1</v>
      </c>
      <c r="O60945">
        <v>1</v>
      </c>
    </row>
    <row r="60946" spans="1:15">
      <c r="A60946" s="1" t="s">
        <v>75476</v>
      </c>
      <c r="B60946">
        <v>19</v>
      </c>
      <c r="C60946">
        <v>17900</v>
      </c>
      <c r="D60946">
        <v>2314</v>
      </c>
      <c r="E60946">
        <v>1</v>
      </c>
      <c r="F60946" s="1" t="s">
        <v>41</v>
      </c>
      <c r="G60946" s="1" t="s">
        <v>61</v>
      </c>
      <c r="H60946" s="1" t="s">
        <v>25</v>
      </c>
      <c r="I60946" s="1" t="s">
        <v>190</v>
      </c>
      <c r="J60946" s="1" t="s">
        <v>20</v>
      </c>
      <c r="K60946" s="1" t="s">
        <v>20</v>
      </c>
      <c r="L60946" s="1" t="s">
        <v>29</v>
      </c>
      <c r="M60946" s="1" t="s">
        <v>70</v>
      </c>
      <c r="N60946">
        <v>0</v>
      </c>
      <c r="O60946">
        <v>0</v>
      </c>
    </row>
    <row r="60947" spans="1:15">
      <c r="A60947" s="1" t="s">
        <v>75477</v>
      </c>
      <c r="B60947">
        <v>18</v>
      </c>
      <c r="C60947">
        <v>30900</v>
      </c>
      <c r="D60947">
        <v>1403</v>
      </c>
      <c r="E60947">
        <v>1</v>
      </c>
      <c r="F60947" s="1" t="s">
        <v>46</v>
      </c>
      <c r="G60947" s="1" t="s">
        <v>57</v>
      </c>
      <c r="H60947" s="1" t="s">
        <v>25</v>
      </c>
      <c r="I60947" s="1" t="s">
        <v>775</v>
      </c>
      <c r="J60947" s="1" t="s">
        <v>776</v>
      </c>
      <c r="K60947" s="1" t="s">
        <v>28</v>
      </c>
      <c r="L60947" s="1" t="s">
        <v>36</v>
      </c>
      <c r="M60947" s="1" t="s">
        <v>21</v>
      </c>
      <c r="N60947">
        <v>1</v>
      </c>
      <c r="O60947">
        <v>0</v>
      </c>
    </row>
    <row r="60948" spans="1:15">
      <c r="A60948" s="1" t="s">
        <v>75478</v>
      </c>
      <c r="B60948">
        <v>10</v>
      </c>
      <c r="C60948">
        <v>10000</v>
      </c>
      <c r="D60948">
        <v>393</v>
      </c>
      <c r="E60948">
        <v>1</v>
      </c>
      <c r="F60948" s="1" t="s">
        <v>16</v>
      </c>
      <c r="G60948" s="1" t="s">
        <v>57</v>
      </c>
      <c r="H60948" s="1" t="s">
        <v>58</v>
      </c>
      <c r="I60948" s="1" t="s">
        <v>1770</v>
      </c>
      <c r="J60948" s="1" t="s">
        <v>20</v>
      </c>
      <c r="K60948" s="1" t="s">
        <v>20</v>
      </c>
      <c r="L60948" s="1" t="s">
        <v>20</v>
      </c>
      <c r="M60948" s="1" t="s">
        <v>30</v>
      </c>
      <c r="N60948">
        <v>1</v>
      </c>
      <c r="O60948">
        <v>0</v>
      </c>
    </row>
    <row r="60949" spans="1:15">
      <c r="A60949" s="1" t="s">
        <v>75479</v>
      </c>
      <c r="B60949">
        <v>19</v>
      </c>
      <c r="C60949">
        <v>14900</v>
      </c>
      <c r="D60949">
        <v>781</v>
      </c>
      <c r="E60949">
        <v>1</v>
      </c>
      <c r="F60949" s="1" t="s">
        <v>34</v>
      </c>
      <c r="G60949" s="1" t="s">
        <v>61</v>
      </c>
      <c r="H60949" s="1" t="s">
        <v>18</v>
      </c>
      <c r="I60949" s="1" t="s">
        <v>238</v>
      </c>
      <c r="J60949" s="1" t="s">
        <v>20</v>
      </c>
      <c r="K60949" s="1" t="s">
        <v>20</v>
      </c>
      <c r="L60949" s="1" t="s">
        <v>29</v>
      </c>
      <c r="M60949" s="1" t="s">
        <v>30</v>
      </c>
      <c r="N60949">
        <v>1</v>
      </c>
      <c r="O60949">
        <v>0</v>
      </c>
    </row>
    <row r="60950" spans="1:15">
      <c r="A60950" s="1" t="s">
        <v>75480</v>
      </c>
      <c r="B60950">
        <v>11</v>
      </c>
      <c r="C60950">
        <v>31000</v>
      </c>
      <c r="D60950">
        <v>918</v>
      </c>
      <c r="E60950">
        <v>-1</v>
      </c>
      <c r="F60950" s="1" t="s">
        <v>34</v>
      </c>
      <c r="G60950" s="1" t="s">
        <v>35</v>
      </c>
      <c r="H60950" s="1" t="s">
        <v>18</v>
      </c>
      <c r="I60950" s="1" t="s">
        <v>15734</v>
      </c>
      <c r="J60950" s="1" t="s">
        <v>103</v>
      </c>
      <c r="K60950" s="1" t="s">
        <v>28</v>
      </c>
      <c r="L60950" s="1" t="s">
        <v>29</v>
      </c>
      <c r="M60950" s="1" t="s">
        <v>51</v>
      </c>
      <c r="N60950">
        <v>0</v>
      </c>
      <c r="O60950">
        <v>0</v>
      </c>
    </row>
    <row r="60951" spans="1:15">
      <c r="A60951" s="1" t="s">
        <v>75481</v>
      </c>
      <c r="B60951">
        <v>19</v>
      </c>
      <c r="C60951">
        <v>19900</v>
      </c>
      <c r="D60951">
        <v>442</v>
      </c>
      <c r="E60951">
        <v>1</v>
      </c>
      <c r="F60951" s="1" t="s">
        <v>34</v>
      </c>
      <c r="G60951" s="1" t="s">
        <v>72</v>
      </c>
      <c r="H60951" s="1" t="s">
        <v>36</v>
      </c>
      <c r="I60951" s="1" t="s">
        <v>1767</v>
      </c>
      <c r="J60951" s="1" t="s">
        <v>332</v>
      </c>
      <c r="K60951" s="1" t="s">
        <v>63</v>
      </c>
      <c r="L60951" s="1" t="s">
        <v>36</v>
      </c>
      <c r="M60951" s="1" t="s">
        <v>30</v>
      </c>
      <c r="N60951">
        <v>1</v>
      </c>
      <c r="O60951">
        <v>0</v>
      </c>
    </row>
    <row r="60952" spans="1:15">
      <c r="A60952" s="1" t="s">
        <v>75482</v>
      </c>
      <c r="B60952">
        <v>13</v>
      </c>
      <c r="C60952">
        <v>19000</v>
      </c>
      <c r="D60952">
        <v>1259</v>
      </c>
      <c r="E60952">
        <v>1</v>
      </c>
      <c r="F60952" s="1" t="s">
        <v>41</v>
      </c>
      <c r="G60952" s="1" t="s">
        <v>35</v>
      </c>
      <c r="H60952" s="1" t="s">
        <v>20</v>
      </c>
      <c r="I60952" s="1" t="s">
        <v>11420</v>
      </c>
      <c r="J60952" s="1" t="s">
        <v>20</v>
      </c>
      <c r="K60952" s="1" t="s">
        <v>20</v>
      </c>
      <c r="L60952" s="1" t="s">
        <v>29</v>
      </c>
      <c r="M60952" s="1" t="s">
        <v>21</v>
      </c>
      <c r="N60952">
        <v>1</v>
      </c>
      <c r="O60952">
        <v>0</v>
      </c>
    </row>
    <row r="60953" spans="1:15">
      <c r="A60953" s="1" t="s">
        <v>75483</v>
      </c>
      <c r="B60953">
        <v>19</v>
      </c>
      <c r="C60953">
        <v>23000</v>
      </c>
      <c r="D60953">
        <v>1504</v>
      </c>
      <c r="E60953">
        <v>1</v>
      </c>
      <c r="F60953" s="1" t="s">
        <v>34</v>
      </c>
      <c r="G60953" s="1" t="s">
        <v>72</v>
      </c>
      <c r="H60953" s="1" t="s">
        <v>18</v>
      </c>
      <c r="I60953" s="1" t="s">
        <v>946</v>
      </c>
      <c r="J60953" s="1" t="s">
        <v>20</v>
      </c>
      <c r="K60953" s="1" t="s">
        <v>20</v>
      </c>
      <c r="L60953" s="1" t="s">
        <v>29</v>
      </c>
      <c r="M60953" s="1" t="s">
        <v>21</v>
      </c>
      <c r="N60953">
        <v>1</v>
      </c>
      <c r="O60953">
        <v>0</v>
      </c>
    </row>
    <row r="60954" spans="1:15">
      <c r="A60954" s="1" t="s">
        <v>75484</v>
      </c>
      <c r="B60954">
        <v>21</v>
      </c>
      <c r="C60954">
        <v>13800</v>
      </c>
      <c r="D60954">
        <v>2001</v>
      </c>
      <c r="E60954">
        <v>1</v>
      </c>
      <c r="F60954" s="1" t="s">
        <v>34</v>
      </c>
      <c r="G60954" s="1" t="s">
        <v>101</v>
      </c>
      <c r="H60954" s="1" t="s">
        <v>25</v>
      </c>
      <c r="I60954" s="1" t="s">
        <v>38548</v>
      </c>
      <c r="J60954" s="1" t="s">
        <v>103</v>
      </c>
      <c r="K60954" s="1" t="s">
        <v>28</v>
      </c>
      <c r="L60954" s="1" t="s">
        <v>29</v>
      </c>
      <c r="M60954" s="1" t="s">
        <v>39</v>
      </c>
      <c r="N60954">
        <v>0</v>
      </c>
      <c r="O60954">
        <v>0</v>
      </c>
    </row>
    <row r="60955" spans="1:15">
      <c r="A60955" s="1" t="s">
        <v>75485</v>
      </c>
      <c r="B60955">
        <v>18</v>
      </c>
      <c r="C60955">
        <v>16500</v>
      </c>
      <c r="D60955">
        <v>3547</v>
      </c>
      <c r="E60955">
        <v>1</v>
      </c>
      <c r="F60955" s="1" t="s">
        <v>41</v>
      </c>
      <c r="G60955" s="1" t="s">
        <v>47</v>
      </c>
      <c r="H60955" s="1" t="s">
        <v>25</v>
      </c>
      <c r="I60955" s="1" t="s">
        <v>475</v>
      </c>
      <c r="J60955" s="1" t="s">
        <v>20</v>
      </c>
      <c r="K60955" s="1" t="s">
        <v>20</v>
      </c>
      <c r="L60955" s="1" t="s">
        <v>20</v>
      </c>
      <c r="M60955" s="1" t="s">
        <v>55</v>
      </c>
      <c r="N60955">
        <v>1</v>
      </c>
      <c r="O60955">
        <v>0</v>
      </c>
    </row>
    <row r="60956" spans="1:15">
      <c r="A60956" s="1" t="s">
        <v>75486</v>
      </c>
      <c r="B60956">
        <v>14</v>
      </c>
      <c r="C60956">
        <v>49000</v>
      </c>
      <c r="D60956">
        <v>2609</v>
      </c>
      <c r="E60956">
        <v>-1</v>
      </c>
      <c r="F60956" s="1" t="s">
        <v>34</v>
      </c>
      <c r="G60956" s="1" t="s">
        <v>47</v>
      </c>
      <c r="H60956" s="1" t="s">
        <v>18</v>
      </c>
      <c r="I60956" s="1" t="s">
        <v>8954</v>
      </c>
      <c r="J60956" s="1" t="s">
        <v>20</v>
      </c>
      <c r="K60956" s="1" t="s">
        <v>20</v>
      </c>
      <c r="L60956" s="1" t="s">
        <v>20</v>
      </c>
      <c r="M60956" s="1" t="s">
        <v>39</v>
      </c>
      <c r="N60956">
        <v>0</v>
      </c>
      <c r="O60956">
        <v>0</v>
      </c>
    </row>
    <row r="60957" spans="1:15">
      <c r="A60957" s="1" t="s">
        <v>75487</v>
      </c>
      <c r="B60957">
        <v>19</v>
      </c>
      <c r="C60957">
        <v>30000</v>
      </c>
      <c r="D60957">
        <v>1651</v>
      </c>
      <c r="E60957">
        <v>1</v>
      </c>
      <c r="F60957" s="1" t="s">
        <v>16</v>
      </c>
      <c r="G60957" s="1" t="s">
        <v>72</v>
      </c>
      <c r="H60957" s="1" t="s">
        <v>36</v>
      </c>
      <c r="I60957" s="1" t="s">
        <v>1619</v>
      </c>
      <c r="J60957" s="1" t="s">
        <v>20</v>
      </c>
      <c r="K60957" s="1" t="s">
        <v>20</v>
      </c>
      <c r="L60957" s="1" t="s">
        <v>20</v>
      </c>
      <c r="M60957" s="1" t="s">
        <v>70</v>
      </c>
      <c r="N60957">
        <v>0</v>
      </c>
      <c r="O60957">
        <v>1</v>
      </c>
    </row>
    <row r="60958" spans="1:15">
      <c r="A60958" s="1" t="s">
        <v>75488</v>
      </c>
      <c r="B60958">
        <v>12</v>
      </c>
      <c r="C60958">
        <v>66500</v>
      </c>
      <c r="D60958">
        <v>3818</v>
      </c>
      <c r="E60958">
        <v>2</v>
      </c>
      <c r="F60958" s="1" t="s">
        <v>34</v>
      </c>
      <c r="G60958" s="1" t="s">
        <v>32</v>
      </c>
      <c r="H60958" s="1" t="s">
        <v>18</v>
      </c>
      <c r="I60958" s="1" t="s">
        <v>815</v>
      </c>
      <c r="J60958" s="1" t="s">
        <v>816</v>
      </c>
      <c r="K60958" s="1" t="s">
        <v>149</v>
      </c>
      <c r="L60958" s="1" t="s">
        <v>18</v>
      </c>
      <c r="M60958" s="1" t="s">
        <v>44</v>
      </c>
      <c r="N60958">
        <v>0</v>
      </c>
      <c r="O60958">
        <v>0</v>
      </c>
    </row>
    <row r="60959" spans="1:15">
      <c r="A60959" s="1" t="s">
        <v>75489</v>
      </c>
      <c r="B60959">
        <v>20</v>
      </c>
      <c r="C60959">
        <v>18000</v>
      </c>
      <c r="D60959">
        <v>1230</v>
      </c>
      <c r="E60959">
        <v>1</v>
      </c>
      <c r="F60959" s="1" t="s">
        <v>41</v>
      </c>
      <c r="G60959" s="1" t="s">
        <v>32</v>
      </c>
      <c r="H60959" s="1" t="s">
        <v>20</v>
      </c>
      <c r="I60959" s="1" t="s">
        <v>15124</v>
      </c>
      <c r="J60959" s="1" t="s">
        <v>69</v>
      </c>
      <c r="K60959" s="1" t="s">
        <v>64</v>
      </c>
      <c r="L60959" s="1" t="s">
        <v>29</v>
      </c>
      <c r="M60959" s="1" t="s">
        <v>55</v>
      </c>
      <c r="N60959">
        <v>1</v>
      </c>
      <c r="O60959">
        <v>0</v>
      </c>
    </row>
    <row r="60960" spans="1:15">
      <c r="A60960" s="1" t="s">
        <v>75490</v>
      </c>
      <c r="B60960">
        <v>10</v>
      </c>
      <c r="C60960">
        <v>21500</v>
      </c>
      <c r="D60960">
        <v>1672</v>
      </c>
      <c r="E60960">
        <v>1</v>
      </c>
      <c r="F60960" s="1" t="s">
        <v>16</v>
      </c>
      <c r="G60960" s="1" t="s">
        <v>32</v>
      </c>
      <c r="H60960" s="1" t="s">
        <v>20</v>
      </c>
      <c r="I60960" s="1" t="s">
        <v>180</v>
      </c>
      <c r="J60960" s="1" t="s">
        <v>181</v>
      </c>
      <c r="K60960" s="1" t="s">
        <v>64</v>
      </c>
      <c r="L60960" s="1" t="s">
        <v>36</v>
      </c>
      <c r="M60960" s="1" t="s">
        <v>21</v>
      </c>
      <c r="N60960">
        <v>1</v>
      </c>
      <c r="O60960">
        <v>0</v>
      </c>
    </row>
    <row r="60961" spans="1:15">
      <c r="A60961" s="1" t="s">
        <v>75491</v>
      </c>
      <c r="B60961">
        <v>22</v>
      </c>
      <c r="C60961">
        <v>19400</v>
      </c>
      <c r="D60961">
        <v>1929</v>
      </c>
      <c r="E60961">
        <v>1</v>
      </c>
      <c r="F60961" s="1" t="s">
        <v>23</v>
      </c>
      <c r="G60961" s="1" t="s">
        <v>61</v>
      </c>
      <c r="H60961" s="1" t="s">
        <v>67</v>
      </c>
      <c r="I60961" s="1" t="s">
        <v>2753</v>
      </c>
      <c r="J60961" s="1" t="s">
        <v>822</v>
      </c>
      <c r="K60961" s="1" t="s">
        <v>63</v>
      </c>
      <c r="L60961" s="1" t="s">
        <v>36</v>
      </c>
      <c r="M60961" s="1" t="s">
        <v>55</v>
      </c>
      <c r="N60961">
        <v>1</v>
      </c>
      <c r="O60961">
        <v>0</v>
      </c>
    </row>
    <row r="60962" spans="1:15">
      <c r="A60962" s="1" t="s">
        <v>75492</v>
      </c>
      <c r="B60962">
        <v>17</v>
      </c>
      <c r="C60962">
        <v>15000</v>
      </c>
      <c r="D60962">
        <v>4751</v>
      </c>
      <c r="E60962">
        <v>1</v>
      </c>
      <c r="F60962" s="1" t="s">
        <v>34</v>
      </c>
      <c r="G60962" s="1" t="s">
        <v>57</v>
      </c>
      <c r="H60962" s="1" t="s">
        <v>116</v>
      </c>
      <c r="I60962" s="1" t="s">
        <v>236</v>
      </c>
      <c r="J60962" s="1" t="s">
        <v>20</v>
      </c>
      <c r="K60962" s="1" t="s">
        <v>20</v>
      </c>
      <c r="L60962" s="1" t="s">
        <v>29</v>
      </c>
      <c r="M60962" s="1" t="s">
        <v>21</v>
      </c>
      <c r="N60962">
        <v>1</v>
      </c>
      <c r="O60962">
        <v>0</v>
      </c>
    </row>
    <row r="60963" spans="1:15">
      <c r="A60963" s="1" t="s">
        <v>75493</v>
      </c>
      <c r="B60963">
        <v>17</v>
      </c>
      <c r="C60963">
        <v>38500</v>
      </c>
      <c r="D60963">
        <v>3238</v>
      </c>
      <c r="E60963">
        <v>1</v>
      </c>
      <c r="F60963" s="1" t="s">
        <v>46</v>
      </c>
      <c r="G60963" s="1" t="s">
        <v>114</v>
      </c>
      <c r="H60963" s="1" t="s">
        <v>194</v>
      </c>
      <c r="I60963" s="1" t="s">
        <v>5850</v>
      </c>
      <c r="J60963" s="1" t="s">
        <v>63</v>
      </c>
      <c r="K60963" s="1" t="s">
        <v>28</v>
      </c>
      <c r="L60963" s="1" t="s">
        <v>25</v>
      </c>
      <c r="M60963" s="1" t="s">
        <v>30</v>
      </c>
      <c r="N60963">
        <v>1</v>
      </c>
      <c r="O60963">
        <v>0</v>
      </c>
    </row>
    <row r="60964" spans="1:15">
      <c r="A60964" s="1" t="s">
        <v>75494</v>
      </c>
      <c r="B60964">
        <v>11</v>
      </c>
      <c r="C60964">
        <v>16500</v>
      </c>
      <c r="D60964">
        <v>932</v>
      </c>
      <c r="E60964">
        <v>1</v>
      </c>
      <c r="F60964" s="1" t="s">
        <v>23</v>
      </c>
      <c r="G60964" s="1" t="s">
        <v>47</v>
      </c>
      <c r="H60964" s="1" t="s">
        <v>36</v>
      </c>
      <c r="I60964" s="1" t="s">
        <v>22941</v>
      </c>
      <c r="J60964" s="1" t="s">
        <v>69</v>
      </c>
      <c r="K60964" s="1" t="s">
        <v>64</v>
      </c>
      <c r="L60964" s="1" t="s">
        <v>29</v>
      </c>
      <c r="M60964" s="1" t="s">
        <v>70</v>
      </c>
      <c r="N60964">
        <v>0</v>
      </c>
      <c r="O60964">
        <v>0</v>
      </c>
    </row>
    <row r="60965" spans="1:15">
      <c r="A60965" s="1" t="s">
        <v>75495</v>
      </c>
      <c r="B60965">
        <v>21</v>
      </c>
      <c r="C60965">
        <v>19400</v>
      </c>
      <c r="D60965">
        <v>3203</v>
      </c>
      <c r="E60965">
        <v>1</v>
      </c>
      <c r="F60965" s="1" t="s">
        <v>34</v>
      </c>
      <c r="G60965" s="1" t="s">
        <v>32</v>
      </c>
      <c r="H60965" s="1" t="s">
        <v>25</v>
      </c>
      <c r="I60965" s="1" t="s">
        <v>2062</v>
      </c>
      <c r="J60965" s="1" t="s">
        <v>20</v>
      </c>
      <c r="K60965" s="1" t="s">
        <v>20</v>
      </c>
      <c r="L60965" s="1" t="s">
        <v>29</v>
      </c>
      <c r="M60965" s="1" t="s">
        <v>70</v>
      </c>
      <c r="N60965">
        <v>0</v>
      </c>
      <c r="O60965">
        <v>1</v>
      </c>
    </row>
    <row r="60966" spans="1:15">
      <c r="A60966" s="1" t="s">
        <v>75496</v>
      </c>
      <c r="B60966">
        <v>19</v>
      </c>
      <c r="C60966">
        <v>29000</v>
      </c>
      <c r="D60966">
        <v>2843</v>
      </c>
      <c r="E60966">
        <v>1</v>
      </c>
      <c r="F60966" s="1" t="s">
        <v>23</v>
      </c>
      <c r="G60966" s="1" t="s">
        <v>72</v>
      </c>
      <c r="H60966" s="1" t="s">
        <v>116</v>
      </c>
      <c r="I60966" s="1" t="s">
        <v>85</v>
      </c>
      <c r="J60966" s="1" t="s">
        <v>86</v>
      </c>
      <c r="K60966" s="1" t="s">
        <v>69</v>
      </c>
      <c r="L60966" s="1" t="s">
        <v>18</v>
      </c>
      <c r="M60966" s="1" t="s">
        <v>39</v>
      </c>
      <c r="N60966">
        <v>0</v>
      </c>
      <c r="O60966">
        <v>0</v>
      </c>
    </row>
    <row r="60967" spans="1:15">
      <c r="A60967" s="1" t="s">
        <v>75497</v>
      </c>
      <c r="B60967">
        <v>12</v>
      </c>
      <c r="C60967">
        <v>12000</v>
      </c>
      <c r="D60967">
        <v>2462</v>
      </c>
      <c r="E60967">
        <v>1</v>
      </c>
      <c r="F60967" s="1" t="s">
        <v>34</v>
      </c>
      <c r="G60967" s="1" t="s">
        <v>32</v>
      </c>
      <c r="H60967" s="1" t="s">
        <v>20</v>
      </c>
      <c r="I60967" s="1" t="s">
        <v>10089</v>
      </c>
      <c r="J60967" s="1" t="s">
        <v>20</v>
      </c>
      <c r="K60967" s="1" t="s">
        <v>20</v>
      </c>
      <c r="L60967" s="1" t="s">
        <v>20</v>
      </c>
      <c r="M60967" s="1" t="s">
        <v>51</v>
      </c>
      <c r="N60967">
        <v>0</v>
      </c>
      <c r="O60967">
        <v>1</v>
      </c>
    </row>
    <row r="60968" spans="1:15">
      <c r="A60968" s="1" t="s">
        <v>75498</v>
      </c>
      <c r="B60968">
        <v>10</v>
      </c>
      <c r="C60968">
        <v>14500</v>
      </c>
      <c r="D60968">
        <v>1233</v>
      </c>
      <c r="E60968">
        <v>1</v>
      </c>
      <c r="F60968" s="1" t="s">
        <v>34</v>
      </c>
      <c r="G60968" s="1" t="s">
        <v>32</v>
      </c>
      <c r="H60968" s="1" t="s">
        <v>25</v>
      </c>
      <c r="I60968" s="1" t="s">
        <v>20</v>
      </c>
      <c r="J60968" s="1" t="s">
        <v>20</v>
      </c>
      <c r="K60968" s="1" t="s">
        <v>20</v>
      </c>
      <c r="L60968" s="1" t="s">
        <v>20</v>
      </c>
      <c r="M60968" s="1" t="s">
        <v>30</v>
      </c>
      <c r="N60968">
        <v>1</v>
      </c>
      <c r="O60968">
        <v>0</v>
      </c>
    </row>
    <row r="60969" spans="1:15">
      <c r="A60969" s="1" t="s">
        <v>75499</v>
      </c>
      <c r="B60969">
        <v>19</v>
      </c>
      <c r="C60969">
        <v>35300</v>
      </c>
      <c r="D60969">
        <v>5530</v>
      </c>
      <c r="E60969">
        <v>1</v>
      </c>
      <c r="F60969" s="1" t="s">
        <v>34</v>
      </c>
      <c r="G60969" s="1" t="s">
        <v>101</v>
      </c>
      <c r="H60969" s="1" t="s">
        <v>18</v>
      </c>
      <c r="I60969" s="1" t="s">
        <v>75500</v>
      </c>
      <c r="J60969" s="1" t="s">
        <v>20</v>
      </c>
      <c r="K60969" s="1" t="s">
        <v>20</v>
      </c>
      <c r="L60969" s="1" t="s">
        <v>20</v>
      </c>
      <c r="M60969" s="1" t="s">
        <v>44</v>
      </c>
      <c r="N60969">
        <v>0</v>
      </c>
      <c r="O60969">
        <v>0</v>
      </c>
    </row>
    <row r="60970" spans="1:15">
      <c r="A60970" s="1" t="s">
        <v>75501</v>
      </c>
      <c r="B60970">
        <v>12</v>
      </c>
      <c r="C60970">
        <v>24000</v>
      </c>
      <c r="D60970">
        <v>1515</v>
      </c>
      <c r="E60970">
        <v>-1</v>
      </c>
      <c r="F60970" s="1" t="s">
        <v>41</v>
      </c>
      <c r="G60970" s="1" t="s">
        <v>17</v>
      </c>
      <c r="H60970" s="1" t="s">
        <v>58</v>
      </c>
      <c r="I60970" s="1" t="s">
        <v>24054</v>
      </c>
      <c r="J60970" s="1" t="s">
        <v>27</v>
      </c>
      <c r="K60970" s="1" t="s">
        <v>28</v>
      </c>
      <c r="L60970" s="1" t="s">
        <v>29</v>
      </c>
      <c r="M60970" s="1" t="s">
        <v>39</v>
      </c>
      <c r="N60970">
        <v>0</v>
      </c>
      <c r="O60970">
        <v>0</v>
      </c>
    </row>
    <row r="60971" spans="1:15">
      <c r="A60971" s="1" t="s">
        <v>75502</v>
      </c>
      <c r="B60971">
        <v>17</v>
      </c>
      <c r="C60971">
        <v>19000</v>
      </c>
      <c r="D60971">
        <v>2272</v>
      </c>
      <c r="E60971">
        <v>1</v>
      </c>
      <c r="F60971" s="1" t="s">
        <v>34</v>
      </c>
      <c r="G60971" s="1" t="s">
        <v>17</v>
      </c>
      <c r="H60971" s="1" t="s">
        <v>18</v>
      </c>
      <c r="I60971" s="1" t="s">
        <v>1185</v>
      </c>
      <c r="J60971" s="1" t="s">
        <v>49</v>
      </c>
      <c r="K60971" s="1" t="s">
        <v>50</v>
      </c>
      <c r="L60971" s="1" t="s">
        <v>18</v>
      </c>
      <c r="M60971" s="1" t="s">
        <v>70</v>
      </c>
      <c r="N60971">
        <v>0</v>
      </c>
      <c r="O60971">
        <v>0</v>
      </c>
    </row>
    <row r="60972" spans="1:15">
      <c r="A60972" s="1" t="s">
        <v>75503</v>
      </c>
      <c r="B60972">
        <v>20</v>
      </c>
      <c r="C60972">
        <v>20000</v>
      </c>
      <c r="D60972">
        <v>2507</v>
      </c>
      <c r="E60972">
        <v>1</v>
      </c>
      <c r="F60972" s="1" t="s">
        <v>46</v>
      </c>
      <c r="G60972" s="1" t="s">
        <v>72</v>
      </c>
      <c r="H60972" s="1" t="s">
        <v>18</v>
      </c>
      <c r="I60972" s="1" t="s">
        <v>1367</v>
      </c>
      <c r="J60972" s="1" t="s">
        <v>86</v>
      </c>
      <c r="K60972" s="1" t="s">
        <v>28</v>
      </c>
      <c r="L60972" s="1" t="s">
        <v>36</v>
      </c>
      <c r="M60972" s="1" t="s">
        <v>51</v>
      </c>
      <c r="N60972">
        <v>0</v>
      </c>
      <c r="O60972">
        <v>0</v>
      </c>
    </row>
    <row r="60973" spans="1:15">
      <c r="A60973" s="1" t="s">
        <v>75504</v>
      </c>
      <c r="B60973">
        <v>17</v>
      </c>
      <c r="C60973">
        <v>24000</v>
      </c>
      <c r="D60973">
        <v>562</v>
      </c>
      <c r="E60973">
        <v>1</v>
      </c>
      <c r="F60973" s="1" t="s">
        <v>41</v>
      </c>
      <c r="G60973" s="1" t="s">
        <v>72</v>
      </c>
      <c r="H60973" s="1" t="s">
        <v>25</v>
      </c>
      <c r="I60973" s="1" t="s">
        <v>24184</v>
      </c>
      <c r="J60973" s="1" t="s">
        <v>20</v>
      </c>
      <c r="K60973" s="1" t="s">
        <v>20</v>
      </c>
      <c r="L60973" s="1" t="s">
        <v>20</v>
      </c>
      <c r="M60973" s="1" t="s">
        <v>21</v>
      </c>
      <c r="N60973">
        <v>1</v>
      </c>
      <c r="O60973">
        <v>0</v>
      </c>
    </row>
    <row r="60974" spans="1:15">
      <c r="A60974" s="1" t="s">
        <v>75505</v>
      </c>
      <c r="B60974">
        <v>19</v>
      </c>
      <c r="C60974">
        <v>12000</v>
      </c>
      <c r="D60974">
        <v>1702</v>
      </c>
      <c r="E60974">
        <v>1</v>
      </c>
      <c r="F60974" s="1" t="s">
        <v>41</v>
      </c>
      <c r="G60974" s="1" t="s">
        <v>24</v>
      </c>
      <c r="H60974" s="1" t="s">
        <v>29</v>
      </c>
      <c r="I60974" s="1" t="s">
        <v>1409</v>
      </c>
      <c r="J60974" s="1" t="s">
        <v>20</v>
      </c>
      <c r="K60974" s="1" t="s">
        <v>20</v>
      </c>
      <c r="L60974" s="1" t="s">
        <v>20</v>
      </c>
      <c r="M60974" s="1" t="s">
        <v>55</v>
      </c>
      <c r="N60974">
        <v>1</v>
      </c>
      <c r="O60974">
        <v>0</v>
      </c>
    </row>
    <row r="60975" spans="1:15">
      <c r="A60975" s="1" t="s">
        <v>75506</v>
      </c>
      <c r="B60975">
        <v>23</v>
      </c>
      <c r="C60975">
        <v>27800</v>
      </c>
      <c r="D60975">
        <v>2803</v>
      </c>
      <c r="E60975">
        <v>2</v>
      </c>
      <c r="F60975" s="1" t="s">
        <v>34</v>
      </c>
      <c r="G60975" s="1" t="s">
        <v>17</v>
      </c>
      <c r="H60975" s="1" t="s">
        <v>58</v>
      </c>
      <c r="I60975" s="1" t="s">
        <v>75507</v>
      </c>
      <c r="J60975" s="1" t="s">
        <v>103</v>
      </c>
      <c r="K60975" s="1" t="s">
        <v>28</v>
      </c>
      <c r="L60975" s="1" t="s">
        <v>29</v>
      </c>
      <c r="M60975" s="1" t="s">
        <v>30</v>
      </c>
      <c r="N60975">
        <v>1</v>
      </c>
      <c r="O60975">
        <v>0</v>
      </c>
    </row>
    <row r="60976" spans="1:15">
      <c r="A60976" s="1" t="s">
        <v>75508</v>
      </c>
      <c r="B60976">
        <v>12</v>
      </c>
      <c r="C60976">
        <v>29000</v>
      </c>
      <c r="D60976">
        <v>2284</v>
      </c>
      <c r="E60976">
        <v>1</v>
      </c>
      <c r="F60976" s="1" t="s">
        <v>16</v>
      </c>
      <c r="G60976" s="1" t="s">
        <v>72</v>
      </c>
      <c r="H60976" s="1" t="s">
        <v>36</v>
      </c>
      <c r="I60976" s="1" t="s">
        <v>92</v>
      </c>
      <c r="J60976" s="1" t="s">
        <v>93</v>
      </c>
      <c r="K60976" s="1" t="s">
        <v>64</v>
      </c>
      <c r="L60976" s="1" t="s">
        <v>36</v>
      </c>
      <c r="M60976" s="1" t="s">
        <v>39</v>
      </c>
      <c r="N60976">
        <v>0</v>
      </c>
      <c r="O60976">
        <v>0</v>
      </c>
    </row>
    <row r="60977" spans="1:15">
      <c r="A60977" s="1" t="s">
        <v>75509</v>
      </c>
      <c r="B60977">
        <v>17</v>
      </c>
      <c r="C60977">
        <v>20000</v>
      </c>
      <c r="D60977">
        <v>1845</v>
      </c>
      <c r="E60977">
        <v>1</v>
      </c>
      <c r="F60977" s="1" t="s">
        <v>34</v>
      </c>
      <c r="G60977" s="1" t="s">
        <v>82</v>
      </c>
      <c r="H60977" s="1" t="s">
        <v>18</v>
      </c>
      <c r="I60977" s="1" t="s">
        <v>962</v>
      </c>
      <c r="J60977" s="1" t="s">
        <v>20</v>
      </c>
      <c r="K60977" s="1" t="s">
        <v>20</v>
      </c>
      <c r="L60977" s="1" t="s">
        <v>20</v>
      </c>
      <c r="M60977" s="1" t="s">
        <v>55</v>
      </c>
      <c r="N60977">
        <v>1</v>
      </c>
      <c r="O60977">
        <v>0</v>
      </c>
    </row>
    <row r="60978" spans="1:15">
      <c r="A60978" s="1" t="s">
        <v>75510</v>
      </c>
      <c r="B60978">
        <v>18</v>
      </c>
      <c r="C60978">
        <v>21500</v>
      </c>
      <c r="D60978">
        <v>431</v>
      </c>
      <c r="E60978">
        <v>1</v>
      </c>
      <c r="F60978" s="1" t="s">
        <v>23</v>
      </c>
      <c r="G60978" s="1" t="s">
        <v>72</v>
      </c>
      <c r="H60978" s="1" t="s">
        <v>116</v>
      </c>
      <c r="I60978" s="1" t="s">
        <v>39445</v>
      </c>
      <c r="J60978" s="1" t="s">
        <v>50</v>
      </c>
      <c r="K60978" s="1" t="s">
        <v>64</v>
      </c>
      <c r="L60978" s="1" t="s">
        <v>25</v>
      </c>
      <c r="M60978" s="1" t="s">
        <v>30</v>
      </c>
      <c r="N60978">
        <v>1</v>
      </c>
      <c r="O60978">
        <v>0</v>
      </c>
    </row>
    <row r="60979" spans="1:15">
      <c r="A60979" s="1" t="s">
        <v>75511</v>
      </c>
      <c r="B60979">
        <v>19</v>
      </c>
      <c r="C60979">
        <v>13000</v>
      </c>
      <c r="D60979">
        <v>2326</v>
      </c>
      <c r="E60979">
        <v>2</v>
      </c>
      <c r="F60979" s="1" t="s">
        <v>34</v>
      </c>
      <c r="G60979" s="1" t="s">
        <v>17</v>
      </c>
      <c r="H60979" s="1" t="s">
        <v>18</v>
      </c>
      <c r="I60979" s="1" t="s">
        <v>180</v>
      </c>
      <c r="J60979" s="1" t="s">
        <v>181</v>
      </c>
      <c r="K60979" s="1" t="s">
        <v>64</v>
      </c>
      <c r="L60979" s="1" t="s">
        <v>36</v>
      </c>
      <c r="M60979" s="1" t="s">
        <v>44</v>
      </c>
      <c r="N60979">
        <v>0</v>
      </c>
      <c r="O60979">
        <v>0</v>
      </c>
    </row>
    <row r="60980" spans="1:15">
      <c r="A60980" s="1" t="s">
        <v>75512</v>
      </c>
      <c r="B60980">
        <v>14</v>
      </c>
      <c r="C60980">
        <v>20000</v>
      </c>
      <c r="D60980">
        <v>4433</v>
      </c>
      <c r="E60980">
        <v>1</v>
      </c>
      <c r="F60980" s="1" t="s">
        <v>16</v>
      </c>
      <c r="G60980" s="1" t="s">
        <v>17</v>
      </c>
      <c r="H60980" s="1" t="s">
        <v>53</v>
      </c>
      <c r="I60980" s="1" t="s">
        <v>7039</v>
      </c>
      <c r="J60980" s="1" t="s">
        <v>20</v>
      </c>
      <c r="K60980" s="1" t="s">
        <v>20</v>
      </c>
      <c r="L60980" s="1" t="s">
        <v>29</v>
      </c>
      <c r="M60980" s="1" t="s">
        <v>30</v>
      </c>
      <c r="N60980">
        <v>1</v>
      </c>
      <c r="O60980">
        <v>0</v>
      </c>
    </row>
    <row r="60981" spans="1:15">
      <c r="A60981" s="1" t="s">
        <v>75513</v>
      </c>
      <c r="B60981">
        <v>20</v>
      </c>
      <c r="C60981">
        <v>34000</v>
      </c>
      <c r="D60981">
        <v>4245</v>
      </c>
      <c r="E60981">
        <v>2</v>
      </c>
      <c r="F60981" s="1" t="s">
        <v>34</v>
      </c>
      <c r="G60981" s="1" t="s">
        <v>35</v>
      </c>
      <c r="H60981" s="1" t="s">
        <v>732</v>
      </c>
      <c r="I60981" s="1" t="s">
        <v>6595</v>
      </c>
      <c r="J60981" s="1" t="s">
        <v>20</v>
      </c>
      <c r="K60981" s="1" t="s">
        <v>20</v>
      </c>
      <c r="L60981" s="1" t="s">
        <v>20</v>
      </c>
      <c r="M60981" s="1" t="s">
        <v>39</v>
      </c>
      <c r="N60981">
        <v>0</v>
      </c>
      <c r="O60981">
        <v>0</v>
      </c>
    </row>
    <row r="60982" spans="1:15">
      <c r="A60982" s="1" t="s">
        <v>75514</v>
      </c>
      <c r="B60982">
        <v>12</v>
      </c>
      <c r="C60982">
        <v>18500</v>
      </c>
      <c r="D60982">
        <v>1822</v>
      </c>
      <c r="E60982">
        <v>1</v>
      </c>
      <c r="F60982" s="1" t="s">
        <v>34</v>
      </c>
      <c r="G60982" s="1" t="s">
        <v>35</v>
      </c>
      <c r="H60982" s="1" t="s">
        <v>58</v>
      </c>
      <c r="I60982" s="1" t="s">
        <v>180</v>
      </c>
      <c r="J60982" s="1" t="s">
        <v>181</v>
      </c>
      <c r="K60982" s="1" t="s">
        <v>64</v>
      </c>
      <c r="L60982" s="1" t="s">
        <v>36</v>
      </c>
      <c r="M60982" s="1" t="s">
        <v>21</v>
      </c>
      <c r="N60982">
        <v>1</v>
      </c>
      <c r="O60982">
        <v>1</v>
      </c>
    </row>
    <row r="60983" spans="1:15">
      <c r="A60983" s="1" t="s">
        <v>75515</v>
      </c>
      <c r="B60983">
        <v>10</v>
      </c>
      <c r="C60983">
        <v>21000</v>
      </c>
      <c r="D60983">
        <v>944</v>
      </c>
      <c r="E60983">
        <v>1</v>
      </c>
      <c r="F60983" s="1" t="s">
        <v>34</v>
      </c>
      <c r="G60983" s="1" t="s">
        <v>61</v>
      </c>
      <c r="H60983" s="1" t="s">
        <v>18</v>
      </c>
      <c r="I60983" s="1" t="s">
        <v>95</v>
      </c>
      <c r="J60983" s="1" t="s">
        <v>96</v>
      </c>
      <c r="K60983" s="1" t="s">
        <v>28</v>
      </c>
      <c r="L60983" s="1" t="s">
        <v>36</v>
      </c>
      <c r="M60983" s="1" t="s">
        <v>51</v>
      </c>
      <c r="N60983">
        <v>0</v>
      </c>
      <c r="O60983">
        <v>0</v>
      </c>
    </row>
    <row r="60984" spans="1:15">
      <c r="A60984" s="1" t="s">
        <v>75516</v>
      </c>
      <c r="B60984">
        <v>19</v>
      </c>
      <c r="C60984">
        <v>20000</v>
      </c>
      <c r="D60984">
        <v>1463</v>
      </c>
      <c r="E60984">
        <v>1</v>
      </c>
      <c r="F60984" s="1" t="s">
        <v>16</v>
      </c>
      <c r="G60984" s="1" t="s">
        <v>17</v>
      </c>
      <c r="H60984" s="1" t="s">
        <v>18</v>
      </c>
      <c r="I60984" s="1" t="s">
        <v>8411</v>
      </c>
      <c r="J60984" s="1" t="s">
        <v>38</v>
      </c>
      <c r="K60984" s="1" t="s">
        <v>103</v>
      </c>
      <c r="L60984" s="1" t="s">
        <v>36</v>
      </c>
      <c r="M60984" s="1" t="s">
        <v>30</v>
      </c>
      <c r="N60984">
        <v>1</v>
      </c>
      <c r="O60984">
        <v>0</v>
      </c>
    </row>
    <row r="60985" spans="1:15">
      <c r="A60985" s="1" t="s">
        <v>75517</v>
      </c>
      <c r="B60985">
        <v>20</v>
      </c>
      <c r="C60985">
        <v>19700</v>
      </c>
      <c r="D60985">
        <v>2554</v>
      </c>
      <c r="E60985">
        <v>2</v>
      </c>
      <c r="F60985" s="1" t="s">
        <v>34</v>
      </c>
      <c r="G60985" s="1" t="s">
        <v>66</v>
      </c>
      <c r="H60985" s="1" t="s">
        <v>29</v>
      </c>
      <c r="I60985" s="1" t="s">
        <v>31697</v>
      </c>
      <c r="J60985" s="1" t="s">
        <v>69</v>
      </c>
      <c r="K60985" s="1" t="s">
        <v>28</v>
      </c>
      <c r="L60985" s="1" t="s">
        <v>29</v>
      </c>
      <c r="M60985" s="1" t="s">
        <v>21</v>
      </c>
      <c r="N60985">
        <v>1</v>
      </c>
      <c r="O60985">
        <v>0</v>
      </c>
    </row>
    <row r="60986" spans="1:15">
      <c r="A60986" s="1" t="s">
        <v>75518</v>
      </c>
      <c r="B60986">
        <v>13</v>
      </c>
      <c r="C60986">
        <v>24000</v>
      </c>
      <c r="D60986">
        <v>2203</v>
      </c>
      <c r="E60986">
        <v>1</v>
      </c>
      <c r="F60986" s="1" t="s">
        <v>34</v>
      </c>
      <c r="G60986" s="1" t="s">
        <v>47</v>
      </c>
      <c r="H60986" s="1" t="s">
        <v>20</v>
      </c>
      <c r="I60986" s="1" t="s">
        <v>6471</v>
      </c>
      <c r="J60986" s="1" t="s">
        <v>27</v>
      </c>
      <c r="K60986" s="1" t="s">
        <v>28</v>
      </c>
      <c r="L60986" s="1" t="s">
        <v>29</v>
      </c>
      <c r="M60986" s="1" t="s">
        <v>51</v>
      </c>
      <c r="N60986">
        <v>0</v>
      </c>
      <c r="O60986">
        <v>0</v>
      </c>
    </row>
    <row r="60987" spans="1:15">
      <c r="A60987" s="1" t="s">
        <v>75519</v>
      </c>
      <c r="B60987">
        <v>20</v>
      </c>
      <c r="C60987">
        <v>34000</v>
      </c>
      <c r="D60987">
        <v>2696</v>
      </c>
      <c r="E60987">
        <v>1</v>
      </c>
      <c r="F60987" s="1" t="s">
        <v>280</v>
      </c>
      <c r="G60987" s="1" t="s">
        <v>24</v>
      </c>
      <c r="H60987" s="1" t="s">
        <v>18</v>
      </c>
      <c r="I60987" s="1" t="s">
        <v>9708</v>
      </c>
      <c r="J60987" s="1" t="s">
        <v>69</v>
      </c>
      <c r="K60987" s="1" t="s">
        <v>64</v>
      </c>
      <c r="L60987" s="1" t="s">
        <v>29</v>
      </c>
      <c r="M60987" s="1" t="s">
        <v>51</v>
      </c>
      <c r="N60987">
        <v>0</v>
      </c>
      <c r="O60987">
        <v>0</v>
      </c>
    </row>
    <row r="60988" spans="1:15">
      <c r="A60988" s="1" t="s">
        <v>75520</v>
      </c>
      <c r="B60988">
        <v>19</v>
      </c>
      <c r="C60988">
        <v>23000</v>
      </c>
      <c r="D60988">
        <v>1731</v>
      </c>
      <c r="E60988">
        <v>1</v>
      </c>
      <c r="F60988" s="1" t="s">
        <v>41</v>
      </c>
      <c r="G60988" s="1" t="s">
        <v>24</v>
      </c>
      <c r="H60988" s="1" t="s">
        <v>29</v>
      </c>
      <c r="I60988" s="1" t="s">
        <v>8852</v>
      </c>
      <c r="J60988" s="1" t="s">
        <v>27</v>
      </c>
      <c r="K60988" s="1" t="s">
        <v>28</v>
      </c>
      <c r="L60988" s="1" t="s">
        <v>29</v>
      </c>
      <c r="M60988" s="1" t="s">
        <v>21</v>
      </c>
      <c r="N60988">
        <v>1</v>
      </c>
      <c r="O60988">
        <v>0</v>
      </c>
    </row>
    <row r="60989" spans="1:15">
      <c r="A60989" s="1" t="s">
        <v>75521</v>
      </c>
      <c r="B60989">
        <v>21</v>
      </c>
      <c r="C60989">
        <v>59000</v>
      </c>
      <c r="D60989">
        <v>1272</v>
      </c>
      <c r="E60989">
        <v>1</v>
      </c>
      <c r="F60989" s="1" t="s">
        <v>16</v>
      </c>
      <c r="G60989" s="1" t="s">
        <v>82</v>
      </c>
      <c r="H60989" s="1" t="s">
        <v>58</v>
      </c>
      <c r="I60989" s="1" t="s">
        <v>33620</v>
      </c>
      <c r="J60989" s="1" t="s">
        <v>20</v>
      </c>
      <c r="K60989" s="1" t="s">
        <v>20</v>
      </c>
      <c r="L60989" s="1" t="s">
        <v>20</v>
      </c>
      <c r="M60989" s="1" t="s">
        <v>55</v>
      </c>
      <c r="N60989">
        <v>1</v>
      </c>
      <c r="O60989">
        <v>0</v>
      </c>
    </row>
    <row r="60990" spans="1:15">
      <c r="A60990" s="1" t="s">
        <v>75522</v>
      </c>
      <c r="B60990">
        <v>16</v>
      </c>
      <c r="C60990">
        <v>33500</v>
      </c>
      <c r="D60990">
        <v>3446</v>
      </c>
      <c r="E60990">
        <v>1</v>
      </c>
      <c r="F60990" s="1" t="s">
        <v>34</v>
      </c>
      <c r="G60990" s="1" t="s">
        <v>32</v>
      </c>
      <c r="H60990" s="1" t="s">
        <v>20</v>
      </c>
      <c r="I60990" s="1" t="s">
        <v>69320</v>
      </c>
      <c r="J60990" s="1" t="s">
        <v>27</v>
      </c>
      <c r="K60990" s="1" t="s">
        <v>64</v>
      </c>
      <c r="L60990" s="1" t="s">
        <v>18</v>
      </c>
      <c r="M60990" s="1" t="s">
        <v>39</v>
      </c>
      <c r="N60990">
        <v>0</v>
      </c>
      <c r="O60990">
        <v>0</v>
      </c>
    </row>
    <row r="60991" spans="1:15">
      <c r="A60991" s="1" t="s">
        <v>75523</v>
      </c>
      <c r="B60991">
        <v>16</v>
      </c>
      <c r="C60991">
        <v>15500</v>
      </c>
      <c r="D60991">
        <v>1566</v>
      </c>
      <c r="E60991">
        <v>1</v>
      </c>
      <c r="F60991" s="1" t="s">
        <v>34</v>
      </c>
      <c r="G60991" s="1" t="s">
        <v>35</v>
      </c>
      <c r="H60991" s="1" t="s">
        <v>116</v>
      </c>
      <c r="I60991" s="1" t="s">
        <v>607</v>
      </c>
      <c r="J60991" s="1" t="s">
        <v>608</v>
      </c>
      <c r="K60991" s="1" t="s">
        <v>63</v>
      </c>
      <c r="L60991" s="1" t="s">
        <v>18</v>
      </c>
      <c r="M60991" s="1" t="s">
        <v>70</v>
      </c>
      <c r="N60991">
        <v>0</v>
      </c>
      <c r="O60991">
        <v>0</v>
      </c>
    </row>
    <row r="60992" spans="1:15">
      <c r="A60992" s="1" t="s">
        <v>75524</v>
      </c>
      <c r="B60992">
        <v>18</v>
      </c>
      <c r="C60992">
        <v>21500</v>
      </c>
      <c r="D60992">
        <v>927</v>
      </c>
      <c r="E60992">
        <v>1</v>
      </c>
      <c r="F60992" s="1" t="s">
        <v>41</v>
      </c>
      <c r="G60992" s="1" t="s">
        <v>72</v>
      </c>
      <c r="H60992" s="1" t="s">
        <v>25</v>
      </c>
      <c r="I60992" s="1" t="s">
        <v>23544</v>
      </c>
      <c r="J60992" s="1" t="s">
        <v>103</v>
      </c>
      <c r="K60992" s="1" t="s">
        <v>28</v>
      </c>
      <c r="L60992" s="1" t="s">
        <v>29</v>
      </c>
      <c r="M60992" s="1" t="s">
        <v>30</v>
      </c>
      <c r="N60992">
        <v>1</v>
      </c>
      <c r="O60992">
        <v>0</v>
      </c>
    </row>
    <row r="60993" spans="1:15">
      <c r="A60993" s="1" t="s">
        <v>75525</v>
      </c>
      <c r="B60993">
        <v>21</v>
      </c>
      <c r="C60993">
        <v>27600</v>
      </c>
      <c r="D60993">
        <v>1299</v>
      </c>
      <c r="E60993">
        <v>1</v>
      </c>
      <c r="F60993" s="1" t="s">
        <v>46</v>
      </c>
      <c r="G60993" s="1" t="s">
        <v>82</v>
      </c>
      <c r="H60993" s="1" t="s">
        <v>25</v>
      </c>
      <c r="I60993" s="1" t="s">
        <v>62717</v>
      </c>
      <c r="J60993" s="1" t="s">
        <v>69</v>
      </c>
      <c r="K60993" s="1" t="s">
        <v>64</v>
      </c>
      <c r="L60993" s="1" t="s">
        <v>29</v>
      </c>
      <c r="M60993" s="1" t="s">
        <v>39</v>
      </c>
      <c r="N60993">
        <v>0</v>
      </c>
      <c r="O60993">
        <v>0</v>
      </c>
    </row>
    <row r="60994" spans="1:15">
      <c r="A60994" s="1" t="s">
        <v>75526</v>
      </c>
      <c r="B60994">
        <v>12</v>
      </c>
      <c r="C60994">
        <v>53400</v>
      </c>
      <c r="D60994">
        <v>1994</v>
      </c>
      <c r="E60994">
        <v>1</v>
      </c>
      <c r="F60994" s="1" t="s">
        <v>34</v>
      </c>
      <c r="G60994" s="1" t="s">
        <v>47</v>
      </c>
      <c r="H60994" s="1" t="s">
        <v>18</v>
      </c>
      <c r="I60994" s="1" t="s">
        <v>11433</v>
      </c>
      <c r="J60994" s="1" t="s">
        <v>20</v>
      </c>
      <c r="K60994" s="1" t="s">
        <v>20</v>
      </c>
      <c r="L60994" s="1" t="s">
        <v>20</v>
      </c>
      <c r="M60994" s="1" t="s">
        <v>70</v>
      </c>
      <c r="N60994">
        <v>0</v>
      </c>
      <c r="O60994">
        <v>0</v>
      </c>
    </row>
    <row r="60995" spans="1:15">
      <c r="A60995" s="1" t="s">
        <v>75527</v>
      </c>
      <c r="B60995">
        <v>14</v>
      </c>
      <c r="C60995">
        <v>23000</v>
      </c>
      <c r="D60995">
        <v>1343</v>
      </c>
      <c r="E60995">
        <v>1</v>
      </c>
      <c r="F60995" s="1" t="s">
        <v>34</v>
      </c>
      <c r="G60995" s="1" t="s">
        <v>32</v>
      </c>
      <c r="H60995" s="1" t="s">
        <v>58</v>
      </c>
      <c r="I60995" s="1" t="s">
        <v>526</v>
      </c>
      <c r="J60995" s="1" t="s">
        <v>20</v>
      </c>
      <c r="K60995" s="1" t="s">
        <v>20</v>
      </c>
      <c r="L60995" s="1" t="s">
        <v>29</v>
      </c>
      <c r="M60995" s="1" t="s">
        <v>51</v>
      </c>
      <c r="N60995">
        <v>0</v>
      </c>
      <c r="O60995">
        <v>0</v>
      </c>
    </row>
    <row r="60996" spans="1:15">
      <c r="A60996" s="1" t="s">
        <v>75528</v>
      </c>
      <c r="B60996">
        <v>13</v>
      </c>
      <c r="C60996">
        <v>12000</v>
      </c>
      <c r="D60996">
        <v>971</v>
      </c>
      <c r="E60996">
        <v>0</v>
      </c>
      <c r="F60996" s="1" t="s">
        <v>34</v>
      </c>
      <c r="G60996" s="1" t="s">
        <v>82</v>
      </c>
      <c r="H60996" s="1" t="s">
        <v>18</v>
      </c>
      <c r="I60996" s="1" t="s">
        <v>288</v>
      </c>
      <c r="J60996" s="1" t="s">
        <v>20</v>
      </c>
      <c r="K60996" s="1" t="s">
        <v>20</v>
      </c>
      <c r="L60996" s="1" t="s">
        <v>18</v>
      </c>
      <c r="M60996" s="1" t="s">
        <v>30</v>
      </c>
      <c r="N60996">
        <v>1</v>
      </c>
      <c r="O60996">
        <v>0</v>
      </c>
    </row>
    <row r="60997" spans="1:15">
      <c r="A60997" s="1" t="s">
        <v>75529</v>
      </c>
      <c r="B60997">
        <v>11</v>
      </c>
      <c r="C60997">
        <v>16600</v>
      </c>
      <c r="D60997">
        <v>1186</v>
      </c>
      <c r="E60997">
        <v>2</v>
      </c>
      <c r="F60997" s="1" t="s">
        <v>41</v>
      </c>
      <c r="G60997" s="1" t="s">
        <v>61</v>
      </c>
      <c r="H60997" s="1" t="s">
        <v>25</v>
      </c>
      <c r="I60997" s="1" t="s">
        <v>59371</v>
      </c>
      <c r="J60997" s="1" t="s">
        <v>20</v>
      </c>
      <c r="K60997" s="1" t="s">
        <v>20</v>
      </c>
      <c r="L60997" s="1" t="s">
        <v>20</v>
      </c>
      <c r="M60997" s="1" t="s">
        <v>30</v>
      </c>
      <c r="N60997">
        <v>1</v>
      </c>
      <c r="O60997">
        <v>0</v>
      </c>
    </row>
    <row r="60998" spans="1:15">
      <c r="A60998" s="1" t="s">
        <v>75530</v>
      </c>
      <c r="B60998">
        <v>16</v>
      </c>
      <c r="C60998">
        <v>15700</v>
      </c>
      <c r="D60998">
        <v>3266</v>
      </c>
      <c r="E60998">
        <v>1</v>
      </c>
      <c r="F60998" s="1" t="s">
        <v>41</v>
      </c>
      <c r="G60998" s="1" t="s">
        <v>101</v>
      </c>
      <c r="H60998" s="1" t="s">
        <v>36</v>
      </c>
      <c r="I60998" s="1" t="s">
        <v>75531</v>
      </c>
      <c r="J60998" s="1" t="s">
        <v>20</v>
      </c>
      <c r="K60998" s="1" t="s">
        <v>20</v>
      </c>
      <c r="L60998" s="1" t="s">
        <v>20</v>
      </c>
      <c r="M60998" s="1" t="s">
        <v>21</v>
      </c>
      <c r="N60998">
        <v>1</v>
      </c>
      <c r="O60998">
        <v>0</v>
      </c>
    </row>
    <row r="60999" spans="1:15">
      <c r="A60999" s="1" t="s">
        <v>75532</v>
      </c>
      <c r="B60999">
        <v>17</v>
      </c>
      <c r="C60999">
        <v>21200</v>
      </c>
      <c r="D60999">
        <v>2072</v>
      </c>
      <c r="E60999">
        <v>1</v>
      </c>
      <c r="F60999" s="1" t="s">
        <v>46</v>
      </c>
      <c r="G60999" s="1" t="s">
        <v>114</v>
      </c>
      <c r="H60999" s="1" t="s">
        <v>25</v>
      </c>
      <c r="I60999" s="1" t="s">
        <v>67646</v>
      </c>
      <c r="J60999" s="1" t="s">
        <v>69</v>
      </c>
      <c r="K60999" s="1" t="s">
        <v>28</v>
      </c>
      <c r="L60999" s="1" t="s">
        <v>36</v>
      </c>
      <c r="M60999" s="1" t="s">
        <v>55</v>
      </c>
      <c r="N60999">
        <v>1</v>
      </c>
      <c r="O60999">
        <v>0</v>
      </c>
    </row>
    <row r="61000" spans="1:15">
      <c r="A61000" s="1" t="s">
        <v>75533</v>
      </c>
      <c r="B61000">
        <v>20</v>
      </c>
      <c r="C61000">
        <v>28800</v>
      </c>
      <c r="D61000">
        <v>9359</v>
      </c>
      <c r="E61000">
        <v>1</v>
      </c>
      <c r="F61000" s="1" t="s">
        <v>41</v>
      </c>
      <c r="G61000" s="1" t="s">
        <v>72</v>
      </c>
      <c r="H61000" s="1" t="s">
        <v>53</v>
      </c>
      <c r="I61000" s="1" t="s">
        <v>227</v>
      </c>
      <c r="J61000" s="1" t="s">
        <v>20</v>
      </c>
      <c r="K61000" s="1" t="s">
        <v>20</v>
      </c>
      <c r="L61000" s="1" t="s">
        <v>20</v>
      </c>
      <c r="M61000" s="1" t="s">
        <v>55</v>
      </c>
      <c r="N61000">
        <v>1</v>
      </c>
      <c r="O61000">
        <v>0</v>
      </c>
    </row>
    <row r="61001" spans="1:15">
      <c r="A61001" s="1" t="s">
        <v>75534</v>
      </c>
      <c r="B61001">
        <v>12</v>
      </c>
      <c r="C61001">
        <v>14500</v>
      </c>
      <c r="D61001">
        <v>1982</v>
      </c>
      <c r="E61001">
        <v>-1</v>
      </c>
      <c r="F61001" s="1" t="s">
        <v>16</v>
      </c>
      <c r="G61001" s="1" t="s">
        <v>35</v>
      </c>
      <c r="H61001" s="1" t="s">
        <v>25</v>
      </c>
      <c r="I61001" s="1" t="s">
        <v>102</v>
      </c>
      <c r="J61001" s="1" t="s">
        <v>103</v>
      </c>
      <c r="K61001" s="1" t="s">
        <v>28</v>
      </c>
      <c r="L61001" s="1" t="s">
        <v>53</v>
      </c>
      <c r="M61001" s="1" t="s">
        <v>30</v>
      </c>
      <c r="N61001">
        <v>1</v>
      </c>
      <c r="O61001">
        <v>0</v>
      </c>
    </row>
    <row r="61002" spans="1:15">
      <c r="A61002" s="1" t="s">
        <v>75535</v>
      </c>
      <c r="B61002">
        <v>20</v>
      </c>
      <c r="C61002">
        <v>43200</v>
      </c>
      <c r="D61002">
        <v>4501</v>
      </c>
      <c r="E61002">
        <v>-1</v>
      </c>
      <c r="F61002" s="1" t="s">
        <v>46</v>
      </c>
      <c r="G61002" s="1" t="s">
        <v>57</v>
      </c>
      <c r="H61002" s="1" t="s">
        <v>29</v>
      </c>
      <c r="I61002" s="1" t="s">
        <v>75536</v>
      </c>
      <c r="J61002" s="1" t="s">
        <v>20</v>
      </c>
      <c r="K61002" s="1" t="s">
        <v>20</v>
      </c>
      <c r="L61002" s="1" t="s">
        <v>20</v>
      </c>
      <c r="M61002" s="1" t="s">
        <v>70</v>
      </c>
      <c r="N61002">
        <v>0</v>
      </c>
      <c r="O61002">
        <v>1</v>
      </c>
    </row>
    <row r="61003" spans="1:15">
      <c r="A61003" s="1" t="s">
        <v>75537</v>
      </c>
      <c r="B61003">
        <v>9</v>
      </c>
      <c r="C61003">
        <v>20100</v>
      </c>
      <c r="D61003">
        <v>1314</v>
      </c>
      <c r="E61003">
        <v>1</v>
      </c>
      <c r="F61003" s="1" t="s">
        <v>34</v>
      </c>
      <c r="G61003" s="1" t="s">
        <v>32</v>
      </c>
      <c r="H61003" s="1" t="s">
        <v>25</v>
      </c>
      <c r="I61003" s="1" t="s">
        <v>804</v>
      </c>
      <c r="J61003" s="1" t="s">
        <v>38</v>
      </c>
      <c r="K61003" s="1" t="s">
        <v>69</v>
      </c>
      <c r="L61003" s="1" t="s">
        <v>18</v>
      </c>
      <c r="M61003" s="1" t="s">
        <v>21</v>
      </c>
      <c r="N61003">
        <v>1</v>
      </c>
      <c r="O61003">
        <v>0</v>
      </c>
    </row>
    <row r="61004" spans="1:15">
      <c r="A61004" s="1" t="s">
        <v>75538</v>
      </c>
      <c r="B61004">
        <v>14</v>
      </c>
      <c r="C61004">
        <v>38500</v>
      </c>
      <c r="D61004">
        <v>3795</v>
      </c>
      <c r="E61004">
        <v>1</v>
      </c>
      <c r="F61004" s="1" t="s">
        <v>34</v>
      </c>
      <c r="G61004" s="1" t="s">
        <v>32</v>
      </c>
      <c r="H61004" s="1" t="s">
        <v>25</v>
      </c>
      <c r="I61004" s="1" t="s">
        <v>75539</v>
      </c>
      <c r="J61004" s="1" t="s">
        <v>398</v>
      </c>
      <c r="K61004" s="1" t="s">
        <v>27</v>
      </c>
      <c r="L61004" s="1" t="s">
        <v>18</v>
      </c>
      <c r="M61004" s="1" t="s">
        <v>51</v>
      </c>
      <c r="N61004">
        <v>0</v>
      </c>
      <c r="O61004">
        <v>1</v>
      </c>
    </row>
    <row r="61005" spans="1:15">
      <c r="A61005" s="1" t="s">
        <v>75540</v>
      </c>
      <c r="B61005">
        <v>20</v>
      </c>
      <c r="C61005">
        <v>42000</v>
      </c>
      <c r="D61005">
        <v>1600</v>
      </c>
      <c r="E61005">
        <v>1</v>
      </c>
      <c r="F61005" s="1" t="s">
        <v>16</v>
      </c>
      <c r="G61005" s="1" t="s">
        <v>120</v>
      </c>
      <c r="H61005" s="1" t="s">
        <v>29</v>
      </c>
      <c r="I61005" s="1" t="s">
        <v>1367</v>
      </c>
      <c r="J61005" s="1" t="s">
        <v>86</v>
      </c>
      <c r="K61005" s="1" t="s">
        <v>28</v>
      </c>
      <c r="L61005" s="1" t="s">
        <v>36</v>
      </c>
      <c r="M61005" s="1" t="s">
        <v>30</v>
      </c>
      <c r="N61005">
        <v>1</v>
      </c>
      <c r="O61005">
        <v>0</v>
      </c>
    </row>
    <row r="61006" spans="1:15">
      <c r="A61006" s="1" t="s">
        <v>75541</v>
      </c>
      <c r="B61006">
        <v>11</v>
      </c>
      <c r="C61006">
        <v>28800</v>
      </c>
      <c r="D61006">
        <v>1515</v>
      </c>
      <c r="E61006">
        <v>1</v>
      </c>
      <c r="F61006" s="1" t="s">
        <v>34</v>
      </c>
      <c r="G61006" s="1" t="s">
        <v>24</v>
      </c>
      <c r="H61006" s="1" t="s">
        <v>53</v>
      </c>
      <c r="I61006" s="1" t="s">
        <v>20</v>
      </c>
      <c r="J61006" s="1" t="s">
        <v>20</v>
      </c>
      <c r="K61006" s="1" t="s">
        <v>20</v>
      </c>
      <c r="L61006" s="1" t="s">
        <v>20</v>
      </c>
      <c r="M61006" s="1" t="s">
        <v>30</v>
      </c>
      <c r="N61006">
        <v>1</v>
      </c>
      <c r="O61006">
        <v>0</v>
      </c>
    </row>
    <row r="61007" spans="1:15">
      <c r="A61007" s="1" t="s">
        <v>75542</v>
      </c>
      <c r="B61007">
        <v>17</v>
      </c>
      <c r="C61007">
        <v>28900</v>
      </c>
      <c r="D61007">
        <v>658</v>
      </c>
      <c r="E61007">
        <v>1</v>
      </c>
      <c r="F61007" s="1" t="s">
        <v>34</v>
      </c>
      <c r="G61007" s="1" t="s">
        <v>61</v>
      </c>
      <c r="H61007" s="1" t="s">
        <v>18</v>
      </c>
      <c r="I61007" s="1" t="s">
        <v>9807</v>
      </c>
      <c r="J61007" s="1" t="s">
        <v>27</v>
      </c>
      <c r="K61007" s="1" t="s">
        <v>28</v>
      </c>
      <c r="L61007" s="1" t="s">
        <v>29</v>
      </c>
      <c r="M61007" s="1" t="s">
        <v>39</v>
      </c>
      <c r="N61007">
        <v>0</v>
      </c>
      <c r="O61007">
        <v>0</v>
      </c>
    </row>
    <row r="61008" spans="1:15">
      <c r="A61008" s="1" t="s">
        <v>75543</v>
      </c>
      <c r="B61008">
        <v>11</v>
      </c>
      <c r="C61008">
        <v>21500</v>
      </c>
      <c r="D61008">
        <v>2569</v>
      </c>
      <c r="E61008">
        <v>2</v>
      </c>
      <c r="F61008" s="1" t="s">
        <v>34</v>
      </c>
      <c r="G61008" s="1" t="s">
        <v>47</v>
      </c>
      <c r="H61008" s="1" t="s">
        <v>20</v>
      </c>
      <c r="I61008" s="1" t="s">
        <v>28305</v>
      </c>
      <c r="J61008" s="1" t="s">
        <v>20</v>
      </c>
      <c r="K61008" s="1" t="s">
        <v>20</v>
      </c>
      <c r="L61008" s="1" t="s">
        <v>20</v>
      </c>
      <c r="M61008" s="1" t="s">
        <v>30</v>
      </c>
      <c r="N61008">
        <v>1</v>
      </c>
      <c r="O61008">
        <v>0</v>
      </c>
    </row>
    <row r="61009" spans="1:15">
      <c r="A61009" s="1" t="s">
        <v>75544</v>
      </c>
      <c r="B61009">
        <v>19</v>
      </c>
      <c r="C61009">
        <v>15100</v>
      </c>
      <c r="D61009">
        <v>878</v>
      </c>
      <c r="E61009">
        <v>1</v>
      </c>
      <c r="F61009" s="1" t="s">
        <v>46</v>
      </c>
      <c r="G61009" s="1" t="s">
        <v>32</v>
      </c>
      <c r="H61009" s="1" t="s">
        <v>20</v>
      </c>
      <c r="I61009" s="1" t="s">
        <v>75545</v>
      </c>
      <c r="J61009" s="1" t="s">
        <v>103</v>
      </c>
      <c r="K61009" s="1" t="s">
        <v>28</v>
      </c>
      <c r="L61009" s="1" t="s">
        <v>29</v>
      </c>
      <c r="M61009" s="1" t="s">
        <v>44</v>
      </c>
      <c r="N61009">
        <v>0</v>
      </c>
      <c r="O61009">
        <v>0</v>
      </c>
    </row>
    <row r="61010" spans="1:15">
      <c r="A61010" s="1" t="s">
        <v>75546</v>
      </c>
      <c r="B61010">
        <v>20</v>
      </c>
      <c r="C61010">
        <v>22000</v>
      </c>
      <c r="D61010">
        <v>2103</v>
      </c>
      <c r="E61010">
        <v>-1</v>
      </c>
      <c r="F61010" s="1" t="s">
        <v>34</v>
      </c>
      <c r="G61010" s="1" t="s">
        <v>82</v>
      </c>
      <c r="H61010" s="1" t="s">
        <v>25</v>
      </c>
      <c r="I61010" s="1" t="s">
        <v>7536</v>
      </c>
      <c r="J61010" s="1" t="s">
        <v>20</v>
      </c>
      <c r="K61010" s="1" t="s">
        <v>20</v>
      </c>
      <c r="L61010" s="1" t="s">
        <v>29</v>
      </c>
      <c r="M61010" s="1" t="s">
        <v>21</v>
      </c>
      <c r="N61010">
        <v>1</v>
      </c>
      <c r="O61010">
        <v>0</v>
      </c>
    </row>
    <row r="61011" spans="1:15">
      <c r="A61011" s="1" t="s">
        <v>75547</v>
      </c>
      <c r="B61011">
        <v>21</v>
      </c>
      <c r="C61011">
        <v>35000</v>
      </c>
      <c r="D61011">
        <v>2561</v>
      </c>
      <c r="E61011">
        <v>2</v>
      </c>
      <c r="F61011" s="1" t="s">
        <v>34</v>
      </c>
      <c r="G61011" s="1" t="s">
        <v>17</v>
      </c>
      <c r="H61011" s="1" t="s">
        <v>67</v>
      </c>
      <c r="I61011" s="1" t="s">
        <v>804</v>
      </c>
      <c r="J61011" s="1" t="s">
        <v>38</v>
      </c>
      <c r="K61011" s="1" t="s">
        <v>69</v>
      </c>
      <c r="L61011" s="1" t="s">
        <v>18</v>
      </c>
      <c r="M61011" s="1" t="s">
        <v>30</v>
      </c>
      <c r="N61011">
        <v>1</v>
      </c>
      <c r="O61011">
        <v>0</v>
      </c>
    </row>
    <row r="61012" spans="1:15">
      <c r="A61012" s="1" t="s">
        <v>75548</v>
      </c>
      <c r="B61012">
        <v>19</v>
      </c>
      <c r="C61012">
        <v>24500</v>
      </c>
      <c r="D61012">
        <v>865</v>
      </c>
      <c r="E61012">
        <v>1</v>
      </c>
      <c r="F61012" s="1" t="s">
        <v>41</v>
      </c>
      <c r="G61012" s="1" t="s">
        <v>72</v>
      </c>
      <c r="H61012" s="1" t="s">
        <v>20</v>
      </c>
      <c r="I61012" s="1" t="s">
        <v>24653</v>
      </c>
      <c r="J61012" s="1" t="s">
        <v>20</v>
      </c>
      <c r="K61012" s="1" t="s">
        <v>20</v>
      </c>
      <c r="L61012" s="1" t="s">
        <v>20</v>
      </c>
      <c r="M61012" s="1" t="s">
        <v>39</v>
      </c>
      <c r="N61012">
        <v>0</v>
      </c>
      <c r="O61012">
        <v>0</v>
      </c>
    </row>
    <row r="61013" spans="1:15">
      <c r="A61013" s="1" t="s">
        <v>75549</v>
      </c>
      <c r="B61013">
        <v>11</v>
      </c>
      <c r="C61013">
        <v>36900</v>
      </c>
      <c r="D61013">
        <v>2462</v>
      </c>
      <c r="E61013">
        <v>1</v>
      </c>
      <c r="F61013" s="1" t="s">
        <v>23</v>
      </c>
      <c r="G61013" s="1" t="s">
        <v>120</v>
      </c>
      <c r="H61013" s="1" t="s">
        <v>58</v>
      </c>
      <c r="I61013" s="1" t="s">
        <v>6703</v>
      </c>
      <c r="J61013" s="1" t="s">
        <v>38</v>
      </c>
      <c r="K61013" s="1" t="s">
        <v>27</v>
      </c>
      <c r="L61013" s="1" t="s">
        <v>18</v>
      </c>
      <c r="M61013" s="1" t="s">
        <v>39</v>
      </c>
      <c r="N61013">
        <v>0</v>
      </c>
      <c r="O61013">
        <v>0</v>
      </c>
    </row>
    <row r="61014" spans="1:15">
      <c r="A61014" s="1" t="s">
        <v>75550</v>
      </c>
      <c r="B61014">
        <v>9</v>
      </c>
      <c r="C61014">
        <v>36600</v>
      </c>
      <c r="D61014">
        <v>1135</v>
      </c>
      <c r="E61014">
        <v>1</v>
      </c>
      <c r="F61014" s="1" t="s">
        <v>16</v>
      </c>
      <c r="G61014" s="1" t="s">
        <v>114</v>
      </c>
      <c r="H61014" s="1" t="s">
        <v>151</v>
      </c>
      <c r="I61014" s="1" t="s">
        <v>966</v>
      </c>
      <c r="J61014" s="1" t="s">
        <v>20</v>
      </c>
      <c r="K61014" s="1" t="s">
        <v>20</v>
      </c>
      <c r="L61014" s="1" t="s">
        <v>20</v>
      </c>
      <c r="M61014" s="1" t="s">
        <v>51</v>
      </c>
      <c r="N61014">
        <v>0</v>
      </c>
      <c r="O61014">
        <v>0</v>
      </c>
    </row>
    <row r="61015" spans="1:15">
      <c r="A61015" s="1" t="s">
        <v>75551</v>
      </c>
      <c r="B61015">
        <v>19</v>
      </c>
      <c r="C61015">
        <v>84000</v>
      </c>
      <c r="D61015">
        <v>2004</v>
      </c>
      <c r="E61015">
        <v>1</v>
      </c>
      <c r="F61015" s="1" t="s">
        <v>34</v>
      </c>
      <c r="G61015" s="1" t="s">
        <v>24</v>
      </c>
      <c r="H61015" s="1" t="s">
        <v>25</v>
      </c>
      <c r="I61015" s="1" t="s">
        <v>64054</v>
      </c>
      <c r="J61015" s="1" t="s">
        <v>74</v>
      </c>
      <c r="K61015" s="1" t="s">
        <v>28</v>
      </c>
      <c r="L61015" s="1" t="s">
        <v>18</v>
      </c>
      <c r="M61015" s="1" t="s">
        <v>39</v>
      </c>
      <c r="N61015">
        <v>0</v>
      </c>
      <c r="O61015">
        <v>0</v>
      </c>
    </row>
    <row r="61016" spans="1:15">
      <c r="A61016" s="1" t="s">
        <v>75552</v>
      </c>
      <c r="B61016">
        <v>15</v>
      </c>
      <c r="C61016">
        <v>13900</v>
      </c>
      <c r="D61016">
        <v>2646</v>
      </c>
      <c r="E61016">
        <v>-1</v>
      </c>
      <c r="F61016" s="1" t="s">
        <v>41</v>
      </c>
      <c r="G61016" s="1" t="s">
        <v>82</v>
      </c>
      <c r="H61016" s="1" t="s">
        <v>53</v>
      </c>
      <c r="I61016" s="1" t="s">
        <v>683</v>
      </c>
      <c r="J61016" s="1" t="s">
        <v>69</v>
      </c>
      <c r="K61016" s="1" t="s">
        <v>64</v>
      </c>
      <c r="L61016" s="1" t="s">
        <v>29</v>
      </c>
      <c r="M61016" s="1" t="s">
        <v>21</v>
      </c>
      <c r="N61016">
        <v>1</v>
      </c>
      <c r="O61016">
        <v>0</v>
      </c>
    </row>
    <row r="61017" spans="1:15">
      <c r="A61017" s="1" t="s">
        <v>75553</v>
      </c>
      <c r="B61017">
        <v>17</v>
      </c>
      <c r="C61017">
        <v>16900</v>
      </c>
      <c r="D61017">
        <v>2346</v>
      </c>
      <c r="E61017">
        <v>1</v>
      </c>
      <c r="F61017" s="1" t="s">
        <v>23</v>
      </c>
      <c r="G61017" s="1" t="s">
        <v>101</v>
      </c>
      <c r="H61017" s="1" t="s">
        <v>53</v>
      </c>
      <c r="I61017" s="1" t="s">
        <v>16716</v>
      </c>
      <c r="J61017" s="1" t="s">
        <v>110</v>
      </c>
      <c r="K61017" s="1" t="s">
        <v>27</v>
      </c>
      <c r="L61017" s="1" t="s">
        <v>18</v>
      </c>
      <c r="M61017" s="1" t="s">
        <v>21</v>
      </c>
      <c r="N61017">
        <v>1</v>
      </c>
      <c r="O61017">
        <v>0</v>
      </c>
    </row>
    <row r="61018" spans="1:15">
      <c r="A61018" s="1" t="s">
        <v>75554</v>
      </c>
      <c r="B61018">
        <v>17</v>
      </c>
      <c r="C61018">
        <v>20500</v>
      </c>
      <c r="D61018">
        <v>1808</v>
      </c>
      <c r="E61018">
        <v>0</v>
      </c>
      <c r="F61018" s="1" t="s">
        <v>34</v>
      </c>
      <c r="G61018" s="1" t="s">
        <v>47</v>
      </c>
      <c r="H61018" s="1" t="s">
        <v>18</v>
      </c>
      <c r="I61018" s="1" t="s">
        <v>1108</v>
      </c>
      <c r="J61018" s="1" t="s">
        <v>20</v>
      </c>
      <c r="K61018" s="1" t="s">
        <v>20</v>
      </c>
      <c r="L61018" s="1" t="s">
        <v>29</v>
      </c>
      <c r="M61018" s="1" t="s">
        <v>51</v>
      </c>
      <c r="N61018">
        <v>0</v>
      </c>
      <c r="O61018">
        <v>0</v>
      </c>
    </row>
    <row r="61019" spans="1:15">
      <c r="A61019" s="1" t="s">
        <v>75555</v>
      </c>
      <c r="B61019">
        <v>20</v>
      </c>
      <c r="C61019">
        <v>19600</v>
      </c>
      <c r="D61019">
        <v>3911</v>
      </c>
      <c r="E61019">
        <v>1</v>
      </c>
      <c r="F61019" s="1" t="s">
        <v>16</v>
      </c>
      <c r="G61019" s="1" t="s">
        <v>32</v>
      </c>
      <c r="H61019" s="1" t="s">
        <v>29</v>
      </c>
      <c r="I61019" s="1" t="s">
        <v>6350</v>
      </c>
      <c r="J61019" s="1" t="s">
        <v>86</v>
      </c>
      <c r="K61019" s="1" t="s">
        <v>103</v>
      </c>
      <c r="L61019" s="1" t="s">
        <v>36</v>
      </c>
      <c r="M61019" s="1" t="s">
        <v>44</v>
      </c>
      <c r="N61019">
        <v>0</v>
      </c>
      <c r="O61019">
        <v>0</v>
      </c>
    </row>
    <row r="61020" spans="1:15">
      <c r="A61020" s="1" t="s">
        <v>75556</v>
      </c>
      <c r="B61020">
        <v>11</v>
      </c>
      <c r="C61020">
        <v>30300</v>
      </c>
      <c r="D61020">
        <v>1748</v>
      </c>
      <c r="E61020">
        <v>1</v>
      </c>
      <c r="F61020" s="1" t="s">
        <v>41</v>
      </c>
      <c r="G61020" s="1" t="s">
        <v>57</v>
      </c>
      <c r="H61020" s="1" t="s">
        <v>25</v>
      </c>
      <c r="I61020" s="1" t="s">
        <v>75557</v>
      </c>
      <c r="J61020" s="1" t="s">
        <v>74</v>
      </c>
      <c r="K61020" s="1" t="s">
        <v>28</v>
      </c>
      <c r="L61020" s="1" t="s">
        <v>29</v>
      </c>
      <c r="M61020" s="1" t="s">
        <v>21</v>
      </c>
      <c r="N61020">
        <v>1</v>
      </c>
      <c r="O61020">
        <v>0</v>
      </c>
    </row>
    <row r="61021" spans="1:15">
      <c r="A61021" s="1" t="s">
        <v>75558</v>
      </c>
      <c r="B61021">
        <v>17</v>
      </c>
      <c r="C61021">
        <v>19000</v>
      </c>
      <c r="D61021">
        <v>1559</v>
      </c>
      <c r="E61021">
        <v>1</v>
      </c>
      <c r="F61021" s="1" t="s">
        <v>41</v>
      </c>
      <c r="G61021" s="1" t="s">
        <v>24</v>
      </c>
      <c r="H61021" s="1" t="s">
        <v>18</v>
      </c>
      <c r="I61021" s="1" t="s">
        <v>46678</v>
      </c>
      <c r="J61021" s="1" t="s">
        <v>20</v>
      </c>
      <c r="K61021" s="1" t="s">
        <v>20</v>
      </c>
      <c r="L61021" s="1" t="s">
        <v>20</v>
      </c>
      <c r="M61021" s="1" t="s">
        <v>55</v>
      </c>
      <c r="N61021">
        <v>1</v>
      </c>
      <c r="O61021">
        <v>0</v>
      </c>
    </row>
    <row r="61022" spans="1:15">
      <c r="A61022" s="1" t="s">
        <v>75559</v>
      </c>
      <c r="B61022">
        <v>14</v>
      </c>
      <c r="C61022">
        <v>23800</v>
      </c>
      <c r="D61022">
        <v>2253</v>
      </c>
      <c r="E61022">
        <v>1</v>
      </c>
      <c r="F61022" s="1" t="s">
        <v>46</v>
      </c>
      <c r="G61022" s="1" t="s">
        <v>57</v>
      </c>
      <c r="H61022" s="1" t="s">
        <v>25</v>
      </c>
      <c r="I61022" s="1" t="s">
        <v>19531</v>
      </c>
      <c r="J61022" s="1" t="s">
        <v>110</v>
      </c>
      <c r="K61022" s="1" t="s">
        <v>28</v>
      </c>
      <c r="L61022" s="1" t="s">
        <v>36</v>
      </c>
      <c r="M61022" s="1" t="s">
        <v>51</v>
      </c>
      <c r="N61022">
        <v>0</v>
      </c>
      <c r="O61022">
        <v>0</v>
      </c>
    </row>
    <row r="61023" spans="1:15">
      <c r="A61023" s="1" t="s">
        <v>75560</v>
      </c>
      <c r="B61023">
        <v>17</v>
      </c>
      <c r="C61023">
        <v>36400</v>
      </c>
      <c r="D61023">
        <v>1250</v>
      </c>
      <c r="E61023">
        <v>1</v>
      </c>
      <c r="F61023" s="1" t="s">
        <v>23</v>
      </c>
      <c r="G61023" s="1" t="s">
        <v>32</v>
      </c>
      <c r="H61023" s="1" t="s">
        <v>18</v>
      </c>
      <c r="I61023" s="1" t="s">
        <v>75561</v>
      </c>
      <c r="J61023" s="1" t="s">
        <v>69</v>
      </c>
      <c r="K61023" s="1" t="s">
        <v>64</v>
      </c>
      <c r="L61023" s="1" t="s">
        <v>29</v>
      </c>
      <c r="M61023" s="1" t="s">
        <v>55</v>
      </c>
      <c r="N61023">
        <v>1</v>
      </c>
      <c r="O61023">
        <v>0</v>
      </c>
    </row>
    <row r="61024" spans="1:15">
      <c r="A61024" s="1" t="s">
        <v>75562</v>
      </c>
      <c r="B61024">
        <v>10</v>
      </c>
      <c r="C61024">
        <v>32900</v>
      </c>
      <c r="D61024">
        <v>1514</v>
      </c>
      <c r="E61024">
        <v>1</v>
      </c>
      <c r="F61024" s="1" t="s">
        <v>41</v>
      </c>
      <c r="G61024" s="1" t="s">
        <v>47</v>
      </c>
      <c r="H61024" s="1" t="s">
        <v>18</v>
      </c>
      <c r="I61024" s="1" t="s">
        <v>232</v>
      </c>
      <c r="J61024" s="1" t="s">
        <v>49</v>
      </c>
      <c r="K61024" s="1" t="s">
        <v>28</v>
      </c>
      <c r="L61024" s="1" t="s">
        <v>36</v>
      </c>
      <c r="M61024" s="1" t="s">
        <v>30</v>
      </c>
      <c r="N61024">
        <v>1</v>
      </c>
      <c r="O61024">
        <v>0</v>
      </c>
    </row>
    <row r="61025" spans="1:15">
      <c r="A61025" s="1" t="s">
        <v>75563</v>
      </c>
      <c r="B61025">
        <v>22</v>
      </c>
      <c r="C61025">
        <v>28000</v>
      </c>
      <c r="D61025">
        <v>2026</v>
      </c>
      <c r="E61025">
        <v>1</v>
      </c>
      <c r="F61025" s="1" t="s">
        <v>34</v>
      </c>
      <c r="G61025" s="1" t="s">
        <v>32</v>
      </c>
      <c r="H61025" s="1" t="s">
        <v>20</v>
      </c>
      <c r="I61025" s="1" t="s">
        <v>54212</v>
      </c>
      <c r="J61025" s="1" t="s">
        <v>27</v>
      </c>
      <c r="K61025" s="1" t="s">
        <v>28</v>
      </c>
      <c r="L61025" s="1" t="s">
        <v>53</v>
      </c>
      <c r="M61025" s="1" t="s">
        <v>39</v>
      </c>
      <c r="N61025">
        <v>0</v>
      </c>
      <c r="O61025">
        <v>0</v>
      </c>
    </row>
    <row r="61026" spans="1:15">
      <c r="A61026" s="1" t="s">
        <v>75564</v>
      </c>
      <c r="B61026">
        <v>21</v>
      </c>
      <c r="C61026">
        <v>38900</v>
      </c>
      <c r="D61026">
        <v>2775</v>
      </c>
      <c r="E61026">
        <v>1</v>
      </c>
      <c r="F61026" s="1" t="s">
        <v>34</v>
      </c>
      <c r="G61026" s="1" t="s">
        <v>17</v>
      </c>
      <c r="H61026" s="1" t="s">
        <v>18</v>
      </c>
      <c r="I61026" s="1" t="s">
        <v>1409</v>
      </c>
      <c r="J61026" s="1" t="s">
        <v>20</v>
      </c>
      <c r="K61026" s="1" t="s">
        <v>20</v>
      </c>
      <c r="L61026" s="1" t="s">
        <v>20</v>
      </c>
      <c r="M61026" s="1" t="s">
        <v>21</v>
      </c>
      <c r="N61026">
        <v>1</v>
      </c>
      <c r="O61026">
        <v>1</v>
      </c>
    </row>
    <row r="61027" spans="1:15">
      <c r="A61027" s="1" t="s">
        <v>75565</v>
      </c>
      <c r="B61027">
        <v>15</v>
      </c>
      <c r="C61027">
        <v>20000</v>
      </c>
      <c r="D61027">
        <v>730</v>
      </c>
      <c r="E61027">
        <v>3</v>
      </c>
      <c r="F61027" s="1" t="s">
        <v>34</v>
      </c>
      <c r="G61027" s="1" t="s">
        <v>35</v>
      </c>
      <c r="H61027" s="1" t="s">
        <v>58</v>
      </c>
      <c r="I61027" s="1" t="s">
        <v>607</v>
      </c>
      <c r="J61027" s="1" t="s">
        <v>608</v>
      </c>
      <c r="K61027" s="1" t="s">
        <v>63</v>
      </c>
      <c r="L61027" s="1" t="s">
        <v>18</v>
      </c>
      <c r="M61027" s="1" t="s">
        <v>70</v>
      </c>
      <c r="N61027">
        <v>0</v>
      </c>
      <c r="O61027">
        <v>0</v>
      </c>
    </row>
    <row r="61028" spans="1:15">
      <c r="A61028" s="1" t="s">
        <v>75566</v>
      </c>
      <c r="B61028">
        <v>21</v>
      </c>
      <c r="C61028">
        <v>21000</v>
      </c>
      <c r="D61028">
        <v>1742</v>
      </c>
      <c r="E61028">
        <v>1</v>
      </c>
      <c r="F61028" s="1" t="s">
        <v>41</v>
      </c>
      <c r="G61028" s="1" t="s">
        <v>72</v>
      </c>
      <c r="H61028" s="1" t="s">
        <v>25</v>
      </c>
      <c r="I61028" s="1" t="s">
        <v>32419</v>
      </c>
      <c r="J61028" s="1" t="s">
        <v>20</v>
      </c>
      <c r="K61028" s="1" t="s">
        <v>20</v>
      </c>
      <c r="L61028" s="1" t="s">
        <v>20</v>
      </c>
      <c r="M61028" s="1" t="s">
        <v>30</v>
      </c>
      <c r="N61028">
        <v>1</v>
      </c>
      <c r="O61028">
        <v>0</v>
      </c>
    </row>
    <row r="61029" spans="1:15">
      <c r="A61029" s="1" t="s">
        <v>75567</v>
      </c>
      <c r="B61029">
        <v>19</v>
      </c>
      <c r="C61029">
        <v>14000</v>
      </c>
      <c r="D61029">
        <v>415</v>
      </c>
      <c r="E61029">
        <v>-1</v>
      </c>
      <c r="F61029" s="1" t="s">
        <v>34</v>
      </c>
      <c r="G61029" s="1" t="s">
        <v>47</v>
      </c>
      <c r="H61029" s="1" t="s">
        <v>18</v>
      </c>
      <c r="I61029" s="1" t="s">
        <v>607</v>
      </c>
      <c r="J61029" s="1" t="s">
        <v>608</v>
      </c>
      <c r="K61029" s="1" t="s">
        <v>63</v>
      </c>
      <c r="L61029" s="1" t="s">
        <v>18</v>
      </c>
      <c r="M61029" s="1" t="s">
        <v>30</v>
      </c>
      <c r="N61029">
        <v>1</v>
      </c>
      <c r="O61029">
        <v>0</v>
      </c>
    </row>
    <row r="61030" spans="1:15">
      <c r="A61030" s="1" t="s">
        <v>75568</v>
      </c>
      <c r="B61030">
        <v>13</v>
      </c>
      <c r="C61030">
        <v>32000</v>
      </c>
      <c r="D61030">
        <v>3897</v>
      </c>
      <c r="E61030">
        <v>0</v>
      </c>
      <c r="F61030" s="1" t="s">
        <v>23</v>
      </c>
      <c r="G61030" s="1" t="s">
        <v>57</v>
      </c>
      <c r="H61030" s="1" t="s">
        <v>18</v>
      </c>
      <c r="I61030" s="1" t="s">
        <v>2297</v>
      </c>
      <c r="J61030" s="1" t="s">
        <v>110</v>
      </c>
      <c r="K61030" s="1" t="s">
        <v>28</v>
      </c>
      <c r="L61030" s="1" t="s">
        <v>36</v>
      </c>
      <c r="M61030" s="1" t="s">
        <v>21</v>
      </c>
      <c r="N61030">
        <v>1</v>
      </c>
      <c r="O61030">
        <v>0</v>
      </c>
    </row>
    <row r="61031" spans="1:15">
      <c r="A61031" s="1" t="s">
        <v>75569</v>
      </c>
      <c r="B61031">
        <v>15</v>
      </c>
      <c r="C61031">
        <v>26800</v>
      </c>
      <c r="D61031">
        <v>362</v>
      </c>
      <c r="E61031">
        <v>1</v>
      </c>
      <c r="F61031" s="1" t="s">
        <v>23</v>
      </c>
      <c r="G61031" s="1" t="s">
        <v>57</v>
      </c>
      <c r="H61031" s="1" t="s">
        <v>53</v>
      </c>
      <c r="I61031" s="1" t="s">
        <v>5178</v>
      </c>
      <c r="J61031" s="1" t="s">
        <v>74</v>
      </c>
      <c r="K61031" s="1" t="s">
        <v>28</v>
      </c>
      <c r="L61031" s="1" t="s">
        <v>29</v>
      </c>
      <c r="M61031" s="1" t="s">
        <v>55</v>
      </c>
      <c r="N61031">
        <v>1</v>
      </c>
      <c r="O61031">
        <v>0</v>
      </c>
    </row>
    <row r="61032" spans="1:15">
      <c r="A61032" s="1" t="s">
        <v>75570</v>
      </c>
      <c r="B61032">
        <v>17</v>
      </c>
      <c r="C61032">
        <v>13400</v>
      </c>
      <c r="D61032">
        <v>2878</v>
      </c>
      <c r="E61032">
        <v>1</v>
      </c>
      <c r="F61032" s="1" t="s">
        <v>34</v>
      </c>
      <c r="G61032" s="1" t="s">
        <v>47</v>
      </c>
      <c r="H61032" s="1" t="s">
        <v>18</v>
      </c>
      <c r="I61032" s="1" t="s">
        <v>1544</v>
      </c>
      <c r="J61032" s="1" t="s">
        <v>20</v>
      </c>
      <c r="K61032" s="1" t="s">
        <v>20</v>
      </c>
      <c r="L61032" s="1" t="s">
        <v>20</v>
      </c>
      <c r="M61032" s="1" t="s">
        <v>44</v>
      </c>
      <c r="N61032">
        <v>0</v>
      </c>
      <c r="O61032">
        <v>0</v>
      </c>
    </row>
    <row r="61033" spans="1:15">
      <c r="A61033" s="1" t="s">
        <v>75571</v>
      </c>
      <c r="B61033">
        <v>21</v>
      </c>
      <c r="C61033">
        <v>48000</v>
      </c>
      <c r="D61033">
        <v>2394</v>
      </c>
      <c r="E61033">
        <v>2</v>
      </c>
      <c r="F61033" s="1" t="s">
        <v>46</v>
      </c>
      <c r="G61033" s="1" t="s">
        <v>17</v>
      </c>
      <c r="H61033" s="1" t="s">
        <v>58</v>
      </c>
      <c r="I61033" s="1" t="s">
        <v>2240</v>
      </c>
      <c r="J61033" s="1" t="s">
        <v>149</v>
      </c>
      <c r="K61033" s="1" t="s">
        <v>28</v>
      </c>
      <c r="L61033" s="1" t="s">
        <v>53</v>
      </c>
      <c r="M61033" s="1" t="s">
        <v>44</v>
      </c>
      <c r="N61033">
        <v>0</v>
      </c>
      <c r="O61033">
        <v>1</v>
      </c>
    </row>
    <row r="61034" spans="1:15">
      <c r="A61034" s="1" t="s">
        <v>75572</v>
      </c>
      <c r="B61034">
        <v>14</v>
      </c>
      <c r="C61034">
        <v>17900</v>
      </c>
      <c r="D61034">
        <v>1801</v>
      </c>
      <c r="E61034">
        <v>1</v>
      </c>
      <c r="F61034" s="1" t="s">
        <v>41</v>
      </c>
      <c r="G61034" s="1" t="s">
        <v>66</v>
      </c>
      <c r="H61034" s="1" t="s">
        <v>36</v>
      </c>
      <c r="I61034" s="1" t="s">
        <v>1594</v>
      </c>
      <c r="J61034" s="1" t="s">
        <v>69</v>
      </c>
      <c r="K61034" s="1" t="s">
        <v>28</v>
      </c>
      <c r="L61034" s="1" t="s">
        <v>53</v>
      </c>
      <c r="M61034" s="1" t="s">
        <v>30</v>
      </c>
      <c r="N61034">
        <v>1</v>
      </c>
      <c r="O61034">
        <v>0</v>
      </c>
    </row>
    <row r="61035" spans="1:15">
      <c r="A61035" s="1" t="s">
        <v>75573</v>
      </c>
      <c r="B61035">
        <v>17</v>
      </c>
      <c r="C61035">
        <v>11200</v>
      </c>
      <c r="D61035">
        <v>998</v>
      </c>
      <c r="E61035">
        <v>1</v>
      </c>
      <c r="F61035" s="1" t="s">
        <v>23</v>
      </c>
      <c r="G61035" s="1" t="s">
        <v>61</v>
      </c>
      <c r="H61035" s="1" t="s">
        <v>53</v>
      </c>
      <c r="I61035" s="1" t="s">
        <v>75574</v>
      </c>
      <c r="J61035" s="1" t="s">
        <v>50</v>
      </c>
      <c r="K61035" s="1" t="s">
        <v>28</v>
      </c>
      <c r="L61035" s="1" t="s">
        <v>25</v>
      </c>
      <c r="M61035" s="1" t="s">
        <v>39</v>
      </c>
      <c r="N61035">
        <v>0</v>
      </c>
      <c r="O61035">
        <v>0</v>
      </c>
    </row>
    <row r="61036" spans="1:15">
      <c r="A61036" s="1" t="s">
        <v>75575</v>
      </c>
      <c r="B61036">
        <v>19</v>
      </c>
      <c r="C61036">
        <v>48900</v>
      </c>
      <c r="D61036">
        <v>1909</v>
      </c>
      <c r="E61036">
        <v>1</v>
      </c>
      <c r="F61036" s="1" t="s">
        <v>46</v>
      </c>
      <c r="G61036" s="1" t="s">
        <v>61</v>
      </c>
      <c r="H61036" s="1" t="s">
        <v>179</v>
      </c>
      <c r="I61036" s="1" t="s">
        <v>180</v>
      </c>
      <c r="J61036" s="1" t="s">
        <v>181</v>
      </c>
      <c r="K61036" s="1" t="s">
        <v>64</v>
      </c>
      <c r="L61036" s="1" t="s">
        <v>36</v>
      </c>
      <c r="M61036" s="1" t="s">
        <v>21</v>
      </c>
      <c r="N61036">
        <v>1</v>
      </c>
      <c r="O61036">
        <v>0</v>
      </c>
    </row>
    <row r="61037" spans="1:15">
      <c r="A61037" s="1" t="s">
        <v>75576</v>
      </c>
      <c r="B61037">
        <v>19</v>
      </c>
      <c r="C61037">
        <v>21500</v>
      </c>
      <c r="D61037">
        <v>3174</v>
      </c>
      <c r="E61037">
        <v>1</v>
      </c>
      <c r="F61037" s="1" t="s">
        <v>280</v>
      </c>
      <c r="G61037" s="1" t="s">
        <v>72</v>
      </c>
      <c r="H61037" s="1" t="s">
        <v>116</v>
      </c>
      <c r="I61037" s="1" t="s">
        <v>5301</v>
      </c>
      <c r="J61037" s="1" t="s">
        <v>20</v>
      </c>
      <c r="K61037" s="1" t="s">
        <v>20</v>
      </c>
      <c r="L61037" s="1" t="s">
        <v>29</v>
      </c>
      <c r="M61037" s="1" t="s">
        <v>55</v>
      </c>
      <c r="N61037">
        <v>1</v>
      </c>
      <c r="O61037">
        <v>0</v>
      </c>
    </row>
    <row r="61038" spans="1:15">
      <c r="A61038" s="1" t="s">
        <v>75577</v>
      </c>
      <c r="B61038">
        <v>11</v>
      </c>
      <c r="C61038">
        <v>25400</v>
      </c>
      <c r="D61038">
        <v>1197</v>
      </c>
      <c r="E61038">
        <v>1</v>
      </c>
      <c r="F61038" s="1" t="s">
        <v>34</v>
      </c>
      <c r="G61038" s="1" t="s">
        <v>61</v>
      </c>
      <c r="H61038" s="1" t="s">
        <v>18</v>
      </c>
      <c r="I61038" s="1" t="s">
        <v>24051</v>
      </c>
      <c r="J61038" s="1" t="s">
        <v>20</v>
      </c>
      <c r="K61038" s="1" t="s">
        <v>20</v>
      </c>
      <c r="L61038" s="1" t="s">
        <v>20</v>
      </c>
      <c r="M61038" s="1" t="s">
        <v>39</v>
      </c>
      <c r="N61038">
        <v>0</v>
      </c>
      <c r="O61038">
        <v>0</v>
      </c>
    </row>
    <row r="61039" spans="1:15">
      <c r="A61039" s="1" t="s">
        <v>75578</v>
      </c>
      <c r="B61039">
        <v>18</v>
      </c>
      <c r="C61039">
        <v>12400</v>
      </c>
      <c r="D61039">
        <v>1210</v>
      </c>
      <c r="E61039">
        <v>-1</v>
      </c>
      <c r="F61039" s="1" t="s">
        <v>34</v>
      </c>
      <c r="G61039" s="1" t="s">
        <v>35</v>
      </c>
      <c r="H61039" s="1" t="s">
        <v>20</v>
      </c>
      <c r="I61039" s="1" t="s">
        <v>42006</v>
      </c>
      <c r="J61039" s="1" t="s">
        <v>20</v>
      </c>
      <c r="K61039" s="1" t="s">
        <v>20</v>
      </c>
      <c r="L61039" s="1" t="s">
        <v>20</v>
      </c>
      <c r="M61039" s="1" t="s">
        <v>55</v>
      </c>
      <c r="N61039">
        <v>1</v>
      </c>
      <c r="O61039">
        <v>0</v>
      </c>
    </row>
    <row r="61040" spans="1:15">
      <c r="A61040" s="1" t="s">
        <v>75579</v>
      </c>
      <c r="B61040">
        <v>16</v>
      </c>
      <c r="C61040">
        <v>10800</v>
      </c>
      <c r="D61040">
        <v>1100</v>
      </c>
      <c r="E61040">
        <v>1</v>
      </c>
      <c r="F61040" s="1" t="s">
        <v>16</v>
      </c>
      <c r="G61040" s="1" t="s">
        <v>32</v>
      </c>
      <c r="H61040" s="1" t="s">
        <v>58</v>
      </c>
      <c r="I61040" s="1" t="s">
        <v>5738</v>
      </c>
      <c r="J61040" s="1" t="s">
        <v>20</v>
      </c>
      <c r="K61040" s="1" t="s">
        <v>20</v>
      </c>
      <c r="L61040" s="1" t="s">
        <v>20</v>
      </c>
      <c r="M61040" s="1" t="s">
        <v>51</v>
      </c>
      <c r="N61040">
        <v>0</v>
      </c>
      <c r="O61040">
        <v>0</v>
      </c>
    </row>
    <row r="61041" spans="1:15">
      <c r="A61041" s="1" t="s">
        <v>75580</v>
      </c>
      <c r="B61041">
        <v>19</v>
      </c>
      <c r="C61041">
        <v>12000</v>
      </c>
      <c r="D61041">
        <v>1492</v>
      </c>
      <c r="E61041">
        <v>1</v>
      </c>
      <c r="F61041" s="1" t="s">
        <v>34</v>
      </c>
      <c r="G61041" s="1" t="s">
        <v>57</v>
      </c>
      <c r="H61041" s="1" t="s">
        <v>18</v>
      </c>
      <c r="I61041" s="1" t="s">
        <v>821</v>
      </c>
      <c r="J61041" s="1" t="s">
        <v>822</v>
      </c>
      <c r="K61041" s="1" t="s">
        <v>50</v>
      </c>
      <c r="L61041" s="1" t="s">
        <v>36</v>
      </c>
      <c r="M61041" s="1" t="s">
        <v>39</v>
      </c>
      <c r="N61041">
        <v>0</v>
      </c>
      <c r="O61041">
        <v>0</v>
      </c>
    </row>
    <row r="61042" spans="1:15">
      <c r="A61042" s="1" t="s">
        <v>75581</v>
      </c>
      <c r="B61042">
        <v>9</v>
      </c>
      <c r="C61042">
        <v>41000</v>
      </c>
      <c r="D61042">
        <v>1808</v>
      </c>
      <c r="E61042">
        <v>1</v>
      </c>
      <c r="F61042" s="1" t="s">
        <v>34</v>
      </c>
      <c r="G61042" s="1" t="s">
        <v>57</v>
      </c>
      <c r="H61042" s="1" t="s">
        <v>36</v>
      </c>
      <c r="I61042" s="1" t="s">
        <v>18728</v>
      </c>
      <c r="J61042" s="1" t="s">
        <v>149</v>
      </c>
      <c r="K61042" s="1" t="s">
        <v>103</v>
      </c>
      <c r="L61042" s="1" t="s">
        <v>29</v>
      </c>
      <c r="M61042" s="1" t="s">
        <v>21</v>
      </c>
      <c r="N61042">
        <v>1</v>
      </c>
      <c r="O61042">
        <v>0</v>
      </c>
    </row>
    <row r="61043" spans="1:15">
      <c r="A61043" s="1" t="s">
        <v>75582</v>
      </c>
      <c r="B61043">
        <v>23</v>
      </c>
      <c r="C61043">
        <v>28300</v>
      </c>
      <c r="D61043">
        <v>1439</v>
      </c>
      <c r="E61043">
        <v>1</v>
      </c>
      <c r="F61043" s="1" t="s">
        <v>34</v>
      </c>
      <c r="G61043" s="1" t="s">
        <v>24</v>
      </c>
      <c r="H61043" s="1" t="s">
        <v>53</v>
      </c>
      <c r="I61043" s="1" t="s">
        <v>4572</v>
      </c>
      <c r="J61043" s="1" t="s">
        <v>27</v>
      </c>
      <c r="K61043" s="1" t="s">
        <v>28</v>
      </c>
      <c r="L61043" s="1" t="s">
        <v>29</v>
      </c>
      <c r="M61043" s="1" t="s">
        <v>70</v>
      </c>
      <c r="N61043">
        <v>0</v>
      </c>
      <c r="O61043">
        <v>0</v>
      </c>
    </row>
    <row r="61044" spans="1:15">
      <c r="A61044" s="1" t="s">
        <v>75583</v>
      </c>
      <c r="B61044">
        <v>16</v>
      </c>
      <c r="C61044">
        <v>18000</v>
      </c>
      <c r="D61044">
        <v>3174</v>
      </c>
      <c r="E61044">
        <v>-1</v>
      </c>
      <c r="F61044" s="1" t="s">
        <v>16</v>
      </c>
      <c r="G61044" s="1" t="s">
        <v>35</v>
      </c>
      <c r="H61044" s="1" t="s">
        <v>20</v>
      </c>
      <c r="I61044" s="1" t="s">
        <v>75584</v>
      </c>
      <c r="J61044" s="1" t="s">
        <v>27</v>
      </c>
      <c r="K61044" s="1" t="s">
        <v>103</v>
      </c>
      <c r="L61044" s="1" t="s">
        <v>29</v>
      </c>
      <c r="M61044" s="1" t="s">
        <v>39</v>
      </c>
      <c r="N61044">
        <v>0</v>
      </c>
      <c r="O61044">
        <v>0</v>
      </c>
    </row>
    <row r="61045" spans="1:15">
      <c r="A61045" s="1" t="s">
        <v>75585</v>
      </c>
      <c r="B61045">
        <v>11</v>
      </c>
      <c r="C61045">
        <v>20000</v>
      </c>
      <c r="D61045">
        <v>1382</v>
      </c>
      <c r="E61045">
        <v>1</v>
      </c>
      <c r="F61045" s="1" t="s">
        <v>34</v>
      </c>
      <c r="G61045" s="1" t="s">
        <v>72</v>
      </c>
      <c r="H61045" s="1" t="s">
        <v>18</v>
      </c>
      <c r="I61045" s="1" t="s">
        <v>40166</v>
      </c>
      <c r="J61045" s="1" t="s">
        <v>69</v>
      </c>
      <c r="K61045" s="1" t="s">
        <v>28</v>
      </c>
      <c r="L61045" s="1" t="s">
        <v>18</v>
      </c>
      <c r="M61045" s="1" t="s">
        <v>55</v>
      </c>
      <c r="N61045">
        <v>1</v>
      </c>
      <c r="O61045">
        <v>0</v>
      </c>
    </row>
    <row r="61046" spans="1:15">
      <c r="A61046" s="1" t="s">
        <v>75586</v>
      </c>
      <c r="B61046">
        <v>11</v>
      </c>
      <c r="C61046">
        <v>30000</v>
      </c>
      <c r="D61046">
        <v>2609</v>
      </c>
      <c r="E61046">
        <v>1</v>
      </c>
      <c r="F61046" s="1" t="s">
        <v>41</v>
      </c>
      <c r="G61046" s="1" t="s">
        <v>24</v>
      </c>
      <c r="H61046" s="1" t="s">
        <v>29</v>
      </c>
      <c r="I61046" s="1" t="s">
        <v>566</v>
      </c>
      <c r="J61046" s="1" t="s">
        <v>74</v>
      </c>
      <c r="K61046" s="1" t="s">
        <v>28</v>
      </c>
      <c r="L61046" s="1" t="s">
        <v>18</v>
      </c>
      <c r="M61046" s="1" t="s">
        <v>44</v>
      </c>
      <c r="N61046">
        <v>0</v>
      </c>
      <c r="O61046">
        <v>0</v>
      </c>
    </row>
    <row r="61047" spans="1:15">
      <c r="A61047" s="1" t="s">
        <v>75587</v>
      </c>
      <c r="B61047">
        <v>19</v>
      </c>
      <c r="C61047">
        <v>57500</v>
      </c>
      <c r="D61047">
        <v>208</v>
      </c>
      <c r="E61047">
        <v>1</v>
      </c>
      <c r="F61047" s="1" t="s">
        <v>34</v>
      </c>
      <c r="G61047" s="1" t="s">
        <v>120</v>
      </c>
      <c r="H61047" s="1" t="s">
        <v>18</v>
      </c>
      <c r="I61047" s="1" t="s">
        <v>4013</v>
      </c>
      <c r="J61047" s="1" t="s">
        <v>398</v>
      </c>
      <c r="K61047" s="1" t="s">
        <v>28</v>
      </c>
      <c r="L61047" s="1" t="s">
        <v>189</v>
      </c>
      <c r="M61047" s="1" t="s">
        <v>39</v>
      </c>
      <c r="N61047">
        <v>0</v>
      </c>
      <c r="O61047">
        <v>0</v>
      </c>
    </row>
    <row r="61048" spans="1:15">
      <c r="A61048" s="1" t="s">
        <v>75588</v>
      </c>
      <c r="B61048">
        <v>18</v>
      </c>
      <c r="C61048">
        <v>187200</v>
      </c>
      <c r="D61048">
        <v>1671</v>
      </c>
      <c r="E61048">
        <v>4</v>
      </c>
      <c r="F61048" s="1" t="s">
        <v>41</v>
      </c>
      <c r="G61048" s="1" t="s">
        <v>114</v>
      </c>
      <c r="H61048" s="1" t="s">
        <v>36</v>
      </c>
      <c r="I61048" s="1" t="s">
        <v>21142</v>
      </c>
      <c r="J61048" s="1" t="s">
        <v>20</v>
      </c>
      <c r="K61048" s="1" t="s">
        <v>20</v>
      </c>
      <c r="L61048" s="1" t="s">
        <v>20</v>
      </c>
      <c r="M61048" s="1" t="s">
        <v>70</v>
      </c>
      <c r="N61048">
        <v>0</v>
      </c>
      <c r="O61048">
        <v>1</v>
      </c>
    </row>
    <row r="61049" spans="1:15">
      <c r="A61049" s="1" t="s">
        <v>75589</v>
      </c>
      <c r="B61049">
        <v>12</v>
      </c>
      <c r="C61049">
        <v>30301</v>
      </c>
      <c r="D61049">
        <v>1013</v>
      </c>
      <c r="E61049">
        <v>1</v>
      </c>
      <c r="F61049" s="1" t="s">
        <v>41</v>
      </c>
      <c r="G61049" s="1" t="s">
        <v>101</v>
      </c>
      <c r="H61049" s="1" t="s">
        <v>36</v>
      </c>
      <c r="I61049" s="1" t="s">
        <v>75590</v>
      </c>
      <c r="J61049" s="1" t="s">
        <v>69</v>
      </c>
      <c r="K61049" s="1" t="s">
        <v>28</v>
      </c>
      <c r="L61049" s="1" t="s">
        <v>29</v>
      </c>
      <c r="M61049" s="1" t="s">
        <v>39</v>
      </c>
      <c r="N61049">
        <v>0</v>
      </c>
      <c r="O61049">
        <v>0</v>
      </c>
    </row>
    <row r="61050" spans="1:15">
      <c r="A61050" s="1" t="s">
        <v>75591</v>
      </c>
      <c r="B61050">
        <v>14</v>
      </c>
      <c r="C61050">
        <v>23300</v>
      </c>
      <c r="D61050">
        <v>1869</v>
      </c>
      <c r="E61050">
        <v>1</v>
      </c>
      <c r="F61050" s="1" t="s">
        <v>41</v>
      </c>
      <c r="G61050" s="1" t="s">
        <v>114</v>
      </c>
      <c r="H61050" s="1" t="s">
        <v>18</v>
      </c>
      <c r="I61050" s="1" t="s">
        <v>20</v>
      </c>
      <c r="J61050" s="1" t="s">
        <v>20</v>
      </c>
      <c r="K61050" s="1" t="s">
        <v>20</v>
      </c>
      <c r="L61050" s="1" t="s">
        <v>20</v>
      </c>
      <c r="M61050" s="1" t="s">
        <v>30</v>
      </c>
      <c r="N61050">
        <v>1</v>
      </c>
      <c r="O61050">
        <v>1</v>
      </c>
    </row>
    <row r="61051" spans="1:15">
      <c r="A61051" s="1" t="s">
        <v>75592</v>
      </c>
      <c r="B61051">
        <v>19</v>
      </c>
      <c r="C61051">
        <v>18000</v>
      </c>
      <c r="D61051">
        <v>2073</v>
      </c>
      <c r="E61051">
        <v>1</v>
      </c>
      <c r="F61051" s="1" t="s">
        <v>34</v>
      </c>
      <c r="G61051" s="1" t="s">
        <v>32</v>
      </c>
      <c r="H61051" s="1" t="s">
        <v>18</v>
      </c>
      <c r="I61051" s="1" t="s">
        <v>23580</v>
      </c>
      <c r="J61051" s="1" t="s">
        <v>20</v>
      </c>
      <c r="K61051" s="1" t="s">
        <v>20</v>
      </c>
      <c r="L61051" s="1" t="s">
        <v>20</v>
      </c>
      <c r="M61051" s="1" t="s">
        <v>39</v>
      </c>
      <c r="N61051">
        <v>0</v>
      </c>
      <c r="O61051">
        <v>0</v>
      </c>
    </row>
    <row r="61052" spans="1:15">
      <c r="A61052" s="1" t="s">
        <v>75593</v>
      </c>
      <c r="B61052">
        <v>11</v>
      </c>
      <c r="C61052">
        <v>27000</v>
      </c>
      <c r="D61052">
        <v>362</v>
      </c>
      <c r="E61052">
        <v>-1</v>
      </c>
      <c r="F61052" s="1" t="s">
        <v>16</v>
      </c>
      <c r="G61052" s="1" t="s">
        <v>66</v>
      </c>
      <c r="H61052" s="1" t="s">
        <v>53</v>
      </c>
      <c r="I61052" s="1" t="s">
        <v>180</v>
      </c>
      <c r="J61052" s="1" t="s">
        <v>181</v>
      </c>
      <c r="K61052" s="1" t="s">
        <v>64</v>
      </c>
      <c r="L61052" s="1" t="s">
        <v>36</v>
      </c>
      <c r="M61052" s="1" t="s">
        <v>51</v>
      </c>
      <c r="N61052">
        <v>0</v>
      </c>
      <c r="O61052">
        <v>0</v>
      </c>
    </row>
    <row r="61053" spans="1:15">
      <c r="A61053" s="1" t="s">
        <v>75594</v>
      </c>
      <c r="B61053">
        <v>11</v>
      </c>
      <c r="C61053">
        <v>37000</v>
      </c>
      <c r="D61053">
        <v>2643</v>
      </c>
      <c r="E61053">
        <v>-1</v>
      </c>
      <c r="F61053" s="1" t="s">
        <v>34</v>
      </c>
      <c r="G61053" s="1" t="s">
        <v>35</v>
      </c>
      <c r="H61053" s="1" t="s">
        <v>18</v>
      </c>
      <c r="I61053" s="1" t="s">
        <v>2371</v>
      </c>
      <c r="J61053" s="1" t="s">
        <v>69</v>
      </c>
      <c r="K61053" s="1" t="s">
        <v>28</v>
      </c>
      <c r="L61053" s="1" t="s">
        <v>25</v>
      </c>
      <c r="M61053" s="1" t="s">
        <v>30</v>
      </c>
      <c r="N61053">
        <v>1</v>
      </c>
      <c r="O61053">
        <v>0</v>
      </c>
    </row>
    <row r="61054" spans="1:15">
      <c r="A61054" s="1" t="s">
        <v>75595</v>
      </c>
      <c r="B61054">
        <v>22</v>
      </c>
      <c r="C61054">
        <v>21000</v>
      </c>
      <c r="D61054">
        <v>2172</v>
      </c>
      <c r="E61054">
        <v>1</v>
      </c>
      <c r="F61054" s="1" t="s">
        <v>16</v>
      </c>
      <c r="G61054" s="1" t="s">
        <v>72</v>
      </c>
      <c r="H61054" s="1" t="s">
        <v>36</v>
      </c>
      <c r="I61054" s="1" t="s">
        <v>16550</v>
      </c>
      <c r="J61054" s="1" t="s">
        <v>27</v>
      </c>
      <c r="K61054" s="1" t="s">
        <v>28</v>
      </c>
      <c r="L61054" s="1" t="s">
        <v>29</v>
      </c>
      <c r="M61054" s="1" t="s">
        <v>44</v>
      </c>
      <c r="N61054">
        <v>0</v>
      </c>
      <c r="O61054">
        <v>0</v>
      </c>
    </row>
    <row r="61055" spans="1:15">
      <c r="A61055" s="1" t="s">
        <v>75596</v>
      </c>
      <c r="B61055">
        <v>17</v>
      </c>
      <c r="C61055">
        <v>20500</v>
      </c>
      <c r="D61055">
        <v>895</v>
      </c>
      <c r="E61055">
        <v>1</v>
      </c>
      <c r="F61055" s="1" t="s">
        <v>34</v>
      </c>
      <c r="G61055" s="1" t="s">
        <v>47</v>
      </c>
      <c r="H61055" s="1" t="s">
        <v>18</v>
      </c>
      <c r="I61055" s="1" t="s">
        <v>238</v>
      </c>
      <c r="J61055" s="1" t="s">
        <v>20</v>
      </c>
      <c r="K61055" s="1" t="s">
        <v>20</v>
      </c>
      <c r="L61055" s="1" t="s">
        <v>29</v>
      </c>
      <c r="M61055" s="1" t="s">
        <v>39</v>
      </c>
      <c r="N61055">
        <v>0</v>
      </c>
      <c r="O61055">
        <v>0</v>
      </c>
    </row>
    <row r="61056" spans="1:15">
      <c r="A61056" s="1" t="s">
        <v>75597</v>
      </c>
      <c r="B61056">
        <v>18</v>
      </c>
      <c r="C61056">
        <v>28000</v>
      </c>
      <c r="D61056">
        <v>1484</v>
      </c>
      <c r="E61056">
        <v>2</v>
      </c>
      <c r="F61056" s="1" t="s">
        <v>34</v>
      </c>
      <c r="G61056" s="1" t="s">
        <v>17</v>
      </c>
      <c r="H61056" s="1" t="s">
        <v>67</v>
      </c>
      <c r="I61056" s="1" t="s">
        <v>3034</v>
      </c>
      <c r="J61056" s="1" t="s">
        <v>38</v>
      </c>
      <c r="K61056" s="1" t="s">
        <v>27</v>
      </c>
      <c r="L61056" s="1" t="s">
        <v>67</v>
      </c>
      <c r="M61056" s="1" t="s">
        <v>21</v>
      </c>
      <c r="N61056">
        <v>1</v>
      </c>
      <c r="O61056">
        <v>0</v>
      </c>
    </row>
    <row r="61057" spans="1:15">
      <c r="A61057" s="1" t="s">
        <v>75598</v>
      </c>
      <c r="B61057">
        <v>20</v>
      </c>
      <c r="C61057">
        <v>23500</v>
      </c>
      <c r="D61057">
        <v>1905</v>
      </c>
      <c r="E61057">
        <v>1</v>
      </c>
      <c r="F61057" s="1" t="s">
        <v>46</v>
      </c>
      <c r="G61057" s="1" t="s">
        <v>72</v>
      </c>
      <c r="H61057" s="1" t="s">
        <v>25</v>
      </c>
      <c r="I61057" s="1" t="s">
        <v>164</v>
      </c>
      <c r="J61057" s="1" t="s">
        <v>49</v>
      </c>
      <c r="K61057" s="1" t="s">
        <v>28</v>
      </c>
      <c r="L61057" s="1" t="s">
        <v>36</v>
      </c>
      <c r="M61057" s="1" t="s">
        <v>51</v>
      </c>
      <c r="N61057">
        <v>0</v>
      </c>
      <c r="O61057">
        <v>0</v>
      </c>
    </row>
    <row r="61058" spans="1:15">
      <c r="A61058" s="1" t="s">
        <v>75599</v>
      </c>
      <c r="B61058">
        <v>19</v>
      </c>
      <c r="C61058">
        <v>43000</v>
      </c>
      <c r="D61058">
        <v>1021</v>
      </c>
      <c r="E61058">
        <v>0</v>
      </c>
      <c r="F61058" s="1" t="s">
        <v>34</v>
      </c>
      <c r="G61058" s="1" t="s">
        <v>82</v>
      </c>
      <c r="H61058" s="1" t="s">
        <v>18</v>
      </c>
      <c r="I61058" s="1" t="s">
        <v>4013</v>
      </c>
      <c r="J61058" s="1" t="s">
        <v>398</v>
      </c>
      <c r="K61058" s="1" t="s">
        <v>28</v>
      </c>
      <c r="L61058" s="1" t="s">
        <v>189</v>
      </c>
      <c r="M61058" s="1" t="s">
        <v>44</v>
      </c>
      <c r="N61058">
        <v>0</v>
      </c>
      <c r="O61058">
        <v>0</v>
      </c>
    </row>
    <row r="61059" spans="1:15">
      <c r="A61059" s="1" t="s">
        <v>75600</v>
      </c>
      <c r="B61059">
        <v>11</v>
      </c>
      <c r="C61059">
        <v>24100</v>
      </c>
      <c r="D61059">
        <v>5191</v>
      </c>
      <c r="E61059">
        <v>1</v>
      </c>
      <c r="F61059" s="1" t="s">
        <v>41</v>
      </c>
      <c r="G61059" s="1" t="s">
        <v>35</v>
      </c>
      <c r="H61059" s="1" t="s">
        <v>25</v>
      </c>
      <c r="I61059" s="1" t="s">
        <v>32188</v>
      </c>
      <c r="J61059" s="1" t="s">
        <v>43</v>
      </c>
      <c r="K61059" s="1" t="s">
        <v>28</v>
      </c>
      <c r="L61059" s="1" t="s">
        <v>36</v>
      </c>
      <c r="M61059" s="1" t="s">
        <v>55</v>
      </c>
      <c r="N61059">
        <v>1</v>
      </c>
      <c r="O61059">
        <v>1</v>
      </c>
    </row>
    <row r="61060" spans="1:15">
      <c r="A61060" s="1" t="s">
        <v>75601</v>
      </c>
      <c r="B61060">
        <v>16</v>
      </c>
      <c r="C61060">
        <v>44000</v>
      </c>
      <c r="D61060">
        <v>2101</v>
      </c>
      <c r="E61060">
        <v>-1</v>
      </c>
      <c r="F61060" s="1" t="s">
        <v>34</v>
      </c>
      <c r="G61060" s="1" t="s">
        <v>24</v>
      </c>
      <c r="H61060" s="1" t="s">
        <v>18</v>
      </c>
      <c r="I61060" s="1" t="s">
        <v>32052</v>
      </c>
      <c r="J61060" s="1" t="s">
        <v>278</v>
      </c>
      <c r="K61060" s="1" t="s">
        <v>103</v>
      </c>
      <c r="L61060" s="1" t="s">
        <v>36</v>
      </c>
      <c r="M61060" s="1" t="s">
        <v>55</v>
      </c>
      <c r="N61060">
        <v>1</v>
      </c>
      <c r="O61060">
        <v>1</v>
      </c>
    </row>
    <row r="61061" spans="1:15">
      <c r="A61061" s="1" t="s">
        <v>75602</v>
      </c>
      <c r="B61061">
        <v>14</v>
      </c>
      <c r="C61061">
        <v>20500</v>
      </c>
      <c r="D61061">
        <v>1913</v>
      </c>
      <c r="E61061">
        <v>-1</v>
      </c>
      <c r="F61061" s="1" t="s">
        <v>16</v>
      </c>
      <c r="G61061" s="1" t="s">
        <v>35</v>
      </c>
      <c r="H61061" s="1" t="s">
        <v>25</v>
      </c>
      <c r="I61061" s="1" t="s">
        <v>102</v>
      </c>
      <c r="J61061" s="1" t="s">
        <v>103</v>
      </c>
      <c r="K61061" s="1" t="s">
        <v>28</v>
      </c>
      <c r="L61061" s="1" t="s">
        <v>53</v>
      </c>
      <c r="M61061" s="1" t="s">
        <v>51</v>
      </c>
      <c r="N61061">
        <v>0</v>
      </c>
      <c r="O61061">
        <v>0</v>
      </c>
    </row>
    <row r="61062" spans="1:15">
      <c r="A61062" s="1" t="s">
        <v>75603</v>
      </c>
      <c r="B61062">
        <v>15</v>
      </c>
      <c r="C61062">
        <v>23300</v>
      </c>
      <c r="D61062">
        <v>1573</v>
      </c>
      <c r="E61062">
        <v>1</v>
      </c>
      <c r="F61062" s="1" t="s">
        <v>34</v>
      </c>
      <c r="G61062" s="1" t="s">
        <v>32</v>
      </c>
      <c r="H61062" s="1" t="s">
        <v>134</v>
      </c>
      <c r="I61062" s="1" t="s">
        <v>75604</v>
      </c>
      <c r="J61062" s="1" t="s">
        <v>20</v>
      </c>
      <c r="K61062" s="1" t="s">
        <v>20</v>
      </c>
      <c r="L61062" s="1" t="s">
        <v>20</v>
      </c>
      <c r="M61062" s="1" t="s">
        <v>70</v>
      </c>
      <c r="N61062">
        <v>0</v>
      </c>
      <c r="O61062">
        <v>0</v>
      </c>
    </row>
    <row r="61063" spans="1:15">
      <c r="A61063" s="1" t="s">
        <v>75605</v>
      </c>
      <c r="B61063">
        <v>10</v>
      </c>
      <c r="C61063">
        <v>62000</v>
      </c>
      <c r="D61063">
        <v>2811</v>
      </c>
      <c r="E61063">
        <v>1</v>
      </c>
      <c r="F61063" s="1" t="s">
        <v>46</v>
      </c>
      <c r="G61063" s="1" t="s">
        <v>35</v>
      </c>
      <c r="H61063" s="1" t="s">
        <v>168</v>
      </c>
      <c r="I61063" s="1" t="s">
        <v>3456</v>
      </c>
      <c r="J61063" s="1" t="s">
        <v>398</v>
      </c>
      <c r="K61063" s="1" t="s">
        <v>28</v>
      </c>
      <c r="L61063" s="1" t="s">
        <v>18</v>
      </c>
      <c r="M61063" s="1" t="s">
        <v>51</v>
      </c>
      <c r="N61063">
        <v>0</v>
      </c>
      <c r="O61063">
        <v>0</v>
      </c>
    </row>
    <row r="61064" spans="1:15">
      <c r="A61064" s="1" t="s">
        <v>75606</v>
      </c>
      <c r="B61064">
        <v>11</v>
      </c>
      <c r="C61064">
        <v>19800</v>
      </c>
      <c r="D61064">
        <v>1711</v>
      </c>
      <c r="E61064">
        <v>1</v>
      </c>
      <c r="F61064" s="1" t="s">
        <v>23</v>
      </c>
      <c r="G61064" s="1" t="s">
        <v>57</v>
      </c>
      <c r="H61064" s="1" t="s">
        <v>18</v>
      </c>
      <c r="I61064" s="1" t="s">
        <v>3598</v>
      </c>
      <c r="J61064" s="1" t="s">
        <v>20</v>
      </c>
      <c r="K61064" s="1" t="s">
        <v>20</v>
      </c>
      <c r="L61064" s="1" t="s">
        <v>20</v>
      </c>
      <c r="M61064" s="1" t="s">
        <v>21</v>
      </c>
      <c r="N61064">
        <v>1</v>
      </c>
      <c r="O61064">
        <v>0</v>
      </c>
    </row>
    <row r="61065" spans="1:15">
      <c r="A61065" s="1" t="s">
        <v>75607</v>
      </c>
      <c r="B61065">
        <v>20</v>
      </c>
      <c r="C61065">
        <v>14500</v>
      </c>
      <c r="D61065">
        <v>1798</v>
      </c>
      <c r="E61065">
        <v>1</v>
      </c>
      <c r="F61065" s="1" t="s">
        <v>41</v>
      </c>
      <c r="G61065" s="1" t="s">
        <v>32</v>
      </c>
      <c r="H61065" s="1" t="s">
        <v>29</v>
      </c>
      <c r="I61065" s="1" t="s">
        <v>2690</v>
      </c>
      <c r="J61065" s="1" t="s">
        <v>27</v>
      </c>
      <c r="K61065" s="1" t="s">
        <v>28</v>
      </c>
      <c r="L61065" s="1" t="s">
        <v>29</v>
      </c>
      <c r="M61065" s="1" t="s">
        <v>55</v>
      </c>
      <c r="N61065">
        <v>1</v>
      </c>
      <c r="O61065">
        <v>0</v>
      </c>
    </row>
    <row r="61066" spans="1:15">
      <c r="A61066" s="1" t="s">
        <v>75608</v>
      </c>
      <c r="B61066">
        <v>17</v>
      </c>
      <c r="C61066">
        <v>32000</v>
      </c>
      <c r="D61066">
        <v>664</v>
      </c>
      <c r="E61066">
        <v>1</v>
      </c>
      <c r="F61066" s="1" t="s">
        <v>41</v>
      </c>
      <c r="G61066" s="1" t="s">
        <v>35</v>
      </c>
      <c r="H61066" s="1" t="s">
        <v>705</v>
      </c>
      <c r="I61066" s="1" t="s">
        <v>2518</v>
      </c>
      <c r="J61066" s="1" t="s">
        <v>63</v>
      </c>
      <c r="K61066" s="1" t="s">
        <v>28</v>
      </c>
      <c r="L61066" s="1" t="s">
        <v>36</v>
      </c>
      <c r="M61066" s="1" t="s">
        <v>39</v>
      </c>
      <c r="N61066">
        <v>0</v>
      </c>
      <c r="O61066">
        <v>0</v>
      </c>
    </row>
    <row r="61067" spans="1:15">
      <c r="A61067" s="1" t="s">
        <v>75609</v>
      </c>
      <c r="B61067">
        <v>18</v>
      </c>
      <c r="C61067">
        <v>15000</v>
      </c>
      <c r="D61067">
        <v>839</v>
      </c>
      <c r="E61067">
        <v>1</v>
      </c>
      <c r="F61067" s="1" t="s">
        <v>46</v>
      </c>
      <c r="G61067" s="1" t="s">
        <v>32</v>
      </c>
      <c r="H61067" s="1" t="s">
        <v>20</v>
      </c>
      <c r="I61067" s="1" t="s">
        <v>4426</v>
      </c>
      <c r="J61067" s="1" t="s">
        <v>177</v>
      </c>
      <c r="K61067" s="1" t="s">
        <v>69</v>
      </c>
      <c r="L61067" s="1" t="s">
        <v>18</v>
      </c>
      <c r="M61067" s="1" t="s">
        <v>39</v>
      </c>
      <c r="N61067">
        <v>0</v>
      </c>
      <c r="O61067">
        <v>0</v>
      </c>
    </row>
    <row r="61068" spans="1:15">
      <c r="A61068" s="1" t="s">
        <v>75610</v>
      </c>
      <c r="B61068">
        <v>13</v>
      </c>
      <c r="C61068">
        <v>30800</v>
      </c>
      <c r="D61068">
        <v>383</v>
      </c>
      <c r="E61068">
        <v>1</v>
      </c>
      <c r="F61068" s="1" t="s">
        <v>34</v>
      </c>
      <c r="G61068" s="1" t="s">
        <v>61</v>
      </c>
      <c r="H61068" s="1" t="s">
        <v>36</v>
      </c>
      <c r="I61068" s="1" t="s">
        <v>20</v>
      </c>
      <c r="J61068" s="1" t="s">
        <v>20</v>
      </c>
      <c r="K61068" s="1" t="s">
        <v>20</v>
      </c>
      <c r="L61068" s="1" t="s">
        <v>20</v>
      </c>
      <c r="M61068" s="1" t="s">
        <v>55</v>
      </c>
      <c r="N61068">
        <v>1</v>
      </c>
      <c r="O61068">
        <v>0</v>
      </c>
    </row>
    <row r="61069" spans="1:15">
      <c r="A61069" s="1" t="s">
        <v>75611</v>
      </c>
      <c r="B61069">
        <v>12</v>
      </c>
      <c r="C61069">
        <v>13900</v>
      </c>
      <c r="D61069">
        <v>1808</v>
      </c>
      <c r="E61069">
        <v>1</v>
      </c>
      <c r="F61069" s="1" t="s">
        <v>41</v>
      </c>
      <c r="G61069" s="1" t="s">
        <v>32</v>
      </c>
      <c r="H61069" s="1" t="s">
        <v>116</v>
      </c>
      <c r="I61069" s="1" t="s">
        <v>2036</v>
      </c>
      <c r="J61069" s="1" t="s">
        <v>38</v>
      </c>
      <c r="K61069" s="1" t="s">
        <v>64</v>
      </c>
      <c r="L61069" s="1" t="s">
        <v>36</v>
      </c>
      <c r="M61069" s="1" t="s">
        <v>51</v>
      </c>
      <c r="N61069">
        <v>0</v>
      </c>
      <c r="O61069">
        <v>0</v>
      </c>
    </row>
    <row r="61070" spans="1:15">
      <c r="A61070" s="1" t="s">
        <v>75612</v>
      </c>
      <c r="B61070">
        <v>20</v>
      </c>
      <c r="C61070">
        <v>20000</v>
      </c>
      <c r="D61070">
        <v>1472</v>
      </c>
      <c r="E61070">
        <v>1</v>
      </c>
      <c r="F61070" s="1" t="s">
        <v>41</v>
      </c>
      <c r="G61070" s="1" t="s">
        <v>72</v>
      </c>
      <c r="H61070" s="1" t="s">
        <v>58</v>
      </c>
      <c r="I61070" s="1" t="s">
        <v>11237</v>
      </c>
      <c r="J61070" s="1" t="s">
        <v>149</v>
      </c>
      <c r="K61070" s="1" t="s">
        <v>103</v>
      </c>
      <c r="L61070" s="1" t="s">
        <v>189</v>
      </c>
      <c r="M61070" s="1" t="s">
        <v>39</v>
      </c>
      <c r="N61070">
        <v>0</v>
      </c>
      <c r="O61070">
        <v>0</v>
      </c>
    </row>
    <row r="61071" spans="1:15">
      <c r="A61071" s="1" t="s">
        <v>75613</v>
      </c>
      <c r="B61071">
        <v>11</v>
      </c>
      <c r="C61071">
        <v>59000</v>
      </c>
      <c r="D61071">
        <v>2638</v>
      </c>
      <c r="E61071">
        <v>2</v>
      </c>
      <c r="F61071" s="1" t="s">
        <v>34</v>
      </c>
      <c r="G61071" s="1" t="s">
        <v>66</v>
      </c>
      <c r="H61071" s="1" t="s">
        <v>18</v>
      </c>
      <c r="I61071" s="1" t="s">
        <v>71711</v>
      </c>
      <c r="J61071" s="1" t="s">
        <v>69</v>
      </c>
      <c r="K61071" s="1" t="s">
        <v>28</v>
      </c>
      <c r="L61071" s="1" t="s">
        <v>18</v>
      </c>
      <c r="M61071" s="1" t="s">
        <v>39</v>
      </c>
      <c r="N61071">
        <v>0</v>
      </c>
      <c r="O61071">
        <v>0</v>
      </c>
    </row>
    <row r="61072" spans="1:15">
      <c r="A61072" s="1" t="s">
        <v>75614</v>
      </c>
      <c r="B61072">
        <v>10</v>
      </c>
      <c r="C61072">
        <v>19000</v>
      </c>
      <c r="D61072">
        <v>2122</v>
      </c>
      <c r="E61072">
        <v>1</v>
      </c>
      <c r="F61072" s="1" t="s">
        <v>34</v>
      </c>
      <c r="G61072" s="1" t="s">
        <v>35</v>
      </c>
      <c r="H61072" s="1" t="s">
        <v>58</v>
      </c>
      <c r="I61072" s="1" t="s">
        <v>1935</v>
      </c>
      <c r="J61072" s="1" t="s">
        <v>20</v>
      </c>
      <c r="K61072" s="1" t="s">
        <v>20</v>
      </c>
      <c r="L61072" s="1" t="s">
        <v>20</v>
      </c>
      <c r="M61072" s="1" t="s">
        <v>39</v>
      </c>
      <c r="N61072">
        <v>0</v>
      </c>
      <c r="O61072">
        <v>0</v>
      </c>
    </row>
    <row r="61073" spans="1:15">
      <c r="A61073" s="1" t="s">
        <v>75615</v>
      </c>
      <c r="B61073">
        <v>20</v>
      </c>
      <c r="C61073">
        <v>21900</v>
      </c>
      <c r="D61073">
        <v>2197</v>
      </c>
      <c r="E61073">
        <v>1</v>
      </c>
      <c r="F61073" s="1" t="s">
        <v>46</v>
      </c>
      <c r="G61073" s="1" t="s">
        <v>101</v>
      </c>
      <c r="H61073" s="1" t="s">
        <v>18</v>
      </c>
      <c r="I61073" s="1" t="s">
        <v>2050</v>
      </c>
      <c r="J61073" s="1" t="s">
        <v>20</v>
      </c>
      <c r="K61073" s="1" t="s">
        <v>20</v>
      </c>
      <c r="L61073" s="1" t="s">
        <v>20</v>
      </c>
      <c r="M61073" s="1" t="s">
        <v>30</v>
      </c>
      <c r="N61073">
        <v>1</v>
      </c>
      <c r="O61073">
        <v>0</v>
      </c>
    </row>
    <row r="61074" spans="1:15">
      <c r="A61074" s="1" t="s">
        <v>75616</v>
      </c>
      <c r="B61074">
        <v>17</v>
      </c>
      <c r="C61074">
        <v>49900</v>
      </c>
      <c r="D61074">
        <v>2149</v>
      </c>
      <c r="E61074">
        <v>1</v>
      </c>
      <c r="F61074" s="1" t="s">
        <v>34</v>
      </c>
      <c r="G61074" s="1" t="s">
        <v>66</v>
      </c>
      <c r="H61074" s="1" t="s">
        <v>18</v>
      </c>
      <c r="I61074" s="1" t="s">
        <v>44005</v>
      </c>
      <c r="J61074" s="1" t="s">
        <v>103</v>
      </c>
      <c r="K61074" s="1" t="s">
        <v>28</v>
      </c>
      <c r="L61074" s="1" t="s">
        <v>29</v>
      </c>
      <c r="M61074" s="1" t="s">
        <v>21</v>
      </c>
      <c r="N61074">
        <v>1</v>
      </c>
      <c r="O61074">
        <v>0</v>
      </c>
    </row>
    <row r="61075" spans="1:15">
      <c r="A61075" s="1" t="s">
        <v>75617</v>
      </c>
      <c r="B61075">
        <v>11</v>
      </c>
      <c r="C61075">
        <v>38000</v>
      </c>
      <c r="D61075">
        <v>812</v>
      </c>
      <c r="E61075">
        <v>-1</v>
      </c>
      <c r="F61075" s="1" t="s">
        <v>34</v>
      </c>
      <c r="G61075" s="1" t="s">
        <v>35</v>
      </c>
      <c r="H61075" s="1" t="s">
        <v>18</v>
      </c>
      <c r="I61075" s="1" t="s">
        <v>12152</v>
      </c>
      <c r="J61075" s="1" t="s">
        <v>63</v>
      </c>
      <c r="K61075" s="1" t="s">
        <v>28</v>
      </c>
      <c r="L61075" s="1" t="s">
        <v>25</v>
      </c>
      <c r="M61075" s="1" t="s">
        <v>70</v>
      </c>
      <c r="N61075">
        <v>0</v>
      </c>
      <c r="O61075">
        <v>0</v>
      </c>
    </row>
    <row r="61076" spans="1:15">
      <c r="A61076" s="1" t="s">
        <v>75618</v>
      </c>
      <c r="B61076">
        <v>11</v>
      </c>
      <c r="C61076">
        <v>19000</v>
      </c>
      <c r="D61076">
        <v>1007</v>
      </c>
      <c r="E61076">
        <v>8</v>
      </c>
      <c r="F61076" s="1" t="s">
        <v>34</v>
      </c>
      <c r="G61076" s="1" t="s">
        <v>32</v>
      </c>
      <c r="H61076" s="1" t="s">
        <v>1216</v>
      </c>
      <c r="I61076" s="1" t="s">
        <v>5705</v>
      </c>
      <c r="J61076" s="1" t="s">
        <v>177</v>
      </c>
      <c r="K61076" s="1" t="s">
        <v>69</v>
      </c>
      <c r="L61076" s="1" t="s">
        <v>18</v>
      </c>
      <c r="M61076" s="1" t="s">
        <v>21</v>
      </c>
      <c r="N61076">
        <v>1</v>
      </c>
      <c r="O61076">
        <v>0</v>
      </c>
    </row>
    <row r="61077" spans="1:15">
      <c r="A61077" s="1" t="s">
        <v>75619</v>
      </c>
      <c r="B61077">
        <v>16</v>
      </c>
      <c r="C61077">
        <v>34800</v>
      </c>
      <c r="D61077">
        <v>2099</v>
      </c>
      <c r="E61077">
        <v>1</v>
      </c>
      <c r="F61077" s="1" t="s">
        <v>46</v>
      </c>
      <c r="G61077" s="1" t="s">
        <v>114</v>
      </c>
      <c r="H61077" s="1" t="s">
        <v>25</v>
      </c>
      <c r="I61077" s="1" t="s">
        <v>32921</v>
      </c>
      <c r="J61077" s="1" t="s">
        <v>69</v>
      </c>
      <c r="K61077" s="1" t="s">
        <v>28</v>
      </c>
      <c r="L61077" s="1" t="s">
        <v>29</v>
      </c>
      <c r="M61077" s="1" t="s">
        <v>44</v>
      </c>
      <c r="N61077">
        <v>0</v>
      </c>
      <c r="O61077">
        <v>0</v>
      </c>
    </row>
    <row r="61078" spans="1:15">
      <c r="A61078" s="1" t="s">
        <v>75620</v>
      </c>
      <c r="B61078">
        <v>10</v>
      </c>
      <c r="C61078">
        <v>26100</v>
      </c>
      <c r="D61078">
        <v>2154</v>
      </c>
      <c r="E61078">
        <v>1</v>
      </c>
      <c r="F61078" s="1" t="s">
        <v>23</v>
      </c>
      <c r="G61078" s="1" t="s">
        <v>35</v>
      </c>
      <c r="H61078" s="1" t="s">
        <v>20</v>
      </c>
      <c r="I61078" s="1" t="s">
        <v>2466</v>
      </c>
      <c r="J61078" s="1" t="s">
        <v>69</v>
      </c>
      <c r="K61078" s="1" t="s">
        <v>74</v>
      </c>
      <c r="L61078" s="1" t="s">
        <v>194</v>
      </c>
      <c r="M61078" s="1" t="s">
        <v>51</v>
      </c>
      <c r="N61078">
        <v>0</v>
      </c>
      <c r="O61078">
        <v>1</v>
      </c>
    </row>
    <row r="61079" spans="1:15">
      <c r="A61079" s="1" t="s">
        <v>75621</v>
      </c>
      <c r="B61079">
        <v>18</v>
      </c>
      <c r="C61079">
        <v>39000</v>
      </c>
      <c r="D61079">
        <v>5231</v>
      </c>
      <c r="E61079">
        <v>0</v>
      </c>
      <c r="F61079" s="1" t="s">
        <v>34</v>
      </c>
      <c r="G61079" s="1" t="s">
        <v>82</v>
      </c>
      <c r="H61079" s="1" t="s">
        <v>53</v>
      </c>
      <c r="I61079" s="1" t="s">
        <v>960</v>
      </c>
      <c r="J61079" s="1" t="s">
        <v>43</v>
      </c>
      <c r="K61079" s="1" t="s">
        <v>28</v>
      </c>
      <c r="L61079" s="1" t="s">
        <v>36</v>
      </c>
      <c r="M61079" s="1" t="s">
        <v>39</v>
      </c>
      <c r="N61079">
        <v>0</v>
      </c>
      <c r="O61079">
        <v>0</v>
      </c>
    </row>
    <row r="61080" spans="1:15">
      <c r="A61080" s="1" t="s">
        <v>75622</v>
      </c>
      <c r="B61080">
        <v>20</v>
      </c>
      <c r="C61080">
        <v>5000</v>
      </c>
      <c r="D61080">
        <v>1214</v>
      </c>
      <c r="E61080">
        <v>1</v>
      </c>
      <c r="F61080" s="1" t="s">
        <v>34</v>
      </c>
      <c r="G61080" s="1" t="s">
        <v>32</v>
      </c>
      <c r="H61080" s="1" t="s">
        <v>20</v>
      </c>
      <c r="I61080" s="1" t="s">
        <v>775</v>
      </c>
      <c r="J61080" s="1" t="s">
        <v>776</v>
      </c>
      <c r="K61080" s="1" t="s">
        <v>28</v>
      </c>
      <c r="L61080" s="1" t="s">
        <v>36</v>
      </c>
      <c r="M61080" s="1" t="s">
        <v>30</v>
      </c>
      <c r="N61080">
        <v>1</v>
      </c>
      <c r="O61080">
        <v>0</v>
      </c>
    </row>
    <row r="61081" spans="1:15">
      <c r="A61081" s="1" t="s">
        <v>75623</v>
      </c>
      <c r="B61081">
        <v>10</v>
      </c>
      <c r="C61081">
        <v>48000</v>
      </c>
      <c r="D61081">
        <v>1038</v>
      </c>
      <c r="E61081">
        <v>1</v>
      </c>
      <c r="F61081" s="1" t="s">
        <v>34</v>
      </c>
      <c r="G61081" s="1" t="s">
        <v>35</v>
      </c>
      <c r="H61081" s="1" t="s">
        <v>20</v>
      </c>
      <c r="I61081" s="1" t="s">
        <v>20</v>
      </c>
      <c r="J61081" s="1" t="s">
        <v>20</v>
      </c>
      <c r="K61081" s="1" t="s">
        <v>20</v>
      </c>
      <c r="L61081" s="1" t="s">
        <v>20</v>
      </c>
      <c r="M61081" s="1" t="s">
        <v>51</v>
      </c>
      <c r="N61081">
        <v>0</v>
      </c>
      <c r="O61081">
        <v>0</v>
      </c>
    </row>
    <row r="61082" spans="1:15">
      <c r="A61082" s="1" t="s">
        <v>75624</v>
      </c>
      <c r="B61082">
        <v>15</v>
      </c>
      <c r="C61082">
        <v>18100</v>
      </c>
      <c r="D61082">
        <v>1294</v>
      </c>
      <c r="E61082">
        <v>-1</v>
      </c>
      <c r="F61082" s="1" t="s">
        <v>34</v>
      </c>
      <c r="G61082" s="1" t="s">
        <v>35</v>
      </c>
      <c r="H61082" s="1" t="s">
        <v>36</v>
      </c>
      <c r="I61082" s="1" t="s">
        <v>12779</v>
      </c>
      <c r="J61082" s="1" t="s">
        <v>69</v>
      </c>
      <c r="K61082" s="1" t="s">
        <v>28</v>
      </c>
      <c r="L61082" s="1" t="s">
        <v>29</v>
      </c>
      <c r="M61082" s="1" t="s">
        <v>21</v>
      </c>
      <c r="N61082">
        <v>1</v>
      </c>
      <c r="O61082">
        <v>0</v>
      </c>
    </row>
    <row r="61083" spans="1:15">
      <c r="A61083" s="1" t="s">
        <v>75625</v>
      </c>
      <c r="B61083">
        <v>10</v>
      </c>
      <c r="C61083">
        <v>25500</v>
      </c>
      <c r="D61083">
        <v>935</v>
      </c>
      <c r="E61083">
        <v>1</v>
      </c>
      <c r="F61083" s="1" t="s">
        <v>46</v>
      </c>
      <c r="G61083" s="1" t="s">
        <v>72</v>
      </c>
      <c r="H61083" s="1" t="s">
        <v>25</v>
      </c>
      <c r="I61083" s="1" t="s">
        <v>44585</v>
      </c>
      <c r="J61083" s="1" t="s">
        <v>69</v>
      </c>
      <c r="K61083" s="1" t="s">
        <v>28</v>
      </c>
      <c r="L61083" s="1" t="s">
        <v>53</v>
      </c>
      <c r="M61083" s="1" t="s">
        <v>55</v>
      </c>
      <c r="N61083">
        <v>1</v>
      </c>
      <c r="O61083">
        <v>0</v>
      </c>
    </row>
    <row r="61084" spans="1:15">
      <c r="A61084" s="1" t="s">
        <v>75626</v>
      </c>
      <c r="B61084">
        <v>17</v>
      </c>
      <c r="C61084">
        <v>26000</v>
      </c>
      <c r="D61084">
        <v>1490</v>
      </c>
      <c r="E61084">
        <v>2</v>
      </c>
      <c r="F61084" s="1" t="s">
        <v>41</v>
      </c>
      <c r="G61084" s="1" t="s">
        <v>82</v>
      </c>
      <c r="H61084" s="1" t="s">
        <v>20</v>
      </c>
      <c r="I61084" s="1" t="s">
        <v>63848</v>
      </c>
      <c r="J61084" s="1" t="s">
        <v>20</v>
      </c>
      <c r="K61084" s="1" t="s">
        <v>20</v>
      </c>
      <c r="L61084" s="1" t="s">
        <v>29</v>
      </c>
      <c r="M61084" s="1" t="s">
        <v>30</v>
      </c>
      <c r="N61084">
        <v>1</v>
      </c>
      <c r="O61084">
        <v>0</v>
      </c>
    </row>
    <row r="61085" spans="1:15">
      <c r="A61085" s="1" t="s">
        <v>75627</v>
      </c>
      <c r="B61085">
        <v>18</v>
      </c>
      <c r="C61085">
        <v>38400</v>
      </c>
      <c r="D61085">
        <v>1252</v>
      </c>
      <c r="E61085">
        <v>-1</v>
      </c>
      <c r="F61085" s="1" t="s">
        <v>34</v>
      </c>
      <c r="G61085" s="1" t="s">
        <v>114</v>
      </c>
      <c r="H61085" s="1" t="s">
        <v>36</v>
      </c>
      <c r="I61085" s="1" t="s">
        <v>102</v>
      </c>
      <c r="J61085" s="1" t="s">
        <v>103</v>
      </c>
      <c r="K61085" s="1" t="s">
        <v>28</v>
      </c>
      <c r="L61085" s="1" t="s">
        <v>53</v>
      </c>
      <c r="M61085" s="1" t="s">
        <v>21</v>
      </c>
      <c r="N61085">
        <v>1</v>
      </c>
      <c r="O61085">
        <v>0</v>
      </c>
    </row>
    <row r="61086" spans="1:15">
      <c r="A61086" s="1" t="s">
        <v>75628</v>
      </c>
      <c r="B61086">
        <v>16</v>
      </c>
      <c r="C61086">
        <v>39000</v>
      </c>
      <c r="D61086">
        <v>2164</v>
      </c>
      <c r="E61086">
        <v>-1</v>
      </c>
      <c r="F61086" s="1" t="s">
        <v>41</v>
      </c>
      <c r="G61086" s="1" t="s">
        <v>82</v>
      </c>
      <c r="H61086" s="1" t="s">
        <v>20</v>
      </c>
      <c r="I61086" s="1" t="s">
        <v>92</v>
      </c>
      <c r="J61086" s="1" t="s">
        <v>93</v>
      </c>
      <c r="K61086" s="1" t="s">
        <v>64</v>
      </c>
      <c r="L61086" s="1" t="s">
        <v>36</v>
      </c>
      <c r="M61086" s="1" t="s">
        <v>55</v>
      </c>
      <c r="N61086">
        <v>1</v>
      </c>
      <c r="O61086">
        <v>0</v>
      </c>
    </row>
    <row r="61087" spans="1:15">
      <c r="A61087" s="1" t="s">
        <v>75629</v>
      </c>
      <c r="B61087">
        <v>15</v>
      </c>
      <c r="C61087">
        <v>21000</v>
      </c>
      <c r="D61087">
        <v>833</v>
      </c>
      <c r="E61087">
        <v>1</v>
      </c>
      <c r="F61087" s="1" t="s">
        <v>41</v>
      </c>
      <c r="G61087" s="1" t="s">
        <v>32</v>
      </c>
      <c r="H61087" s="1" t="s">
        <v>29</v>
      </c>
      <c r="I61087" s="1" t="s">
        <v>47856</v>
      </c>
      <c r="J61087" s="1" t="s">
        <v>69</v>
      </c>
      <c r="K61087" s="1" t="s">
        <v>64</v>
      </c>
      <c r="L61087" s="1" t="s">
        <v>29</v>
      </c>
      <c r="M61087" s="1" t="s">
        <v>55</v>
      </c>
      <c r="N61087">
        <v>1</v>
      </c>
      <c r="O61087">
        <v>0</v>
      </c>
    </row>
    <row r="61088" spans="1:15">
      <c r="A61088" s="1" t="s">
        <v>75630</v>
      </c>
      <c r="B61088">
        <v>11</v>
      </c>
      <c r="C61088">
        <v>19100</v>
      </c>
      <c r="D61088">
        <v>317</v>
      </c>
      <c r="E61088">
        <v>1</v>
      </c>
      <c r="F61088" s="1" t="s">
        <v>34</v>
      </c>
      <c r="G61088" s="1" t="s">
        <v>61</v>
      </c>
      <c r="H61088" s="1" t="s">
        <v>20</v>
      </c>
      <c r="I61088" s="1" t="s">
        <v>857</v>
      </c>
      <c r="J61088" s="1" t="s">
        <v>38</v>
      </c>
      <c r="K61088" s="1" t="s">
        <v>103</v>
      </c>
      <c r="L61088" s="1" t="s">
        <v>18</v>
      </c>
      <c r="M61088" s="1" t="s">
        <v>70</v>
      </c>
      <c r="N61088">
        <v>0</v>
      </c>
      <c r="O61088">
        <v>0</v>
      </c>
    </row>
    <row r="61089" spans="1:15">
      <c r="A61089" s="1" t="s">
        <v>75631</v>
      </c>
      <c r="B61089">
        <v>13</v>
      </c>
      <c r="C61089">
        <v>48000</v>
      </c>
      <c r="D61089">
        <v>458</v>
      </c>
      <c r="E61089">
        <v>3</v>
      </c>
      <c r="F61089" s="1" t="s">
        <v>34</v>
      </c>
      <c r="G61089" s="1" t="s">
        <v>17</v>
      </c>
      <c r="H61089" s="1" t="s">
        <v>18</v>
      </c>
      <c r="I61089" s="1" t="s">
        <v>775</v>
      </c>
      <c r="J61089" s="1" t="s">
        <v>776</v>
      </c>
      <c r="K61089" s="1" t="s">
        <v>28</v>
      </c>
      <c r="L61089" s="1" t="s">
        <v>36</v>
      </c>
      <c r="M61089" s="1" t="s">
        <v>21</v>
      </c>
      <c r="N61089">
        <v>1</v>
      </c>
      <c r="O61089">
        <v>0</v>
      </c>
    </row>
    <row r="61090" spans="1:15">
      <c r="A61090" s="1" t="s">
        <v>75632</v>
      </c>
      <c r="B61090">
        <v>21</v>
      </c>
      <c r="C61090">
        <v>32800</v>
      </c>
      <c r="D61090">
        <v>2793</v>
      </c>
      <c r="E61090">
        <v>1</v>
      </c>
      <c r="F61090" s="1" t="s">
        <v>46</v>
      </c>
      <c r="G61090" s="1" t="s">
        <v>57</v>
      </c>
      <c r="H61090" s="1" t="s">
        <v>25</v>
      </c>
      <c r="I61090" s="1" t="s">
        <v>1409</v>
      </c>
      <c r="J61090" s="1" t="s">
        <v>20</v>
      </c>
      <c r="K61090" s="1" t="s">
        <v>20</v>
      </c>
      <c r="L61090" s="1" t="s">
        <v>20</v>
      </c>
      <c r="M61090" s="1" t="s">
        <v>55</v>
      </c>
      <c r="N61090">
        <v>1</v>
      </c>
      <c r="O61090">
        <v>0</v>
      </c>
    </row>
    <row r="61091" spans="1:15">
      <c r="A61091" s="1" t="s">
        <v>75633</v>
      </c>
      <c r="B61091">
        <v>19</v>
      </c>
      <c r="C61091">
        <v>89000</v>
      </c>
      <c r="D61091">
        <v>5271</v>
      </c>
      <c r="E61091">
        <v>1</v>
      </c>
      <c r="F61091" s="1" t="s">
        <v>16</v>
      </c>
      <c r="G61091" s="1" t="s">
        <v>24</v>
      </c>
      <c r="H61091" s="1" t="s">
        <v>58</v>
      </c>
      <c r="I61091" s="1" t="s">
        <v>75634</v>
      </c>
      <c r="J61091" s="1" t="s">
        <v>63</v>
      </c>
      <c r="K61091" s="1" t="s">
        <v>28</v>
      </c>
      <c r="L61091" s="1" t="s">
        <v>18</v>
      </c>
      <c r="M61091" s="1" t="s">
        <v>51</v>
      </c>
      <c r="N61091">
        <v>0</v>
      </c>
      <c r="O61091">
        <v>1</v>
      </c>
    </row>
    <row r="61092" spans="1:15">
      <c r="A61092" s="1" t="s">
        <v>75635</v>
      </c>
      <c r="B61092">
        <v>9</v>
      </c>
      <c r="C61092">
        <v>10500</v>
      </c>
      <c r="D61092">
        <v>2796</v>
      </c>
      <c r="E61092">
        <v>1</v>
      </c>
      <c r="F61092" s="1" t="s">
        <v>34</v>
      </c>
      <c r="G61092" s="1" t="s">
        <v>32</v>
      </c>
      <c r="H61092" s="1" t="s">
        <v>36</v>
      </c>
      <c r="I61092" s="1" t="s">
        <v>501</v>
      </c>
      <c r="J61092" s="1" t="s">
        <v>221</v>
      </c>
      <c r="K61092" s="1" t="s">
        <v>63</v>
      </c>
      <c r="L61092" s="1" t="s">
        <v>67</v>
      </c>
      <c r="M61092" s="1" t="s">
        <v>44</v>
      </c>
      <c r="N61092">
        <v>0</v>
      </c>
      <c r="O61092">
        <v>0</v>
      </c>
    </row>
    <row r="61093" spans="1:15">
      <c r="A61093" s="1" t="s">
        <v>75636</v>
      </c>
      <c r="B61093">
        <v>19</v>
      </c>
      <c r="C61093">
        <v>38500</v>
      </c>
      <c r="D61093">
        <v>2067</v>
      </c>
      <c r="E61093">
        <v>-1</v>
      </c>
      <c r="F61093" s="1" t="s">
        <v>23</v>
      </c>
      <c r="G61093" s="1" t="s">
        <v>61</v>
      </c>
      <c r="H61093" s="1" t="s">
        <v>18</v>
      </c>
      <c r="I61093" s="1" t="s">
        <v>2103</v>
      </c>
      <c r="J61093" s="1" t="s">
        <v>822</v>
      </c>
      <c r="K61093" s="1" t="s">
        <v>64</v>
      </c>
      <c r="L61093" s="1" t="s">
        <v>18</v>
      </c>
      <c r="M61093" s="1" t="s">
        <v>51</v>
      </c>
      <c r="N61093">
        <v>0</v>
      </c>
      <c r="O61093">
        <v>0</v>
      </c>
    </row>
    <row r="61094" spans="1:15">
      <c r="A61094" s="1" t="s">
        <v>75637</v>
      </c>
      <c r="B61094">
        <v>21</v>
      </c>
      <c r="C61094">
        <v>24000</v>
      </c>
      <c r="D61094">
        <v>1082</v>
      </c>
      <c r="E61094">
        <v>1</v>
      </c>
      <c r="F61094" s="1" t="s">
        <v>34</v>
      </c>
      <c r="G61094" s="1" t="s">
        <v>47</v>
      </c>
      <c r="H61094" s="1" t="s">
        <v>20</v>
      </c>
      <c r="I61094" s="1" t="s">
        <v>173</v>
      </c>
      <c r="J61094" s="1" t="s">
        <v>174</v>
      </c>
      <c r="K61094" s="1" t="s">
        <v>27</v>
      </c>
      <c r="L61094" s="1" t="s">
        <v>36</v>
      </c>
      <c r="M61094" s="1" t="s">
        <v>39</v>
      </c>
      <c r="N61094">
        <v>0</v>
      </c>
      <c r="O61094">
        <v>0</v>
      </c>
    </row>
    <row r="61095" spans="1:15">
      <c r="A61095" s="1" t="s">
        <v>75638</v>
      </c>
      <c r="B61095">
        <v>11</v>
      </c>
      <c r="C61095">
        <v>38800</v>
      </c>
      <c r="D61095">
        <v>2571</v>
      </c>
      <c r="E61095">
        <v>1</v>
      </c>
      <c r="F61095" s="1" t="s">
        <v>23</v>
      </c>
      <c r="G61095" s="1" t="s">
        <v>101</v>
      </c>
      <c r="H61095" s="1" t="s">
        <v>20</v>
      </c>
      <c r="I61095" s="1" t="s">
        <v>75639</v>
      </c>
      <c r="J61095" s="1" t="s">
        <v>69</v>
      </c>
      <c r="K61095" s="1" t="s">
        <v>28</v>
      </c>
      <c r="L61095" s="1" t="s">
        <v>116</v>
      </c>
      <c r="M61095" s="1" t="s">
        <v>44</v>
      </c>
      <c r="N61095">
        <v>0</v>
      </c>
      <c r="O61095">
        <v>0</v>
      </c>
    </row>
    <row r="61096" spans="1:15">
      <c r="A61096" s="1" t="s">
        <v>75640</v>
      </c>
      <c r="B61096">
        <v>11</v>
      </c>
      <c r="C61096">
        <v>9500</v>
      </c>
      <c r="D61096">
        <v>2666</v>
      </c>
      <c r="E61096">
        <v>-1</v>
      </c>
      <c r="F61096" s="1" t="s">
        <v>34</v>
      </c>
      <c r="G61096" s="1" t="s">
        <v>35</v>
      </c>
      <c r="H61096" s="1" t="s">
        <v>36</v>
      </c>
      <c r="I61096" s="1" t="s">
        <v>23689</v>
      </c>
      <c r="J61096" s="1" t="s">
        <v>149</v>
      </c>
      <c r="K61096" s="1" t="s">
        <v>27</v>
      </c>
      <c r="L61096" s="1" t="s">
        <v>606</v>
      </c>
      <c r="M61096" s="1" t="s">
        <v>55</v>
      </c>
      <c r="N61096">
        <v>1</v>
      </c>
      <c r="O61096">
        <v>0</v>
      </c>
    </row>
    <row r="61097" spans="1:15">
      <c r="A61097" s="1" t="s">
        <v>75641</v>
      </c>
      <c r="B61097">
        <v>13</v>
      </c>
      <c r="C61097">
        <v>13000</v>
      </c>
      <c r="D61097">
        <v>1550</v>
      </c>
      <c r="E61097">
        <v>1</v>
      </c>
      <c r="F61097" s="1" t="s">
        <v>34</v>
      </c>
      <c r="G61097" s="1" t="s">
        <v>57</v>
      </c>
      <c r="H61097" s="1" t="s">
        <v>36</v>
      </c>
      <c r="I61097" s="1" t="s">
        <v>41629</v>
      </c>
      <c r="J61097" s="1" t="s">
        <v>20</v>
      </c>
      <c r="K61097" s="1" t="s">
        <v>20</v>
      </c>
      <c r="L61097" s="1" t="s">
        <v>20</v>
      </c>
      <c r="M61097" s="1" t="s">
        <v>39</v>
      </c>
      <c r="N61097">
        <v>0</v>
      </c>
      <c r="O61097">
        <v>0</v>
      </c>
    </row>
    <row r="61098" spans="1:15">
      <c r="A61098" s="1" t="s">
        <v>75642</v>
      </c>
      <c r="B61098">
        <v>15</v>
      </c>
      <c r="C61098">
        <v>23000</v>
      </c>
      <c r="D61098">
        <v>4172</v>
      </c>
      <c r="E61098">
        <v>1</v>
      </c>
      <c r="F61098" s="1" t="s">
        <v>34</v>
      </c>
      <c r="G61098" s="1" t="s">
        <v>32</v>
      </c>
      <c r="H61098" s="1" t="s">
        <v>58</v>
      </c>
      <c r="I61098" s="1" t="s">
        <v>20</v>
      </c>
      <c r="J61098" s="1" t="s">
        <v>20</v>
      </c>
      <c r="K61098" s="1" t="s">
        <v>20</v>
      </c>
      <c r="L61098" s="1" t="s">
        <v>20</v>
      </c>
      <c r="M61098" s="1" t="s">
        <v>44</v>
      </c>
      <c r="N61098">
        <v>0</v>
      </c>
      <c r="O61098">
        <v>1</v>
      </c>
    </row>
    <row r="61099" spans="1:15">
      <c r="A61099" s="1" t="s">
        <v>75643</v>
      </c>
      <c r="B61099">
        <v>11</v>
      </c>
      <c r="C61099">
        <v>32200</v>
      </c>
      <c r="D61099">
        <v>2448</v>
      </c>
      <c r="E61099">
        <v>0</v>
      </c>
      <c r="F61099" s="1" t="s">
        <v>41</v>
      </c>
      <c r="G61099" s="1" t="s">
        <v>32</v>
      </c>
      <c r="H61099" s="1" t="s">
        <v>18</v>
      </c>
      <c r="I61099" s="1" t="s">
        <v>51445</v>
      </c>
      <c r="J61099" s="1" t="s">
        <v>69</v>
      </c>
      <c r="K61099" s="1" t="s">
        <v>64</v>
      </c>
      <c r="L61099" s="1" t="s">
        <v>29</v>
      </c>
      <c r="M61099" s="1" t="s">
        <v>55</v>
      </c>
      <c r="N61099">
        <v>1</v>
      </c>
      <c r="O61099">
        <v>0</v>
      </c>
    </row>
    <row r="61100" spans="1:15">
      <c r="A61100" s="1" t="s">
        <v>75644</v>
      </c>
      <c r="B61100">
        <v>11</v>
      </c>
      <c r="C61100">
        <v>53000</v>
      </c>
      <c r="D61100">
        <v>2563</v>
      </c>
      <c r="E61100">
        <v>1</v>
      </c>
      <c r="F61100" s="1" t="s">
        <v>34</v>
      </c>
      <c r="G61100" s="1" t="s">
        <v>24</v>
      </c>
      <c r="H61100" s="1" t="s">
        <v>29</v>
      </c>
      <c r="I61100" s="1" t="s">
        <v>2451</v>
      </c>
      <c r="J61100" s="1" t="s">
        <v>38</v>
      </c>
      <c r="K61100" s="1" t="s">
        <v>64</v>
      </c>
      <c r="L61100" s="1" t="s">
        <v>36</v>
      </c>
      <c r="M61100" s="1" t="s">
        <v>44</v>
      </c>
      <c r="N61100">
        <v>0</v>
      </c>
      <c r="O61100">
        <v>0</v>
      </c>
    </row>
    <row r="61101" spans="1:15">
      <c r="A61101" s="1" t="s">
        <v>75645</v>
      </c>
      <c r="B61101">
        <v>17</v>
      </c>
      <c r="C61101">
        <v>17500</v>
      </c>
      <c r="D61101">
        <v>5907</v>
      </c>
      <c r="E61101">
        <v>1</v>
      </c>
      <c r="F61101" s="1" t="s">
        <v>46</v>
      </c>
      <c r="G61101" s="1" t="s">
        <v>47</v>
      </c>
      <c r="H61101" s="1" t="s">
        <v>18</v>
      </c>
      <c r="I61101" s="1" t="s">
        <v>227</v>
      </c>
      <c r="J61101" s="1" t="s">
        <v>20</v>
      </c>
      <c r="K61101" s="1" t="s">
        <v>20</v>
      </c>
      <c r="L61101" s="1" t="s">
        <v>20</v>
      </c>
      <c r="M61101" s="1" t="s">
        <v>55</v>
      </c>
      <c r="N61101">
        <v>1</v>
      </c>
      <c r="O61101">
        <v>0</v>
      </c>
    </row>
    <row r="61102" spans="1:15">
      <c r="A61102" s="1" t="s">
        <v>75646</v>
      </c>
      <c r="B61102">
        <v>18</v>
      </c>
      <c r="C61102">
        <v>44500</v>
      </c>
      <c r="D61102">
        <v>1501</v>
      </c>
      <c r="E61102">
        <v>1</v>
      </c>
      <c r="F61102" s="1" t="s">
        <v>16</v>
      </c>
      <c r="G61102" s="1" t="s">
        <v>17</v>
      </c>
      <c r="H61102" s="1" t="s">
        <v>53</v>
      </c>
      <c r="I61102" s="1" t="s">
        <v>505</v>
      </c>
      <c r="J61102" s="1" t="s">
        <v>38</v>
      </c>
      <c r="K61102" s="1" t="s">
        <v>64</v>
      </c>
      <c r="L61102" s="1" t="s">
        <v>36</v>
      </c>
      <c r="M61102" s="1" t="s">
        <v>44</v>
      </c>
      <c r="N61102">
        <v>0</v>
      </c>
      <c r="O61102">
        <v>0</v>
      </c>
    </row>
    <row r="61103" spans="1:15">
      <c r="A61103" s="1" t="s">
        <v>75647</v>
      </c>
      <c r="B61103">
        <v>12</v>
      </c>
      <c r="C61103">
        <v>13300</v>
      </c>
      <c r="D61103">
        <v>1721</v>
      </c>
      <c r="E61103">
        <v>2</v>
      </c>
      <c r="F61103" s="1" t="s">
        <v>34</v>
      </c>
      <c r="G61103" s="1" t="s">
        <v>32</v>
      </c>
      <c r="H61103" s="1" t="s">
        <v>18</v>
      </c>
      <c r="I61103" s="1" t="s">
        <v>2348</v>
      </c>
      <c r="J61103" s="1" t="s">
        <v>864</v>
      </c>
      <c r="K61103" s="1" t="s">
        <v>69</v>
      </c>
      <c r="L61103" s="1" t="s">
        <v>18</v>
      </c>
      <c r="M61103" s="1" t="s">
        <v>30</v>
      </c>
      <c r="N61103">
        <v>1</v>
      </c>
      <c r="O61103">
        <v>0</v>
      </c>
    </row>
    <row r="61104" spans="1:15">
      <c r="A61104" s="1" t="s">
        <v>75648</v>
      </c>
      <c r="B61104">
        <v>11</v>
      </c>
      <c r="C61104">
        <v>36000</v>
      </c>
      <c r="D61104">
        <v>2178</v>
      </c>
      <c r="E61104">
        <v>1</v>
      </c>
      <c r="F61104" s="1" t="s">
        <v>34</v>
      </c>
      <c r="G61104" s="1" t="s">
        <v>32</v>
      </c>
      <c r="H61104" s="1" t="s">
        <v>18</v>
      </c>
      <c r="I61104" s="1" t="s">
        <v>9845</v>
      </c>
      <c r="J61104" s="1" t="s">
        <v>20</v>
      </c>
      <c r="K61104" s="1" t="s">
        <v>20</v>
      </c>
      <c r="L61104" s="1" t="s">
        <v>20</v>
      </c>
      <c r="M61104" s="1" t="s">
        <v>30</v>
      </c>
      <c r="N61104">
        <v>1</v>
      </c>
      <c r="O61104">
        <v>0</v>
      </c>
    </row>
    <row r="61105" spans="1:15">
      <c r="A61105" s="1" t="s">
        <v>75649</v>
      </c>
      <c r="B61105">
        <v>18</v>
      </c>
      <c r="C61105">
        <v>15000</v>
      </c>
      <c r="D61105">
        <v>415</v>
      </c>
      <c r="E61105">
        <v>1</v>
      </c>
      <c r="F61105" s="1" t="s">
        <v>41</v>
      </c>
      <c r="G61105" s="1" t="s">
        <v>47</v>
      </c>
      <c r="H61105" s="1" t="s">
        <v>25</v>
      </c>
      <c r="I61105" s="1" t="s">
        <v>4900</v>
      </c>
      <c r="J61105" s="1" t="s">
        <v>20</v>
      </c>
      <c r="K61105" s="1" t="s">
        <v>20</v>
      </c>
      <c r="L61105" s="1" t="s">
        <v>20</v>
      </c>
      <c r="M61105" s="1" t="s">
        <v>44</v>
      </c>
      <c r="N61105">
        <v>0</v>
      </c>
      <c r="O61105">
        <v>0</v>
      </c>
    </row>
    <row r="61106" spans="1:15">
      <c r="A61106" s="1" t="s">
        <v>75650</v>
      </c>
      <c r="B61106">
        <v>12</v>
      </c>
      <c r="C61106">
        <v>19700</v>
      </c>
      <c r="D61106">
        <v>2117</v>
      </c>
      <c r="E61106">
        <v>-1</v>
      </c>
      <c r="F61106" s="1" t="s">
        <v>34</v>
      </c>
      <c r="G61106" s="1" t="s">
        <v>61</v>
      </c>
      <c r="H61106" s="1" t="s">
        <v>36</v>
      </c>
      <c r="I61106" s="1" t="s">
        <v>1318</v>
      </c>
      <c r="J61106" s="1" t="s">
        <v>20</v>
      </c>
      <c r="K61106" s="1" t="s">
        <v>20</v>
      </c>
      <c r="L61106" s="1" t="s">
        <v>20</v>
      </c>
      <c r="M61106" s="1" t="s">
        <v>21</v>
      </c>
      <c r="N61106">
        <v>1</v>
      </c>
      <c r="O61106">
        <v>0</v>
      </c>
    </row>
    <row r="61107" spans="1:15">
      <c r="A61107" s="1" t="s">
        <v>75651</v>
      </c>
      <c r="B61107">
        <v>15</v>
      </c>
      <c r="C61107">
        <v>24000</v>
      </c>
      <c r="D61107">
        <v>379</v>
      </c>
      <c r="E61107">
        <v>1</v>
      </c>
      <c r="F61107" s="1" t="s">
        <v>23</v>
      </c>
      <c r="G61107" s="1" t="s">
        <v>32</v>
      </c>
      <c r="H61107" s="1" t="s">
        <v>18</v>
      </c>
      <c r="I61107" s="1" t="s">
        <v>75652</v>
      </c>
      <c r="J61107" s="1" t="s">
        <v>103</v>
      </c>
      <c r="K61107" s="1" t="s">
        <v>28</v>
      </c>
      <c r="L61107" s="1" t="s">
        <v>29</v>
      </c>
      <c r="M61107" s="1" t="s">
        <v>21</v>
      </c>
      <c r="N61107">
        <v>1</v>
      </c>
      <c r="O61107">
        <v>0</v>
      </c>
    </row>
    <row r="61108" spans="1:15">
      <c r="A61108" s="1" t="s">
        <v>75653</v>
      </c>
      <c r="B61108">
        <v>17</v>
      </c>
      <c r="C61108">
        <v>18000</v>
      </c>
      <c r="D61108">
        <v>759</v>
      </c>
      <c r="E61108">
        <v>0</v>
      </c>
      <c r="F61108" s="1" t="s">
        <v>34</v>
      </c>
      <c r="G61108" s="1" t="s">
        <v>35</v>
      </c>
      <c r="H61108" s="1" t="s">
        <v>58</v>
      </c>
      <c r="I61108" s="1" t="s">
        <v>7608</v>
      </c>
      <c r="J61108" s="1" t="s">
        <v>50</v>
      </c>
      <c r="K61108" s="1" t="s">
        <v>28</v>
      </c>
      <c r="L61108" s="1" t="s">
        <v>18</v>
      </c>
      <c r="M61108" s="1" t="s">
        <v>70</v>
      </c>
      <c r="N61108">
        <v>0</v>
      </c>
      <c r="O61108">
        <v>0</v>
      </c>
    </row>
    <row r="61109" spans="1:15">
      <c r="A61109" s="1" t="s">
        <v>75654</v>
      </c>
      <c r="B61109">
        <v>15</v>
      </c>
      <c r="C61109">
        <v>10200</v>
      </c>
      <c r="D61109">
        <v>2820</v>
      </c>
      <c r="E61109">
        <v>1</v>
      </c>
      <c r="F61109" s="1" t="s">
        <v>34</v>
      </c>
      <c r="G61109" s="1" t="s">
        <v>32</v>
      </c>
      <c r="H61109" s="1" t="s">
        <v>20</v>
      </c>
      <c r="I61109" s="1" t="s">
        <v>771</v>
      </c>
      <c r="J61109" s="1" t="s">
        <v>38</v>
      </c>
      <c r="K61109" s="1" t="s">
        <v>69</v>
      </c>
      <c r="L61109" s="1" t="s">
        <v>18</v>
      </c>
      <c r="M61109" s="1" t="s">
        <v>39</v>
      </c>
      <c r="N61109">
        <v>0</v>
      </c>
      <c r="O61109">
        <v>0</v>
      </c>
    </row>
    <row r="61110" spans="1:15">
      <c r="A61110" s="1" t="s">
        <v>75655</v>
      </c>
      <c r="B61110">
        <v>12</v>
      </c>
      <c r="C61110">
        <v>21000</v>
      </c>
      <c r="D61110">
        <v>1779</v>
      </c>
      <c r="E61110">
        <v>1</v>
      </c>
      <c r="F61110" s="1" t="s">
        <v>41</v>
      </c>
      <c r="G61110" s="1" t="s">
        <v>24</v>
      </c>
      <c r="H61110" s="1" t="s">
        <v>116</v>
      </c>
      <c r="I61110" s="1" t="s">
        <v>68992</v>
      </c>
      <c r="J61110" s="1" t="s">
        <v>69</v>
      </c>
      <c r="K61110" s="1" t="s">
        <v>28</v>
      </c>
      <c r="L61110" s="1" t="s">
        <v>29</v>
      </c>
      <c r="M61110" s="1" t="s">
        <v>44</v>
      </c>
      <c r="N61110">
        <v>0</v>
      </c>
      <c r="O61110">
        <v>0</v>
      </c>
    </row>
    <row r="61111" spans="1:15">
      <c r="A61111" s="1" t="s">
        <v>75656</v>
      </c>
      <c r="B61111">
        <v>22</v>
      </c>
      <c r="C61111">
        <v>26000</v>
      </c>
      <c r="D61111">
        <v>860</v>
      </c>
      <c r="E61111">
        <v>1</v>
      </c>
      <c r="F61111" s="1" t="s">
        <v>41</v>
      </c>
      <c r="G61111" s="1" t="s">
        <v>82</v>
      </c>
      <c r="H61111" s="1" t="s">
        <v>25</v>
      </c>
      <c r="I61111" s="1" t="s">
        <v>20</v>
      </c>
      <c r="J61111" s="1" t="s">
        <v>20</v>
      </c>
      <c r="K61111" s="1" t="s">
        <v>20</v>
      </c>
      <c r="L61111" s="1" t="s">
        <v>20</v>
      </c>
      <c r="M61111" s="1" t="s">
        <v>55</v>
      </c>
      <c r="N61111">
        <v>1</v>
      </c>
      <c r="O61111">
        <v>1</v>
      </c>
    </row>
    <row r="61112" spans="1:15">
      <c r="A61112" s="1" t="s">
        <v>75657</v>
      </c>
      <c r="B61112">
        <v>10</v>
      </c>
      <c r="C61112">
        <v>34000</v>
      </c>
      <c r="D61112">
        <v>404</v>
      </c>
      <c r="E61112">
        <v>1</v>
      </c>
      <c r="F61112" s="1" t="s">
        <v>34</v>
      </c>
      <c r="G61112" s="1" t="s">
        <v>47</v>
      </c>
      <c r="H61112" s="1" t="s">
        <v>18</v>
      </c>
      <c r="I61112" s="1" t="s">
        <v>2044</v>
      </c>
      <c r="J61112" s="1" t="s">
        <v>49</v>
      </c>
      <c r="K61112" s="1" t="s">
        <v>63</v>
      </c>
      <c r="L61112" s="1" t="s">
        <v>18</v>
      </c>
      <c r="M61112" s="1" t="s">
        <v>51</v>
      </c>
      <c r="N61112">
        <v>0</v>
      </c>
      <c r="O61112">
        <v>0</v>
      </c>
    </row>
    <row r="61113" spans="1:15">
      <c r="A61113" s="1" t="s">
        <v>75658</v>
      </c>
      <c r="B61113">
        <v>23</v>
      </c>
      <c r="C61113">
        <v>26000</v>
      </c>
      <c r="D61113">
        <v>2866</v>
      </c>
      <c r="E61113">
        <v>1</v>
      </c>
      <c r="F61113" s="1" t="s">
        <v>34</v>
      </c>
      <c r="G61113" s="1" t="s">
        <v>35</v>
      </c>
      <c r="H61113" s="1" t="s">
        <v>20</v>
      </c>
      <c r="I61113" s="1" t="s">
        <v>40034</v>
      </c>
      <c r="J61113" s="1" t="s">
        <v>20</v>
      </c>
      <c r="K61113" s="1" t="s">
        <v>20</v>
      </c>
      <c r="L61113" s="1" t="s">
        <v>20</v>
      </c>
      <c r="M61113" s="1" t="s">
        <v>51</v>
      </c>
      <c r="N61113">
        <v>0</v>
      </c>
      <c r="O61113">
        <v>0</v>
      </c>
    </row>
    <row r="61114" spans="1:15">
      <c r="A61114" s="1" t="s">
        <v>75659</v>
      </c>
      <c r="B61114">
        <v>14</v>
      </c>
      <c r="C61114">
        <v>25000</v>
      </c>
      <c r="D61114">
        <v>667</v>
      </c>
      <c r="E61114">
        <v>1</v>
      </c>
      <c r="F61114" s="1" t="s">
        <v>41</v>
      </c>
      <c r="G61114" s="1" t="s">
        <v>24</v>
      </c>
      <c r="H61114" s="1" t="s">
        <v>116</v>
      </c>
      <c r="I61114" s="1" t="s">
        <v>20</v>
      </c>
      <c r="J61114" s="1" t="s">
        <v>20</v>
      </c>
      <c r="K61114" s="1" t="s">
        <v>20</v>
      </c>
      <c r="L61114" s="1" t="s">
        <v>20</v>
      </c>
      <c r="M61114" s="1" t="s">
        <v>51</v>
      </c>
      <c r="N61114">
        <v>0</v>
      </c>
      <c r="O61114">
        <v>0</v>
      </c>
    </row>
    <row r="61115" spans="1:15">
      <c r="A61115" s="1" t="s">
        <v>75660</v>
      </c>
      <c r="B61115">
        <v>12</v>
      </c>
      <c r="C61115">
        <v>17300</v>
      </c>
      <c r="D61115">
        <v>716</v>
      </c>
      <c r="E61115">
        <v>1</v>
      </c>
      <c r="F61115" s="1" t="s">
        <v>34</v>
      </c>
      <c r="G61115" s="1" t="s">
        <v>32</v>
      </c>
      <c r="H61115" s="1" t="s">
        <v>18</v>
      </c>
      <c r="I61115" s="1" t="s">
        <v>51219</v>
      </c>
      <c r="J61115" s="1" t="s">
        <v>20</v>
      </c>
      <c r="K61115" s="1" t="s">
        <v>20</v>
      </c>
      <c r="L61115" s="1" t="s">
        <v>20</v>
      </c>
      <c r="M61115" s="1" t="s">
        <v>44</v>
      </c>
      <c r="N61115">
        <v>0</v>
      </c>
      <c r="O61115">
        <v>0</v>
      </c>
    </row>
    <row r="61116" spans="1:15">
      <c r="A61116" s="1" t="s">
        <v>75661</v>
      </c>
      <c r="B61116">
        <v>11</v>
      </c>
      <c r="C61116">
        <v>20500</v>
      </c>
      <c r="D61116">
        <v>4291</v>
      </c>
      <c r="E61116">
        <v>2</v>
      </c>
      <c r="F61116" s="1" t="s">
        <v>34</v>
      </c>
      <c r="G61116" s="1" t="s">
        <v>66</v>
      </c>
      <c r="H61116" s="1" t="s">
        <v>20</v>
      </c>
      <c r="I61116" s="1" t="s">
        <v>20</v>
      </c>
      <c r="J61116" s="1" t="s">
        <v>20</v>
      </c>
      <c r="K61116" s="1" t="s">
        <v>20</v>
      </c>
      <c r="L61116" s="1" t="s">
        <v>20</v>
      </c>
      <c r="M61116" s="1" t="s">
        <v>70</v>
      </c>
      <c r="N61116">
        <v>0</v>
      </c>
      <c r="O61116">
        <v>1</v>
      </c>
    </row>
    <row r="61117" spans="1:15">
      <c r="A61117" s="1" t="s">
        <v>75662</v>
      </c>
      <c r="B61117">
        <v>18</v>
      </c>
      <c r="C61117">
        <v>23000</v>
      </c>
      <c r="D61117">
        <v>1068</v>
      </c>
      <c r="E61117">
        <v>1</v>
      </c>
      <c r="F61117" s="1" t="s">
        <v>34</v>
      </c>
      <c r="G61117" s="1" t="s">
        <v>72</v>
      </c>
      <c r="H61117" s="1" t="s">
        <v>18</v>
      </c>
      <c r="I61117" s="1" t="s">
        <v>5289</v>
      </c>
      <c r="J61117" s="1" t="s">
        <v>103</v>
      </c>
      <c r="K61117" s="1" t="s">
        <v>28</v>
      </c>
      <c r="L61117" s="1" t="s">
        <v>29</v>
      </c>
      <c r="M61117" s="1" t="s">
        <v>39</v>
      </c>
      <c r="N61117">
        <v>0</v>
      </c>
      <c r="O61117">
        <v>0</v>
      </c>
    </row>
    <row r="61118" spans="1:15">
      <c r="A61118" s="1" t="s">
        <v>75663</v>
      </c>
      <c r="B61118">
        <v>20</v>
      </c>
      <c r="C61118">
        <v>23000</v>
      </c>
      <c r="D61118">
        <v>1069</v>
      </c>
      <c r="E61118">
        <v>1</v>
      </c>
      <c r="F61118" s="1" t="s">
        <v>46</v>
      </c>
      <c r="G61118" s="1" t="s">
        <v>24</v>
      </c>
      <c r="H61118" s="1" t="s">
        <v>18</v>
      </c>
      <c r="I61118" s="1" t="s">
        <v>75664</v>
      </c>
      <c r="J61118" s="1" t="s">
        <v>27</v>
      </c>
      <c r="K61118" s="1" t="s">
        <v>28</v>
      </c>
      <c r="L61118" s="1" t="s">
        <v>29</v>
      </c>
      <c r="M61118" s="1" t="s">
        <v>55</v>
      </c>
      <c r="N61118">
        <v>1</v>
      </c>
      <c r="O61118">
        <v>0</v>
      </c>
    </row>
    <row r="61119" spans="1:15">
      <c r="A61119" s="1" t="s">
        <v>75665</v>
      </c>
      <c r="B61119">
        <v>20</v>
      </c>
      <c r="C61119">
        <v>30800</v>
      </c>
      <c r="D61119">
        <v>2825</v>
      </c>
      <c r="E61119">
        <v>1</v>
      </c>
      <c r="F61119" s="1" t="s">
        <v>34</v>
      </c>
      <c r="G61119" s="1" t="s">
        <v>114</v>
      </c>
      <c r="H61119" s="1" t="s">
        <v>25</v>
      </c>
      <c r="I61119" s="1" t="s">
        <v>505</v>
      </c>
      <c r="J61119" s="1" t="s">
        <v>38</v>
      </c>
      <c r="K61119" s="1" t="s">
        <v>64</v>
      </c>
      <c r="L61119" s="1" t="s">
        <v>36</v>
      </c>
      <c r="M61119" s="1" t="s">
        <v>30</v>
      </c>
      <c r="N61119">
        <v>1</v>
      </c>
      <c r="O61119">
        <v>1</v>
      </c>
    </row>
    <row r="61120" spans="1:15">
      <c r="A61120" s="1" t="s">
        <v>75666</v>
      </c>
      <c r="B61120">
        <v>17</v>
      </c>
      <c r="C61120">
        <v>24500</v>
      </c>
      <c r="D61120">
        <v>247</v>
      </c>
      <c r="E61120">
        <v>1</v>
      </c>
      <c r="F61120" s="1" t="s">
        <v>23</v>
      </c>
      <c r="G61120" s="1" t="s">
        <v>72</v>
      </c>
      <c r="H61120" s="1" t="s">
        <v>18</v>
      </c>
      <c r="I61120" s="1" t="s">
        <v>28620</v>
      </c>
      <c r="J61120" s="1" t="s">
        <v>63</v>
      </c>
      <c r="K61120" s="1" t="s">
        <v>28</v>
      </c>
      <c r="L61120" s="1" t="s">
        <v>29</v>
      </c>
      <c r="M61120" s="1" t="s">
        <v>55</v>
      </c>
      <c r="N61120">
        <v>1</v>
      </c>
      <c r="O61120">
        <v>0</v>
      </c>
    </row>
    <row r="61121" spans="1:15">
      <c r="A61121" s="1" t="s">
        <v>75667</v>
      </c>
      <c r="B61121">
        <v>18</v>
      </c>
      <c r="C61121">
        <v>27500</v>
      </c>
      <c r="D61121">
        <v>2018</v>
      </c>
      <c r="E61121">
        <v>-1</v>
      </c>
      <c r="F61121" s="1" t="s">
        <v>34</v>
      </c>
      <c r="G61121" s="1" t="s">
        <v>17</v>
      </c>
      <c r="H61121" s="1" t="s">
        <v>18</v>
      </c>
      <c r="I61121" s="1" t="s">
        <v>238</v>
      </c>
      <c r="J61121" s="1" t="s">
        <v>20</v>
      </c>
      <c r="K61121" s="1" t="s">
        <v>20</v>
      </c>
      <c r="L61121" s="1" t="s">
        <v>29</v>
      </c>
      <c r="M61121" s="1" t="s">
        <v>21</v>
      </c>
      <c r="N61121">
        <v>1</v>
      </c>
      <c r="O61121">
        <v>0</v>
      </c>
    </row>
    <row r="61122" spans="1:15">
      <c r="A61122" s="1" t="s">
        <v>75668</v>
      </c>
      <c r="B61122">
        <v>20</v>
      </c>
      <c r="C61122">
        <v>16800</v>
      </c>
      <c r="D61122">
        <v>4586</v>
      </c>
      <c r="E61122">
        <v>1</v>
      </c>
      <c r="F61122" s="1" t="s">
        <v>34</v>
      </c>
      <c r="G61122" s="1" t="s">
        <v>47</v>
      </c>
      <c r="H61122" s="1" t="s">
        <v>36</v>
      </c>
      <c r="I61122" s="1" t="s">
        <v>1397</v>
      </c>
      <c r="J61122" s="1" t="s">
        <v>1398</v>
      </c>
      <c r="K61122" s="1" t="s">
        <v>63</v>
      </c>
      <c r="L61122" s="1" t="s">
        <v>36</v>
      </c>
      <c r="M61122" s="1" t="s">
        <v>39</v>
      </c>
      <c r="N61122">
        <v>0</v>
      </c>
      <c r="O61122">
        <v>0</v>
      </c>
    </row>
    <row r="61123" spans="1:15">
      <c r="A61123" s="1" t="s">
        <v>75669</v>
      </c>
      <c r="B61123">
        <v>9</v>
      </c>
      <c r="C61123">
        <v>22900</v>
      </c>
      <c r="D61123">
        <v>2301</v>
      </c>
      <c r="E61123">
        <v>1</v>
      </c>
      <c r="F61123" s="1" t="s">
        <v>34</v>
      </c>
      <c r="G61123" s="1" t="s">
        <v>32</v>
      </c>
      <c r="H61123" s="1" t="s">
        <v>18</v>
      </c>
      <c r="I61123" s="1" t="s">
        <v>29972</v>
      </c>
      <c r="J61123" s="1" t="s">
        <v>27</v>
      </c>
      <c r="K61123" s="1" t="s">
        <v>28</v>
      </c>
      <c r="L61123" s="1" t="s">
        <v>705</v>
      </c>
      <c r="M61123" s="1" t="s">
        <v>30</v>
      </c>
      <c r="N61123">
        <v>1</v>
      </c>
      <c r="O61123">
        <v>1</v>
      </c>
    </row>
    <row r="61124" spans="1:15">
      <c r="A61124" s="1" t="s">
        <v>75670</v>
      </c>
      <c r="B61124">
        <v>13</v>
      </c>
      <c r="C61124">
        <v>63600</v>
      </c>
      <c r="D61124">
        <v>1334</v>
      </c>
      <c r="E61124">
        <v>1</v>
      </c>
      <c r="F61124" s="1" t="s">
        <v>46</v>
      </c>
      <c r="G61124" s="1" t="s">
        <v>24</v>
      </c>
      <c r="H61124" s="1" t="s">
        <v>58</v>
      </c>
      <c r="I61124" s="1" t="s">
        <v>75671</v>
      </c>
      <c r="J61124" s="1" t="s">
        <v>103</v>
      </c>
      <c r="K61124" s="1" t="s">
        <v>28</v>
      </c>
      <c r="L61124" s="1" t="s">
        <v>29</v>
      </c>
      <c r="M61124" s="1" t="s">
        <v>55</v>
      </c>
      <c r="N61124">
        <v>1</v>
      </c>
      <c r="O61124">
        <v>0</v>
      </c>
    </row>
    <row r="61125" spans="1:15">
      <c r="A61125" s="1" t="s">
        <v>75672</v>
      </c>
      <c r="B61125">
        <v>13</v>
      </c>
      <c r="C61125">
        <v>25100</v>
      </c>
      <c r="D61125">
        <v>2781</v>
      </c>
      <c r="E61125">
        <v>1</v>
      </c>
      <c r="F61125" s="1" t="s">
        <v>46</v>
      </c>
      <c r="G61125" s="1" t="s">
        <v>47</v>
      </c>
      <c r="H61125" s="1" t="s">
        <v>58</v>
      </c>
      <c r="I61125" s="1" t="s">
        <v>31214</v>
      </c>
      <c r="J61125" s="1" t="s">
        <v>50</v>
      </c>
      <c r="K61125" s="1" t="s">
        <v>103</v>
      </c>
      <c r="L61125" s="1" t="s">
        <v>36</v>
      </c>
      <c r="M61125" s="1" t="s">
        <v>55</v>
      </c>
      <c r="N61125">
        <v>1</v>
      </c>
      <c r="O61125">
        <v>0</v>
      </c>
    </row>
    <row r="61126" spans="1:15">
      <c r="A61126" s="1" t="s">
        <v>75673</v>
      </c>
      <c r="B61126">
        <v>19</v>
      </c>
      <c r="C61126">
        <v>15000</v>
      </c>
      <c r="D61126">
        <v>1484</v>
      </c>
      <c r="E61126">
        <v>1</v>
      </c>
      <c r="F61126" s="1" t="s">
        <v>41</v>
      </c>
      <c r="G61126" s="1" t="s">
        <v>24</v>
      </c>
      <c r="H61126" s="1" t="s">
        <v>25</v>
      </c>
      <c r="I61126" s="1" t="s">
        <v>162</v>
      </c>
      <c r="J61126" s="1" t="s">
        <v>20</v>
      </c>
      <c r="K61126" s="1" t="s">
        <v>20</v>
      </c>
      <c r="L61126" s="1" t="s">
        <v>20</v>
      </c>
      <c r="M61126" s="1" t="s">
        <v>44</v>
      </c>
      <c r="N61126">
        <v>0</v>
      </c>
      <c r="O61126">
        <v>0</v>
      </c>
    </row>
    <row r="61127" spans="1:15">
      <c r="A61127" s="1" t="s">
        <v>75674</v>
      </c>
      <c r="B61127">
        <v>17</v>
      </c>
      <c r="C61127">
        <v>86600</v>
      </c>
      <c r="D61127">
        <v>1222</v>
      </c>
      <c r="E61127">
        <v>1</v>
      </c>
      <c r="F61127" s="1" t="s">
        <v>34</v>
      </c>
      <c r="G61127" s="1" t="s">
        <v>66</v>
      </c>
      <c r="H61127" s="1" t="s">
        <v>25</v>
      </c>
      <c r="I61127" s="1" t="s">
        <v>25130</v>
      </c>
      <c r="J61127" s="1" t="s">
        <v>43</v>
      </c>
      <c r="K61127" s="1" t="s">
        <v>103</v>
      </c>
      <c r="L61127" s="1" t="s">
        <v>36</v>
      </c>
      <c r="M61127" s="1" t="s">
        <v>55</v>
      </c>
      <c r="N61127">
        <v>1</v>
      </c>
      <c r="O61127">
        <v>0</v>
      </c>
    </row>
    <row r="61128" spans="1:15">
      <c r="A61128" s="1" t="s">
        <v>75675</v>
      </c>
      <c r="B61128">
        <v>16</v>
      </c>
      <c r="C61128">
        <v>34000</v>
      </c>
      <c r="D61128">
        <v>2015</v>
      </c>
      <c r="E61128">
        <v>1</v>
      </c>
      <c r="F61128" s="1" t="s">
        <v>46</v>
      </c>
      <c r="G61128" s="1" t="s">
        <v>61</v>
      </c>
      <c r="H61128" s="1" t="s">
        <v>18</v>
      </c>
      <c r="I61128" s="1" t="s">
        <v>30746</v>
      </c>
      <c r="J61128" s="1" t="s">
        <v>20</v>
      </c>
      <c r="K61128" s="1" t="s">
        <v>20</v>
      </c>
      <c r="L61128" s="1" t="s">
        <v>20</v>
      </c>
      <c r="M61128" s="1" t="s">
        <v>44</v>
      </c>
      <c r="N61128">
        <v>0</v>
      </c>
      <c r="O61128">
        <v>0</v>
      </c>
    </row>
    <row r="61129" spans="1:15">
      <c r="A61129" s="1" t="s">
        <v>75676</v>
      </c>
      <c r="B61129">
        <v>19</v>
      </c>
      <c r="C61129">
        <v>34800</v>
      </c>
      <c r="D61129">
        <v>2124</v>
      </c>
      <c r="E61129">
        <v>1</v>
      </c>
      <c r="F61129" s="1" t="s">
        <v>46</v>
      </c>
      <c r="G61129" s="1" t="s">
        <v>57</v>
      </c>
      <c r="H61129" s="1" t="s">
        <v>25</v>
      </c>
      <c r="I61129" s="1" t="s">
        <v>4170</v>
      </c>
      <c r="J61129" s="1" t="s">
        <v>20</v>
      </c>
      <c r="K61129" s="1" t="s">
        <v>20</v>
      </c>
      <c r="L61129" s="1" t="s">
        <v>20</v>
      </c>
      <c r="M61129" s="1" t="s">
        <v>44</v>
      </c>
      <c r="N61129">
        <v>0</v>
      </c>
      <c r="O61129">
        <v>0</v>
      </c>
    </row>
    <row r="61130" spans="1:15">
      <c r="A61130" s="1" t="s">
        <v>75677</v>
      </c>
      <c r="B61130">
        <v>19</v>
      </c>
      <c r="C61130">
        <v>17700</v>
      </c>
      <c r="D61130">
        <v>2662</v>
      </c>
      <c r="E61130">
        <v>4</v>
      </c>
      <c r="F61130" s="1" t="s">
        <v>41</v>
      </c>
      <c r="G61130" s="1" t="s">
        <v>24</v>
      </c>
      <c r="H61130" s="1" t="s">
        <v>36</v>
      </c>
      <c r="I61130" s="1" t="s">
        <v>75678</v>
      </c>
      <c r="J61130" s="1" t="s">
        <v>69</v>
      </c>
      <c r="K61130" s="1" t="s">
        <v>28</v>
      </c>
      <c r="L61130" s="1" t="s">
        <v>116</v>
      </c>
      <c r="M61130" s="1" t="s">
        <v>30</v>
      </c>
      <c r="N61130">
        <v>1</v>
      </c>
      <c r="O61130">
        <v>0</v>
      </c>
    </row>
    <row r="61131" spans="1:15">
      <c r="A61131" s="1" t="s">
        <v>75679</v>
      </c>
      <c r="B61131">
        <v>18</v>
      </c>
      <c r="C61131">
        <v>15000</v>
      </c>
      <c r="D61131">
        <v>774</v>
      </c>
      <c r="E61131">
        <v>-1</v>
      </c>
      <c r="F61131" s="1" t="s">
        <v>34</v>
      </c>
      <c r="G61131" s="1" t="s">
        <v>47</v>
      </c>
      <c r="H61131" s="1" t="s">
        <v>29</v>
      </c>
      <c r="I61131" s="1" t="s">
        <v>32211</v>
      </c>
      <c r="J61131" s="1" t="s">
        <v>74</v>
      </c>
      <c r="K61131" s="1" t="s">
        <v>28</v>
      </c>
      <c r="L61131" s="1" t="s">
        <v>58</v>
      </c>
      <c r="M61131" s="1" t="s">
        <v>30</v>
      </c>
      <c r="N61131">
        <v>1</v>
      </c>
      <c r="O61131">
        <v>0</v>
      </c>
    </row>
    <row r="61132" spans="1:15">
      <c r="A61132" s="1" t="s">
        <v>75680</v>
      </c>
      <c r="B61132">
        <v>11</v>
      </c>
      <c r="C61132">
        <v>15200</v>
      </c>
      <c r="D61132">
        <v>882</v>
      </c>
      <c r="E61132">
        <v>1</v>
      </c>
      <c r="F61132" s="1" t="s">
        <v>46</v>
      </c>
      <c r="G61132" s="1" t="s">
        <v>32</v>
      </c>
      <c r="H61132" s="1" t="s">
        <v>53</v>
      </c>
      <c r="I61132" s="1" t="s">
        <v>1687</v>
      </c>
      <c r="J61132" s="1" t="s">
        <v>103</v>
      </c>
      <c r="K61132" s="1" t="s">
        <v>28</v>
      </c>
      <c r="L61132" s="1" t="s">
        <v>29</v>
      </c>
      <c r="M61132" s="1" t="s">
        <v>44</v>
      </c>
      <c r="N61132">
        <v>0</v>
      </c>
      <c r="O61132">
        <v>0</v>
      </c>
    </row>
    <row r="61133" spans="1:15">
      <c r="A61133" s="1" t="s">
        <v>75681</v>
      </c>
      <c r="B61133">
        <v>20</v>
      </c>
      <c r="C61133">
        <v>52000</v>
      </c>
      <c r="D61133">
        <v>5093</v>
      </c>
      <c r="E61133">
        <v>1</v>
      </c>
      <c r="F61133" s="1" t="s">
        <v>34</v>
      </c>
      <c r="G61133" s="1" t="s">
        <v>61</v>
      </c>
      <c r="H61133" s="1" t="s">
        <v>18</v>
      </c>
      <c r="I61133" s="1" t="s">
        <v>45417</v>
      </c>
      <c r="J61133" s="1" t="s">
        <v>20</v>
      </c>
      <c r="K61133" s="1" t="s">
        <v>20</v>
      </c>
      <c r="L61133" s="1" t="s">
        <v>29</v>
      </c>
      <c r="M61133" s="1" t="s">
        <v>44</v>
      </c>
      <c r="N61133">
        <v>0</v>
      </c>
      <c r="O61133">
        <v>1</v>
      </c>
    </row>
    <row r="61134" spans="1:15">
      <c r="A61134" s="1" t="s">
        <v>75682</v>
      </c>
      <c r="B61134">
        <v>11</v>
      </c>
      <c r="C61134">
        <v>42000</v>
      </c>
      <c r="D61134">
        <v>2482</v>
      </c>
      <c r="E61134">
        <v>1</v>
      </c>
      <c r="F61134" s="1" t="s">
        <v>34</v>
      </c>
      <c r="G61134" s="1" t="s">
        <v>17</v>
      </c>
      <c r="H61134" s="1" t="s">
        <v>67</v>
      </c>
      <c r="I61134" s="1" t="s">
        <v>1050</v>
      </c>
      <c r="J61134" s="1" t="s">
        <v>20</v>
      </c>
      <c r="K61134" s="1" t="s">
        <v>20</v>
      </c>
      <c r="L61134" s="1" t="s">
        <v>1051</v>
      </c>
      <c r="M61134" s="1" t="s">
        <v>21</v>
      </c>
      <c r="N61134">
        <v>1</v>
      </c>
      <c r="O61134">
        <v>0</v>
      </c>
    </row>
    <row r="61135" spans="1:15">
      <c r="A61135" s="1" t="s">
        <v>75683</v>
      </c>
      <c r="B61135">
        <v>21</v>
      </c>
      <c r="C61135">
        <v>34000</v>
      </c>
      <c r="D61135">
        <v>4663</v>
      </c>
      <c r="E61135">
        <v>1</v>
      </c>
      <c r="F61135" s="1" t="s">
        <v>34</v>
      </c>
      <c r="G61135" s="1" t="s">
        <v>82</v>
      </c>
      <c r="H61135" s="1" t="s">
        <v>20</v>
      </c>
      <c r="I61135" s="1" t="s">
        <v>10219</v>
      </c>
      <c r="J61135" s="1" t="s">
        <v>74</v>
      </c>
      <c r="K61135" s="1" t="s">
        <v>64</v>
      </c>
      <c r="L61135" s="1" t="s">
        <v>29</v>
      </c>
      <c r="M61135" s="1" t="s">
        <v>70</v>
      </c>
      <c r="N61135">
        <v>0</v>
      </c>
      <c r="O61135">
        <v>0</v>
      </c>
    </row>
    <row r="61136" spans="1:15">
      <c r="A61136" s="1" t="s">
        <v>75684</v>
      </c>
      <c r="B61136">
        <v>20</v>
      </c>
      <c r="C61136">
        <v>13000</v>
      </c>
      <c r="D61136">
        <v>1570</v>
      </c>
      <c r="E61136">
        <v>1</v>
      </c>
      <c r="F61136" s="1" t="s">
        <v>34</v>
      </c>
      <c r="G61136" s="1" t="s">
        <v>47</v>
      </c>
      <c r="H61136" s="1" t="s">
        <v>116</v>
      </c>
      <c r="I61136" s="1" t="s">
        <v>4505</v>
      </c>
      <c r="J61136" s="1" t="s">
        <v>43</v>
      </c>
      <c r="K61136" s="1" t="s">
        <v>103</v>
      </c>
      <c r="L61136" s="1" t="s">
        <v>36</v>
      </c>
      <c r="M61136" s="1" t="s">
        <v>30</v>
      </c>
      <c r="N61136">
        <v>1</v>
      </c>
      <c r="O61136">
        <v>0</v>
      </c>
    </row>
    <row r="61137" spans="1:15">
      <c r="A61137" s="1" t="s">
        <v>75685</v>
      </c>
      <c r="B61137">
        <v>11</v>
      </c>
      <c r="C61137">
        <v>22500</v>
      </c>
      <c r="D61137">
        <v>1562</v>
      </c>
      <c r="E61137">
        <v>1</v>
      </c>
      <c r="F61137" s="1" t="s">
        <v>34</v>
      </c>
      <c r="G61137" s="1" t="s">
        <v>47</v>
      </c>
      <c r="H61137" s="1" t="s">
        <v>18</v>
      </c>
      <c r="I61137" s="1" t="s">
        <v>8682</v>
      </c>
      <c r="J61137" s="1" t="s">
        <v>69</v>
      </c>
      <c r="K61137" s="1" t="s">
        <v>103</v>
      </c>
      <c r="L61137" s="1" t="s">
        <v>18</v>
      </c>
      <c r="M61137" s="1" t="s">
        <v>44</v>
      </c>
      <c r="N61137">
        <v>0</v>
      </c>
      <c r="O61137">
        <v>0</v>
      </c>
    </row>
    <row r="61138" spans="1:15">
      <c r="A61138" s="1" t="s">
        <v>75686</v>
      </c>
      <c r="B61138">
        <v>18</v>
      </c>
      <c r="C61138">
        <v>42500</v>
      </c>
      <c r="D61138">
        <v>2086</v>
      </c>
      <c r="E61138">
        <v>1</v>
      </c>
      <c r="F61138" s="1" t="s">
        <v>46</v>
      </c>
      <c r="G61138" s="1" t="s">
        <v>114</v>
      </c>
      <c r="H61138" s="1" t="s">
        <v>25</v>
      </c>
      <c r="I61138" s="1" t="s">
        <v>75687</v>
      </c>
      <c r="J61138" s="1" t="s">
        <v>63</v>
      </c>
      <c r="K61138" s="1" t="s">
        <v>28</v>
      </c>
      <c r="L61138" s="1" t="s">
        <v>36</v>
      </c>
      <c r="M61138" s="1" t="s">
        <v>21</v>
      </c>
      <c r="N61138">
        <v>1</v>
      </c>
      <c r="O61138">
        <v>0</v>
      </c>
    </row>
    <row r="61139" spans="1:15">
      <c r="A61139" s="1" t="s">
        <v>75688</v>
      </c>
      <c r="B61139">
        <v>23</v>
      </c>
      <c r="C61139">
        <v>22900</v>
      </c>
      <c r="D61139">
        <v>2554</v>
      </c>
      <c r="E61139">
        <v>1</v>
      </c>
      <c r="F61139" s="1" t="s">
        <v>41</v>
      </c>
      <c r="G61139" s="1" t="s">
        <v>32</v>
      </c>
      <c r="H61139" s="1" t="s">
        <v>29</v>
      </c>
      <c r="I61139" s="1" t="s">
        <v>53179</v>
      </c>
      <c r="J61139" s="1" t="s">
        <v>69</v>
      </c>
      <c r="K61139" s="1" t="s">
        <v>64</v>
      </c>
      <c r="L61139" s="1" t="s">
        <v>29</v>
      </c>
      <c r="M61139" s="1" t="s">
        <v>55</v>
      </c>
      <c r="N61139">
        <v>1</v>
      </c>
      <c r="O61139">
        <v>0</v>
      </c>
    </row>
    <row r="61140" spans="1:15">
      <c r="A61140" s="1" t="s">
        <v>75689</v>
      </c>
      <c r="B61140">
        <v>11</v>
      </c>
      <c r="C61140">
        <v>9500</v>
      </c>
      <c r="D61140">
        <v>2061</v>
      </c>
      <c r="E61140">
        <v>-1</v>
      </c>
      <c r="F61140" s="1" t="s">
        <v>41</v>
      </c>
      <c r="G61140" s="1" t="s">
        <v>35</v>
      </c>
      <c r="H61140" s="1" t="s">
        <v>18</v>
      </c>
      <c r="I61140" s="1" t="s">
        <v>37457</v>
      </c>
      <c r="J61140" s="1" t="s">
        <v>27</v>
      </c>
      <c r="K61140" s="1" t="s">
        <v>28</v>
      </c>
      <c r="L61140" s="1" t="s">
        <v>29</v>
      </c>
      <c r="M61140" s="1" t="s">
        <v>51</v>
      </c>
      <c r="N61140">
        <v>0</v>
      </c>
      <c r="O61140">
        <v>0</v>
      </c>
    </row>
    <row r="61141" spans="1:15">
      <c r="A61141" s="1" t="s">
        <v>75690</v>
      </c>
      <c r="B61141">
        <v>11</v>
      </c>
      <c r="C61141">
        <v>33000</v>
      </c>
      <c r="D61141">
        <v>1269</v>
      </c>
      <c r="E61141">
        <v>1</v>
      </c>
      <c r="F61141" s="1" t="s">
        <v>41</v>
      </c>
      <c r="G61141" s="1" t="s">
        <v>35</v>
      </c>
      <c r="H61141" s="1" t="s">
        <v>18</v>
      </c>
      <c r="I61141" s="1" t="s">
        <v>4186</v>
      </c>
      <c r="J61141" s="1" t="s">
        <v>20</v>
      </c>
      <c r="K61141" s="1" t="s">
        <v>20</v>
      </c>
      <c r="L61141" s="1" t="s">
        <v>20</v>
      </c>
      <c r="M61141" s="1" t="s">
        <v>55</v>
      </c>
      <c r="N61141">
        <v>1</v>
      </c>
      <c r="O61141">
        <v>0</v>
      </c>
    </row>
    <row r="61142" spans="1:15">
      <c r="A61142" s="1" t="s">
        <v>75691</v>
      </c>
      <c r="B61142">
        <v>19</v>
      </c>
      <c r="C61142">
        <v>16800</v>
      </c>
      <c r="D61142">
        <v>1728</v>
      </c>
      <c r="E61142">
        <v>1</v>
      </c>
      <c r="F61142" s="1" t="s">
        <v>34</v>
      </c>
      <c r="G61142" s="1" t="s">
        <v>61</v>
      </c>
      <c r="H61142" s="1" t="s">
        <v>18</v>
      </c>
      <c r="I61142" s="1" t="s">
        <v>20</v>
      </c>
      <c r="J61142" s="1" t="s">
        <v>20</v>
      </c>
      <c r="K61142" s="1" t="s">
        <v>20</v>
      </c>
      <c r="L61142" s="1" t="s">
        <v>20</v>
      </c>
      <c r="M61142" s="1" t="s">
        <v>70</v>
      </c>
      <c r="N61142">
        <v>0</v>
      </c>
      <c r="O61142">
        <v>0</v>
      </c>
    </row>
    <row r="61143" spans="1:15">
      <c r="A61143" s="1" t="s">
        <v>75692</v>
      </c>
      <c r="B61143">
        <v>17</v>
      </c>
      <c r="C61143">
        <v>13400</v>
      </c>
      <c r="D61143">
        <v>2303</v>
      </c>
      <c r="E61143">
        <v>-1</v>
      </c>
      <c r="F61143" s="1" t="s">
        <v>34</v>
      </c>
      <c r="G61143" s="1" t="s">
        <v>35</v>
      </c>
      <c r="H61143" s="1" t="s">
        <v>36</v>
      </c>
      <c r="I61143" s="1" t="s">
        <v>75693</v>
      </c>
      <c r="J61143" s="1" t="s">
        <v>74</v>
      </c>
      <c r="K61143" s="1" t="s">
        <v>28</v>
      </c>
      <c r="L61143" s="1" t="s">
        <v>29</v>
      </c>
      <c r="M61143" s="1" t="s">
        <v>21</v>
      </c>
      <c r="N61143">
        <v>1</v>
      </c>
      <c r="O61143">
        <v>0</v>
      </c>
    </row>
    <row r="61144" spans="1:15">
      <c r="A61144" s="1" t="s">
        <v>75694</v>
      </c>
      <c r="B61144">
        <v>12</v>
      </c>
      <c r="C61144">
        <v>10400</v>
      </c>
      <c r="D61144">
        <v>1343</v>
      </c>
      <c r="E61144">
        <v>1</v>
      </c>
      <c r="F61144" s="1" t="s">
        <v>34</v>
      </c>
      <c r="G61144" s="1" t="s">
        <v>32</v>
      </c>
      <c r="H61144" s="1" t="s">
        <v>18</v>
      </c>
      <c r="I61144" s="1" t="s">
        <v>946</v>
      </c>
      <c r="J61144" s="1" t="s">
        <v>20</v>
      </c>
      <c r="K61144" s="1" t="s">
        <v>20</v>
      </c>
      <c r="L61144" s="1" t="s">
        <v>29</v>
      </c>
      <c r="M61144" s="1" t="s">
        <v>39</v>
      </c>
      <c r="N61144">
        <v>0</v>
      </c>
      <c r="O61144">
        <v>0</v>
      </c>
    </row>
    <row r="61145" spans="1:15">
      <c r="A61145" s="1" t="s">
        <v>75695</v>
      </c>
      <c r="B61145">
        <v>12</v>
      </c>
      <c r="C61145">
        <v>14100</v>
      </c>
      <c r="D61145">
        <v>254</v>
      </c>
      <c r="E61145">
        <v>1</v>
      </c>
      <c r="F61145" s="1" t="s">
        <v>46</v>
      </c>
      <c r="G61145" s="1" t="s">
        <v>32</v>
      </c>
      <c r="H61145" s="1" t="s">
        <v>20</v>
      </c>
      <c r="I61145" s="1" t="s">
        <v>12517</v>
      </c>
      <c r="J61145" s="1" t="s">
        <v>27</v>
      </c>
      <c r="K61145" s="1" t="s">
        <v>28</v>
      </c>
      <c r="L61145" s="1" t="s">
        <v>29</v>
      </c>
      <c r="M61145" s="1" t="s">
        <v>21</v>
      </c>
      <c r="N61145">
        <v>1</v>
      </c>
      <c r="O61145">
        <v>0</v>
      </c>
    </row>
    <row r="61146" spans="1:15">
      <c r="A61146" s="1" t="s">
        <v>75696</v>
      </c>
      <c r="B61146">
        <v>18</v>
      </c>
      <c r="C61146">
        <v>21000</v>
      </c>
      <c r="D61146">
        <v>3033</v>
      </c>
      <c r="E61146">
        <v>1</v>
      </c>
      <c r="F61146" s="1" t="s">
        <v>16</v>
      </c>
      <c r="G61146" s="1" t="s">
        <v>72</v>
      </c>
      <c r="H61146" s="1" t="s">
        <v>36</v>
      </c>
      <c r="I61146" s="1" t="s">
        <v>227</v>
      </c>
      <c r="J61146" s="1" t="s">
        <v>20</v>
      </c>
      <c r="K61146" s="1" t="s">
        <v>20</v>
      </c>
      <c r="L61146" s="1" t="s">
        <v>20</v>
      </c>
      <c r="M61146" s="1" t="s">
        <v>55</v>
      </c>
      <c r="N61146">
        <v>1</v>
      </c>
      <c r="O61146">
        <v>0</v>
      </c>
    </row>
    <row r="61147" spans="1:15">
      <c r="A61147" s="1" t="s">
        <v>75697</v>
      </c>
      <c r="B61147">
        <v>16</v>
      </c>
      <c r="C61147">
        <v>11900</v>
      </c>
      <c r="D61147">
        <v>1462</v>
      </c>
      <c r="E61147">
        <v>-1</v>
      </c>
      <c r="F61147" s="1" t="s">
        <v>34</v>
      </c>
      <c r="G61147" s="1" t="s">
        <v>35</v>
      </c>
      <c r="H61147" s="1" t="s">
        <v>36</v>
      </c>
      <c r="I61147" s="1" t="s">
        <v>55195</v>
      </c>
      <c r="J61147" s="1" t="s">
        <v>69</v>
      </c>
      <c r="K61147" s="1" t="s">
        <v>28</v>
      </c>
      <c r="L61147" s="1" t="s">
        <v>29</v>
      </c>
      <c r="M61147" s="1" t="s">
        <v>44</v>
      </c>
      <c r="N61147">
        <v>0</v>
      </c>
      <c r="O61147">
        <v>0</v>
      </c>
    </row>
    <row r="61148" spans="1:15">
      <c r="A61148" s="1" t="s">
        <v>75698</v>
      </c>
      <c r="B61148">
        <v>12</v>
      </c>
      <c r="C61148">
        <v>60900</v>
      </c>
      <c r="D61148">
        <v>2226</v>
      </c>
      <c r="E61148">
        <v>4</v>
      </c>
      <c r="F61148" s="1" t="s">
        <v>41</v>
      </c>
      <c r="G61148" s="1" t="s">
        <v>114</v>
      </c>
      <c r="H61148" s="1" t="s">
        <v>36</v>
      </c>
      <c r="I61148" s="1" t="s">
        <v>54386</v>
      </c>
      <c r="J61148" s="1" t="s">
        <v>69</v>
      </c>
      <c r="K61148" s="1" t="s">
        <v>64</v>
      </c>
      <c r="L61148" s="1" t="s">
        <v>29</v>
      </c>
      <c r="M61148" s="1" t="s">
        <v>55</v>
      </c>
      <c r="N61148">
        <v>1</v>
      </c>
      <c r="O61148">
        <v>0</v>
      </c>
    </row>
    <row r="61149" spans="1:15">
      <c r="A61149" s="1" t="s">
        <v>75699</v>
      </c>
      <c r="B61149">
        <v>17</v>
      </c>
      <c r="C61149">
        <v>31500</v>
      </c>
      <c r="D61149">
        <v>593</v>
      </c>
      <c r="E61149">
        <v>-1</v>
      </c>
      <c r="F61149" s="1" t="s">
        <v>46</v>
      </c>
      <c r="G61149" s="1" t="s">
        <v>101</v>
      </c>
      <c r="H61149" s="1" t="s">
        <v>53</v>
      </c>
      <c r="I61149" s="1" t="s">
        <v>408</v>
      </c>
      <c r="J61149" s="1" t="s">
        <v>20</v>
      </c>
      <c r="K61149" s="1" t="s">
        <v>20</v>
      </c>
      <c r="L61149" s="1" t="s">
        <v>29</v>
      </c>
      <c r="M61149" s="1" t="s">
        <v>55</v>
      </c>
      <c r="N61149">
        <v>1</v>
      </c>
      <c r="O61149">
        <v>0</v>
      </c>
    </row>
    <row r="61150" spans="1:15">
      <c r="A61150" s="1" t="s">
        <v>75700</v>
      </c>
      <c r="B61150">
        <v>12</v>
      </c>
      <c r="C61150">
        <v>17500</v>
      </c>
      <c r="D61150">
        <v>629</v>
      </c>
      <c r="E61150">
        <v>-1</v>
      </c>
      <c r="F61150" s="1" t="s">
        <v>34</v>
      </c>
      <c r="G61150" s="1" t="s">
        <v>66</v>
      </c>
      <c r="H61150" s="1" t="s">
        <v>18</v>
      </c>
      <c r="I61150" s="1" t="s">
        <v>19206</v>
      </c>
      <c r="J61150" s="1" t="s">
        <v>63</v>
      </c>
      <c r="K61150" s="1" t="s">
        <v>103</v>
      </c>
      <c r="L61150" s="1" t="s">
        <v>18</v>
      </c>
      <c r="M61150" s="1" t="s">
        <v>70</v>
      </c>
      <c r="N61150">
        <v>0</v>
      </c>
      <c r="O61150">
        <v>0</v>
      </c>
    </row>
    <row r="61151" spans="1:15">
      <c r="A61151" s="1" t="s">
        <v>75701</v>
      </c>
      <c r="B61151">
        <v>17</v>
      </c>
      <c r="C61151">
        <v>18500</v>
      </c>
      <c r="D61151">
        <v>2710</v>
      </c>
      <c r="E61151">
        <v>-1</v>
      </c>
      <c r="F61151" s="1" t="s">
        <v>41</v>
      </c>
      <c r="G61151" s="1" t="s">
        <v>35</v>
      </c>
      <c r="H61151" s="1" t="s">
        <v>25</v>
      </c>
      <c r="I61151" s="1" t="s">
        <v>61940</v>
      </c>
      <c r="J61151" s="1" t="s">
        <v>63</v>
      </c>
      <c r="K61151" s="1" t="s">
        <v>28</v>
      </c>
      <c r="L61151" s="1" t="s">
        <v>58</v>
      </c>
      <c r="M61151" s="1" t="s">
        <v>30</v>
      </c>
      <c r="N61151">
        <v>1</v>
      </c>
      <c r="O61151">
        <v>0</v>
      </c>
    </row>
    <row r="61152" spans="1:15">
      <c r="A61152" s="1" t="s">
        <v>75702</v>
      </c>
      <c r="B61152">
        <v>12</v>
      </c>
      <c r="C61152">
        <v>14500</v>
      </c>
      <c r="D61152">
        <v>1945</v>
      </c>
      <c r="E61152">
        <v>-1</v>
      </c>
      <c r="F61152" s="1" t="s">
        <v>41</v>
      </c>
      <c r="G61152" s="1" t="s">
        <v>35</v>
      </c>
      <c r="H61152" s="1" t="s">
        <v>53</v>
      </c>
      <c r="I61152" s="1" t="s">
        <v>27502</v>
      </c>
      <c r="J61152" s="1" t="s">
        <v>27</v>
      </c>
      <c r="K61152" s="1" t="s">
        <v>28</v>
      </c>
      <c r="L61152" s="1" t="s">
        <v>29</v>
      </c>
      <c r="M61152" s="1" t="s">
        <v>21</v>
      </c>
      <c r="N61152">
        <v>1</v>
      </c>
      <c r="O61152">
        <v>0</v>
      </c>
    </row>
    <row r="61153" spans="1:15">
      <c r="A61153" s="1" t="s">
        <v>75703</v>
      </c>
      <c r="B61153">
        <v>18</v>
      </c>
      <c r="C61153">
        <v>27800</v>
      </c>
      <c r="D61153">
        <v>1976</v>
      </c>
      <c r="E61153">
        <v>-1</v>
      </c>
      <c r="F61153" s="1" t="s">
        <v>34</v>
      </c>
      <c r="G61153" s="1" t="s">
        <v>114</v>
      </c>
      <c r="H61153" s="1" t="s">
        <v>18</v>
      </c>
      <c r="I61153" s="1" t="s">
        <v>20</v>
      </c>
      <c r="J61153" s="1" t="s">
        <v>20</v>
      </c>
      <c r="K61153" s="1" t="s">
        <v>20</v>
      </c>
      <c r="L61153" s="1" t="s">
        <v>20</v>
      </c>
      <c r="M61153" s="1" t="s">
        <v>30</v>
      </c>
      <c r="N61153">
        <v>1</v>
      </c>
      <c r="O61153">
        <v>0</v>
      </c>
    </row>
    <row r="61154" spans="1:15">
      <c r="A61154" s="1" t="s">
        <v>75704</v>
      </c>
      <c r="B61154">
        <v>21</v>
      </c>
      <c r="C61154">
        <v>18300</v>
      </c>
      <c r="D61154">
        <v>1415</v>
      </c>
      <c r="E61154">
        <v>1</v>
      </c>
      <c r="F61154" s="1" t="s">
        <v>41</v>
      </c>
      <c r="G61154" s="1" t="s">
        <v>32</v>
      </c>
      <c r="H61154" s="1" t="s">
        <v>29</v>
      </c>
      <c r="I61154" s="1" t="s">
        <v>1140</v>
      </c>
      <c r="J61154" s="1" t="s">
        <v>20</v>
      </c>
      <c r="K61154" s="1" t="s">
        <v>20</v>
      </c>
      <c r="L61154" s="1" t="s">
        <v>20</v>
      </c>
      <c r="M61154" s="1" t="s">
        <v>39</v>
      </c>
      <c r="N61154">
        <v>0</v>
      </c>
      <c r="O61154">
        <v>0</v>
      </c>
    </row>
    <row r="61155" spans="1:15">
      <c r="A61155" s="1" t="s">
        <v>75705</v>
      </c>
      <c r="B61155">
        <v>16</v>
      </c>
      <c r="C61155">
        <v>16000</v>
      </c>
      <c r="D61155">
        <v>1777</v>
      </c>
      <c r="E61155">
        <v>1</v>
      </c>
      <c r="F61155" s="1" t="s">
        <v>41</v>
      </c>
      <c r="G61155" s="1" t="s">
        <v>35</v>
      </c>
      <c r="H61155" s="1" t="s">
        <v>29</v>
      </c>
      <c r="I61155" s="1" t="s">
        <v>7983</v>
      </c>
      <c r="J61155" s="1" t="s">
        <v>69</v>
      </c>
      <c r="K61155" s="1" t="s">
        <v>64</v>
      </c>
      <c r="L61155" s="1" t="s">
        <v>29</v>
      </c>
      <c r="M61155" s="1" t="s">
        <v>39</v>
      </c>
      <c r="N61155">
        <v>0</v>
      </c>
      <c r="O61155">
        <v>0</v>
      </c>
    </row>
    <row r="61156" spans="1:15">
      <c r="A61156" s="1" t="s">
        <v>75706</v>
      </c>
      <c r="B61156">
        <v>12</v>
      </c>
      <c r="C61156">
        <v>47700</v>
      </c>
      <c r="D61156">
        <v>2773</v>
      </c>
      <c r="E61156">
        <v>-1</v>
      </c>
      <c r="F61156" s="1" t="s">
        <v>34</v>
      </c>
      <c r="G61156" s="1" t="s">
        <v>35</v>
      </c>
      <c r="H61156" s="1" t="s">
        <v>20</v>
      </c>
      <c r="I61156" s="1" t="s">
        <v>688</v>
      </c>
      <c r="J61156" s="1" t="s">
        <v>43</v>
      </c>
      <c r="K61156" s="1" t="s">
        <v>28</v>
      </c>
      <c r="L61156" s="1" t="s">
        <v>36</v>
      </c>
      <c r="M61156" s="1" t="s">
        <v>21</v>
      </c>
      <c r="N61156">
        <v>1</v>
      </c>
      <c r="O61156">
        <v>0</v>
      </c>
    </row>
    <row r="61157" spans="1:15">
      <c r="A61157" s="1" t="s">
        <v>75707</v>
      </c>
      <c r="B61157">
        <v>13</v>
      </c>
      <c r="C61157">
        <v>8300</v>
      </c>
      <c r="D61157">
        <v>3659</v>
      </c>
      <c r="E61157">
        <v>2</v>
      </c>
      <c r="F61157" s="1" t="s">
        <v>34</v>
      </c>
      <c r="G61157" s="1" t="s">
        <v>32</v>
      </c>
      <c r="H61157" s="1" t="s">
        <v>18</v>
      </c>
      <c r="I61157" s="1" t="s">
        <v>164</v>
      </c>
      <c r="J61157" s="1" t="s">
        <v>49</v>
      </c>
      <c r="K61157" s="1" t="s">
        <v>28</v>
      </c>
      <c r="L61157" s="1" t="s">
        <v>36</v>
      </c>
      <c r="M61157" s="1" t="s">
        <v>39</v>
      </c>
      <c r="N61157">
        <v>0</v>
      </c>
      <c r="O61157">
        <v>0</v>
      </c>
    </row>
    <row r="61158" spans="1:15">
      <c r="A61158" s="1" t="s">
        <v>75708</v>
      </c>
      <c r="B61158">
        <v>17</v>
      </c>
      <c r="C61158">
        <v>43000</v>
      </c>
      <c r="D61158">
        <v>1988</v>
      </c>
      <c r="E61158">
        <v>1</v>
      </c>
      <c r="F61158" s="1" t="s">
        <v>34</v>
      </c>
      <c r="G61158" s="1" t="s">
        <v>35</v>
      </c>
      <c r="H61158" s="1" t="s">
        <v>116</v>
      </c>
      <c r="I61158" s="1" t="s">
        <v>1999</v>
      </c>
      <c r="J61158" s="1" t="s">
        <v>38</v>
      </c>
      <c r="K61158" s="1" t="s">
        <v>64</v>
      </c>
      <c r="L61158" s="1" t="s">
        <v>36</v>
      </c>
      <c r="M61158" s="1" t="s">
        <v>44</v>
      </c>
      <c r="N61158">
        <v>0</v>
      </c>
      <c r="O61158">
        <v>0</v>
      </c>
    </row>
    <row r="61159" spans="1:15">
      <c r="A61159" s="1" t="s">
        <v>75709</v>
      </c>
      <c r="B61159">
        <v>18</v>
      </c>
      <c r="C61159">
        <v>23000</v>
      </c>
      <c r="D61159">
        <v>1897</v>
      </c>
      <c r="E61159">
        <v>1</v>
      </c>
      <c r="F61159" s="1" t="s">
        <v>34</v>
      </c>
      <c r="G61159" s="1" t="s">
        <v>72</v>
      </c>
      <c r="H61159" s="1" t="s">
        <v>67</v>
      </c>
      <c r="I61159" s="1" t="s">
        <v>240</v>
      </c>
      <c r="J61159" s="1" t="s">
        <v>43</v>
      </c>
      <c r="K61159" s="1" t="s">
        <v>74</v>
      </c>
      <c r="L61159" s="1" t="s">
        <v>18</v>
      </c>
      <c r="M61159" s="1" t="s">
        <v>44</v>
      </c>
      <c r="N61159">
        <v>0</v>
      </c>
      <c r="O61159">
        <v>0</v>
      </c>
    </row>
    <row r="61160" spans="1:15">
      <c r="A61160" s="1" t="s">
        <v>75710</v>
      </c>
      <c r="B61160">
        <v>11</v>
      </c>
      <c r="C61160">
        <v>17000</v>
      </c>
      <c r="D61160">
        <v>1582</v>
      </c>
      <c r="E61160">
        <v>1</v>
      </c>
      <c r="F61160" s="1" t="s">
        <v>34</v>
      </c>
      <c r="G61160" s="1" t="s">
        <v>47</v>
      </c>
      <c r="H61160" s="1" t="s">
        <v>18</v>
      </c>
      <c r="I61160" s="1" t="s">
        <v>52075</v>
      </c>
      <c r="J61160" s="1" t="s">
        <v>50</v>
      </c>
      <c r="K61160" s="1" t="s">
        <v>27</v>
      </c>
      <c r="L61160" s="1" t="s">
        <v>18</v>
      </c>
      <c r="M61160" s="1" t="s">
        <v>44</v>
      </c>
      <c r="N61160">
        <v>0</v>
      </c>
      <c r="O61160">
        <v>0</v>
      </c>
    </row>
    <row r="61161" spans="1:15">
      <c r="A61161" s="1" t="s">
        <v>75711</v>
      </c>
      <c r="B61161">
        <v>11</v>
      </c>
      <c r="C61161">
        <v>14000</v>
      </c>
      <c r="D61161">
        <v>2606</v>
      </c>
      <c r="E61161">
        <v>1</v>
      </c>
      <c r="F61161" s="1" t="s">
        <v>41</v>
      </c>
      <c r="G61161" s="1" t="s">
        <v>24</v>
      </c>
      <c r="H61161" s="1" t="s">
        <v>25</v>
      </c>
      <c r="I61161" s="1" t="s">
        <v>670</v>
      </c>
      <c r="J61161" s="1" t="s">
        <v>20</v>
      </c>
      <c r="K61161" s="1" t="s">
        <v>20</v>
      </c>
      <c r="L61161" s="1" t="s">
        <v>29</v>
      </c>
      <c r="M61161" s="1" t="s">
        <v>30</v>
      </c>
      <c r="N61161">
        <v>1</v>
      </c>
      <c r="O61161">
        <v>0</v>
      </c>
    </row>
    <row r="61162" spans="1:15">
      <c r="A61162" s="1" t="s">
        <v>75712</v>
      </c>
      <c r="B61162">
        <v>12</v>
      </c>
      <c r="C61162">
        <v>15400</v>
      </c>
      <c r="D61162">
        <v>2166</v>
      </c>
      <c r="E61162">
        <v>-1</v>
      </c>
      <c r="F61162" s="1" t="s">
        <v>34</v>
      </c>
      <c r="G61162" s="1" t="s">
        <v>32</v>
      </c>
      <c r="H61162" s="1" t="s">
        <v>36</v>
      </c>
      <c r="I61162" s="1" t="s">
        <v>21792</v>
      </c>
      <c r="J61162" s="1" t="s">
        <v>69</v>
      </c>
      <c r="K61162" s="1" t="s">
        <v>64</v>
      </c>
      <c r="L61162" s="1" t="s">
        <v>29</v>
      </c>
      <c r="M61162" s="1" t="s">
        <v>70</v>
      </c>
      <c r="N61162">
        <v>0</v>
      </c>
      <c r="O61162">
        <v>0</v>
      </c>
    </row>
    <row r="61163" spans="1:15">
      <c r="A61163" s="1" t="s">
        <v>75713</v>
      </c>
      <c r="B61163">
        <v>17</v>
      </c>
      <c r="C61163">
        <v>12400</v>
      </c>
      <c r="D61163">
        <v>1975</v>
      </c>
      <c r="E61163">
        <v>1</v>
      </c>
      <c r="F61163" s="1" t="s">
        <v>34</v>
      </c>
      <c r="G61163" s="1" t="s">
        <v>72</v>
      </c>
      <c r="H61163" s="1" t="s">
        <v>18</v>
      </c>
      <c r="I61163" s="1" t="s">
        <v>3268</v>
      </c>
      <c r="J61163" s="1" t="s">
        <v>69</v>
      </c>
      <c r="K61163" s="1" t="s">
        <v>28</v>
      </c>
      <c r="L61163" s="1" t="s">
        <v>29</v>
      </c>
      <c r="M61163" s="1" t="s">
        <v>70</v>
      </c>
      <c r="N61163">
        <v>0</v>
      </c>
      <c r="O61163">
        <v>0</v>
      </c>
    </row>
    <row r="61164" spans="1:15">
      <c r="A61164" s="1" t="s">
        <v>75714</v>
      </c>
      <c r="B61164">
        <v>11</v>
      </c>
      <c r="C61164">
        <v>28000</v>
      </c>
      <c r="D61164">
        <v>21</v>
      </c>
      <c r="E61164">
        <v>1</v>
      </c>
      <c r="F61164" s="1" t="s">
        <v>34</v>
      </c>
      <c r="G61164" s="1" t="s">
        <v>35</v>
      </c>
      <c r="H61164" s="1" t="s">
        <v>58</v>
      </c>
      <c r="I61164" s="1" t="s">
        <v>19237</v>
      </c>
      <c r="J61164" s="1" t="s">
        <v>69</v>
      </c>
      <c r="K61164" s="1" t="s">
        <v>103</v>
      </c>
      <c r="L61164" s="1" t="s">
        <v>58</v>
      </c>
      <c r="M61164" s="1" t="s">
        <v>70</v>
      </c>
      <c r="N61164">
        <v>0</v>
      </c>
      <c r="O61164">
        <v>0</v>
      </c>
    </row>
    <row r="61165" spans="1:15">
      <c r="A61165" s="1" t="s">
        <v>75715</v>
      </c>
      <c r="B61165">
        <v>11</v>
      </c>
      <c r="C61165">
        <v>28000</v>
      </c>
      <c r="D61165">
        <v>948</v>
      </c>
      <c r="E61165">
        <v>1</v>
      </c>
      <c r="F61165" s="1" t="s">
        <v>41</v>
      </c>
      <c r="G61165" s="1" t="s">
        <v>57</v>
      </c>
      <c r="H61165" s="1" t="s">
        <v>25</v>
      </c>
      <c r="I61165" s="1" t="s">
        <v>15355</v>
      </c>
      <c r="J61165" s="1" t="s">
        <v>38</v>
      </c>
      <c r="K61165" s="1" t="s">
        <v>64</v>
      </c>
      <c r="L61165" s="1" t="s">
        <v>36</v>
      </c>
      <c r="M61165" s="1" t="s">
        <v>39</v>
      </c>
      <c r="N61165">
        <v>0</v>
      </c>
      <c r="O61165">
        <v>0</v>
      </c>
    </row>
    <row r="61166" spans="1:15">
      <c r="A61166" s="1" t="s">
        <v>75716</v>
      </c>
      <c r="B61166">
        <v>12</v>
      </c>
      <c r="C61166">
        <v>31200</v>
      </c>
      <c r="D61166">
        <v>1656</v>
      </c>
      <c r="E61166">
        <v>1</v>
      </c>
      <c r="F61166" s="1" t="s">
        <v>34</v>
      </c>
      <c r="G61166" s="1" t="s">
        <v>35</v>
      </c>
      <c r="H61166" s="1" t="s">
        <v>58</v>
      </c>
      <c r="I61166" s="1" t="s">
        <v>20</v>
      </c>
      <c r="J61166" s="1" t="s">
        <v>20</v>
      </c>
      <c r="K61166" s="1" t="s">
        <v>20</v>
      </c>
      <c r="L61166" s="1" t="s">
        <v>20</v>
      </c>
      <c r="M61166" s="1" t="s">
        <v>30</v>
      </c>
      <c r="N61166">
        <v>1</v>
      </c>
      <c r="O61166">
        <v>0</v>
      </c>
    </row>
    <row r="61167" spans="1:15">
      <c r="A61167" s="1" t="s">
        <v>75717</v>
      </c>
      <c r="B61167">
        <v>12</v>
      </c>
      <c r="C61167">
        <v>20800</v>
      </c>
      <c r="D61167">
        <v>1411</v>
      </c>
      <c r="E61167">
        <v>1</v>
      </c>
      <c r="F61167" s="1" t="s">
        <v>46</v>
      </c>
      <c r="G61167" s="1" t="s">
        <v>57</v>
      </c>
      <c r="H61167" s="1" t="s">
        <v>25</v>
      </c>
      <c r="I61167" s="1" t="s">
        <v>69335</v>
      </c>
      <c r="J61167" s="1" t="s">
        <v>20</v>
      </c>
      <c r="K61167" s="1" t="s">
        <v>20</v>
      </c>
      <c r="L61167" s="1" t="s">
        <v>20</v>
      </c>
      <c r="M61167" s="1" t="s">
        <v>44</v>
      </c>
      <c r="N61167">
        <v>0</v>
      </c>
      <c r="O61167">
        <v>0</v>
      </c>
    </row>
    <row r="61168" spans="1:15">
      <c r="A61168" s="1" t="s">
        <v>75718</v>
      </c>
      <c r="B61168">
        <v>12</v>
      </c>
      <c r="C61168">
        <v>20500</v>
      </c>
      <c r="D61168">
        <v>2585</v>
      </c>
      <c r="E61168">
        <v>1</v>
      </c>
      <c r="F61168" s="1" t="s">
        <v>34</v>
      </c>
      <c r="G61168" s="1" t="s">
        <v>35</v>
      </c>
      <c r="H61168" s="1" t="s">
        <v>58</v>
      </c>
      <c r="I61168" s="1" t="s">
        <v>7563</v>
      </c>
      <c r="J61168" s="1" t="s">
        <v>20</v>
      </c>
      <c r="K61168" s="1" t="s">
        <v>20</v>
      </c>
      <c r="L61168" s="1" t="s">
        <v>20</v>
      </c>
      <c r="M61168" s="1" t="s">
        <v>39</v>
      </c>
      <c r="N61168">
        <v>0</v>
      </c>
      <c r="O61168">
        <v>0</v>
      </c>
    </row>
    <row r="61169" spans="1:15">
      <c r="A61169" s="1" t="s">
        <v>75719</v>
      </c>
      <c r="B61169">
        <v>11</v>
      </c>
      <c r="C61169">
        <v>68100</v>
      </c>
      <c r="D61169">
        <v>704</v>
      </c>
      <c r="E61169">
        <v>1</v>
      </c>
      <c r="F61169" s="1" t="s">
        <v>34</v>
      </c>
      <c r="G61169" s="1" t="s">
        <v>32</v>
      </c>
      <c r="H61169" s="1" t="s">
        <v>116</v>
      </c>
      <c r="I61169" s="1" t="s">
        <v>7871</v>
      </c>
      <c r="J61169" s="1" t="s">
        <v>50</v>
      </c>
      <c r="K61169" s="1" t="s">
        <v>28</v>
      </c>
      <c r="L61169" s="1" t="s">
        <v>25</v>
      </c>
      <c r="M61169" s="1" t="s">
        <v>70</v>
      </c>
      <c r="N61169">
        <v>0</v>
      </c>
      <c r="O61169">
        <v>0</v>
      </c>
    </row>
    <row r="61170" spans="1:15">
      <c r="A61170" s="1" t="s">
        <v>75720</v>
      </c>
      <c r="B61170">
        <v>18</v>
      </c>
      <c r="C61170">
        <v>20000</v>
      </c>
      <c r="D61170">
        <v>570</v>
      </c>
      <c r="E61170">
        <v>1</v>
      </c>
      <c r="F61170" s="1" t="s">
        <v>34</v>
      </c>
      <c r="G61170" s="1" t="s">
        <v>57</v>
      </c>
      <c r="H61170" s="1" t="s">
        <v>53</v>
      </c>
      <c r="I61170" s="1" t="s">
        <v>1530</v>
      </c>
      <c r="J61170" s="1" t="s">
        <v>20</v>
      </c>
      <c r="K61170" s="1" t="s">
        <v>20</v>
      </c>
      <c r="L61170" s="1" t="s">
        <v>20</v>
      </c>
      <c r="M61170" s="1" t="s">
        <v>55</v>
      </c>
      <c r="N61170">
        <v>1</v>
      </c>
      <c r="O61170">
        <v>0</v>
      </c>
    </row>
    <row r="61171" spans="1:15">
      <c r="A61171" s="1" t="s">
        <v>75721</v>
      </c>
      <c r="B61171">
        <v>18</v>
      </c>
      <c r="C61171">
        <v>12000</v>
      </c>
      <c r="D61171">
        <v>1175</v>
      </c>
      <c r="E61171">
        <v>1</v>
      </c>
      <c r="F61171" s="1" t="s">
        <v>34</v>
      </c>
      <c r="G61171" s="1" t="s">
        <v>114</v>
      </c>
      <c r="H61171" s="1" t="s">
        <v>20</v>
      </c>
      <c r="I61171" s="1" t="s">
        <v>3156</v>
      </c>
      <c r="J61171" s="1" t="s">
        <v>74</v>
      </c>
      <c r="K61171" s="1" t="s">
        <v>28</v>
      </c>
      <c r="L61171" s="1" t="s">
        <v>25</v>
      </c>
      <c r="M61171" s="1" t="s">
        <v>39</v>
      </c>
      <c r="N61171">
        <v>0</v>
      </c>
      <c r="O61171">
        <v>0</v>
      </c>
    </row>
    <row r="61172" spans="1:15">
      <c r="A61172" s="1" t="s">
        <v>75722</v>
      </c>
      <c r="B61172">
        <v>16</v>
      </c>
      <c r="C61172">
        <v>12800</v>
      </c>
      <c r="D61172">
        <v>467</v>
      </c>
      <c r="E61172">
        <v>1</v>
      </c>
      <c r="F61172" s="1" t="s">
        <v>46</v>
      </c>
      <c r="G61172" s="1" t="s">
        <v>32</v>
      </c>
      <c r="H61172" s="1" t="s">
        <v>18</v>
      </c>
      <c r="I61172" s="1" t="s">
        <v>18318</v>
      </c>
      <c r="J61172" s="1" t="s">
        <v>20</v>
      </c>
      <c r="K61172" s="1" t="s">
        <v>20</v>
      </c>
      <c r="L61172" s="1" t="s">
        <v>20</v>
      </c>
      <c r="M61172" s="1" t="s">
        <v>55</v>
      </c>
      <c r="N61172">
        <v>1</v>
      </c>
      <c r="O61172">
        <v>0</v>
      </c>
    </row>
    <row r="61173" spans="1:15">
      <c r="A61173" s="1" t="s">
        <v>75723</v>
      </c>
      <c r="B61173">
        <v>16</v>
      </c>
      <c r="C61173">
        <v>15100</v>
      </c>
      <c r="D61173">
        <v>640</v>
      </c>
      <c r="E61173">
        <v>1</v>
      </c>
      <c r="F61173" s="1" t="s">
        <v>41</v>
      </c>
      <c r="G61173" s="1" t="s">
        <v>32</v>
      </c>
      <c r="H61173" s="1" t="s">
        <v>25</v>
      </c>
      <c r="I61173" s="1" t="s">
        <v>41071</v>
      </c>
      <c r="J61173" s="1" t="s">
        <v>20</v>
      </c>
      <c r="K61173" s="1" t="s">
        <v>20</v>
      </c>
      <c r="L61173" s="1" t="s">
        <v>20</v>
      </c>
      <c r="M61173" s="1" t="s">
        <v>55</v>
      </c>
      <c r="N61173">
        <v>1</v>
      </c>
      <c r="O61173">
        <v>0</v>
      </c>
    </row>
    <row r="61174" spans="1:15">
      <c r="A61174" s="1" t="s">
        <v>75724</v>
      </c>
      <c r="B61174">
        <v>9</v>
      </c>
      <c r="C61174">
        <v>49800</v>
      </c>
      <c r="D61174">
        <v>798</v>
      </c>
      <c r="E61174">
        <v>2</v>
      </c>
      <c r="F61174" s="1" t="s">
        <v>46</v>
      </c>
      <c r="G61174" s="1" t="s">
        <v>114</v>
      </c>
      <c r="H61174" s="1" t="s">
        <v>29</v>
      </c>
      <c r="I61174" s="1" t="s">
        <v>11544</v>
      </c>
      <c r="J61174" s="1" t="s">
        <v>20</v>
      </c>
      <c r="K61174" s="1" t="s">
        <v>20</v>
      </c>
      <c r="L61174" s="1" t="s">
        <v>20</v>
      </c>
      <c r="M61174" s="1" t="s">
        <v>70</v>
      </c>
      <c r="N61174">
        <v>0</v>
      </c>
      <c r="O61174">
        <v>0</v>
      </c>
    </row>
    <row r="61175" spans="1:15">
      <c r="A61175" s="1" t="s">
        <v>75725</v>
      </c>
      <c r="B61175">
        <v>19</v>
      </c>
      <c r="C61175">
        <v>14000</v>
      </c>
      <c r="D61175">
        <v>1052</v>
      </c>
      <c r="E61175">
        <v>2</v>
      </c>
      <c r="F61175" s="1" t="s">
        <v>46</v>
      </c>
      <c r="G61175" s="1" t="s">
        <v>17</v>
      </c>
      <c r="H61175" s="1" t="s">
        <v>58</v>
      </c>
      <c r="I61175" s="1" t="s">
        <v>72899</v>
      </c>
      <c r="J61175" s="1" t="s">
        <v>69</v>
      </c>
      <c r="K61175" s="1" t="s">
        <v>64</v>
      </c>
      <c r="L61175" s="1" t="s">
        <v>29</v>
      </c>
      <c r="M61175" s="1" t="s">
        <v>44</v>
      </c>
      <c r="N61175">
        <v>0</v>
      </c>
      <c r="O61175">
        <v>0</v>
      </c>
    </row>
    <row r="61176" spans="1:15">
      <c r="A61176" s="1" t="s">
        <v>75726</v>
      </c>
      <c r="B61176">
        <v>17</v>
      </c>
      <c r="C61176">
        <v>40000</v>
      </c>
      <c r="D61176">
        <v>2164</v>
      </c>
      <c r="E61176">
        <v>1</v>
      </c>
      <c r="F61176" s="1" t="s">
        <v>41</v>
      </c>
      <c r="G61176" s="1" t="s">
        <v>35</v>
      </c>
      <c r="H61176" s="1" t="s">
        <v>58</v>
      </c>
      <c r="I61176" s="1" t="s">
        <v>92</v>
      </c>
      <c r="J61176" s="1" t="s">
        <v>93</v>
      </c>
      <c r="K61176" s="1" t="s">
        <v>64</v>
      </c>
      <c r="L61176" s="1" t="s">
        <v>36</v>
      </c>
      <c r="M61176" s="1" t="s">
        <v>70</v>
      </c>
      <c r="N61176">
        <v>0</v>
      </c>
      <c r="O61176">
        <v>0</v>
      </c>
    </row>
    <row r="61177" spans="1:15">
      <c r="A61177" s="1" t="s">
        <v>75727</v>
      </c>
      <c r="B61177">
        <v>12</v>
      </c>
      <c r="C61177">
        <v>28400</v>
      </c>
      <c r="D61177">
        <v>2673</v>
      </c>
      <c r="E61177">
        <v>1</v>
      </c>
      <c r="F61177" s="1" t="s">
        <v>34</v>
      </c>
      <c r="G61177" s="1" t="s">
        <v>24</v>
      </c>
      <c r="H61177" s="1" t="s">
        <v>36</v>
      </c>
      <c r="I61177" s="1" t="s">
        <v>92</v>
      </c>
      <c r="J61177" s="1" t="s">
        <v>93</v>
      </c>
      <c r="K61177" s="1" t="s">
        <v>64</v>
      </c>
      <c r="L61177" s="1" t="s">
        <v>36</v>
      </c>
      <c r="M61177" s="1" t="s">
        <v>51</v>
      </c>
      <c r="N61177">
        <v>0</v>
      </c>
      <c r="O61177">
        <v>0</v>
      </c>
    </row>
    <row r="61178" spans="1:15">
      <c r="A61178" s="1" t="s">
        <v>75728</v>
      </c>
      <c r="B61178">
        <v>17</v>
      </c>
      <c r="C61178">
        <v>23700</v>
      </c>
      <c r="D61178">
        <v>1919</v>
      </c>
      <c r="E61178">
        <v>1</v>
      </c>
      <c r="F61178" s="1" t="s">
        <v>34</v>
      </c>
      <c r="G61178" s="1" t="s">
        <v>32</v>
      </c>
      <c r="H61178" s="1" t="s">
        <v>134</v>
      </c>
      <c r="I61178" s="1" t="s">
        <v>21695</v>
      </c>
      <c r="J61178" s="1" t="s">
        <v>20</v>
      </c>
      <c r="K61178" s="1" t="s">
        <v>20</v>
      </c>
      <c r="L61178" s="1" t="s">
        <v>20</v>
      </c>
      <c r="M61178" s="1" t="s">
        <v>30</v>
      </c>
      <c r="N61178">
        <v>1</v>
      </c>
      <c r="O61178">
        <v>0</v>
      </c>
    </row>
    <row r="61179" spans="1:15">
      <c r="A61179" s="1" t="s">
        <v>75729</v>
      </c>
      <c r="B61179">
        <v>18</v>
      </c>
      <c r="C61179">
        <v>37800</v>
      </c>
      <c r="D61179">
        <v>1922</v>
      </c>
      <c r="E61179">
        <v>1</v>
      </c>
      <c r="F61179" s="1" t="s">
        <v>34</v>
      </c>
      <c r="G61179" s="1" t="s">
        <v>101</v>
      </c>
      <c r="H61179" s="1" t="s">
        <v>18</v>
      </c>
      <c r="I61179" s="1" t="s">
        <v>493</v>
      </c>
      <c r="J61179" s="1" t="s">
        <v>20</v>
      </c>
      <c r="K61179" s="1" t="s">
        <v>20</v>
      </c>
      <c r="L61179" s="1" t="s">
        <v>29</v>
      </c>
      <c r="M61179" s="1" t="s">
        <v>21</v>
      </c>
      <c r="N61179">
        <v>1</v>
      </c>
      <c r="O61179">
        <v>0</v>
      </c>
    </row>
    <row r="61180" spans="1:15">
      <c r="A61180" s="1" t="s">
        <v>75730</v>
      </c>
      <c r="B61180">
        <v>17</v>
      </c>
      <c r="C61180">
        <v>17700</v>
      </c>
      <c r="D61180">
        <v>1313</v>
      </c>
      <c r="E61180">
        <v>1</v>
      </c>
      <c r="F61180" s="1" t="s">
        <v>34</v>
      </c>
      <c r="G61180" s="1" t="s">
        <v>47</v>
      </c>
      <c r="H61180" s="1" t="s">
        <v>18</v>
      </c>
      <c r="I61180" s="1" t="s">
        <v>11891</v>
      </c>
      <c r="J61180" s="1" t="s">
        <v>74</v>
      </c>
      <c r="K61180" s="1" t="s">
        <v>28</v>
      </c>
      <c r="L61180" s="1" t="s">
        <v>29</v>
      </c>
      <c r="M61180" s="1" t="s">
        <v>39</v>
      </c>
      <c r="N61180">
        <v>0</v>
      </c>
      <c r="O61180">
        <v>0</v>
      </c>
    </row>
    <row r="61181" spans="1:15">
      <c r="A61181" s="1" t="s">
        <v>75731</v>
      </c>
      <c r="B61181">
        <v>19</v>
      </c>
      <c r="C61181">
        <v>12500</v>
      </c>
      <c r="D61181">
        <v>739</v>
      </c>
      <c r="E61181">
        <v>-1</v>
      </c>
      <c r="F61181" s="1" t="s">
        <v>34</v>
      </c>
      <c r="G61181" s="1" t="s">
        <v>47</v>
      </c>
      <c r="H61181" s="1" t="s">
        <v>18</v>
      </c>
      <c r="I61181" s="1" t="s">
        <v>180</v>
      </c>
      <c r="J61181" s="1" t="s">
        <v>181</v>
      </c>
      <c r="K61181" s="1" t="s">
        <v>64</v>
      </c>
      <c r="L61181" s="1" t="s">
        <v>36</v>
      </c>
      <c r="M61181" s="1" t="s">
        <v>30</v>
      </c>
      <c r="N61181">
        <v>1</v>
      </c>
      <c r="O61181">
        <v>0</v>
      </c>
    </row>
    <row r="61182" spans="1:15">
      <c r="A61182" s="1" t="s">
        <v>75732</v>
      </c>
      <c r="B61182">
        <v>16</v>
      </c>
      <c r="C61182">
        <v>39600</v>
      </c>
      <c r="D61182">
        <v>1838</v>
      </c>
      <c r="E61182">
        <v>1</v>
      </c>
      <c r="F61182" s="1" t="s">
        <v>16</v>
      </c>
      <c r="G61182" s="1" t="s">
        <v>17</v>
      </c>
      <c r="H61182" s="1" t="s">
        <v>151</v>
      </c>
      <c r="I61182" s="1" t="s">
        <v>128</v>
      </c>
      <c r="J61182" s="1" t="s">
        <v>20</v>
      </c>
      <c r="K61182" s="1" t="s">
        <v>20</v>
      </c>
      <c r="L61182" s="1" t="s">
        <v>20</v>
      </c>
      <c r="M61182" s="1" t="s">
        <v>51</v>
      </c>
      <c r="N61182">
        <v>0</v>
      </c>
      <c r="O61182">
        <v>0</v>
      </c>
    </row>
    <row r="61183" spans="1:15">
      <c r="A61183" s="1" t="s">
        <v>75733</v>
      </c>
      <c r="B61183">
        <v>20</v>
      </c>
      <c r="C61183">
        <v>35300</v>
      </c>
      <c r="D61183">
        <v>4075</v>
      </c>
      <c r="E61183">
        <v>2</v>
      </c>
      <c r="F61183" s="1" t="s">
        <v>34</v>
      </c>
      <c r="G61183" s="1" t="s">
        <v>17</v>
      </c>
      <c r="H61183" s="1" t="s">
        <v>58</v>
      </c>
      <c r="I61183" s="1" t="s">
        <v>62797</v>
      </c>
      <c r="J61183" s="1" t="s">
        <v>74</v>
      </c>
      <c r="K61183" s="1" t="s">
        <v>64</v>
      </c>
      <c r="L61183" s="1" t="s">
        <v>29</v>
      </c>
      <c r="M61183" s="1" t="s">
        <v>70</v>
      </c>
      <c r="N61183">
        <v>0</v>
      </c>
      <c r="O61183">
        <v>1</v>
      </c>
    </row>
    <row r="61184" spans="1:15">
      <c r="A61184" s="1" t="s">
        <v>75734</v>
      </c>
      <c r="B61184">
        <v>20</v>
      </c>
      <c r="C61184">
        <v>14500</v>
      </c>
      <c r="D61184">
        <v>2973</v>
      </c>
      <c r="E61184">
        <v>-1</v>
      </c>
      <c r="F61184" s="1" t="s">
        <v>34</v>
      </c>
      <c r="G61184" s="1" t="s">
        <v>32</v>
      </c>
      <c r="H61184" s="1" t="s">
        <v>36</v>
      </c>
      <c r="I61184" s="1" t="s">
        <v>3199</v>
      </c>
      <c r="J61184" s="1" t="s">
        <v>74</v>
      </c>
      <c r="K61184" s="1" t="s">
        <v>64</v>
      </c>
      <c r="L61184" s="1" t="s">
        <v>29</v>
      </c>
      <c r="M61184" s="1" t="s">
        <v>39</v>
      </c>
      <c r="N61184">
        <v>0</v>
      </c>
      <c r="O61184">
        <v>0</v>
      </c>
    </row>
    <row r="61185" spans="1:15">
      <c r="A61185" s="1" t="s">
        <v>75735</v>
      </c>
      <c r="B61185">
        <v>18</v>
      </c>
      <c r="C61185">
        <v>32400</v>
      </c>
      <c r="D61185">
        <v>2623</v>
      </c>
      <c r="E61185">
        <v>1</v>
      </c>
      <c r="F61185" s="1" t="s">
        <v>23</v>
      </c>
      <c r="G61185" s="1" t="s">
        <v>101</v>
      </c>
      <c r="H61185" s="1" t="s">
        <v>18</v>
      </c>
      <c r="I61185" s="1" t="s">
        <v>75736</v>
      </c>
      <c r="J61185" s="1" t="s">
        <v>20</v>
      </c>
      <c r="K61185" s="1" t="s">
        <v>20</v>
      </c>
      <c r="L61185" s="1" t="s">
        <v>20</v>
      </c>
      <c r="M61185" s="1" t="s">
        <v>30</v>
      </c>
      <c r="N61185">
        <v>1</v>
      </c>
      <c r="O61185">
        <v>0</v>
      </c>
    </row>
    <row r="61186" spans="1:15">
      <c r="A61186" s="1" t="s">
        <v>75737</v>
      </c>
      <c r="B61186">
        <v>16</v>
      </c>
      <c r="C61186">
        <v>10300</v>
      </c>
      <c r="D61186">
        <v>4708</v>
      </c>
      <c r="E61186">
        <v>-1</v>
      </c>
      <c r="F61186" s="1" t="s">
        <v>46</v>
      </c>
      <c r="G61186" s="1" t="s">
        <v>32</v>
      </c>
      <c r="H61186" s="1" t="s">
        <v>179</v>
      </c>
      <c r="I61186" s="1" t="s">
        <v>20</v>
      </c>
      <c r="J61186" s="1" t="s">
        <v>20</v>
      </c>
      <c r="K61186" s="1" t="s">
        <v>20</v>
      </c>
      <c r="L61186" s="1" t="s">
        <v>20</v>
      </c>
      <c r="M61186" s="1" t="s">
        <v>39</v>
      </c>
      <c r="N61186">
        <v>0</v>
      </c>
      <c r="O61186">
        <v>0</v>
      </c>
    </row>
    <row r="61187" spans="1:15">
      <c r="A61187" s="1" t="s">
        <v>75738</v>
      </c>
      <c r="B61187">
        <v>16</v>
      </c>
      <c r="C61187">
        <v>13100</v>
      </c>
      <c r="D61187">
        <v>1853</v>
      </c>
      <c r="E61187">
        <v>2</v>
      </c>
      <c r="F61187" s="1" t="s">
        <v>41</v>
      </c>
      <c r="G61187" s="1" t="s">
        <v>47</v>
      </c>
      <c r="H61187" s="1" t="s">
        <v>58</v>
      </c>
      <c r="I61187" s="1" t="s">
        <v>156</v>
      </c>
      <c r="J61187" s="1" t="s">
        <v>49</v>
      </c>
      <c r="K61187" s="1" t="s">
        <v>64</v>
      </c>
      <c r="L61187" s="1" t="s">
        <v>36</v>
      </c>
      <c r="M61187" s="1" t="s">
        <v>70</v>
      </c>
      <c r="N61187">
        <v>0</v>
      </c>
      <c r="O61187">
        <v>0</v>
      </c>
    </row>
    <row r="61188" spans="1:15">
      <c r="A61188" s="1" t="s">
        <v>75739</v>
      </c>
      <c r="B61188">
        <v>15</v>
      </c>
      <c r="C61188">
        <v>31900</v>
      </c>
      <c r="D61188">
        <v>2318</v>
      </c>
      <c r="E61188">
        <v>-1</v>
      </c>
      <c r="F61188" s="1" t="s">
        <v>34</v>
      </c>
      <c r="G61188" s="1" t="s">
        <v>57</v>
      </c>
      <c r="H61188" s="1" t="s">
        <v>36</v>
      </c>
      <c r="I61188" s="1" t="s">
        <v>75740</v>
      </c>
      <c r="J61188" s="1" t="s">
        <v>27</v>
      </c>
      <c r="K61188" s="1" t="s">
        <v>28</v>
      </c>
      <c r="L61188" s="1" t="s">
        <v>29</v>
      </c>
      <c r="M61188" s="1" t="s">
        <v>39</v>
      </c>
      <c r="N61188">
        <v>0</v>
      </c>
      <c r="O61188">
        <v>0</v>
      </c>
    </row>
    <row r="61189" spans="1:15">
      <c r="A61189" s="1" t="s">
        <v>75741</v>
      </c>
      <c r="B61189">
        <v>12</v>
      </c>
      <c r="C61189">
        <v>31000</v>
      </c>
      <c r="D61189">
        <v>1721</v>
      </c>
      <c r="E61189">
        <v>-1</v>
      </c>
      <c r="F61189" s="1" t="s">
        <v>46</v>
      </c>
      <c r="G61189" s="1" t="s">
        <v>120</v>
      </c>
      <c r="H61189" s="1" t="s">
        <v>168</v>
      </c>
      <c r="I61189" s="1" t="s">
        <v>1046</v>
      </c>
      <c r="J61189" s="1" t="s">
        <v>20</v>
      </c>
      <c r="K61189" s="1" t="s">
        <v>20</v>
      </c>
      <c r="L61189" s="1" t="s">
        <v>20</v>
      </c>
      <c r="M61189" s="1" t="s">
        <v>70</v>
      </c>
      <c r="N61189">
        <v>0</v>
      </c>
      <c r="O61189">
        <v>0</v>
      </c>
    </row>
    <row r="61190" spans="1:15">
      <c r="A61190" s="1" t="s">
        <v>75742</v>
      </c>
      <c r="B61190">
        <v>9</v>
      </c>
      <c r="C61190">
        <v>12500</v>
      </c>
      <c r="D61190">
        <v>281</v>
      </c>
      <c r="E61190">
        <v>1</v>
      </c>
      <c r="F61190" s="1" t="s">
        <v>46</v>
      </c>
      <c r="G61190" s="1" t="s">
        <v>32</v>
      </c>
      <c r="H61190" s="1" t="s">
        <v>29</v>
      </c>
      <c r="I61190" s="1" t="s">
        <v>24984</v>
      </c>
      <c r="J61190" s="1" t="s">
        <v>74</v>
      </c>
      <c r="K61190" s="1" t="s">
        <v>64</v>
      </c>
      <c r="L61190" s="1" t="s">
        <v>29</v>
      </c>
      <c r="M61190" s="1" t="s">
        <v>21</v>
      </c>
      <c r="N61190">
        <v>1</v>
      </c>
      <c r="O61190">
        <v>0</v>
      </c>
    </row>
    <row r="61191" spans="1:15">
      <c r="A61191" s="1" t="s">
        <v>75743</v>
      </c>
      <c r="B61191">
        <v>12</v>
      </c>
      <c r="C61191">
        <v>15500</v>
      </c>
      <c r="D61191">
        <v>2001</v>
      </c>
      <c r="E61191">
        <v>1</v>
      </c>
      <c r="F61191" s="1" t="s">
        <v>34</v>
      </c>
      <c r="G61191" s="1" t="s">
        <v>24</v>
      </c>
      <c r="H61191" s="1" t="s">
        <v>53</v>
      </c>
      <c r="I61191" s="1" t="s">
        <v>75744</v>
      </c>
      <c r="J61191" s="1" t="s">
        <v>27</v>
      </c>
      <c r="K61191" s="1" t="s">
        <v>28</v>
      </c>
      <c r="L61191" s="1" t="s">
        <v>29</v>
      </c>
      <c r="M61191" s="1" t="s">
        <v>70</v>
      </c>
      <c r="N61191">
        <v>0</v>
      </c>
      <c r="O61191">
        <v>0</v>
      </c>
    </row>
    <row r="61192" spans="1:15">
      <c r="A61192" s="1" t="s">
        <v>75745</v>
      </c>
      <c r="B61192">
        <v>11</v>
      </c>
      <c r="C61192">
        <v>20900</v>
      </c>
      <c r="D61192">
        <v>1373</v>
      </c>
      <c r="E61192">
        <v>1</v>
      </c>
      <c r="F61192" s="1" t="s">
        <v>34</v>
      </c>
      <c r="G61192" s="1" t="s">
        <v>32</v>
      </c>
      <c r="H61192" s="1" t="s">
        <v>29</v>
      </c>
      <c r="I61192" s="1" t="s">
        <v>185</v>
      </c>
      <c r="J61192" s="1" t="s">
        <v>20</v>
      </c>
      <c r="K61192" s="1" t="s">
        <v>20</v>
      </c>
      <c r="L61192" s="1" t="s">
        <v>29</v>
      </c>
      <c r="M61192" s="1" t="s">
        <v>30</v>
      </c>
      <c r="N61192">
        <v>1</v>
      </c>
      <c r="O61192">
        <v>0</v>
      </c>
    </row>
    <row r="61193" spans="1:15">
      <c r="A61193" s="1" t="s">
        <v>75746</v>
      </c>
      <c r="B61193">
        <v>18</v>
      </c>
      <c r="C61193">
        <v>21000</v>
      </c>
      <c r="D61193">
        <v>579</v>
      </c>
      <c r="E61193">
        <v>1</v>
      </c>
      <c r="F61193" s="1" t="s">
        <v>34</v>
      </c>
      <c r="G61193" s="1" t="s">
        <v>72</v>
      </c>
      <c r="H61193" s="1" t="s">
        <v>18</v>
      </c>
      <c r="I61193" s="1" t="s">
        <v>185</v>
      </c>
      <c r="J61193" s="1" t="s">
        <v>20</v>
      </c>
      <c r="K61193" s="1" t="s">
        <v>20</v>
      </c>
      <c r="L61193" s="1" t="s">
        <v>29</v>
      </c>
      <c r="M61193" s="1" t="s">
        <v>39</v>
      </c>
      <c r="N61193">
        <v>0</v>
      </c>
      <c r="O61193">
        <v>0</v>
      </c>
    </row>
    <row r="61194" spans="1:15">
      <c r="A61194" s="1" t="s">
        <v>75747</v>
      </c>
      <c r="B61194">
        <v>12</v>
      </c>
      <c r="C61194">
        <v>20500</v>
      </c>
      <c r="D61194">
        <v>459</v>
      </c>
      <c r="E61194">
        <v>0</v>
      </c>
      <c r="F61194" s="1" t="s">
        <v>46</v>
      </c>
      <c r="G61194" s="1" t="s">
        <v>114</v>
      </c>
      <c r="H61194" s="1" t="s">
        <v>25</v>
      </c>
      <c r="I61194" s="1" t="s">
        <v>29336</v>
      </c>
      <c r="J61194" s="1" t="s">
        <v>74</v>
      </c>
      <c r="K61194" s="1" t="s">
        <v>28</v>
      </c>
      <c r="L61194" s="1" t="s">
        <v>29</v>
      </c>
      <c r="M61194" s="1" t="s">
        <v>70</v>
      </c>
      <c r="N61194">
        <v>0</v>
      </c>
      <c r="O61194">
        <v>0</v>
      </c>
    </row>
    <row r="61195" spans="1:15">
      <c r="A61195" s="1" t="s">
        <v>75748</v>
      </c>
      <c r="B61195">
        <v>11</v>
      </c>
      <c r="C61195">
        <v>72000</v>
      </c>
      <c r="D61195">
        <v>912</v>
      </c>
      <c r="E61195">
        <v>1</v>
      </c>
      <c r="F61195" s="1" t="s">
        <v>34</v>
      </c>
      <c r="G61195" s="1" t="s">
        <v>61</v>
      </c>
      <c r="H61195" s="1" t="s">
        <v>18</v>
      </c>
      <c r="I61195" s="1" t="s">
        <v>1730</v>
      </c>
      <c r="J61195" s="1" t="s">
        <v>20</v>
      </c>
      <c r="K61195" s="1" t="s">
        <v>20</v>
      </c>
      <c r="L61195" s="1" t="s">
        <v>20</v>
      </c>
      <c r="M61195" s="1" t="s">
        <v>39</v>
      </c>
      <c r="N61195">
        <v>0</v>
      </c>
      <c r="O61195">
        <v>0</v>
      </c>
    </row>
    <row r="61196" spans="1:15">
      <c r="A61196" s="1" t="s">
        <v>75749</v>
      </c>
      <c r="B61196">
        <v>19</v>
      </c>
      <c r="C61196">
        <v>17100</v>
      </c>
      <c r="D61196">
        <v>1444</v>
      </c>
      <c r="E61196">
        <v>1</v>
      </c>
      <c r="F61196" s="1" t="s">
        <v>23</v>
      </c>
      <c r="G61196" s="1" t="s">
        <v>101</v>
      </c>
      <c r="H61196" s="1" t="s">
        <v>53</v>
      </c>
      <c r="I61196" s="1" t="s">
        <v>16681</v>
      </c>
      <c r="J61196" s="1" t="s">
        <v>20</v>
      </c>
      <c r="K61196" s="1" t="s">
        <v>20</v>
      </c>
      <c r="L61196" s="1" t="s">
        <v>20</v>
      </c>
      <c r="M61196" s="1" t="s">
        <v>44</v>
      </c>
      <c r="N61196">
        <v>0</v>
      </c>
      <c r="O61196">
        <v>0</v>
      </c>
    </row>
    <row r="61197" spans="1:15">
      <c r="A61197" s="1" t="s">
        <v>75750</v>
      </c>
      <c r="B61197">
        <v>13</v>
      </c>
      <c r="C61197">
        <v>17900</v>
      </c>
      <c r="D61197">
        <v>1688</v>
      </c>
      <c r="E61197">
        <v>1</v>
      </c>
      <c r="F61197" s="1" t="s">
        <v>34</v>
      </c>
      <c r="G61197" s="1" t="s">
        <v>61</v>
      </c>
      <c r="H61197" s="1" t="s">
        <v>67</v>
      </c>
      <c r="I61197" s="1" t="s">
        <v>3562</v>
      </c>
      <c r="J61197" s="1" t="s">
        <v>608</v>
      </c>
      <c r="K61197" s="1" t="s">
        <v>63</v>
      </c>
      <c r="L61197" s="1" t="s">
        <v>53</v>
      </c>
      <c r="M61197" s="1" t="s">
        <v>39</v>
      </c>
      <c r="N61197">
        <v>0</v>
      </c>
      <c r="O61197">
        <v>0</v>
      </c>
    </row>
    <row r="61198" spans="1:15">
      <c r="A61198" s="1" t="s">
        <v>75751</v>
      </c>
      <c r="B61198">
        <v>13</v>
      </c>
      <c r="C61198">
        <v>27400</v>
      </c>
      <c r="D61198">
        <v>2899</v>
      </c>
      <c r="E61198">
        <v>-1</v>
      </c>
      <c r="F61198" s="1" t="s">
        <v>34</v>
      </c>
      <c r="G61198" s="1" t="s">
        <v>114</v>
      </c>
      <c r="H61198" s="1" t="s">
        <v>36</v>
      </c>
      <c r="I61198" s="1" t="s">
        <v>36077</v>
      </c>
      <c r="J61198" s="1" t="s">
        <v>74</v>
      </c>
      <c r="K61198" s="1" t="s">
        <v>28</v>
      </c>
      <c r="L61198" s="1" t="s">
        <v>29</v>
      </c>
      <c r="M61198" s="1" t="s">
        <v>51</v>
      </c>
      <c r="N61198">
        <v>0</v>
      </c>
      <c r="O61198">
        <v>0</v>
      </c>
    </row>
    <row r="61199" spans="1:15">
      <c r="A61199" s="1" t="s">
        <v>75752</v>
      </c>
      <c r="B61199">
        <v>14</v>
      </c>
      <c r="C61199">
        <v>16100</v>
      </c>
      <c r="D61199">
        <v>1024</v>
      </c>
      <c r="E61199">
        <v>1</v>
      </c>
      <c r="F61199" s="1" t="s">
        <v>34</v>
      </c>
      <c r="G61199" s="1" t="s">
        <v>32</v>
      </c>
      <c r="H61199" s="1" t="s">
        <v>18</v>
      </c>
      <c r="I61199" s="1" t="s">
        <v>185</v>
      </c>
      <c r="J61199" s="1" t="s">
        <v>20</v>
      </c>
      <c r="K61199" s="1" t="s">
        <v>20</v>
      </c>
      <c r="L61199" s="1" t="s">
        <v>29</v>
      </c>
      <c r="M61199" s="1" t="s">
        <v>30</v>
      </c>
      <c r="N61199">
        <v>1</v>
      </c>
      <c r="O61199">
        <v>0</v>
      </c>
    </row>
    <row r="61200" spans="1:15">
      <c r="A61200" s="1" t="s">
        <v>75753</v>
      </c>
      <c r="B61200">
        <v>18</v>
      </c>
      <c r="C61200">
        <v>28400</v>
      </c>
      <c r="D61200">
        <v>508</v>
      </c>
      <c r="E61200">
        <v>-1</v>
      </c>
      <c r="F61200" s="1" t="s">
        <v>34</v>
      </c>
      <c r="G61200" s="1" t="s">
        <v>57</v>
      </c>
      <c r="H61200" s="1" t="s">
        <v>36</v>
      </c>
      <c r="I61200" s="1" t="s">
        <v>526</v>
      </c>
      <c r="J61200" s="1" t="s">
        <v>20</v>
      </c>
      <c r="K61200" s="1" t="s">
        <v>20</v>
      </c>
      <c r="L61200" s="1" t="s">
        <v>29</v>
      </c>
      <c r="M61200" s="1" t="s">
        <v>55</v>
      </c>
      <c r="N61200">
        <v>1</v>
      </c>
      <c r="O61200">
        <v>0</v>
      </c>
    </row>
    <row r="61201" spans="1:15">
      <c r="A61201" s="1" t="s">
        <v>75754</v>
      </c>
      <c r="B61201">
        <v>11</v>
      </c>
      <c r="C61201">
        <v>130700</v>
      </c>
      <c r="D61201">
        <v>1451</v>
      </c>
      <c r="E61201">
        <v>-1</v>
      </c>
      <c r="F61201" s="1" t="s">
        <v>41</v>
      </c>
      <c r="G61201" s="1" t="s">
        <v>17</v>
      </c>
      <c r="H61201" s="1" t="s">
        <v>25</v>
      </c>
      <c r="I61201" s="1" t="s">
        <v>4274</v>
      </c>
      <c r="J61201" s="1" t="s">
        <v>103</v>
      </c>
      <c r="K61201" s="1" t="s">
        <v>28</v>
      </c>
      <c r="L61201" s="1" t="s">
        <v>29</v>
      </c>
      <c r="M61201" s="1" t="s">
        <v>51</v>
      </c>
      <c r="N61201">
        <v>0</v>
      </c>
      <c r="O61201">
        <v>0</v>
      </c>
    </row>
    <row r="61202" spans="1:15">
      <c r="A61202" s="1" t="s">
        <v>75755</v>
      </c>
      <c r="B61202">
        <v>22</v>
      </c>
      <c r="C61202">
        <v>29600</v>
      </c>
      <c r="D61202">
        <v>4104</v>
      </c>
      <c r="E61202">
        <v>1</v>
      </c>
      <c r="F61202" s="1" t="s">
        <v>23</v>
      </c>
      <c r="G61202" s="1" t="s">
        <v>61</v>
      </c>
      <c r="H61202" s="1" t="s">
        <v>67</v>
      </c>
      <c r="I61202" s="1" t="s">
        <v>2204</v>
      </c>
      <c r="J61202" s="1" t="s">
        <v>20</v>
      </c>
      <c r="K61202" s="1" t="s">
        <v>20</v>
      </c>
      <c r="L61202" s="1" t="s">
        <v>29</v>
      </c>
      <c r="M61202" s="1" t="s">
        <v>70</v>
      </c>
      <c r="N61202">
        <v>0</v>
      </c>
      <c r="O61202">
        <v>0</v>
      </c>
    </row>
    <row r="61203" spans="1:15">
      <c r="A61203" s="1" t="s">
        <v>75756</v>
      </c>
      <c r="B61203">
        <v>19</v>
      </c>
      <c r="C61203">
        <v>43000</v>
      </c>
      <c r="D61203">
        <v>1838</v>
      </c>
      <c r="E61203">
        <v>2</v>
      </c>
      <c r="F61203" s="1" t="s">
        <v>34</v>
      </c>
      <c r="G61203" s="1" t="s">
        <v>32</v>
      </c>
      <c r="H61203" s="1" t="s">
        <v>20</v>
      </c>
      <c r="I61203" s="1" t="s">
        <v>75757</v>
      </c>
      <c r="J61203" s="1" t="s">
        <v>103</v>
      </c>
      <c r="K61203" s="1" t="s">
        <v>28</v>
      </c>
      <c r="L61203" s="1" t="s">
        <v>29</v>
      </c>
      <c r="M61203" s="1" t="s">
        <v>70</v>
      </c>
      <c r="N61203">
        <v>0</v>
      </c>
      <c r="O61203">
        <v>0</v>
      </c>
    </row>
    <row r="61204" spans="1:15">
      <c r="A61204" s="1" t="s">
        <v>75758</v>
      </c>
      <c r="B61204">
        <v>16</v>
      </c>
      <c r="C61204">
        <v>18000</v>
      </c>
      <c r="D61204">
        <v>2026</v>
      </c>
      <c r="E61204">
        <v>1</v>
      </c>
      <c r="F61204" s="1" t="s">
        <v>23</v>
      </c>
      <c r="G61204" s="1" t="s">
        <v>47</v>
      </c>
      <c r="H61204" s="1" t="s">
        <v>29</v>
      </c>
      <c r="I61204" s="1" t="s">
        <v>8932</v>
      </c>
      <c r="J61204" s="1" t="s">
        <v>69</v>
      </c>
      <c r="K61204" s="1" t="s">
        <v>64</v>
      </c>
      <c r="L61204" s="1" t="s">
        <v>29</v>
      </c>
      <c r="M61204" s="1" t="s">
        <v>39</v>
      </c>
      <c r="N61204">
        <v>0</v>
      </c>
      <c r="O61204">
        <v>0</v>
      </c>
    </row>
    <row r="61205" spans="1:15">
      <c r="A61205" s="1" t="s">
        <v>75759</v>
      </c>
      <c r="B61205">
        <v>11</v>
      </c>
      <c r="C61205">
        <v>13400</v>
      </c>
      <c r="D61205">
        <v>1528</v>
      </c>
      <c r="E61205">
        <v>2</v>
      </c>
      <c r="F61205" s="1" t="s">
        <v>34</v>
      </c>
      <c r="G61205" s="1" t="s">
        <v>32</v>
      </c>
      <c r="H61205" s="1" t="s">
        <v>53</v>
      </c>
      <c r="I61205" s="1" t="s">
        <v>334</v>
      </c>
      <c r="J61205" s="1" t="s">
        <v>332</v>
      </c>
      <c r="K61205" s="1" t="s">
        <v>64</v>
      </c>
      <c r="L61205" s="1" t="s">
        <v>36</v>
      </c>
      <c r="M61205" s="1" t="s">
        <v>21</v>
      </c>
      <c r="N61205">
        <v>1</v>
      </c>
      <c r="O61205">
        <v>0</v>
      </c>
    </row>
    <row r="61206" spans="1:15">
      <c r="A61206" s="1" t="s">
        <v>75760</v>
      </c>
      <c r="B61206">
        <v>22</v>
      </c>
      <c r="C61206">
        <v>15900</v>
      </c>
      <c r="D61206">
        <v>1779</v>
      </c>
      <c r="E61206">
        <v>1</v>
      </c>
      <c r="F61206" s="1" t="s">
        <v>41</v>
      </c>
      <c r="G61206" s="1" t="s">
        <v>120</v>
      </c>
      <c r="H61206" s="1" t="s">
        <v>29</v>
      </c>
      <c r="I61206" s="1" t="s">
        <v>75761</v>
      </c>
      <c r="J61206" s="1" t="s">
        <v>74</v>
      </c>
      <c r="K61206" s="1" t="s">
        <v>28</v>
      </c>
      <c r="L61206" s="1" t="s">
        <v>29</v>
      </c>
      <c r="M61206" s="1" t="s">
        <v>21</v>
      </c>
      <c r="N61206">
        <v>1</v>
      </c>
      <c r="O61206">
        <v>1</v>
      </c>
    </row>
    <row r="61207" spans="1:15">
      <c r="A61207" s="1" t="s">
        <v>75762</v>
      </c>
      <c r="B61207">
        <v>10</v>
      </c>
      <c r="C61207">
        <v>37000</v>
      </c>
      <c r="D61207">
        <v>3718</v>
      </c>
      <c r="E61207">
        <v>1</v>
      </c>
      <c r="F61207" s="1" t="s">
        <v>34</v>
      </c>
      <c r="G61207" s="1" t="s">
        <v>114</v>
      </c>
      <c r="H61207" s="1" t="s">
        <v>20</v>
      </c>
      <c r="I61207" s="1" t="s">
        <v>32793</v>
      </c>
      <c r="J61207" s="1" t="s">
        <v>96</v>
      </c>
      <c r="K61207" s="1" t="s">
        <v>27</v>
      </c>
      <c r="L61207" s="1" t="s">
        <v>18</v>
      </c>
      <c r="M61207" s="1" t="s">
        <v>39</v>
      </c>
      <c r="N61207">
        <v>0</v>
      </c>
      <c r="O61207">
        <v>0</v>
      </c>
    </row>
    <row r="61208" spans="1:15">
      <c r="A61208" s="1" t="s">
        <v>75763</v>
      </c>
      <c r="B61208">
        <v>11</v>
      </c>
      <c r="C61208">
        <v>12000</v>
      </c>
      <c r="D61208">
        <v>2179</v>
      </c>
      <c r="E61208">
        <v>-1</v>
      </c>
      <c r="F61208" s="1" t="s">
        <v>34</v>
      </c>
      <c r="G61208" s="1" t="s">
        <v>57</v>
      </c>
      <c r="H61208" s="1" t="s">
        <v>36</v>
      </c>
      <c r="I61208" s="1" t="s">
        <v>28193</v>
      </c>
      <c r="J61208" s="1" t="s">
        <v>63</v>
      </c>
      <c r="K61208" s="1" t="s">
        <v>28</v>
      </c>
      <c r="L61208" s="1" t="s">
        <v>18</v>
      </c>
      <c r="M61208" s="1" t="s">
        <v>70</v>
      </c>
      <c r="N61208">
        <v>0</v>
      </c>
      <c r="O61208">
        <v>0</v>
      </c>
    </row>
    <row r="61209" spans="1:15">
      <c r="A61209" s="1" t="s">
        <v>75764</v>
      </c>
      <c r="B61209">
        <v>12</v>
      </c>
      <c r="C61209">
        <v>15000</v>
      </c>
      <c r="D61209">
        <v>2605</v>
      </c>
      <c r="E61209">
        <v>2</v>
      </c>
      <c r="F61209" s="1" t="s">
        <v>34</v>
      </c>
      <c r="G61209" s="1" t="s">
        <v>47</v>
      </c>
      <c r="H61209" s="1" t="s">
        <v>20</v>
      </c>
      <c r="I61209" s="1" t="s">
        <v>20066</v>
      </c>
      <c r="J61209" s="1" t="s">
        <v>74</v>
      </c>
      <c r="K61209" s="1" t="s">
        <v>103</v>
      </c>
      <c r="L61209" s="1" t="s">
        <v>18</v>
      </c>
      <c r="M61209" s="1" t="s">
        <v>70</v>
      </c>
      <c r="N61209">
        <v>0</v>
      </c>
      <c r="O61209">
        <v>0</v>
      </c>
    </row>
    <row r="61210" spans="1:15">
      <c r="A61210" s="1" t="s">
        <v>75765</v>
      </c>
      <c r="B61210">
        <v>18</v>
      </c>
      <c r="C61210">
        <v>16000</v>
      </c>
      <c r="D61210">
        <v>1906</v>
      </c>
      <c r="E61210">
        <v>1</v>
      </c>
      <c r="F61210" s="1" t="s">
        <v>34</v>
      </c>
      <c r="G61210" s="1" t="s">
        <v>82</v>
      </c>
      <c r="H61210" s="1" t="s">
        <v>20</v>
      </c>
      <c r="I61210" s="1" t="s">
        <v>13678</v>
      </c>
      <c r="J61210" s="1" t="s">
        <v>74</v>
      </c>
      <c r="K61210" s="1" t="s">
        <v>28</v>
      </c>
      <c r="L61210" s="1" t="s">
        <v>29</v>
      </c>
      <c r="M61210" s="1" t="s">
        <v>30</v>
      </c>
      <c r="N61210">
        <v>1</v>
      </c>
      <c r="O61210">
        <v>0</v>
      </c>
    </row>
    <row r="61211" spans="1:15">
      <c r="A61211" s="1" t="s">
        <v>75766</v>
      </c>
      <c r="B61211">
        <v>22</v>
      </c>
      <c r="C61211">
        <v>20500</v>
      </c>
      <c r="D61211">
        <v>2812</v>
      </c>
      <c r="E61211">
        <v>1</v>
      </c>
      <c r="F61211" s="1" t="s">
        <v>34</v>
      </c>
      <c r="G61211" s="1" t="s">
        <v>72</v>
      </c>
      <c r="H61211" s="1" t="s">
        <v>58</v>
      </c>
      <c r="I61211" s="1" t="s">
        <v>2950</v>
      </c>
      <c r="J61211" s="1" t="s">
        <v>38</v>
      </c>
      <c r="K61211" s="1" t="s">
        <v>28</v>
      </c>
      <c r="L61211" s="1" t="s">
        <v>36</v>
      </c>
      <c r="M61211" s="1" t="s">
        <v>70</v>
      </c>
      <c r="N61211">
        <v>0</v>
      </c>
      <c r="O61211">
        <v>1</v>
      </c>
    </row>
    <row r="61212" spans="1:15">
      <c r="A61212" s="1" t="s">
        <v>75767</v>
      </c>
      <c r="B61212">
        <v>17</v>
      </c>
      <c r="C61212">
        <v>28700</v>
      </c>
      <c r="D61212">
        <v>337</v>
      </c>
      <c r="E61212">
        <v>-1</v>
      </c>
      <c r="F61212" s="1" t="s">
        <v>46</v>
      </c>
      <c r="G61212" s="1" t="s">
        <v>101</v>
      </c>
      <c r="H61212" s="1" t="s">
        <v>53</v>
      </c>
      <c r="I61212" s="1" t="s">
        <v>946</v>
      </c>
      <c r="J61212" s="1" t="s">
        <v>20</v>
      </c>
      <c r="K61212" s="1" t="s">
        <v>20</v>
      </c>
      <c r="L61212" s="1" t="s">
        <v>29</v>
      </c>
      <c r="M61212" s="1" t="s">
        <v>39</v>
      </c>
      <c r="N61212">
        <v>0</v>
      </c>
      <c r="O61212">
        <v>0</v>
      </c>
    </row>
    <row r="61213" spans="1:15">
      <c r="A61213" s="1" t="s">
        <v>75768</v>
      </c>
      <c r="B61213">
        <v>18</v>
      </c>
      <c r="C61213">
        <v>28000</v>
      </c>
      <c r="D61213">
        <v>2901</v>
      </c>
      <c r="E61213">
        <v>-1</v>
      </c>
      <c r="F61213" s="1" t="s">
        <v>23</v>
      </c>
      <c r="G61213" s="1" t="s">
        <v>82</v>
      </c>
      <c r="H61213" s="1" t="s">
        <v>194</v>
      </c>
      <c r="I61213" s="1" t="s">
        <v>42232</v>
      </c>
      <c r="J61213" s="1" t="s">
        <v>103</v>
      </c>
      <c r="K61213" s="1" t="s">
        <v>28</v>
      </c>
      <c r="L61213" s="1" t="s">
        <v>29</v>
      </c>
      <c r="M61213" s="1" t="s">
        <v>44</v>
      </c>
      <c r="N61213">
        <v>0</v>
      </c>
      <c r="O61213">
        <v>0</v>
      </c>
    </row>
    <row r="61214" spans="1:15">
      <c r="A61214" s="1" t="s">
        <v>75769</v>
      </c>
      <c r="B61214">
        <v>12</v>
      </c>
      <c r="C61214">
        <v>36900</v>
      </c>
      <c r="D61214">
        <v>1323</v>
      </c>
      <c r="E61214">
        <v>-1</v>
      </c>
      <c r="F61214" s="1" t="s">
        <v>34</v>
      </c>
      <c r="G61214" s="1" t="s">
        <v>57</v>
      </c>
      <c r="H61214" s="1" t="s">
        <v>36</v>
      </c>
      <c r="I61214" s="1" t="s">
        <v>3024</v>
      </c>
      <c r="J61214" s="1" t="s">
        <v>86</v>
      </c>
      <c r="K61214" s="1" t="s">
        <v>69</v>
      </c>
      <c r="L61214" s="1" t="s">
        <v>18</v>
      </c>
      <c r="M61214" s="1" t="s">
        <v>44</v>
      </c>
      <c r="N61214">
        <v>0</v>
      </c>
      <c r="O61214">
        <v>0</v>
      </c>
    </row>
    <row r="61215" spans="1:15">
      <c r="A61215" s="1" t="s">
        <v>75770</v>
      </c>
      <c r="B61215">
        <v>11</v>
      </c>
      <c r="C61215">
        <v>22500</v>
      </c>
      <c r="D61215">
        <v>604</v>
      </c>
      <c r="E61215">
        <v>2</v>
      </c>
      <c r="F61215" s="1" t="s">
        <v>34</v>
      </c>
      <c r="G61215" s="1" t="s">
        <v>47</v>
      </c>
      <c r="H61215" s="1" t="s">
        <v>20</v>
      </c>
      <c r="I61215" s="1" t="s">
        <v>4520</v>
      </c>
      <c r="J61215" s="1" t="s">
        <v>20</v>
      </c>
      <c r="K61215" s="1" t="s">
        <v>20</v>
      </c>
      <c r="L61215" s="1" t="s">
        <v>20</v>
      </c>
      <c r="M61215" s="1" t="s">
        <v>30</v>
      </c>
      <c r="N61215">
        <v>1</v>
      </c>
      <c r="O61215">
        <v>0</v>
      </c>
    </row>
    <row r="61216" spans="1:15">
      <c r="A61216" s="1" t="s">
        <v>75771</v>
      </c>
      <c r="B61216">
        <v>16</v>
      </c>
      <c r="C61216">
        <v>17700</v>
      </c>
      <c r="D61216">
        <v>1391</v>
      </c>
      <c r="E61216">
        <v>1</v>
      </c>
      <c r="F61216" s="1" t="s">
        <v>16</v>
      </c>
      <c r="G61216" s="1" t="s">
        <v>61</v>
      </c>
      <c r="H61216" s="1" t="s">
        <v>20</v>
      </c>
      <c r="I61216" s="1" t="s">
        <v>696</v>
      </c>
      <c r="J61216" s="1" t="s">
        <v>20</v>
      </c>
      <c r="K61216" s="1" t="s">
        <v>20</v>
      </c>
      <c r="L61216" s="1" t="s">
        <v>20</v>
      </c>
      <c r="M61216" s="1" t="s">
        <v>30</v>
      </c>
      <c r="N61216">
        <v>1</v>
      </c>
      <c r="O61216">
        <v>0</v>
      </c>
    </row>
    <row r="61217" spans="1:15">
      <c r="A61217" s="1" t="s">
        <v>75772</v>
      </c>
      <c r="B61217">
        <v>22</v>
      </c>
      <c r="C61217">
        <v>19500</v>
      </c>
      <c r="D61217">
        <v>4524</v>
      </c>
      <c r="E61217">
        <v>2</v>
      </c>
      <c r="F61217" s="1" t="s">
        <v>41</v>
      </c>
      <c r="G61217" s="1" t="s">
        <v>32</v>
      </c>
      <c r="H61217" s="1" t="s">
        <v>20</v>
      </c>
      <c r="I61217" s="1" t="s">
        <v>180</v>
      </c>
      <c r="J61217" s="1" t="s">
        <v>181</v>
      </c>
      <c r="K61217" s="1" t="s">
        <v>64</v>
      </c>
      <c r="L61217" s="1" t="s">
        <v>36</v>
      </c>
      <c r="M61217" s="1" t="s">
        <v>55</v>
      </c>
      <c r="N61217">
        <v>1</v>
      </c>
      <c r="O61217">
        <v>1</v>
      </c>
    </row>
    <row r="61218" spans="1:15">
      <c r="A61218" s="1" t="s">
        <v>75773</v>
      </c>
      <c r="B61218">
        <v>19</v>
      </c>
      <c r="C61218">
        <v>31000</v>
      </c>
      <c r="D61218">
        <v>2121</v>
      </c>
      <c r="E61218">
        <v>1</v>
      </c>
      <c r="F61218" s="1" t="s">
        <v>23</v>
      </c>
      <c r="G61218" s="1" t="s">
        <v>72</v>
      </c>
      <c r="H61218" s="1" t="s">
        <v>116</v>
      </c>
      <c r="I61218" s="1" t="s">
        <v>202</v>
      </c>
      <c r="J61218" s="1" t="s">
        <v>20</v>
      </c>
      <c r="K61218" s="1" t="s">
        <v>20</v>
      </c>
      <c r="L61218" s="1" t="s">
        <v>29</v>
      </c>
      <c r="M61218" s="1" t="s">
        <v>55</v>
      </c>
      <c r="N61218">
        <v>1</v>
      </c>
      <c r="O61218">
        <v>0</v>
      </c>
    </row>
    <row r="61219" spans="1:15">
      <c r="A61219" s="1" t="s">
        <v>75774</v>
      </c>
      <c r="B61219">
        <v>16</v>
      </c>
      <c r="C61219">
        <v>18000</v>
      </c>
      <c r="D61219">
        <v>545</v>
      </c>
      <c r="E61219">
        <v>-1</v>
      </c>
      <c r="F61219" s="1" t="s">
        <v>41</v>
      </c>
      <c r="G61219" s="1" t="s">
        <v>17</v>
      </c>
      <c r="H61219" s="1" t="s">
        <v>25</v>
      </c>
      <c r="I61219" s="1" t="s">
        <v>8979</v>
      </c>
      <c r="J61219" s="1" t="s">
        <v>110</v>
      </c>
      <c r="K61219" s="1" t="s">
        <v>103</v>
      </c>
      <c r="L61219" s="1" t="s">
        <v>36</v>
      </c>
      <c r="M61219" s="1" t="s">
        <v>21</v>
      </c>
      <c r="N61219">
        <v>1</v>
      </c>
      <c r="O61219">
        <v>0</v>
      </c>
    </row>
    <row r="61220" spans="1:15">
      <c r="A61220" s="1" t="s">
        <v>75775</v>
      </c>
      <c r="B61220">
        <v>12</v>
      </c>
      <c r="C61220">
        <v>16900</v>
      </c>
      <c r="D61220">
        <v>2264</v>
      </c>
      <c r="E61220">
        <v>-1</v>
      </c>
      <c r="F61220" s="1" t="s">
        <v>34</v>
      </c>
      <c r="G61220" s="1" t="s">
        <v>35</v>
      </c>
      <c r="H61220" s="1" t="s">
        <v>36</v>
      </c>
      <c r="I61220" s="1" t="s">
        <v>5666</v>
      </c>
      <c r="J61220" s="1" t="s">
        <v>177</v>
      </c>
      <c r="K61220" s="1" t="s">
        <v>103</v>
      </c>
      <c r="L61220" s="1" t="s">
        <v>36</v>
      </c>
      <c r="M61220" s="1" t="s">
        <v>39</v>
      </c>
      <c r="N61220">
        <v>0</v>
      </c>
      <c r="O61220">
        <v>0</v>
      </c>
    </row>
    <row r="61221" spans="1:15">
      <c r="A61221" s="1" t="s">
        <v>75776</v>
      </c>
      <c r="B61221">
        <v>13</v>
      </c>
      <c r="C61221">
        <v>40400</v>
      </c>
      <c r="D61221">
        <v>1912</v>
      </c>
      <c r="E61221">
        <v>0</v>
      </c>
      <c r="F61221" s="1" t="s">
        <v>34</v>
      </c>
      <c r="G61221" s="1" t="s">
        <v>47</v>
      </c>
      <c r="H61221" s="1" t="s">
        <v>18</v>
      </c>
      <c r="I61221" s="1" t="s">
        <v>338</v>
      </c>
      <c r="J61221" s="1" t="s">
        <v>339</v>
      </c>
      <c r="K61221" s="1" t="s">
        <v>64</v>
      </c>
      <c r="L61221" s="1" t="s">
        <v>36</v>
      </c>
      <c r="M61221" s="1" t="s">
        <v>21</v>
      </c>
      <c r="N61221">
        <v>1</v>
      </c>
      <c r="O61221">
        <v>0</v>
      </c>
    </row>
    <row r="61222" spans="1:15">
      <c r="A61222" s="1" t="s">
        <v>75777</v>
      </c>
      <c r="B61222">
        <v>19</v>
      </c>
      <c r="C61222">
        <v>11500</v>
      </c>
      <c r="D61222">
        <v>2078</v>
      </c>
      <c r="E61222">
        <v>1</v>
      </c>
      <c r="F61222" s="1" t="s">
        <v>41</v>
      </c>
      <c r="G61222" s="1" t="s">
        <v>47</v>
      </c>
      <c r="H61222" s="1" t="s">
        <v>18</v>
      </c>
      <c r="I61222" s="1" t="s">
        <v>92</v>
      </c>
      <c r="J61222" s="1" t="s">
        <v>93</v>
      </c>
      <c r="K61222" s="1" t="s">
        <v>64</v>
      </c>
      <c r="L61222" s="1" t="s">
        <v>36</v>
      </c>
      <c r="M61222" s="1" t="s">
        <v>30</v>
      </c>
      <c r="N61222">
        <v>1</v>
      </c>
      <c r="O61222">
        <v>0</v>
      </c>
    </row>
    <row r="61223" spans="1:15">
      <c r="A61223" s="1" t="s">
        <v>75778</v>
      </c>
      <c r="B61223">
        <v>18</v>
      </c>
      <c r="C61223">
        <v>21700</v>
      </c>
      <c r="D61223">
        <v>3842</v>
      </c>
      <c r="E61223">
        <v>1</v>
      </c>
      <c r="F61223" s="1" t="s">
        <v>46</v>
      </c>
      <c r="G61223" s="1" t="s">
        <v>82</v>
      </c>
      <c r="H61223" s="1" t="s">
        <v>25</v>
      </c>
      <c r="I61223" s="1" t="s">
        <v>422</v>
      </c>
      <c r="J61223" s="1" t="s">
        <v>395</v>
      </c>
      <c r="K61223" s="1" t="s">
        <v>28</v>
      </c>
      <c r="L61223" s="1" t="s">
        <v>36</v>
      </c>
      <c r="M61223" s="1" t="s">
        <v>55</v>
      </c>
      <c r="N61223">
        <v>1</v>
      </c>
      <c r="O61223">
        <v>0</v>
      </c>
    </row>
    <row r="61224" spans="1:15">
      <c r="A61224" s="1" t="s">
        <v>75779</v>
      </c>
      <c r="B61224">
        <v>19</v>
      </c>
      <c r="C61224">
        <v>20900</v>
      </c>
      <c r="D61224">
        <v>3914</v>
      </c>
      <c r="E61224">
        <v>-1</v>
      </c>
      <c r="F61224" s="1" t="s">
        <v>34</v>
      </c>
      <c r="G61224" s="1" t="s">
        <v>72</v>
      </c>
      <c r="H61224" s="1" t="s">
        <v>36</v>
      </c>
      <c r="I61224" s="1" t="s">
        <v>1285</v>
      </c>
      <c r="J61224" s="1" t="s">
        <v>27</v>
      </c>
      <c r="K61224" s="1" t="s">
        <v>64</v>
      </c>
      <c r="L61224" s="1" t="s">
        <v>1286</v>
      </c>
      <c r="M61224" s="1" t="s">
        <v>21</v>
      </c>
      <c r="N61224">
        <v>1</v>
      </c>
      <c r="O61224">
        <v>1</v>
      </c>
    </row>
    <row r="61225" spans="1:15">
      <c r="A61225" s="1" t="s">
        <v>75780</v>
      </c>
      <c r="B61225">
        <v>18</v>
      </c>
      <c r="C61225">
        <v>54700</v>
      </c>
      <c r="D61225">
        <v>4903</v>
      </c>
      <c r="E61225">
        <v>1</v>
      </c>
      <c r="F61225" s="1" t="s">
        <v>34</v>
      </c>
      <c r="G61225" s="1" t="s">
        <v>24</v>
      </c>
      <c r="H61225" s="1" t="s">
        <v>25</v>
      </c>
      <c r="I61225" s="1" t="s">
        <v>56206</v>
      </c>
      <c r="J61225" s="1" t="s">
        <v>103</v>
      </c>
      <c r="K61225" s="1" t="s">
        <v>28</v>
      </c>
      <c r="L61225" s="1" t="s">
        <v>29</v>
      </c>
      <c r="M61225" s="1" t="s">
        <v>21</v>
      </c>
      <c r="N61225">
        <v>1</v>
      </c>
      <c r="O61225">
        <v>0</v>
      </c>
    </row>
    <row r="61226" spans="1:15">
      <c r="A61226" s="1" t="s">
        <v>75781</v>
      </c>
      <c r="B61226">
        <v>17</v>
      </c>
      <c r="C61226">
        <v>21900</v>
      </c>
      <c r="D61226">
        <v>1487</v>
      </c>
      <c r="E61226">
        <v>1</v>
      </c>
      <c r="F61226" s="1" t="s">
        <v>46</v>
      </c>
      <c r="G61226" s="1" t="s">
        <v>47</v>
      </c>
      <c r="H61226" s="1" t="s">
        <v>58</v>
      </c>
      <c r="I61226" s="1" t="s">
        <v>180</v>
      </c>
      <c r="J61226" s="1" t="s">
        <v>181</v>
      </c>
      <c r="K61226" s="1" t="s">
        <v>64</v>
      </c>
      <c r="L61226" s="1" t="s">
        <v>36</v>
      </c>
      <c r="M61226" s="1" t="s">
        <v>30</v>
      </c>
      <c r="N61226">
        <v>1</v>
      </c>
      <c r="O61226">
        <v>0</v>
      </c>
    </row>
    <row r="61227" spans="1:15">
      <c r="A61227" s="1" t="s">
        <v>75782</v>
      </c>
      <c r="B61227">
        <v>13</v>
      </c>
      <c r="C61227">
        <v>42000</v>
      </c>
      <c r="D61227">
        <v>897</v>
      </c>
      <c r="E61227">
        <v>-1</v>
      </c>
      <c r="F61227" s="1" t="s">
        <v>34</v>
      </c>
      <c r="G61227" s="1" t="s">
        <v>17</v>
      </c>
      <c r="H61227" s="1" t="s">
        <v>36</v>
      </c>
      <c r="I61227" s="1" t="s">
        <v>37</v>
      </c>
      <c r="J61227" s="1" t="s">
        <v>38</v>
      </c>
      <c r="K61227" s="1" t="s">
        <v>27</v>
      </c>
      <c r="L61227" s="1" t="s">
        <v>36</v>
      </c>
      <c r="M61227" s="1" t="s">
        <v>55</v>
      </c>
      <c r="N61227">
        <v>1</v>
      </c>
      <c r="O61227">
        <v>0</v>
      </c>
    </row>
    <row r="61228" spans="1:15">
      <c r="A61228" s="1" t="s">
        <v>75783</v>
      </c>
      <c r="B61228">
        <v>12</v>
      </c>
      <c r="C61228">
        <v>19000</v>
      </c>
      <c r="D61228">
        <v>1907</v>
      </c>
      <c r="E61228">
        <v>-1</v>
      </c>
      <c r="F61228" s="1" t="s">
        <v>16</v>
      </c>
      <c r="G61228" s="1" t="s">
        <v>17</v>
      </c>
      <c r="H61228" s="1" t="s">
        <v>179</v>
      </c>
      <c r="I61228" s="1" t="s">
        <v>54</v>
      </c>
      <c r="J61228" s="1" t="s">
        <v>20</v>
      </c>
      <c r="K61228" s="1" t="s">
        <v>20</v>
      </c>
      <c r="L61228" s="1" t="s">
        <v>29</v>
      </c>
      <c r="M61228" s="1" t="s">
        <v>21</v>
      </c>
      <c r="N61228">
        <v>1</v>
      </c>
      <c r="O61228">
        <v>0</v>
      </c>
    </row>
    <row r="61229" spans="1:15">
      <c r="A61229" s="1" t="s">
        <v>75784</v>
      </c>
      <c r="B61229">
        <v>12</v>
      </c>
      <c r="C61229">
        <v>15000</v>
      </c>
      <c r="D61229">
        <v>231</v>
      </c>
      <c r="E61229">
        <v>1</v>
      </c>
      <c r="F61229" s="1" t="s">
        <v>46</v>
      </c>
      <c r="G61229" s="1" t="s">
        <v>32</v>
      </c>
      <c r="H61229" s="1" t="s">
        <v>29</v>
      </c>
      <c r="I61229" s="1" t="s">
        <v>2841</v>
      </c>
      <c r="J61229" s="1" t="s">
        <v>69</v>
      </c>
      <c r="K61229" s="1" t="s">
        <v>28</v>
      </c>
      <c r="L61229" s="1" t="s">
        <v>18</v>
      </c>
      <c r="M61229" s="1" t="s">
        <v>21</v>
      </c>
      <c r="N61229">
        <v>1</v>
      </c>
      <c r="O61229">
        <v>0</v>
      </c>
    </row>
    <row r="61230" spans="1:15">
      <c r="A61230" s="1" t="s">
        <v>75785</v>
      </c>
      <c r="B61230">
        <v>19</v>
      </c>
      <c r="C61230">
        <v>55500</v>
      </c>
      <c r="D61230">
        <v>677</v>
      </c>
      <c r="E61230">
        <v>1</v>
      </c>
      <c r="F61230" s="1" t="s">
        <v>23</v>
      </c>
      <c r="G61230" s="1" t="s">
        <v>47</v>
      </c>
      <c r="H61230" s="1" t="s">
        <v>36</v>
      </c>
      <c r="I61230" s="1" t="s">
        <v>2575</v>
      </c>
      <c r="J61230" s="1" t="s">
        <v>63</v>
      </c>
      <c r="K61230" s="1" t="s">
        <v>103</v>
      </c>
      <c r="L61230" s="1" t="s">
        <v>18</v>
      </c>
      <c r="M61230" s="1" t="s">
        <v>70</v>
      </c>
      <c r="N61230">
        <v>0</v>
      </c>
      <c r="O61230">
        <v>0</v>
      </c>
    </row>
    <row r="61231" spans="1:15">
      <c r="A61231" s="1" t="s">
        <v>75786</v>
      </c>
      <c r="B61231">
        <v>18</v>
      </c>
      <c r="C61231">
        <v>10200</v>
      </c>
      <c r="D61231">
        <v>1421</v>
      </c>
      <c r="E61231">
        <v>1</v>
      </c>
      <c r="F61231" s="1" t="s">
        <v>34</v>
      </c>
      <c r="G61231" s="1" t="s">
        <v>32</v>
      </c>
      <c r="H61231" s="1" t="s">
        <v>2721</v>
      </c>
      <c r="I61231" s="1" t="s">
        <v>70720</v>
      </c>
      <c r="J61231" s="1" t="s">
        <v>63</v>
      </c>
      <c r="K61231" s="1" t="s">
        <v>28</v>
      </c>
      <c r="L61231" s="1" t="s">
        <v>53</v>
      </c>
      <c r="M61231" s="1" t="s">
        <v>55</v>
      </c>
      <c r="N61231">
        <v>1</v>
      </c>
      <c r="O61231">
        <v>0</v>
      </c>
    </row>
    <row r="61232" spans="1:15">
      <c r="A61232" s="1" t="s">
        <v>75787</v>
      </c>
      <c r="B61232">
        <v>20</v>
      </c>
      <c r="C61232">
        <v>25500</v>
      </c>
      <c r="D61232">
        <v>1758</v>
      </c>
      <c r="E61232">
        <v>1</v>
      </c>
      <c r="F61232" s="1" t="s">
        <v>34</v>
      </c>
      <c r="G61232" s="1" t="s">
        <v>72</v>
      </c>
      <c r="H61232" s="1" t="s">
        <v>20</v>
      </c>
      <c r="I61232" s="1" t="s">
        <v>775</v>
      </c>
      <c r="J61232" s="1" t="s">
        <v>776</v>
      </c>
      <c r="K61232" s="1" t="s">
        <v>28</v>
      </c>
      <c r="L61232" s="1" t="s">
        <v>36</v>
      </c>
      <c r="M61232" s="1" t="s">
        <v>70</v>
      </c>
      <c r="N61232">
        <v>0</v>
      </c>
      <c r="O61232">
        <v>0</v>
      </c>
    </row>
    <row r="61233" spans="1:15">
      <c r="A61233" s="1" t="s">
        <v>75788</v>
      </c>
      <c r="B61233">
        <v>17</v>
      </c>
      <c r="C61233">
        <v>16000</v>
      </c>
      <c r="D61233">
        <v>1165</v>
      </c>
      <c r="E61233">
        <v>1</v>
      </c>
      <c r="F61233" s="1" t="s">
        <v>16</v>
      </c>
      <c r="G61233" s="1" t="s">
        <v>17</v>
      </c>
      <c r="H61233" s="1" t="s">
        <v>53</v>
      </c>
      <c r="I61233" s="1" t="s">
        <v>8411</v>
      </c>
      <c r="J61233" s="1" t="s">
        <v>38</v>
      </c>
      <c r="K61233" s="1" t="s">
        <v>103</v>
      </c>
      <c r="L61233" s="1" t="s">
        <v>36</v>
      </c>
      <c r="M61233" s="1" t="s">
        <v>39</v>
      </c>
      <c r="N61233">
        <v>0</v>
      </c>
      <c r="O61233">
        <v>0</v>
      </c>
    </row>
    <row r="61234" spans="1:15">
      <c r="A61234" s="1" t="s">
        <v>75789</v>
      </c>
      <c r="B61234">
        <v>19</v>
      </c>
      <c r="C61234">
        <v>28500</v>
      </c>
      <c r="D61234">
        <v>2567</v>
      </c>
      <c r="E61234">
        <v>1</v>
      </c>
      <c r="F61234" s="1" t="s">
        <v>34</v>
      </c>
      <c r="G61234" s="1" t="s">
        <v>57</v>
      </c>
      <c r="H61234" s="1" t="s">
        <v>58</v>
      </c>
      <c r="I61234" s="1" t="s">
        <v>31738</v>
      </c>
      <c r="J61234" s="1" t="s">
        <v>74</v>
      </c>
      <c r="K61234" s="1" t="s">
        <v>28</v>
      </c>
      <c r="L61234" s="1" t="s">
        <v>18</v>
      </c>
      <c r="M61234" s="1" t="s">
        <v>21</v>
      </c>
      <c r="N61234">
        <v>1</v>
      </c>
      <c r="O61234">
        <v>0</v>
      </c>
    </row>
    <row r="61235" spans="1:15">
      <c r="A61235" s="1" t="s">
        <v>75790</v>
      </c>
      <c r="B61235">
        <v>19</v>
      </c>
      <c r="C61235">
        <v>19000</v>
      </c>
      <c r="D61235">
        <v>1903</v>
      </c>
      <c r="E61235">
        <v>-1</v>
      </c>
      <c r="F61235" s="1" t="s">
        <v>34</v>
      </c>
      <c r="G61235" s="1" t="s">
        <v>35</v>
      </c>
      <c r="H61235" s="1" t="s">
        <v>36</v>
      </c>
      <c r="I61235" s="1" t="s">
        <v>11793</v>
      </c>
      <c r="J61235" s="1" t="s">
        <v>20</v>
      </c>
      <c r="K61235" s="1" t="s">
        <v>20</v>
      </c>
      <c r="L61235" s="1" t="s">
        <v>29</v>
      </c>
      <c r="M61235" s="1" t="s">
        <v>55</v>
      </c>
      <c r="N61235">
        <v>1</v>
      </c>
      <c r="O61235">
        <v>0</v>
      </c>
    </row>
    <row r="61236" spans="1:15">
      <c r="A61236" s="1" t="s">
        <v>75791</v>
      </c>
      <c r="B61236">
        <v>18</v>
      </c>
      <c r="C61236">
        <v>27000</v>
      </c>
      <c r="D61236">
        <v>1209</v>
      </c>
      <c r="E61236">
        <v>1</v>
      </c>
      <c r="F61236" s="1" t="s">
        <v>23</v>
      </c>
      <c r="G61236" s="1" t="s">
        <v>72</v>
      </c>
      <c r="H61236" s="1" t="s">
        <v>25</v>
      </c>
      <c r="I61236" s="1" t="s">
        <v>75792</v>
      </c>
      <c r="J61236" s="1" t="s">
        <v>50</v>
      </c>
      <c r="K61236" s="1" t="s">
        <v>64</v>
      </c>
      <c r="L61236" s="1" t="s">
        <v>36</v>
      </c>
      <c r="M61236" s="1" t="s">
        <v>51</v>
      </c>
      <c r="N61236">
        <v>0</v>
      </c>
      <c r="O61236">
        <v>0</v>
      </c>
    </row>
    <row r="61237" spans="1:15">
      <c r="A61237" s="1" t="s">
        <v>75793</v>
      </c>
      <c r="B61237">
        <v>18</v>
      </c>
      <c r="C61237">
        <v>17900</v>
      </c>
      <c r="D61237">
        <v>1469</v>
      </c>
      <c r="E61237">
        <v>1</v>
      </c>
      <c r="F61237" s="1" t="s">
        <v>46</v>
      </c>
      <c r="G61237" s="1" t="s">
        <v>101</v>
      </c>
      <c r="H61237" s="1" t="s">
        <v>29</v>
      </c>
      <c r="I61237" s="1" t="s">
        <v>180</v>
      </c>
      <c r="J61237" s="1" t="s">
        <v>181</v>
      </c>
      <c r="K61237" s="1" t="s">
        <v>64</v>
      </c>
      <c r="L61237" s="1" t="s">
        <v>36</v>
      </c>
      <c r="M61237" s="1" t="s">
        <v>55</v>
      </c>
      <c r="N61237">
        <v>1</v>
      </c>
      <c r="O61237">
        <v>0</v>
      </c>
    </row>
    <row r="61238" spans="1:15">
      <c r="A61238" s="1" t="s">
        <v>75794</v>
      </c>
      <c r="B61238">
        <v>16</v>
      </c>
      <c r="C61238">
        <v>24000</v>
      </c>
      <c r="D61238">
        <v>2085</v>
      </c>
      <c r="E61238">
        <v>2</v>
      </c>
      <c r="F61238" s="1" t="s">
        <v>41</v>
      </c>
      <c r="G61238" s="1" t="s">
        <v>47</v>
      </c>
      <c r="H61238" s="1" t="s">
        <v>53</v>
      </c>
      <c r="I61238" s="1" t="s">
        <v>57605</v>
      </c>
      <c r="J61238" s="1" t="s">
        <v>63</v>
      </c>
      <c r="K61238" s="1" t="s">
        <v>28</v>
      </c>
      <c r="L61238" s="1" t="s">
        <v>18</v>
      </c>
      <c r="M61238" s="1" t="s">
        <v>39</v>
      </c>
      <c r="N61238">
        <v>0</v>
      </c>
      <c r="O61238">
        <v>0</v>
      </c>
    </row>
    <row r="61239" spans="1:15">
      <c r="A61239" s="1" t="s">
        <v>75795</v>
      </c>
      <c r="B61239">
        <v>11</v>
      </c>
      <c r="C61239">
        <v>54200</v>
      </c>
      <c r="D61239">
        <v>4453</v>
      </c>
      <c r="E61239">
        <v>-1</v>
      </c>
      <c r="F61239" s="1" t="s">
        <v>46</v>
      </c>
      <c r="G61239" s="1" t="s">
        <v>57</v>
      </c>
      <c r="H61239" s="1" t="s">
        <v>29</v>
      </c>
      <c r="I61239" s="1" t="s">
        <v>41198</v>
      </c>
      <c r="J61239" s="1" t="s">
        <v>103</v>
      </c>
      <c r="K61239" s="1" t="s">
        <v>28</v>
      </c>
      <c r="L61239" s="1" t="s">
        <v>29</v>
      </c>
      <c r="M61239" s="1" t="s">
        <v>30</v>
      </c>
      <c r="N61239">
        <v>1</v>
      </c>
      <c r="O61239">
        <v>0</v>
      </c>
    </row>
    <row r="61240" spans="1:15">
      <c r="A61240" s="1" t="s">
        <v>75796</v>
      </c>
      <c r="B61240">
        <v>9</v>
      </c>
      <c r="C61240">
        <v>34500</v>
      </c>
      <c r="D61240">
        <v>1333</v>
      </c>
      <c r="E61240">
        <v>1</v>
      </c>
      <c r="F61240" s="1" t="s">
        <v>34</v>
      </c>
      <c r="G61240" s="1" t="s">
        <v>32</v>
      </c>
      <c r="H61240" s="1" t="s">
        <v>20</v>
      </c>
      <c r="I61240" s="1" t="s">
        <v>2348</v>
      </c>
      <c r="J61240" s="1" t="s">
        <v>864</v>
      </c>
      <c r="K61240" s="1" t="s">
        <v>69</v>
      </c>
      <c r="L61240" s="1" t="s">
        <v>18</v>
      </c>
      <c r="M61240" s="1" t="s">
        <v>44</v>
      </c>
      <c r="N61240">
        <v>0</v>
      </c>
      <c r="O61240">
        <v>0</v>
      </c>
    </row>
    <row r="61241" spans="1:15">
      <c r="A61241" s="1" t="s">
        <v>75797</v>
      </c>
      <c r="B61241">
        <v>12</v>
      </c>
      <c r="C61241">
        <v>23000</v>
      </c>
      <c r="D61241">
        <v>1029</v>
      </c>
      <c r="E61241">
        <v>2</v>
      </c>
      <c r="F61241" s="1" t="s">
        <v>34</v>
      </c>
      <c r="G61241" s="1" t="s">
        <v>66</v>
      </c>
      <c r="H61241" s="1" t="s">
        <v>18</v>
      </c>
      <c r="I61241" s="1" t="s">
        <v>75798</v>
      </c>
      <c r="J61241" s="1" t="s">
        <v>27</v>
      </c>
      <c r="K61241" s="1" t="s">
        <v>28</v>
      </c>
      <c r="L61241" s="1" t="s">
        <v>29</v>
      </c>
      <c r="M61241" s="1" t="s">
        <v>55</v>
      </c>
      <c r="N61241">
        <v>1</v>
      </c>
      <c r="O61241">
        <v>0</v>
      </c>
    </row>
    <row r="61242" spans="1:15">
      <c r="A61242" s="1" t="s">
        <v>75799</v>
      </c>
      <c r="B61242">
        <v>13</v>
      </c>
      <c r="C61242">
        <v>21100</v>
      </c>
      <c r="D61242">
        <v>1345</v>
      </c>
      <c r="E61242">
        <v>1</v>
      </c>
      <c r="F61242" s="1" t="s">
        <v>16</v>
      </c>
      <c r="G61242" s="1" t="s">
        <v>101</v>
      </c>
      <c r="H61242" s="1" t="s">
        <v>18</v>
      </c>
      <c r="I61242" s="1" t="s">
        <v>523</v>
      </c>
      <c r="J61242" s="1" t="s">
        <v>96</v>
      </c>
      <c r="K61242" s="1" t="s">
        <v>103</v>
      </c>
      <c r="L61242" s="1" t="s">
        <v>36</v>
      </c>
      <c r="M61242" s="1" t="s">
        <v>44</v>
      </c>
      <c r="N61242">
        <v>0</v>
      </c>
      <c r="O61242">
        <v>0</v>
      </c>
    </row>
    <row r="61243" spans="1:15">
      <c r="A61243" s="1" t="s">
        <v>75800</v>
      </c>
      <c r="B61243">
        <v>11</v>
      </c>
      <c r="C61243">
        <v>24000</v>
      </c>
      <c r="D61243">
        <v>955</v>
      </c>
      <c r="E61243">
        <v>-1</v>
      </c>
      <c r="F61243" s="1" t="s">
        <v>34</v>
      </c>
      <c r="G61243" s="1" t="s">
        <v>32</v>
      </c>
      <c r="H61243" s="1" t="s">
        <v>20</v>
      </c>
      <c r="I61243" s="1" t="s">
        <v>173</v>
      </c>
      <c r="J61243" s="1" t="s">
        <v>174</v>
      </c>
      <c r="K61243" s="1" t="s">
        <v>27</v>
      </c>
      <c r="L61243" s="1" t="s">
        <v>36</v>
      </c>
      <c r="M61243" s="1" t="s">
        <v>55</v>
      </c>
      <c r="N61243">
        <v>1</v>
      </c>
      <c r="O61243">
        <v>0</v>
      </c>
    </row>
    <row r="61244" spans="1:15">
      <c r="A61244" s="1" t="s">
        <v>75801</v>
      </c>
      <c r="B61244">
        <v>20</v>
      </c>
      <c r="C61244">
        <v>17000</v>
      </c>
      <c r="D61244">
        <v>4533</v>
      </c>
      <c r="E61244">
        <v>1</v>
      </c>
      <c r="F61244" s="1" t="s">
        <v>34</v>
      </c>
      <c r="G61244" s="1" t="s">
        <v>17</v>
      </c>
      <c r="H61244" s="1" t="s">
        <v>25</v>
      </c>
      <c r="I61244" s="1" t="s">
        <v>35799</v>
      </c>
      <c r="J61244" s="1" t="s">
        <v>27</v>
      </c>
      <c r="K61244" s="1" t="s">
        <v>28</v>
      </c>
      <c r="L61244" s="1" t="s">
        <v>29</v>
      </c>
      <c r="M61244" s="1" t="s">
        <v>39</v>
      </c>
      <c r="N61244">
        <v>0</v>
      </c>
      <c r="O61244">
        <v>0</v>
      </c>
    </row>
    <row r="61245" spans="1:15">
      <c r="A61245" s="1" t="s">
        <v>75802</v>
      </c>
      <c r="B61245">
        <v>19</v>
      </c>
      <c r="C61245">
        <v>52000</v>
      </c>
      <c r="D61245">
        <v>1083</v>
      </c>
      <c r="E61245">
        <v>1</v>
      </c>
      <c r="F61245" s="1" t="s">
        <v>46</v>
      </c>
      <c r="G61245" s="1" t="s">
        <v>72</v>
      </c>
      <c r="H61245" s="1" t="s">
        <v>25</v>
      </c>
      <c r="I61245" s="1" t="s">
        <v>66536</v>
      </c>
      <c r="J61245" s="1" t="s">
        <v>20</v>
      </c>
      <c r="K61245" s="1" t="s">
        <v>20</v>
      </c>
      <c r="L61245" s="1" t="s">
        <v>20</v>
      </c>
      <c r="M61245" s="1" t="s">
        <v>30</v>
      </c>
      <c r="N61245">
        <v>1</v>
      </c>
      <c r="O61245">
        <v>0</v>
      </c>
    </row>
    <row r="61246" spans="1:15">
      <c r="A61246" s="1" t="s">
        <v>75803</v>
      </c>
      <c r="B61246">
        <v>18</v>
      </c>
      <c r="C61246">
        <v>25800</v>
      </c>
      <c r="D61246">
        <v>1149</v>
      </c>
      <c r="E61246">
        <v>1</v>
      </c>
      <c r="F61246" s="1" t="s">
        <v>46</v>
      </c>
      <c r="G61246" s="1" t="s">
        <v>57</v>
      </c>
      <c r="H61246" s="1" t="s">
        <v>25</v>
      </c>
      <c r="I61246" s="1" t="s">
        <v>844</v>
      </c>
      <c r="J61246" s="1" t="s">
        <v>69</v>
      </c>
      <c r="K61246" s="1" t="s">
        <v>28</v>
      </c>
      <c r="L61246" s="1" t="s">
        <v>18</v>
      </c>
      <c r="M61246" s="1" t="s">
        <v>21</v>
      </c>
      <c r="N61246">
        <v>1</v>
      </c>
      <c r="O61246">
        <v>0</v>
      </c>
    </row>
    <row r="61247" spans="1:15">
      <c r="A61247" s="1" t="s">
        <v>75804</v>
      </c>
      <c r="B61247">
        <v>11</v>
      </c>
      <c r="C61247">
        <v>13900</v>
      </c>
      <c r="D61247">
        <v>1197</v>
      </c>
      <c r="E61247">
        <v>-1</v>
      </c>
      <c r="F61247" s="1" t="s">
        <v>34</v>
      </c>
      <c r="G61247" s="1" t="s">
        <v>24</v>
      </c>
      <c r="H61247" s="1" t="s">
        <v>36</v>
      </c>
      <c r="I61247" s="1" t="s">
        <v>8080</v>
      </c>
      <c r="J61247" s="1" t="s">
        <v>20</v>
      </c>
      <c r="K61247" s="1" t="s">
        <v>20</v>
      </c>
      <c r="L61247" s="1" t="s">
        <v>20</v>
      </c>
      <c r="M61247" s="1" t="s">
        <v>44</v>
      </c>
      <c r="N61247">
        <v>0</v>
      </c>
      <c r="O61247">
        <v>0</v>
      </c>
    </row>
    <row r="61248" spans="1:15">
      <c r="A61248" s="1" t="s">
        <v>75805</v>
      </c>
      <c r="B61248">
        <v>20</v>
      </c>
      <c r="C61248">
        <v>20000</v>
      </c>
      <c r="D61248">
        <v>1477</v>
      </c>
      <c r="E61248">
        <v>2</v>
      </c>
      <c r="F61248" s="1" t="s">
        <v>34</v>
      </c>
      <c r="G61248" s="1" t="s">
        <v>17</v>
      </c>
      <c r="H61248" s="1" t="s">
        <v>67</v>
      </c>
      <c r="I61248" s="1" t="s">
        <v>1931</v>
      </c>
      <c r="J61248" s="1" t="s">
        <v>177</v>
      </c>
      <c r="K61248" s="1" t="s">
        <v>28</v>
      </c>
      <c r="L61248" s="1" t="s">
        <v>36</v>
      </c>
      <c r="M61248" s="1" t="s">
        <v>39</v>
      </c>
      <c r="N61248">
        <v>0</v>
      </c>
      <c r="O61248">
        <v>0</v>
      </c>
    </row>
    <row r="61249" spans="1:15">
      <c r="A61249" s="1" t="s">
        <v>75806</v>
      </c>
      <c r="B61249">
        <v>16</v>
      </c>
      <c r="C61249">
        <v>28300</v>
      </c>
      <c r="D61249">
        <v>2611</v>
      </c>
      <c r="E61249">
        <v>1</v>
      </c>
      <c r="F61249" s="1" t="s">
        <v>23</v>
      </c>
      <c r="G61249" s="1" t="s">
        <v>32</v>
      </c>
      <c r="H61249" s="1" t="s">
        <v>25</v>
      </c>
      <c r="I61249" s="1" t="s">
        <v>2200</v>
      </c>
      <c r="J61249" s="1" t="s">
        <v>20</v>
      </c>
      <c r="K61249" s="1" t="s">
        <v>20</v>
      </c>
      <c r="L61249" s="1" t="s">
        <v>29</v>
      </c>
      <c r="M61249" s="1" t="s">
        <v>39</v>
      </c>
      <c r="N61249">
        <v>0</v>
      </c>
      <c r="O61249">
        <v>0</v>
      </c>
    </row>
    <row r="61250" spans="1:15">
      <c r="A61250" s="1" t="s">
        <v>75807</v>
      </c>
      <c r="B61250">
        <v>11</v>
      </c>
      <c r="C61250">
        <v>14000</v>
      </c>
      <c r="D61250">
        <v>1808</v>
      </c>
      <c r="E61250">
        <v>1</v>
      </c>
      <c r="F61250" s="1" t="s">
        <v>34</v>
      </c>
      <c r="G61250" s="1" t="s">
        <v>47</v>
      </c>
      <c r="H61250" s="1" t="s">
        <v>18</v>
      </c>
      <c r="I61250" s="1" t="s">
        <v>48</v>
      </c>
      <c r="J61250" s="1" t="s">
        <v>49</v>
      </c>
      <c r="K61250" s="1" t="s">
        <v>50</v>
      </c>
      <c r="L61250" s="1" t="s">
        <v>18</v>
      </c>
      <c r="M61250" s="1" t="s">
        <v>70</v>
      </c>
      <c r="N61250">
        <v>0</v>
      </c>
      <c r="O61250">
        <v>0</v>
      </c>
    </row>
    <row r="61251" spans="1:15">
      <c r="A61251" s="1" t="s">
        <v>75808</v>
      </c>
      <c r="B61251">
        <v>20</v>
      </c>
      <c r="C61251">
        <v>48000</v>
      </c>
      <c r="D61251">
        <v>919</v>
      </c>
      <c r="E61251">
        <v>1</v>
      </c>
      <c r="F61251" s="1" t="s">
        <v>41</v>
      </c>
      <c r="G61251" s="1" t="s">
        <v>120</v>
      </c>
      <c r="H61251" s="1" t="s">
        <v>25</v>
      </c>
      <c r="I61251" s="1" t="s">
        <v>11998</v>
      </c>
      <c r="J61251" s="1" t="s">
        <v>69</v>
      </c>
      <c r="K61251" s="1" t="s">
        <v>64</v>
      </c>
      <c r="L61251" s="1" t="s">
        <v>29</v>
      </c>
      <c r="M61251" s="1" t="s">
        <v>55</v>
      </c>
      <c r="N61251">
        <v>1</v>
      </c>
      <c r="O61251">
        <v>0</v>
      </c>
    </row>
    <row r="61252" spans="1:15">
      <c r="A61252" s="1" t="s">
        <v>75809</v>
      </c>
      <c r="B61252">
        <v>19</v>
      </c>
      <c r="C61252">
        <v>81000</v>
      </c>
      <c r="D61252">
        <v>1619</v>
      </c>
      <c r="E61252">
        <v>-1</v>
      </c>
      <c r="F61252" s="1" t="s">
        <v>23</v>
      </c>
      <c r="G61252" s="1" t="s">
        <v>120</v>
      </c>
      <c r="H61252" s="1" t="s">
        <v>58</v>
      </c>
      <c r="I61252" s="1" t="s">
        <v>3248</v>
      </c>
      <c r="J61252" s="1" t="s">
        <v>96</v>
      </c>
      <c r="K61252" s="1" t="s">
        <v>27</v>
      </c>
      <c r="L61252" s="1" t="s">
        <v>36</v>
      </c>
      <c r="M61252" s="1" t="s">
        <v>30</v>
      </c>
      <c r="N61252">
        <v>1</v>
      </c>
      <c r="O61252">
        <v>0</v>
      </c>
    </row>
    <row r="61253" spans="1:15">
      <c r="A61253" s="1" t="s">
        <v>75810</v>
      </c>
      <c r="B61253">
        <v>14</v>
      </c>
      <c r="C61253">
        <v>10000</v>
      </c>
      <c r="D61253">
        <v>94</v>
      </c>
      <c r="E61253">
        <v>1</v>
      </c>
      <c r="F61253" s="1" t="s">
        <v>34</v>
      </c>
      <c r="G61253" s="1" t="s">
        <v>47</v>
      </c>
      <c r="H61253" s="1" t="s">
        <v>18</v>
      </c>
      <c r="I61253" s="1" t="s">
        <v>16593</v>
      </c>
      <c r="J61253" s="1" t="s">
        <v>74</v>
      </c>
      <c r="K61253" s="1" t="s">
        <v>28</v>
      </c>
      <c r="L61253" s="1" t="s">
        <v>58</v>
      </c>
      <c r="M61253" s="1" t="s">
        <v>55</v>
      </c>
      <c r="N61253">
        <v>1</v>
      </c>
      <c r="O61253">
        <v>0</v>
      </c>
    </row>
    <row r="61254" spans="1:15">
      <c r="A61254" s="1" t="s">
        <v>75811</v>
      </c>
      <c r="B61254">
        <v>17</v>
      </c>
      <c r="C61254">
        <v>28500</v>
      </c>
      <c r="D61254">
        <v>2231</v>
      </c>
      <c r="E61254">
        <v>1</v>
      </c>
      <c r="F61254" s="1" t="s">
        <v>34</v>
      </c>
      <c r="G61254" s="1" t="s">
        <v>101</v>
      </c>
      <c r="H61254" s="1" t="s">
        <v>18</v>
      </c>
      <c r="I61254" s="1" t="s">
        <v>874</v>
      </c>
      <c r="J61254" s="1" t="s">
        <v>38</v>
      </c>
      <c r="K61254" s="1" t="s">
        <v>28</v>
      </c>
      <c r="L61254" s="1" t="s">
        <v>36</v>
      </c>
      <c r="M61254" s="1" t="s">
        <v>70</v>
      </c>
      <c r="N61254">
        <v>0</v>
      </c>
      <c r="O61254">
        <v>0</v>
      </c>
    </row>
    <row r="61255" spans="1:15">
      <c r="A61255" s="1" t="s">
        <v>75812</v>
      </c>
      <c r="B61255">
        <v>9</v>
      </c>
      <c r="C61255">
        <v>14300</v>
      </c>
      <c r="D61255">
        <v>1547</v>
      </c>
      <c r="E61255">
        <v>2</v>
      </c>
      <c r="F61255" s="1" t="s">
        <v>41</v>
      </c>
      <c r="G61255" s="1" t="s">
        <v>47</v>
      </c>
      <c r="H61255" s="1" t="s">
        <v>58</v>
      </c>
      <c r="I61255" s="1" t="s">
        <v>45876</v>
      </c>
      <c r="J61255" s="1" t="s">
        <v>69</v>
      </c>
      <c r="K61255" s="1" t="s">
        <v>64</v>
      </c>
      <c r="L61255" s="1" t="s">
        <v>29</v>
      </c>
      <c r="M61255" s="1" t="s">
        <v>70</v>
      </c>
      <c r="N61255">
        <v>0</v>
      </c>
      <c r="O61255">
        <v>0</v>
      </c>
    </row>
    <row r="61256" spans="1:15">
      <c r="A61256" s="1" t="s">
        <v>75813</v>
      </c>
      <c r="B61256">
        <v>16</v>
      </c>
      <c r="C61256">
        <v>24900</v>
      </c>
      <c r="D61256">
        <v>1341</v>
      </c>
      <c r="E61256">
        <v>1</v>
      </c>
      <c r="F61256" s="1" t="s">
        <v>46</v>
      </c>
      <c r="G61256" s="1" t="s">
        <v>82</v>
      </c>
      <c r="H61256" s="1" t="s">
        <v>18</v>
      </c>
      <c r="I61256" s="1" t="s">
        <v>24919</v>
      </c>
      <c r="J61256" s="1" t="s">
        <v>149</v>
      </c>
      <c r="K61256" s="1" t="s">
        <v>27</v>
      </c>
      <c r="L61256" s="1" t="s">
        <v>67</v>
      </c>
      <c r="M61256" s="1" t="s">
        <v>70</v>
      </c>
      <c r="N61256">
        <v>0</v>
      </c>
      <c r="O61256">
        <v>0</v>
      </c>
    </row>
    <row r="61257" spans="1:15">
      <c r="A61257" s="1" t="s">
        <v>75814</v>
      </c>
      <c r="B61257">
        <v>17</v>
      </c>
      <c r="C61257">
        <v>54500</v>
      </c>
      <c r="D61257">
        <v>3519</v>
      </c>
      <c r="E61257">
        <v>-1</v>
      </c>
      <c r="F61257" s="1" t="s">
        <v>34</v>
      </c>
      <c r="G61257" s="1" t="s">
        <v>32</v>
      </c>
      <c r="H61257" s="1" t="s">
        <v>36</v>
      </c>
      <c r="I61257" s="1" t="s">
        <v>574</v>
      </c>
      <c r="J61257" s="1" t="s">
        <v>20</v>
      </c>
      <c r="K61257" s="1" t="s">
        <v>20</v>
      </c>
      <c r="L61257" s="1" t="s">
        <v>29</v>
      </c>
      <c r="M61257" s="1" t="s">
        <v>21</v>
      </c>
      <c r="N61257">
        <v>1</v>
      </c>
      <c r="O61257">
        <v>1</v>
      </c>
    </row>
    <row r="61258" spans="1:15">
      <c r="A61258" s="1" t="s">
        <v>75815</v>
      </c>
      <c r="B61258">
        <v>18</v>
      </c>
      <c r="C61258">
        <v>20000</v>
      </c>
      <c r="D61258">
        <v>505</v>
      </c>
      <c r="E61258">
        <v>1</v>
      </c>
      <c r="F61258" s="1" t="s">
        <v>46</v>
      </c>
      <c r="G61258" s="1" t="s">
        <v>66</v>
      </c>
      <c r="H61258" s="1" t="s">
        <v>67</v>
      </c>
      <c r="I61258" s="1" t="s">
        <v>5209</v>
      </c>
      <c r="J61258" s="1" t="s">
        <v>69</v>
      </c>
      <c r="K61258" s="1" t="s">
        <v>64</v>
      </c>
      <c r="L61258" s="1" t="s">
        <v>29</v>
      </c>
      <c r="M61258" s="1" t="s">
        <v>21</v>
      </c>
      <c r="N61258">
        <v>1</v>
      </c>
      <c r="O61258">
        <v>0</v>
      </c>
    </row>
    <row r="61259" spans="1:15">
      <c r="A61259" s="1" t="s">
        <v>75816</v>
      </c>
      <c r="B61259">
        <v>15</v>
      </c>
      <c r="C61259">
        <v>24500</v>
      </c>
      <c r="D61259">
        <v>760</v>
      </c>
      <c r="E61259">
        <v>1</v>
      </c>
      <c r="F61259" s="1" t="s">
        <v>16</v>
      </c>
      <c r="G61259" s="1" t="s">
        <v>17</v>
      </c>
      <c r="H61259" s="1" t="s">
        <v>18</v>
      </c>
      <c r="I61259" s="1" t="s">
        <v>25653</v>
      </c>
      <c r="J61259" s="1" t="s">
        <v>27</v>
      </c>
      <c r="K61259" s="1" t="s">
        <v>28</v>
      </c>
      <c r="L61259" s="1" t="s">
        <v>29</v>
      </c>
      <c r="M61259" s="1" t="s">
        <v>30</v>
      </c>
      <c r="N61259">
        <v>1</v>
      </c>
      <c r="O61259">
        <v>0</v>
      </c>
    </row>
    <row r="61260" spans="1:15">
      <c r="A61260" s="1" t="s">
        <v>75817</v>
      </c>
      <c r="B61260">
        <v>22</v>
      </c>
      <c r="C61260">
        <v>28900</v>
      </c>
      <c r="D61260">
        <v>2949</v>
      </c>
      <c r="E61260">
        <v>1</v>
      </c>
      <c r="F61260" s="1" t="s">
        <v>46</v>
      </c>
      <c r="G61260" s="1" t="s">
        <v>101</v>
      </c>
      <c r="H61260" s="1" t="s">
        <v>29</v>
      </c>
      <c r="I61260" s="1" t="s">
        <v>92</v>
      </c>
      <c r="J61260" s="1" t="s">
        <v>93</v>
      </c>
      <c r="K61260" s="1" t="s">
        <v>64</v>
      </c>
      <c r="L61260" s="1" t="s">
        <v>36</v>
      </c>
      <c r="M61260" s="1" t="s">
        <v>30</v>
      </c>
      <c r="N61260">
        <v>1</v>
      </c>
      <c r="O61260">
        <v>1</v>
      </c>
    </row>
    <row r="61261" spans="1:15">
      <c r="A61261" s="1" t="s">
        <v>75818</v>
      </c>
      <c r="B61261">
        <v>10</v>
      </c>
      <c r="C61261">
        <v>24500</v>
      </c>
      <c r="D61261">
        <v>3873</v>
      </c>
      <c r="E61261">
        <v>1</v>
      </c>
      <c r="F61261" s="1" t="s">
        <v>41</v>
      </c>
      <c r="G61261" s="1" t="s">
        <v>32</v>
      </c>
      <c r="H61261" s="1" t="s">
        <v>20</v>
      </c>
      <c r="I61261" s="1" t="s">
        <v>1935</v>
      </c>
      <c r="J61261" s="1" t="s">
        <v>20</v>
      </c>
      <c r="K61261" s="1" t="s">
        <v>20</v>
      </c>
      <c r="L61261" s="1" t="s">
        <v>20</v>
      </c>
      <c r="M61261" s="1" t="s">
        <v>55</v>
      </c>
      <c r="N61261">
        <v>1</v>
      </c>
      <c r="O61261">
        <v>0</v>
      </c>
    </row>
    <row r="61262" spans="1:15">
      <c r="A61262" s="1" t="s">
        <v>75819</v>
      </c>
      <c r="B61262">
        <v>18</v>
      </c>
      <c r="C61262">
        <v>33000</v>
      </c>
      <c r="D61262">
        <v>1632</v>
      </c>
      <c r="E61262">
        <v>1</v>
      </c>
      <c r="F61262" s="1" t="s">
        <v>34</v>
      </c>
      <c r="G61262" s="1" t="s">
        <v>24</v>
      </c>
      <c r="H61262" s="1" t="s">
        <v>58</v>
      </c>
      <c r="I61262" s="1" t="s">
        <v>677</v>
      </c>
      <c r="J61262" s="1" t="s">
        <v>38</v>
      </c>
      <c r="K61262" s="1" t="s">
        <v>28</v>
      </c>
      <c r="L61262" s="1" t="s">
        <v>36</v>
      </c>
      <c r="M61262" s="1" t="s">
        <v>55</v>
      </c>
      <c r="N61262">
        <v>1</v>
      </c>
      <c r="O61262">
        <v>0</v>
      </c>
    </row>
    <row r="61263" spans="1:15">
      <c r="A61263" s="1" t="s">
        <v>75820</v>
      </c>
      <c r="B61263">
        <v>21</v>
      </c>
      <c r="C61263">
        <v>23000</v>
      </c>
      <c r="D61263">
        <v>1661</v>
      </c>
      <c r="E61263">
        <v>1</v>
      </c>
      <c r="F61263" s="1" t="s">
        <v>41</v>
      </c>
      <c r="G61263" s="1" t="s">
        <v>24</v>
      </c>
      <c r="H61263" s="1" t="s">
        <v>25</v>
      </c>
      <c r="I61263" s="1" t="s">
        <v>22688</v>
      </c>
      <c r="J61263" s="1" t="s">
        <v>255</v>
      </c>
      <c r="K61263" s="1" t="s">
        <v>28</v>
      </c>
      <c r="L61263" s="1" t="s">
        <v>18</v>
      </c>
      <c r="M61263" s="1" t="s">
        <v>39</v>
      </c>
      <c r="N61263">
        <v>0</v>
      </c>
      <c r="O61263">
        <v>0</v>
      </c>
    </row>
    <row r="61264" spans="1:15">
      <c r="A61264" s="1" t="s">
        <v>75821</v>
      </c>
      <c r="B61264">
        <v>11</v>
      </c>
      <c r="C61264">
        <v>17600</v>
      </c>
      <c r="D61264">
        <v>2720</v>
      </c>
      <c r="E61264">
        <v>1</v>
      </c>
      <c r="F61264" s="1" t="s">
        <v>34</v>
      </c>
      <c r="G61264" s="1" t="s">
        <v>35</v>
      </c>
      <c r="H61264" s="1" t="s">
        <v>25</v>
      </c>
      <c r="I61264" s="1" t="s">
        <v>23266</v>
      </c>
      <c r="J61264" s="1" t="s">
        <v>74</v>
      </c>
      <c r="K61264" s="1" t="s">
        <v>28</v>
      </c>
      <c r="L61264" s="1" t="s">
        <v>29</v>
      </c>
      <c r="M61264" s="1" t="s">
        <v>21</v>
      </c>
      <c r="N61264">
        <v>1</v>
      </c>
      <c r="O61264">
        <v>0</v>
      </c>
    </row>
    <row r="61265" spans="1:15">
      <c r="A61265" s="1" t="s">
        <v>75822</v>
      </c>
      <c r="B61265">
        <v>17</v>
      </c>
      <c r="C61265">
        <v>30100</v>
      </c>
      <c r="D61265">
        <v>3591</v>
      </c>
      <c r="E61265">
        <v>1</v>
      </c>
      <c r="F61265" s="1" t="s">
        <v>34</v>
      </c>
      <c r="G61265" s="1" t="s">
        <v>61</v>
      </c>
      <c r="H61265" s="1" t="s">
        <v>18</v>
      </c>
      <c r="I61265" s="1" t="s">
        <v>60961</v>
      </c>
      <c r="J61265" s="1" t="s">
        <v>49</v>
      </c>
      <c r="K61265" s="1" t="s">
        <v>69</v>
      </c>
      <c r="L61265" s="1" t="s">
        <v>18</v>
      </c>
      <c r="M61265" s="1" t="s">
        <v>30</v>
      </c>
      <c r="N61265">
        <v>1</v>
      </c>
      <c r="O61265">
        <v>1</v>
      </c>
    </row>
    <row r="61266" spans="1:15">
      <c r="A61266" s="1" t="s">
        <v>75823</v>
      </c>
      <c r="B61266">
        <v>15</v>
      </c>
      <c r="C61266">
        <v>18500</v>
      </c>
      <c r="D61266">
        <v>1296</v>
      </c>
      <c r="E61266">
        <v>1</v>
      </c>
      <c r="F61266" s="1" t="s">
        <v>41</v>
      </c>
      <c r="G61266" s="1" t="s">
        <v>61</v>
      </c>
      <c r="H61266" s="1" t="s">
        <v>67</v>
      </c>
      <c r="I61266" s="1" t="s">
        <v>33287</v>
      </c>
      <c r="J61266" s="1" t="s">
        <v>20</v>
      </c>
      <c r="K61266" s="1" t="s">
        <v>20</v>
      </c>
      <c r="L61266" s="1" t="s">
        <v>20</v>
      </c>
      <c r="M61266" s="1" t="s">
        <v>44</v>
      </c>
      <c r="N61266">
        <v>0</v>
      </c>
      <c r="O61266">
        <v>0</v>
      </c>
    </row>
    <row r="61267" spans="1:15">
      <c r="A61267" s="1" t="s">
        <v>75824</v>
      </c>
      <c r="B61267">
        <v>15</v>
      </c>
      <c r="C61267">
        <v>16500</v>
      </c>
      <c r="D61267">
        <v>1303</v>
      </c>
      <c r="E61267">
        <v>1</v>
      </c>
      <c r="F61267" s="1" t="s">
        <v>41</v>
      </c>
      <c r="G61267" s="1" t="s">
        <v>32</v>
      </c>
      <c r="H61267" s="1" t="s">
        <v>25</v>
      </c>
      <c r="I61267" s="1" t="s">
        <v>15271</v>
      </c>
      <c r="J61267" s="1" t="s">
        <v>20</v>
      </c>
      <c r="K61267" s="1" t="s">
        <v>20</v>
      </c>
      <c r="L61267" s="1" t="s">
        <v>20</v>
      </c>
      <c r="M61267" s="1" t="s">
        <v>44</v>
      </c>
      <c r="N61267">
        <v>0</v>
      </c>
      <c r="O61267">
        <v>0</v>
      </c>
    </row>
    <row r="61268" spans="1:15">
      <c r="A61268" s="1" t="s">
        <v>75825</v>
      </c>
      <c r="B61268">
        <v>11</v>
      </c>
      <c r="C61268">
        <v>33000</v>
      </c>
      <c r="D61268">
        <v>2465</v>
      </c>
      <c r="E61268">
        <v>1</v>
      </c>
      <c r="F61268" s="1" t="s">
        <v>41</v>
      </c>
      <c r="G61268" s="1" t="s">
        <v>17</v>
      </c>
      <c r="H61268" s="1" t="s">
        <v>58</v>
      </c>
      <c r="I61268" s="1" t="s">
        <v>75826</v>
      </c>
      <c r="J61268" s="1" t="s">
        <v>69</v>
      </c>
      <c r="K61268" s="1" t="s">
        <v>64</v>
      </c>
      <c r="L61268" s="1" t="s">
        <v>29</v>
      </c>
      <c r="M61268" s="1" t="s">
        <v>21</v>
      </c>
      <c r="N61268">
        <v>1</v>
      </c>
      <c r="O61268">
        <v>0</v>
      </c>
    </row>
    <row r="61269" spans="1:15">
      <c r="A61269" s="1" t="s">
        <v>75827</v>
      </c>
      <c r="B61269">
        <v>20</v>
      </c>
      <c r="C61269">
        <v>12900</v>
      </c>
      <c r="D61269">
        <v>2077</v>
      </c>
      <c r="E61269">
        <v>1</v>
      </c>
      <c r="F61269" s="1" t="s">
        <v>34</v>
      </c>
      <c r="G61269" s="1" t="s">
        <v>24</v>
      </c>
      <c r="H61269" s="1" t="s">
        <v>53</v>
      </c>
      <c r="I61269" s="1" t="s">
        <v>75828</v>
      </c>
      <c r="J61269" s="1" t="s">
        <v>398</v>
      </c>
      <c r="K61269" s="1" t="s">
        <v>28</v>
      </c>
      <c r="L61269" s="1" t="s">
        <v>36</v>
      </c>
      <c r="M61269" s="1" t="s">
        <v>21</v>
      </c>
      <c r="N61269">
        <v>1</v>
      </c>
      <c r="O61269">
        <v>0</v>
      </c>
    </row>
    <row r="61270" spans="1:15">
      <c r="A61270" s="1" t="s">
        <v>75829</v>
      </c>
      <c r="B61270">
        <v>12</v>
      </c>
      <c r="C61270">
        <v>18800</v>
      </c>
      <c r="D61270">
        <v>1294</v>
      </c>
      <c r="E61270">
        <v>-1</v>
      </c>
      <c r="F61270" s="1" t="s">
        <v>16</v>
      </c>
      <c r="G61270" s="1" t="s">
        <v>32</v>
      </c>
      <c r="H61270" s="1" t="s">
        <v>53</v>
      </c>
      <c r="I61270" s="1" t="s">
        <v>180</v>
      </c>
      <c r="J61270" s="1" t="s">
        <v>181</v>
      </c>
      <c r="K61270" s="1" t="s">
        <v>64</v>
      </c>
      <c r="L61270" s="1" t="s">
        <v>36</v>
      </c>
      <c r="M61270" s="1" t="s">
        <v>55</v>
      </c>
      <c r="N61270">
        <v>1</v>
      </c>
      <c r="O61270">
        <v>0</v>
      </c>
    </row>
    <row r="61271" spans="1:15">
      <c r="A61271" s="1" t="s">
        <v>75830</v>
      </c>
      <c r="B61271">
        <v>13</v>
      </c>
      <c r="C61271">
        <v>13000</v>
      </c>
      <c r="D61271">
        <v>604</v>
      </c>
      <c r="E61271">
        <v>1</v>
      </c>
      <c r="F61271" s="1" t="s">
        <v>34</v>
      </c>
      <c r="G61271" s="1" t="s">
        <v>32</v>
      </c>
      <c r="H61271" s="1" t="s">
        <v>25</v>
      </c>
      <c r="I61271" s="1" t="s">
        <v>214</v>
      </c>
      <c r="J61271" s="1" t="s">
        <v>38</v>
      </c>
      <c r="K61271" s="1" t="s">
        <v>74</v>
      </c>
      <c r="L61271" s="1" t="s">
        <v>36</v>
      </c>
      <c r="M61271" s="1" t="s">
        <v>51</v>
      </c>
      <c r="N61271">
        <v>0</v>
      </c>
      <c r="O61271">
        <v>0</v>
      </c>
    </row>
    <row r="61272" spans="1:15">
      <c r="A61272" s="1" t="s">
        <v>75831</v>
      </c>
      <c r="B61272">
        <v>13</v>
      </c>
      <c r="C61272">
        <v>16000</v>
      </c>
      <c r="D61272">
        <v>1361</v>
      </c>
      <c r="E61272">
        <v>1</v>
      </c>
      <c r="F61272" s="1" t="s">
        <v>41</v>
      </c>
      <c r="G61272" s="1" t="s">
        <v>47</v>
      </c>
      <c r="H61272" s="1" t="s">
        <v>25</v>
      </c>
      <c r="I61272" s="1" t="s">
        <v>21803</v>
      </c>
      <c r="J61272" s="1" t="s">
        <v>69</v>
      </c>
      <c r="K61272" s="1" t="s">
        <v>64</v>
      </c>
      <c r="L61272" s="1" t="s">
        <v>29</v>
      </c>
      <c r="M61272" s="1" t="s">
        <v>21</v>
      </c>
      <c r="N61272">
        <v>1</v>
      </c>
      <c r="O61272">
        <v>0</v>
      </c>
    </row>
    <row r="61273" spans="1:15">
      <c r="A61273" s="1" t="s">
        <v>75832</v>
      </c>
      <c r="B61273">
        <v>14</v>
      </c>
      <c r="C61273">
        <v>22000</v>
      </c>
      <c r="D61273">
        <v>2379</v>
      </c>
      <c r="E61273">
        <v>-1</v>
      </c>
      <c r="F61273" s="1" t="s">
        <v>34</v>
      </c>
      <c r="G61273" s="1" t="s">
        <v>35</v>
      </c>
      <c r="H61273" s="1" t="s">
        <v>20</v>
      </c>
      <c r="I61273" s="1" t="s">
        <v>7865</v>
      </c>
      <c r="J61273" s="1" t="s">
        <v>110</v>
      </c>
      <c r="K61273" s="1" t="s">
        <v>103</v>
      </c>
      <c r="L61273" s="1" t="s">
        <v>36</v>
      </c>
      <c r="M61273" s="1" t="s">
        <v>44</v>
      </c>
      <c r="N61273">
        <v>0</v>
      </c>
      <c r="O61273">
        <v>1</v>
      </c>
    </row>
    <row r="61274" spans="1:15">
      <c r="A61274" s="1" t="s">
        <v>75833</v>
      </c>
      <c r="B61274">
        <v>11</v>
      </c>
      <c r="C61274">
        <v>19900</v>
      </c>
      <c r="D61274">
        <v>854</v>
      </c>
      <c r="E61274">
        <v>1</v>
      </c>
      <c r="F61274" s="1" t="s">
        <v>34</v>
      </c>
      <c r="G61274" s="1" t="s">
        <v>35</v>
      </c>
      <c r="H61274" s="1" t="s">
        <v>20</v>
      </c>
      <c r="I61274" s="1" t="s">
        <v>3858</v>
      </c>
      <c r="J61274" s="1" t="s">
        <v>20</v>
      </c>
      <c r="K61274" s="1" t="s">
        <v>20</v>
      </c>
      <c r="L61274" s="1" t="s">
        <v>20</v>
      </c>
      <c r="M61274" s="1" t="s">
        <v>55</v>
      </c>
      <c r="N61274">
        <v>1</v>
      </c>
      <c r="O61274">
        <v>0</v>
      </c>
    </row>
    <row r="61275" spans="1:15">
      <c r="A61275" s="1" t="s">
        <v>75834</v>
      </c>
      <c r="B61275">
        <v>12</v>
      </c>
      <c r="C61275">
        <v>30500</v>
      </c>
      <c r="D61275">
        <v>3229</v>
      </c>
      <c r="E61275">
        <v>-1</v>
      </c>
      <c r="F61275" s="1" t="s">
        <v>16</v>
      </c>
      <c r="G61275" s="1" t="s">
        <v>35</v>
      </c>
      <c r="H61275" s="1" t="s">
        <v>25</v>
      </c>
      <c r="I61275" s="1" t="s">
        <v>21156</v>
      </c>
      <c r="J61275" s="1" t="s">
        <v>74</v>
      </c>
      <c r="K61275" s="1" t="s">
        <v>28</v>
      </c>
      <c r="L61275" s="1" t="s">
        <v>18</v>
      </c>
      <c r="M61275" s="1" t="s">
        <v>30</v>
      </c>
      <c r="N61275">
        <v>1</v>
      </c>
      <c r="O61275">
        <v>0</v>
      </c>
    </row>
    <row r="61276" spans="1:15">
      <c r="A61276" s="1" t="s">
        <v>75835</v>
      </c>
      <c r="B61276">
        <v>23</v>
      </c>
      <c r="C61276">
        <v>22500</v>
      </c>
      <c r="D61276">
        <v>851</v>
      </c>
      <c r="E61276">
        <v>0</v>
      </c>
      <c r="F61276" s="1" t="s">
        <v>34</v>
      </c>
      <c r="G61276" s="1" t="s">
        <v>72</v>
      </c>
      <c r="H61276" s="1" t="s">
        <v>18</v>
      </c>
      <c r="I61276" s="1" t="s">
        <v>5833</v>
      </c>
      <c r="J61276" s="1" t="s">
        <v>20</v>
      </c>
      <c r="K61276" s="1" t="s">
        <v>20</v>
      </c>
      <c r="L61276" s="1" t="s">
        <v>20</v>
      </c>
      <c r="M61276" s="1" t="s">
        <v>55</v>
      </c>
      <c r="N61276">
        <v>1</v>
      </c>
      <c r="O61276">
        <v>1</v>
      </c>
    </row>
    <row r="61277" spans="1:15">
      <c r="A61277" s="1" t="s">
        <v>75836</v>
      </c>
      <c r="B61277">
        <v>19</v>
      </c>
      <c r="C61277">
        <v>26000</v>
      </c>
      <c r="D61277">
        <v>2036</v>
      </c>
      <c r="E61277">
        <v>1</v>
      </c>
      <c r="F61277" s="1" t="s">
        <v>23</v>
      </c>
      <c r="G61277" s="1" t="s">
        <v>72</v>
      </c>
      <c r="H61277" s="1" t="s">
        <v>53</v>
      </c>
      <c r="I61277" s="1" t="s">
        <v>10268</v>
      </c>
      <c r="J61277" s="1" t="s">
        <v>69</v>
      </c>
      <c r="K61277" s="1" t="s">
        <v>64</v>
      </c>
      <c r="L61277" s="1" t="s">
        <v>29</v>
      </c>
      <c r="M61277" s="1" t="s">
        <v>70</v>
      </c>
      <c r="N61277">
        <v>0</v>
      </c>
      <c r="O61277">
        <v>0</v>
      </c>
    </row>
    <row r="61278" spans="1:15">
      <c r="A61278" s="1" t="s">
        <v>75837</v>
      </c>
      <c r="B61278">
        <v>11</v>
      </c>
      <c r="C61278">
        <v>22300</v>
      </c>
      <c r="D61278">
        <v>2292</v>
      </c>
      <c r="E61278">
        <v>1</v>
      </c>
      <c r="F61278" s="1" t="s">
        <v>34</v>
      </c>
      <c r="G61278" s="1" t="s">
        <v>35</v>
      </c>
      <c r="H61278" s="1" t="s">
        <v>25</v>
      </c>
      <c r="I61278" s="1" t="s">
        <v>5150</v>
      </c>
      <c r="J61278" s="1" t="s">
        <v>74</v>
      </c>
      <c r="K61278" s="1" t="s">
        <v>28</v>
      </c>
      <c r="L61278" s="1" t="s">
        <v>29</v>
      </c>
      <c r="M61278" s="1" t="s">
        <v>21</v>
      </c>
      <c r="N61278">
        <v>1</v>
      </c>
      <c r="O61278">
        <v>0</v>
      </c>
    </row>
    <row r="61279" spans="1:15">
      <c r="A61279" s="1" t="s">
        <v>75838</v>
      </c>
      <c r="B61279">
        <v>14</v>
      </c>
      <c r="C61279">
        <v>12600</v>
      </c>
      <c r="D61279">
        <v>1898</v>
      </c>
      <c r="E61279">
        <v>1</v>
      </c>
      <c r="F61279" s="1" t="s">
        <v>16</v>
      </c>
      <c r="G61279" s="1" t="s">
        <v>32</v>
      </c>
      <c r="H61279" s="1" t="s">
        <v>29</v>
      </c>
      <c r="I61279" s="1" t="s">
        <v>408</v>
      </c>
      <c r="J61279" s="1" t="s">
        <v>20</v>
      </c>
      <c r="K61279" s="1" t="s">
        <v>20</v>
      </c>
      <c r="L61279" s="1" t="s">
        <v>29</v>
      </c>
      <c r="M61279" s="1" t="s">
        <v>21</v>
      </c>
      <c r="N61279">
        <v>1</v>
      </c>
      <c r="O61279">
        <v>0</v>
      </c>
    </row>
    <row r="61280" spans="1:15">
      <c r="A61280" s="1" t="s">
        <v>75839</v>
      </c>
      <c r="B61280">
        <v>16</v>
      </c>
      <c r="C61280">
        <v>14600</v>
      </c>
      <c r="D61280">
        <v>1197</v>
      </c>
      <c r="E61280">
        <v>-1</v>
      </c>
      <c r="F61280" s="1" t="s">
        <v>34</v>
      </c>
      <c r="G61280" s="1" t="s">
        <v>32</v>
      </c>
      <c r="H61280" s="1" t="s">
        <v>20</v>
      </c>
      <c r="I61280" s="1" t="s">
        <v>95</v>
      </c>
      <c r="J61280" s="1" t="s">
        <v>96</v>
      </c>
      <c r="K61280" s="1" t="s">
        <v>28</v>
      </c>
      <c r="L61280" s="1" t="s">
        <v>36</v>
      </c>
      <c r="M61280" s="1" t="s">
        <v>55</v>
      </c>
      <c r="N61280">
        <v>1</v>
      </c>
      <c r="O61280">
        <v>0</v>
      </c>
    </row>
    <row r="61281" spans="1:15">
      <c r="A61281" s="1" t="s">
        <v>75840</v>
      </c>
      <c r="B61281">
        <v>22</v>
      </c>
      <c r="C61281">
        <v>16000</v>
      </c>
      <c r="D61281">
        <v>893</v>
      </c>
      <c r="E61281">
        <v>1</v>
      </c>
      <c r="F61281" s="1" t="s">
        <v>34</v>
      </c>
      <c r="G61281" s="1" t="s">
        <v>61</v>
      </c>
      <c r="H61281" s="1" t="s">
        <v>36</v>
      </c>
      <c r="I61281" s="1" t="s">
        <v>15265</v>
      </c>
      <c r="J61281" s="1" t="s">
        <v>103</v>
      </c>
      <c r="K61281" s="1" t="s">
        <v>28</v>
      </c>
      <c r="L61281" s="1" t="s">
        <v>29</v>
      </c>
      <c r="M61281" s="1" t="s">
        <v>39</v>
      </c>
      <c r="N61281">
        <v>0</v>
      </c>
      <c r="O61281">
        <v>0</v>
      </c>
    </row>
    <row r="61282" spans="1:15">
      <c r="A61282" s="1" t="s">
        <v>75841</v>
      </c>
      <c r="B61282">
        <v>11</v>
      </c>
      <c r="C61282">
        <v>48300</v>
      </c>
      <c r="D61282">
        <v>1994</v>
      </c>
      <c r="E61282">
        <v>1</v>
      </c>
      <c r="F61282" s="1" t="s">
        <v>34</v>
      </c>
      <c r="G61282" s="1" t="s">
        <v>114</v>
      </c>
      <c r="H61282" s="1" t="s">
        <v>18</v>
      </c>
      <c r="I61282" s="1" t="s">
        <v>20809</v>
      </c>
      <c r="J61282" s="1" t="s">
        <v>63</v>
      </c>
      <c r="K61282" s="1" t="s">
        <v>103</v>
      </c>
      <c r="L61282" s="1" t="s">
        <v>18</v>
      </c>
      <c r="M61282" s="1" t="s">
        <v>51</v>
      </c>
      <c r="N61282">
        <v>0</v>
      </c>
      <c r="O61282">
        <v>0</v>
      </c>
    </row>
    <row r="61283" spans="1:15">
      <c r="A61283" s="1" t="s">
        <v>75842</v>
      </c>
      <c r="B61283">
        <v>10</v>
      </c>
      <c r="C61283">
        <v>11900</v>
      </c>
      <c r="D61283">
        <v>1706</v>
      </c>
      <c r="E61283">
        <v>1</v>
      </c>
      <c r="F61283" s="1" t="s">
        <v>34</v>
      </c>
      <c r="G61283" s="1" t="s">
        <v>114</v>
      </c>
      <c r="H61283" s="1" t="s">
        <v>36</v>
      </c>
      <c r="I61283" s="1" t="s">
        <v>5419</v>
      </c>
      <c r="J61283" s="1" t="s">
        <v>74</v>
      </c>
      <c r="K61283" s="1" t="s">
        <v>64</v>
      </c>
      <c r="L61283" s="1" t="s">
        <v>29</v>
      </c>
      <c r="M61283" s="1" t="s">
        <v>44</v>
      </c>
      <c r="N61283">
        <v>0</v>
      </c>
      <c r="O61283">
        <v>0</v>
      </c>
    </row>
    <row r="61284" spans="1:15">
      <c r="A61284" s="1" t="s">
        <v>75843</v>
      </c>
      <c r="B61284">
        <v>19</v>
      </c>
      <c r="C61284">
        <v>16500</v>
      </c>
      <c r="D61284">
        <v>3162</v>
      </c>
      <c r="E61284">
        <v>1</v>
      </c>
      <c r="F61284" s="1" t="s">
        <v>34</v>
      </c>
      <c r="G61284" s="1" t="s">
        <v>61</v>
      </c>
      <c r="H61284" s="1" t="s">
        <v>18</v>
      </c>
      <c r="I61284" s="1" t="s">
        <v>9050</v>
      </c>
      <c r="J61284" s="1" t="s">
        <v>43</v>
      </c>
      <c r="K61284" s="1" t="s">
        <v>64</v>
      </c>
      <c r="L61284" s="1" t="s">
        <v>36</v>
      </c>
      <c r="M61284" s="1" t="s">
        <v>55</v>
      </c>
      <c r="N61284">
        <v>1</v>
      </c>
      <c r="O61284">
        <v>0</v>
      </c>
    </row>
    <row r="61285" spans="1:15">
      <c r="A61285" s="1" t="s">
        <v>75844</v>
      </c>
      <c r="B61285">
        <v>11</v>
      </c>
      <c r="C61285">
        <v>23000</v>
      </c>
      <c r="D61285">
        <v>552</v>
      </c>
      <c r="E61285">
        <v>1</v>
      </c>
      <c r="F61285" s="1" t="s">
        <v>16</v>
      </c>
      <c r="G61285" s="1" t="s">
        <v>17</v>
      </c>
      <c r="H61285" s="1" t="s">
        <v>18</v>
      </c>
      <c r="I61285" s="1" t="s">
        <v>29723</v>
      </c>
      <c r="J61285" s="1" t="s">
        <v>74</v>
      </c>
      <c r="K61285" s="1" t="s">
        <v>28</v>
      </c>
      <c r="L61285" s="1" t="s">
        <v>53</v>
      </c>
      <c r="M61285" s="1" t="s">
        <v>30</v>
      </c>
      <c r="N61285">
        <v>1</v>
      </c>
      <c r="O61285">
        <v>1</v>
      </c>
    </row>
    <row r="61286" spans="1:15">
      <c r="A61286" s="1" t="s">
        <v>75845</v>
      </c>
      <c r="B61286">
        <v>13</v>
      </c>
      <c r="C61286">
        <v>17500</v>
      </c>
      <c r="D61286">
        <v>2429</v>
      </c>
      <c r="E61286">
        <v>1</v>
      </c>
      <c r="F61286" s="1" t="s">
        <v>16</v>
      </c>
      <c r="G61286" s="1" t="s">
        <v>17</v>
      </c>
      <c r="H61286" s="1" t="s">
        <v>18</v>
      </c>
      <c r="I61286" s="1" t="s">
        <v>75846</v>
      </c>
      <c r="J61286" s="1" t="s">
        <v>49</v>
      </c>
      <c r="K61286" s="1" t="s">
        <v>69</v>
      </c>
      <c r="L61286" s="1" t="s">
        <v>36</v>
      </c>
      <c r="M61286" s="1" t="s">
        <v>70</v>
      </c>
      <c r="N61286">
        <v>0</v>
      </c>
      <c r="O61286">
        <v>0</v>
      </c>
    </row>
    <row r="61287" spans="1:15">
      <c r="A61287" s="1" t="s">
        <v>75847</v>
      </c>
      <c r="B61287">
        <v>10</v>
      </c>
      <c r="C61287">
        <v>21600</v>
      </c>
      <c r="D61287">
        <v>673</v>
      </c>
      <c r="E61287">
        <v>1</v>
      </c>
      <c r="F61287" s="1" t="s">
        <v>23</v>
      </c>
      <c r="G61287" s="1" t="s">
        <v>32</v>
      </c>
      <c r="H61287" s="1" t="s">
        <v>25</v>
      </c>
      <c r="I61287" s="1" t="s">
        <v>43102</v>
      </c>
      <c r="J61287" s="1" t="s">
        <v>74</v>
      </c>
      <c r="K61287" s="1" t="s">
        <v>28</v>
      </c>
      <c r="L61287" s="1" t="s">
        <v>29</v>
      </c>
      <c r="M61287" s="1" t="s">
        <v>39</v>
      </c>
      <c r="N61287">
        <v>0</v>
      </c>
      <c r="O61287">
        <v>0</v>
      </c>
    </row>
    <row r="61288" spans="1:15">
      <c r="A61288" s="1" t="s">
        <v>75848</v>
      </c>
      <c r="B61288">
        <v>18</v>
      </c>
      <c r="C61288">
        <v>51000</v>
      </c>
      <c r="D61288">
        <v>2795</v>
      </c>
      <c r="E61288">
        <v>-1</v>
      </c>
      <c r="F61288" s="1" t="s">
        <v>23</v>
      </c>
      <c r="G61288" s="1" t="s">
        <v>120</v>
      </c>
      <c r="H61288" s="1" t="s">
        <v>58</v>
      </c>
      <c r="I61288" s="1" t="s">
        <v>4443</v>
      </c>
      <c r="J61288" s="1" t="s">
        <v>20</v>
      </c>
      <c r="K61288" s="1" t="s">
        <v>20</v>
      </c>
      <c r="L61288" s="1" t="s">
        <v>20</v>
      </c>
      <c r="M61288" s="1" t="s">
        <v>21</v>
      </c>
      <c r="N61288">
        <v>1</v>
      </c>
      <c r="O61288">
        <v>0</v>
      </c>
    </row>
    <row r="61289" spans="1:15">
      <c r="A61289" s="1" t="s">
        <v>75849</v>
      </c>
      <c r="B61289">
        <v>14</v>
      </c>
      <c r="C61289">
        <v>70500</v>
      </c>
      <c r="D61289">
        <v>612</v>
      </c>
      <c r="E61289">
        <v>-1</v>
      </c>
      <c r="F61289" s="1" t="s">
        <v>41</v>
      </c>
      <c r="G61289" s="1" t="s">
        <v>82</v>
      </c>
      <c r="H61289" s="1" t="s">
        <v>20</v>
      </c>
      <c r="I61289" s="1" t="s">
        <v>18600</v>
      </c>
      <c r="J61289" s="1" t="s">
        <v>74</v>
      </c>
      <c r="K61289" s="1" t="s">
        <v>103</v>
      </c>
      <c r="L61289" s="1" t="s">
        <v>29</v>
      </c>
      <c r="M61289" s="1" t="s">
        <v>51</v>
      </c>
      <c r="N61289">
        <v>0</v>
      </c>
      <c r="O61289">
        <v>1</v>
      </c>
    </row>
    <row r="61290" spans="1:15">
      <c r="A61290" s="1" t="s">
        <v>75850</v>
      </c>
      <c r="B61290">
        <v>13</v>
      </c>
      <c r="C61290">
        <v>104500</v>
      </c>
      <c r="D61290">
        <v>1175</v>
      </c>
      <c r="E61290">
        <v>-1</v>
      </c>
      <c r="F61290" s="1" t="s">
        <v>16</v>
      </c>
      <c r="G61290" s="1" t="s">
        <v>17</v>
      </c>
      <c r="H61290" s="1" t="s">
        <v>25</v>
      </c>
      <c r="I61290" s="1" t="s">
        <v>54</v>
      </c>
      <c r="J61290" s="1" t="s">
        <v>20</v>
      </c>
      <c r="K61290" s="1" t="s">
        <v>20</v>
      </c>
      <c r="L61290" s="1" t="s">
        <v>29</v>
      </c>
      <c r="M61290" s="1" t="s">
        <v>21</v>
      </c>
      <c r="N61290">
        <v>1</v>
      </c>
      <c r="O61290">
        <v>1</v>
      </c>
    </row>
    <row r="61291" spans="1:15">
      <c r="A61291" s="1" t="s">
        <v>75851</v>
      </c>
      <c r="B61291">
        <v>18</v>
      </c>
      <c r="C61291">
        <v>18000</v>
      </c>
      <c r="D61291">
        <v>1918</v>
      </c>
      <c r="E61291">
        <v>0</v>
      </c>
      <c r="F61291" s="1" t="s">
        <v>34</v>
      </c>
      <c r="G61291" s="1" t="s">
        <v>72</v>
      </c>
      <c r="H61291" s="1" t="s">
        <v>18</v>
      </c>
      <c r="I61291" s="1" t="s">
        <v>1153</v>
      </c>
      <c r="J61291" s="1" t="s">
        <v>20</v>
      </c>
      <c r="K61291" s="1" t="s">
        <v>20</v>
      </c>
      <c r="L61291" s="1" t="s">
        <v>20</v>
      </c>
      <c r="M61291" s="1" t="s">
        <v>39</v>
      </c>
      <c r="N61291">
        <v>0</v>
      </c>
      <c r="O61291">
        <v>0</v>
      </c>
    </row>
    <row r="61292" spans="1:15">
      <c r="A61292" s="1" t="s">
        <v>75852</v>
      </c>
      <c r="B61292">
        <v>22</v>
      </c>
      <c r="C61292">
        <v>14700</v>
      </c>
      <c r="D61292">
        <v>492</v>
      </c>
      <c r="E61292">
        <v>1</v>
      </c>
      <c r="F61292" s="1" t="s">
        <v>34</v>
      </c>
      <c r="G61292" s="1" t="s">
        <v>61</v>
      </c>
      <c r="H61292" s="1" t="s">
        <v>20</v>
      </c>
      <c r="I61292" s="1" t="s">
        <v>5764</v>
      </c>
      <c r="J61292" s="1" t="s">
        <v>20</v>
      </c>
      <c r="K61292" s="1" t="s">
        <v>20</v>
      </c>
      <c r="L61292" s="1" t="s">
        <v>29</v>
      </c>
      <c r="M61292" s="1" t="s">
        <v>30</v>
      </c>
      <c r="N61292">
        <v>1</v>
      </c>
      <c r="O61292">
        <v>0</v>
      </c>
    </row>
    <row r="61293" spans="1:15">
      <c r="A61293" s="1" t="s">
        <v>75853</v>
      </c>
      <c r="B61293">
        <v>10</v>
      </c>
      <c r="C61293">
        <v>23000</v>
      </c>
      <c r="D61293">
        <v>2430</v>
      </c>
      <c r="E61293">
        <v>1</v>
      </c>
      <c r="F61293" s="1" t="s">
        <v>41</v>
      </c>
      <c r="G61293" s="1" t="s">
        <v>47</v>
      </c>
      <c r="H61293" s="1" t="s">
        <v>25</v>
      </c>
      <c r="I61293" s="1" t="s">
        <v>128</v>
      </c>
      <c r="J61293" s="1" t="s">
        <v>20</v>
      </c>
      <c r="K61293" s="1" t="s">
        <v>20</v>
      </c>
      <c r="L61293" s="1" t="s">
        <v>20</v>
      </c>
      <c r="M61293" s="1" t="s">
        <v>51</v>
      </c>
      <c r="N61293">
        <v>0</v>
      </c>
      <c r="O61293">
        <v>1</v>
      </c>
    </row>
    <row r="61294" spans="1:15">
      <c r="A61294" s="1" t="s">
        <v>75854</v>
      </c>
      <c r="B61294">
        <v>12</v>
      </c>
      <c r="C61294">
        <v>24000</v>
      </c>
      <c r="D61294">
        <v>2215</v>
      </c>
      <c r="E61294">
        <v>1</v>
      </c>
      <c r="F61294" s="1" t="s">
        <v>23</v>
      </c>
      <c r="G61294" s="1" t="s">
        <v>47</v>
      </c>
      <c r="H61294" s="1" t="s">
        <v>25</v>
      </c>
      <c r="I61294" s="1" t="s">
        <v>400</v>
      </c>
      <c r="J61294" s="1" t="s">
        <v>332</v>
      </c>
      <c r="K61294" s="1" t="s">
        <v>63</v>
      </c>
      <c r="L61294" s="1" t="s">
        <v>18</v>
      </c>
      <c r="M61294" s="1" t="s">
        <v>51</v>
      </c>
      <c r="N61294">
        <v>0</v>
      </c>
      <c r="O61294">
        <v>0</v>
      </c>
    </row>
    <row r="61295" spans="1:15">
      <c r="A61295" s="1" t="s">
        <v>75855</v>
      </c>
      <c r="B61295">
        <v>19</v>
      </c>
      <c r="C61295">
        <v>13000</v>
      </c>
      <c r="D61295">
        <v>2333</v>
      </c>
      <c r="E61295">
        <v>1</v>
      </c>
      <c r="F61295" s="1" t="s">
        <v>41</v>
      </c>
      <c r="G61295" s="1" t="s">
        <v>32</v>
      </c>
      <c r="H61295" s="1" t="s">
        <v>58</v>
      </c>
      <c r="I61295" s="1" t="s">
        <v>11862</v>
      </c>
      <c r="J61295" s="1" t="s">
        <v>20</v>
      </c>
      <c r="K61295" s="1" t="s">
        <v>20</v>
      </c>
      <c r="L61295" s="1" t="s">
        <v>20</v>
      </c>
      <c r="M61295" s="1" t="s">
        <v>39</v>
      </c>
      <c r="N61295">
        <v>0</v>
      </c>
      <c r="O61295">
        <v>0</v>
      </c>
    </row>
    <row r="61296" spans="1:15">
      <c r="A61296" s="1" t="s">
        <v>75856</v>
      </c>
      <c r="B61296">
        <v>19</v>
      </c>
      <c r="C61296">
        <v>38800</v>
      </c>
      <c r="D61296">
        <v>2603</v>
      </c>
      <c r="E61296">
        <v>1</v>
      </c>
      <c r="F61296" s="1" t="s">
        <v>46</v>
      </c>
      <c r="G61296" s="1" t="s">
        <v>101</v>
      </c>
      <c r="H61296" s="1" t="s">
        <v>29</v>
      </c>
      <c r="I61296" s="1" t="s">
        <v>5908</v>
      </c>
      <c r="J61296" s="1" t="s">
        <v>49</v>
      </c>
      <c r="K61296" s="1" t="s">
        <v>28</v>
      </c>
      <c r="L61296" s="1" t="s">
        <v>36</v>
      </c>
      <c r="M61296" s="1" t="s">
        <v>55</v>
      </c>
      <c r="N61296">
        <v>1</v>
      </c>
      <c r="O61296">
        <v>1</v>
      </c>
    </row>
    <row r="61297" spans="1:15">
      <c r="A61297" s="1" t="s">
        <v>75857</v>
      </c>
      <c r="B61297">
        <v>19</v>
      </c>
      <c r="C61297">
        <v>41600</v>
      </c>
      <c r="D61297">
        <v>739</v>
      </c>
      <c r="E61297">
        <v>1</v>
      </c>
      <c r="F61297" s="1" t="s">
        <v>34</v>
      </c>
      <c r="G61297" s="1" t="s">
        <v>66</v>
      </c>
      <c r="H61297" s="1" t="s">
        <v>116</v>
      </c>
      <c r="I61297" s="1" t="s">
        <v>185</v>
      </c>
      <c r="J61297" s="1" t="s">
        <v>20</v>
      </c>
      <c r="K61297" s="1" t="s">
        <v>20</v>
      </c>
      <c r="L61297" s="1" t="s">
        <v>29</v>
      </c>
      <c r="M61297" s="1" t="s">
        <v>55</v>
      </c>
      <c r="N61297">
        <v>1</v>
      </c>
      <c r="O61297">
        <v>0</v>
      </c>
    </row>
    <row r="61298" spans="1:15">
      <c r="A61298" s="1" t="s">
        <v>75858</v>
      </c>
      <c r="B61298">
        <v>11</v>
      </c>
      <c r="C61298">
        <v>15500</v>
      </c>
      <c r="D61298">
        <v>3249</v>
      </c>
      <c r="E61298">
        <v>2</v>
      </c>
      <c r="F61298" s="1" t="s">
        <v>41</v>
      </c>
      <c r="G61298" s="1" t="s">
        <v>32</v>
      </c>
      <c r="H61298" s="1" t="s">
        <v>36</v>
      </c>
      <c r="I61298" s="1" t="s">
        <v>185</v>
      </c>
      <c r="J61298" s="1" t="s">
        <v>20</v>
      </c>
      <c r="K61298" s="1" t="s">
        <v>20</v>
      </c>
      <c r="L61298" s="1" t="s">
        <v>29</v>
      </c>
      <c r="M61298" s="1" t="s">
        <v>55</v>
      </c>
      <c r="N61298">
        <v>1</v>
      </c>
      <c r="O61298">
        <v>0</v>
      </c>
    </row>
    <row r="61299" spans="1:15">
      <c r="A61299" s="1" t="s">
        <v>75859</v>
      </c>
      <c r="B61299">
        <v>17</v>
      </c>
      <c r="C61299">
        <v>70000</v>
      </c>
      <c r="D61299">
        <v>1479</v>
      </c>
      <c r="E61299">
        <v>1</v>
      </c>
      <c r="F61299" s="1" t="s">
        <v>34</v>
      </c>
      <c r="G61299" s="1" t="s">
        <v>17</v>
      </c>
      <c r="H61299" s="1" t="s">
        <v>18</v>
      </c>
      <c r="I61299" s="1" t="s">
        <v>526</v>
      </c>
      <c r="J61299" s="1" t="s">
        <v>20</v>
      </c>
      <c r="K61299" s="1" t="s">
        <v>20</v>
      </c>
      <c r="L61299" s="1" t="s">
        <v>29</v>
      </c>
      <c r="M61299" s="1" t="s">
        <v>44</v>
      </c>
      <c r="N61299">
        <v>0</v>
      </c>
      <c r="O61299">
        <v>1</v>
      </c>
    </row>
    <row r="61300" spans="1:15">
      <c r="A61300" s="1" t="s">
        <v>75860</v>
      </c>
      <c r="B61300">
        <v>21</v>
      </c>
      <c r="C61300">
        <v>26500</v>
      </c>
      <c r="D61300">
        <v>664</v>
      </c>
      <c r="E61300">
        <v>1</v>
      </c>
      <c r="F61300" s="1" t="s">
        <v>46</v>
      </c>
      <c r="G61300" s="1" t="s">
        <v>72</v>
      </c>
      <c r="H61300" s="1" t="s">
        <v>25</v>
      </c>
      <c r="I61300" s="1" t="s">
        <v>946</v>
      </c>
      <c r="J61300" s="1" t="s">
        <v>20</v>
      </c>
      <c r="K61300" s="1" t="s">
        <v>20</v>
      </c>
      <c r="L61300" s="1" t="s">
        <v>29</v>
      </c>
      <c r="M61300" s="1" t="s">
        <v>70</v>
      </c>
      <c r="N61300">
        <v>0</v>
      </c>
      <c r="O61300">
        <v>0</v>
      </c>
    </row>
    <row r="61301" spans="1:15">
      <c r="A61301" s="1" t="s">
        <v>75861</v>
      </c>
      <c r="B61301">
        <v>12</v>
      </c>
      <c r="C61301">
        <v>13000</v>
      </c>
      <c r="D61301">
        <v>1917</v>
      </c>
      <c r="E61301">
        <v>1</v>
      </c>
      <c r="F61301" s="1" t="s">
        <v>41</v>
      </c>
      <c r="G61301" s="1" t="s">
        <v>24</v>
      </c>
      <c r="H61301" s="1" t="s">
        <v>29</v>
      </c>
      <c r="I61301" s="1" t="s">
        <v>54</v>
      </c>
      <c r="J61301" s="1" t="s">
        <v>20</v>
      </c>
      <c r="K61301" s="1" t="s">
        <v>20</v>
      </c>
      <c r="L61301" s="1" t="s">
        <v>29</v>
      </c>
      <c r="M61301" s="1" t="s">
        <v>70</v>
      </c>
      <c r="N61301">
        <v>0</v>
      </c>
      <c r="O61301">
        <v>0</v>
      </c>
    </row>
    <row r="61302" spans="1:15">
      <c r="A61302" s="1" t="s">
        <v>75862</v>
      </c>
      <c r="B61302">
        <v>17</v>
      </c>
      <c r="C61302">
        <v>25500</v>
      </c>
      <c r="D61302">
        <v>3972</v>
      </c>
      <c r="E61302">
        <v>1</v>
      </c>
      <c r="F61302" s="1" t="s">
        <v>23</v>
      </c>
      <c r="G61302" s="1" t="s">
        <v>47</v>
      </c>
      <c r="H61302" s="1" t="s">
        <v>58</v>
      </c>
      <c r="I61302" s="1" t="s">
        <v>1092</v>
      </c>
      <c r="J61302" s="1" t="s">
        <v>20</v>
      </c>
      <c r="K61302" s="1" t="s">
        <v>20</v>
      </c>
      <c r="L61302" s="1" t="s">
        <v>29</v>
      </c>
      <c r="M61302" s="1" t="s">
        <v>70</v>
      </c>
      <c r="N61302">
        <v>0</v>
      </c>
      <c r="O61302">
        <v>0</v>
      </c>
    </row>
    <row r="61303" spans="1:15">
      <c r="A61303" s="1" t="s">
        <v>75863</v>
      </c>
      <c r="B61303">
        <v>14</v>
      </c>
      <c r="C61303">
        <v>24000</v>
      </c>
      <c r="D61303">
        <v>2885</v>
      </c>
      <c r="E61303">
        <v>2</v>
      </c>
      <c r="F61303" s="1" t="s">
        <v>34</v>
      </c>
      <c r="G61303" s="1" t="s">
        <v>35</v>
      </c>
      <c r="H61303" s="1" t="s">
        <v>732</v>
      </c>
      <c r="I61303" s="1" t="s">
        <v>10395</v>
      </c>
      <c r="J61303" s="1" t="s">
        <v>20</v>
      </c>
      <c r="K61303" s="1" t="s">
        <v>20</v>
      </c>
      <c r="L61303" s="1" t="s">
        <v>20</v>
      </c>
      <c r="M61303" s="1" t="s">
        <v>44</v>
      </c>
      <c r="N61303">
        <v>0</v>
      </c>
      <c r="O61303">
        <v>0</v>
      </c>
    </row>
    <row r="61304" spans="1:15">
      <c r="A61304" s="1" t="s">
        <v>75864</v>
      </c>
      <c r="B61304">
        <v>23</v>
      </c>
      <c r="C61304">
        <v>14400</v>
      </c>
      <c r="D61304">
        <v>1777</v>
      </c>
      <c r="E61304">
        <v>1</v>
      </c>
      <c r="F61304" s="1" t="s">
        <v>16</v>
      </c>
      <c r="G61304" s="1" t="s">
        <v>61</v>
      </c>
      <c r="H61304" s="1" t="s">
        <v>18</v>
      </c>
      <c r="I61304" s="1" t="s">
        <v>75865</v>
      </c>
      <c r="J61304" s="1" t="s">
        <v>74</v>
      </c>
      <c r="K61304" s="1" t="s">
        <v>28</v>
      </c>
      <c r="L61304" s="1" t="s">
        <v>18</v>
      </c>
      <c r="M61304" s="1" t="s">
        <v>44</v>
      </c>
      <c r="N61304">
        <v>0</v>
      </c>
      <c r="O61304">
        <v>0</v>
      </c>
    </row>
    <row r="61305" spans="1:15">
      <c r="A61305" s="1" t="s">
        <v>75866</v>
      </c>
      <c r="B61305">
        <v>20</v>
      </c>
      <c r="C61305">
        <v>24500</v>
      </c>
      <c r="D61305">
        <v>2962</v>
      </c>
      <c r="E61305">
        <v>1</v>
      </c>
      <c r="F61305" s="1" t="s">
        <v>46</v>
      </c>
      <c r="G61305" s="1" t="s">
        <v>72</v>
      </c>
      <c r="H61305" s="1" t="s">
        <v>18</v>
      </c>
      <c r="I61305" s="1" t="s">
        <v>6983</v>
      </c>
      <c r="J61305" s="1" t="s">
        <v>20</v>
      </c>
      <c r="K61305" s="1" t="s">
        <v>20</v>
      </c>
      <c r="L61305" s="1" t="s">
        <v>20</v>
      </c>
      <c r="M61305" s="1" t="s">
        <v>44</v>
      </c>
      <c r="N61305">
        <v>0</v>
      </c>
      <c r="O61305">
        <v>1</v>
      </c>
    </row>
    <row r="61306" spans="1:15">
      <c r="A61306" s="1" t="s">
        <v>75867</v>
      </c>
      <c r="B61306">
        <v>23</v>
      </c>
      <c r="C61306">
        <v>24000</v>
      </c>
      <c r="D61306">
        <v>1220</v>
      </c>
      <c r="E61306">
        <v>-1</v>
      </c>
      <c r="F61306" s="1" t="s">
        <v>46</v>
      </c>
      <c r="G61306" s="1" t="s">
        <v>101</v>
      </c>
      <c r="H61306" s="1" t="s">
        <v>53</v>
      </c>
      <c r="I61306" s="1" t="s">
        <v>57786</v>
      </c>
      <c r="J61306" s="1" t="s">
        <v>74</v>
      </c>
      <c r="K61306" s="1" t="s">
        <v>28</v>
      </c>
      <c r="L61306" s="1" t="s">
        <v>29</v>
      </c>
      <c r="M61306" s="1" t="s">
        <v>30</v>
      </c>
      <c r="N61306">
        <v>1</v>
      </c>
      <c r="O61306">
        <v>0</v>
      </c>
    </row>
    <row r="61307" spans="1:15">
      <c r="A61307" s="1" t="s">
        <v>75868</v>
      </c>
      <c r="B61307">
        <v>21</v>
      </c>
      <c r="C61307">
        <v>10400</v>
      </c>
      <c r="D61307">
        <v>1576</v>
      </c>
      <c r="E61307">
        <v>1</v>
      </c>
      <c r="F61307" s="1" t="s">
        <v>23</v>
      </c>
      <c r="G61307" s="1" t="s">
        <v>32</v>
      </c>
      <c r="H61307" s="1" t="s">
        <v>18</v>
      </c>
      <c r="I61307" s="1" t="s">
        <v>3622</v>
      </c>
      <c r="J61307" s="1" t="s">
        <v>69</v>
      </c>
      <c r="K61307" s="1" t="s">
        <v>28</v>
      </c>
      <c r="L61307" s="1" t="s">
        <v>29</v>
      </c>
      <c r="M61307" s="1" t="s">
        <v>55</v>
      </c>
      <c r="N61307">
        <v>1</v>
      </c>
      <c r="O61307">
        <v>0</v>
      </c>
    </row>
    <row r="61308" spans="1:15">
      <c r="A61308" s="1" t="s">
        <v>75869</v>
      </c>
      <c r="B61308">
        <v>19</v>
      </c>
      <c r="C61308">
        <v>19100</v>
      </c>
      <c r="D61308">
        <v>1111</v>
      </c>
      <c r="E61308">
        <v>1</v>
      </c>
      <c r="F61308" s="1" t="s">
        <v>41</v>
      </c>
      <c r="G61308" s="1" t="s">
        <v>61</v>
      </c>
      <c r="H61308" s="1" t="s">
        <v>18</v>
      </c>
      <c r="I61308" s="1" t="s">
        <v>351</v>
      </c>
      <c r="J61308" s="1" t="s">
        <v>20</v>
      </c>
      <c r="K61308" s="1" t="s">
        <v>20</v>
      </c>
      <c r="L61308" s="1" t="s">
        <v>29</v>
      </c>
      <c r="M61308" s="1" t="s">
        <v>39</v>
      </c>
      <c r="N61308">
        <v>0</v>
      </c>
      <c r="O61308">
        <v>0</v>
      </c>
    </row>
    <row r="61309" spans="1:15">
      <c r="A61309" s="1" t="s">
        <v>75870</v>
      </c>
      <c r="B61309">
        <v>10</v>
      </c>
      <c r="C61309">
        <v>40200</v>
      </c>
      <c r="D61309">
        <v>2558</v>
      </c>
      <c r="E61309">
        <v>1</v>
      </c>
      <c r="F61309" s="1" t="s">
        <v>23</v>
      </c>
      <c r="G61309" s="1" t="s">
        <v>57</v>
      </c>
      <c r="H61309" s="1" t="s">
        <v>53</v>
      </c>
      <c r="I61309" s="1" t="s">
        <v>5666</v>
      </c>
      <c r="J61309" s="1" t="s">
        <v>177</v>
      </c>
      <c r="K61309" s="1" t="s">
        <v>103</v>
      </c>
      <c r="L61309" s="1" t="s">
        <v>36</v>
      </c>
      <c r="M61309" s="1" t="s">
        <v>55</v>
      </c>
      <c r="N61309">
        <v>1</v>
      </c>
      <c r="O61309">
        <v>0</v>
      </c>
    </row>
    <row r="61310" spans="1:15">
      <c r="A61310" s="1" t="s">
        <v>75871</v>
      </c>
      <c r="B61310">
        <v>20</v>
      </c>
      <c r="C61310">
        <v>48000</v>
      </c>
      <c r="D61310">
        <v>1149</v>
      </c>
      <c r="E61310">
        <v>1</v>
      </c>
      <c r="F61310" s="1" t="s">
        <v>34</v>
      </c>
      <c r="G61310" s="1" t="s">
        <v>72</v>
      </c>
      <c r="H61310" s="1" t="s">
        <v>18</v>
      </c>
      <c r="I61310" s="1" t="s">
        <v>6225</v>
      </c>
      <c r="J61310" s="1" t="s">
        <v>63</v>
      </c>
      <c r="K61310" s="1" t="s">
        <v>103</v>
      </c>
      <c r="L61310" s="1" t="s">
        <v>36</v>
      </c>
      <c r="M61310" s="1" t="s">
        <v>30</v>
      </c>
      <c r="N61310">
        <v>1</v>
      </c>
      <c r="O61310">
        <v>0</v>
      </c>
    </row>
    <row r="61311" spans="1:15">
      <c r="A61311" s="1" t="s">
        <v>75872</v>
      </c>
      <c r="B61311">
        <v>12</v>
      </c>
      <c r="C61311">
        <v>16800</v>
      </c>
      <c r="D61311">
        <v>259</v>
      </c>
      <c r="E61311">
        <v>-1</v>
      </c>
      <c r="F61311" s="1" t="s">
        <v>34</v>
      </c>
      <c r="G61311" s="1" t="s">
        <v>32</v>
      </c>
      <c r="H61311" s="1" t="s">
        <v>36</v>
      </c>
      <c r="I61311" s="1" t="s">
        <v>22077</v>
      </c>
      <c r="J61311" s="1" t="s">
        <v>50</v>
      </c>
      <c r="K61311" s="1" t="s">
        <v>27</v>
      </c>
      <c r="L61311" s="1" t="s">
        <v>25</v>
      </c>
      <c r="M61311" s="1" t="s">
        <v>70</v>
      </c>
      <c r="N61311">
        <v>0</v>
      </c>
      <c r="O61311">
        <v>0</v>
      </c>
    </row>
    <row r="61312" spans="1:15">
      <c r="A61312" s="1" t="s">
        <v>75873</v>
      </c>
      <c r="B61312">
        <v>19</v>
      </c>
      <c r="C61312">
        <v>20000</v>
      </c>
      <c r="D61312">
        <v>1443</v>
      </c>
      <c r="E61312">
        <v>1</v>
      </c>
      <c r="F61312" s="1" t="s">
        <v>41</v>
      </c>
      <c r="G61312" s="1" t="s">
        <v>72</v>
      </c>
      <c r="H61312" s="1" t="s">
        <v>36</v>
      </c>
      <c r="I61312" s="1" t="s">
        <v>190</v>
      </c>
      <c r="J61312" s="1" t="s">
        <v>20</v>
      </c>
      <c r="K61312" s="1" t="s">
        <v>20</v>
      </c>
      <c r="L61312" s="1" t="s">
        <v>29</v>
      </c>
      <c r="M61312" s="1" t="s">
        <v>70</v>
      </c>
      <c r="N61312">
        <v>0</v>
      </c>
      <c r="O61312">
        <v>0</v>
      </c>
    </row>
    <row r="61313" spans="1:15">
      <c r="A61313" s="1" t="s">
        <v>75874</v>
      </c>
      <c r="B61313">
        <v>12</v>
      </c>
      <c r="C61313">
        <v>23800</v>
      </c>
      <c r="D61313">
        <v>1795</v>
      </c>
      <c r="E61313">
        <v>1</v>
      </c>
      <c r="F61313" s="1" t="s">
        <v>34</v>
      </c>
      <c r="G61313" s="1" t="s">
        <v>114</v>
      </c>
      <c r="H61313" s="1" t="s">
        <v>36</v>
      </c>
      <c r="I61313" s="1" t="s">
        <v>351</v>
      </c>
      <c r="J61313" s="1" t="s">
        <v>20</v>
      </c>
      <c r="K61313" s="1" t="s">
        <v>20</v>
      </c>
      <c r="L61313" s="1" t="s">
        <v>29</v>
      </c>
      <c r="M61313" s="1" t="s">
        <v>21</v>
      </c>
      <c r="N61313">
        <v>1</v>
      </c>
      <c r="O61313">
        <v>0</v>
      </c>
    </row>
    <row r="61314" spans="1:15">
      <c r="A61314" s="1" t="s">
        <v>75875</v>
      </c>
      <c r="B61314">
        <v>14</v>
      </c>
      <c r="C61314">
        <v>11600</v>
      </c>
      <c r="D61314">
        <v>3073</v>
      </c>
      <c r="E61314">
        <v>1</v>
      </c>
      <c r="F61314" s="1" t="s">
        <v>34</v>
      </c>
      <c r="G61314" s="1" t="s">
        <v>32</v>
      </c>
      <c r="H61314" s="1" t="s">
        <v>18</v>
      </c>
      <c r="I61314" s="1" t="s">
        <v>16198</v>
      </c>
      <c r="J61314" s="1" t="s">
        <v>69</v>
      </c>
      <c r="K61314" s="1" t="s">
        <v>64</v>
      </c>
      <c r="L61314" s="1" t="s">
        <v>29</v>
      </c>
      <c r="M61314" s="1" t="s">
        <v>51</v>
      </c>
      <c r="N61314">
        <v>0</v>
      </c>
      <c r="O61314">
        <v>1</v>
      </c>
    </row>
    <row r="61315" spans="1:15">
      <c r="A61315" s="1" t="s">
        <v>75876</v>
      </c>
      <c r="B61315">
        <v>12</v>
      </c>
      <c r="C61315">
        <v>29200</v>
      </c>
      <c r="D61315">
        <v>3013</v>
      </c>
      <c r="E61315">
        <v>1</v>
      </c>
      <c r="F61315" s="1" t="s">
        <v>41</v>
      </c>
      <c r="G61315" s="1" t="s">
        <v>24</v>
      </c>
      <c r="H61315" s="1" t="s">
        <v>29</v>
      </c>
      <c r="I61315" s="1" t="s">
        <v>5329</v>
      </c>
      <c r="J61315" s="1" t="s">
        <v>49</v>
      </c>
      <c r="K61315" s="1" t="s">
        <v>64</v>
      </c>
      <c r="L61315" s="1" t="s">
        <v>36</v>
      </c>
      <c r="M61315" s="1" t="s">
        <v>70</v>
      </c>
      <c r="N61315">
        <v>0</v>
      </c>
      <c r="O61315">
        <v>0</v>
      </c>
    </row>
    <row r="61316" spans="1:15">
      <c r="A61316" s="1" t="s">
        <v>75877</v>
      </c>
      <c r="B61316">
        <v>21</v>
      </c>
      <c r="C61316">
        <v>22000</v>
      </c>
      <c r="D61316">
        <v>2512</v>
      </c>
      <c r="E61316">
        <v>-1</v>
      </c>
      <c r="F61316" s="1" t="s">
        <v>23</v>
      </c>
      <c r="G61316" s="1" t="s">
        <v>61</v>
      </c>
      <c r="H61316" s="1" t="s">
        <v>194</v>
      </c>
      <c r="I61316" s="1" t="s">
        <v>74434</v>
      </c>
      <c r="J61316" s="1" t="s">
        <v>27</v>
      </c>
      <c r="K61316" s="1" t="s">
        <v>28</v>
      </c>
      <c r="L61316" s="1" t="s">
        <v>29</v>
      </c>
      <c r="M61316" s="1" t="s">
        <v>55</v>
      </c>
      <c r="N61316">
        <v>1</v>
      </c>
      <c r="O61316">
        <v>0</v>
      </c>
    </row>
    <row r="61317" spans="1:15">
      <c r="A61317" s="1" t="s">
        <v>75878</v>
      </c>
      <c r="B61317">
        <v>11</v>
      </c>
      <c r="C61317">
        <v>33000</v>
      </c>
      <c r="D61317">
        <v>1961</v>
      </c>
      <c r="E61317">
        <v>1</v>
      </c>
      <c r="F61317" s="1" t="s">
        <v>16</v>
      </c>
      <c r="G61317" s="1" t="s">
        <v>72</v>
      </c>
      <c r="H61317" s="1" t="s">
        <v>18</v>
      </c>
      <c r="I61317" s="1" t="s">
        <v>639</v>
      </c>
      <c r="J61317" s="1" t="s">
        <v>43</v>
      </c>
      <c r="K61317" s="1" t="s">
        <v>28</v>
      </c>
      <c r="L61317" s="1" t="s">
        <v>36</v>
      </c>
      <c r="M61317" s="1" t="s">
        <v>55</v>
      </c>
      <c r="N61317">
        <v>1</v>
      </c>
      <c r="O61317">
        <v>0</v>
      </c>
    </row>
    <row r="61318" spans="1:15">
      <c r="A61318" s="1" t="s">
        <v>75879</v>
      </c>
      <c r="B61318">
        <v>20</v>
      </c>
      <c r="C61318">
        <v>21000</v>
      </c>
      <c r="D61318">
        <v>797</v>
      </c>
      <c r="E61318">
        <v>-1</v>
      </c>
      <c r="F61318" s="1" t="s">
        <v>34</v>
      </c>
      <c r="G61318" s="1" t="s">
        <v>82</v>
      </c>
      <c r="H61318" s="1" t="s">
        <v>25</v>
      </c>
      <c r="I61318" s="1" t="s">
        <v>277</v>
      </c>
      <c r="J61318" s="1" t="s">
        <v>278</v>
      </c>
      <c r="K61318" s="1" t="s">
        <v>74</v>
      </c>
      <c r="L61318" s="1" t="s">
        <v>18</v>
      </c>
      <c r="M61318" s="1" t="s">
        <v>70</v>
      </c>
      <c r="N61318">
        <v>0</v>
      </c>
      <c r="O61318">
        <v>0</v>
      </c>
    </row>
    <row r="61319" spans="1:15">
      <c r="A61319" s="1" t="s">
        <v>75880</v>
      </c>
      <c r="B61319">
        <v>17</v>
      </c>
      <c r="C61319">
        <v>45000</v>
      </c>
      <c r="D61319">
        <v>1080</v>
      </c>
      <c r="E61319">
        <v>-1</v>
      </c>
      <c r="F61319" s="1" t="s">
        <v>34</v>
      </c>
      <c r="G61319" s="1" t="s">
        <v>17</v>
      </c>
      <c r="H61319" s="1" t="s">
        <v>67</v>
      </c>
      <c r="I61319" s="1" t="s">
        <v>2408</v>
      </c>
      <c r="J61319" s="1" t="s">
        <v>20</v>
      </c>
      <c r="K61319" s="1" t="s">
        <v>20</v>
      </c>
      <c r="L61319" s="1" t="s">
        <v>20</v>
      </c>
      <c r="M61319" s="1" t="s">
        <v>21</v>
      </c>
      <c r="N61319">
        <v>1</v>
      </c>
      <c r="O61319">
        <v>0</v>
      </c>
    </row>
    <row r="61320" spans="1:15">
      <c r="A61320" s="1" t="s">
        <v>75881</v>
      </c>
      <c r="B61320">
        <v>19</v>
      </c>
      <c r="C61320">
        <v>39000</v>
      </c>
      <c r="D61320">
        <v>3142</v>
      </c>
      <c r="E61320">
        <v>1</v>
      </c>
      <c r="F61320" s="1" t="s">
        <v>46</v>
      </c>
      <c r="G61320" s="1" t="s">
        <v>47</v>
      </c>
      <c r="H61320" s="1" t="s">
        <v>29</v>
      </c>
      <c r="I61320" s="1" t="s">
        <v>75882</v>
      </c>
      <c r="J61320" s="1" t="s">
        <v>69</v>
      </c>
      <c r="K61320" s="1" t="s">
        <v>64</v>
      </c>
      <c r="L61320" s="1" t="s">
        <v>29</v>
      </c>
      <c r="M61320" s="1" t="s">
        <v>51</v>
      </c>
      <c r="N61320">
        <v>0</v>
      </c>
      <c r="O61320">
        <v>1</v>
      </c>
    </row>
    <row r="61321" spans="1:15">
      <c r="A61321" s="1" t="s">
        <v>75883</v>
      </c>
      <c r="B61321">
        <v>21</v>
      </c>
      <c r="C61321">
        <v>17500</v>
      </c>
      <c r="D61321">
        <v>2904</v>
      </c>
      <c r="E61321">
        <v>1</v>
      </c>
      <c r="F61321" s="1" t="s">
        <v>34</v>
      </c>
      <c r="G61321" s="1" t="s">
        <v>82</v>
      </c>
      <c r="H61321" s="1" t="s">
        <v>29</v>
      </c>
      <c r="I61321" s="1" t="s">
        <v>32791</v>
      </c>
      <c r="J61321" s="1" t="s">
        <v>69</v>
      </c>
      <c r="K61321" s="1" t="s">
        <v>64</v>
      </c>
      <c r="L61321" s="1" t="s">
        <v>29</v>
      </c>
      <c r="M61321" s="1" t="s">
        <v>30</v>
      </c>
      <c r="N61321">
        <v>1</v>
      </c>
      <c r="O61321">
        <v>0</v>
      </c>
    </row>
    <row r="61322" spans="1:15">
      <c r="A61322" s="1" t="s">
        <v>75884</v>
      </c>
      <c r="B61322">
        <v>11</v>
      </c>
      <c r="C61322">
        <v>9500</v>
      </c>
      <c r="D61322">
        <v>1671</v>
      </c>
      <c r="E61322">
        <v>1</v>
      </c>
      <c r="F61322" s="1" t="s">
        <v>34</v>
      </c>
      <c r="G61322" s="1" t="s">
        <v>47</v>
      </c>
      <c r="H61322" s="1" t="s">
        <v>18</v>
      </c>
      <c r="I61322" s="1" t="s">
        <v>1807</v>
      </c>
      <c r="J61322" s="1" t="s">
        <v>20</v>
      </c>
      <c r="K61322" s="1" t="s">
        <v>20</v>
      </c>
      <c r="L61322" s="1" t="s">
        <v>20</v>
      </c>
      <c r="M61322" s="1" t="s">
        <v>30</v>
      </c>
      <c r="N61322">
        <v>1</v>
      </c>
      <c r="O61322">
        <v>0</v>
      </c>
    </row>
    <row r="61323" spans="1:15">
      <c r="A61323" s="1" t="s">
        <v>75885</v>
      </c>
      <c r="B61323">
        <v>12</v>
      </c>
      <c r="C61323">
        <v>56700</v>
      </c>
      <c r="D61323">
        <v>873</v>
      </c>
      <c r="E61323">
        <v>1</v>
      </c>
      <c r="F61323" s="1" t="s">
        <v>23</v>
      </c>
      <c r="G61323" s="1" t="s">
        <v>32</v>
      </c>
      <c r="H61323" s="1" t="s">
        <v>18</v>
      </c>
      <c r="I61323" s="1" t="s">
        <v>75886</v>
      </c>
      <c r="J61323" s="1" t="s">
        <v>74</v>
      </c>
      <c r="K61323" s="1" t="s">
        <v>28</v>
      </c>
      <c r="L61323" s="1" t="s">
        <v>18</v>
      </c>
      <c r="M61323" s="1" t="s">
        <v>51</v>
      </c>
      <c r="N61323">
        <v>0</v>
      </c>
      <c r="O61323">
        <v>0</v>
      </c>
    </row>
    <row r="61324" spans="1:15">
      <c r="A61324" s="1" t="s">
        <v>75887</v>
      </c>
      <c r="B61324">
        <v>14</v>
      </c>
      <c r="C61324">
        <v>17000</v>
      </c>
      <c r="D61324">
        <v>2239</v>
      </c>
      <c r="E61324">
        <v>1</v>
      </c>
      <c r="F61324" s="1" t="s">
        <v>34</v>
      </c>
      <c r="G61324" s="1" t="s">
        <v>114</v>
      </c>
      <c r="H61324" s="1" t="s">
        <v>18</v>
      </c>
      <c r="I61324" s="1" t="s">
        <v>3024</v>
      </c>
      <c r="J61324" s="1" t="s">
        <v>86</v>
      </c>
      <c r="K61324" s="1" t="s">
        <v>69</v>
      </c>
      <c r="L61324" s="1" t="s">
        <v>18</v>
      </c>
      <c r="M61324" s="1" t="s">
        <v>44</v>
      </c>
      <c r="N61324">
        <v>0</v>
      </c>
      <c r="O61324">
        <v>0</v>
      </c>
    </row>
    <row r="61325" spans="1:15">
      <c r="A61325" s="1" t="s">
        <v>75888</v>
      </c>
      <c r="B61325">
        <v>19</v>
      </c>
      <c r="C61325">
        <v>18000</v>
      </c>
      <c r="D61325">
        <v>1399</v>
      </c>
      <c r="E61325">
        <v>1</v>
      </c>
      <c r="F61325" s="1" t="s">
        <v>23</v>
      </c>
      <c r="G61325" s="1" t="s">
        <v>47</v>
      </c>
      <c r="H61325" s="1" t="s">
        <v>25</v>
      </c>
      <c r="I61325" s="1" t="s">
        <v>30061</v>
      </c>
      <c r="J61325" s="1" t="s">
        <v>20</v>
      </c>
      <c r="K61325" s="1" t="s">
        <v>20</v>
      </c>
      <c r="L61325" s="1" t="s">
        <v>20</v>
      </c>
      <c r="M61325" s="1" t="s">
        <v>39</v>
      </c>
      <c r="N61325">
        <v>0</v>
      </c>
      <c r="O61325">
        <v>0</v>
      </c>
    </row>
    <row r="61326" spans="1:15">
      <c r="A61326" s="1" t="s">
        <v>75889</v>
      </c>
      <c r="B61326">
        <v>17</v>
      </c>
      <c r="C61326">
        <v>35300</v>
      </c>
      <c r="D61326">
        <v>2305</v>
      </c>
      <c r="E61326">
        <v>-1</v>
      </c>
      <c r="F61326" s="1" t="s">
        <v>34</v>
      </c>
      <c r="G61326" s="1" t="s">
        <v>47</v>
      </c>
      <c r="H61326" s="1" t="s">
        <v>29</v>
      </c>
      <c r="I61326" s="1" t="s">
        <v>20411</v>
      </c>
      <c r="J61326" s="1" t="s">
        <v>395</v>
      </c>
      <c r="K61326" s="1" t="s">
        <v>64</v>
      </c>
      <c r="L61326" s="1" t="s">
        <v>18</v>
      </c>
      <c r="M61326" s="1" t="s">
        <v>70</v>
      </c>
      <c r="N61326">
        <v>0</v>
      </c>
      <c r="O61326">
        <v>0</v>
      </c>
    </row>
    <row r="61327" spans="1:15">
      <c r="A61327" s="1" t="s">
        <v>75890</v>
      </c>
      <c r="B61327">
        <v>19</v>
      </c>
      <c r="C61327">
        <v>31700</v>
      </c>
      <c r="D61327">
        <v>2557</v>
      </c>
      <c r="E61327">
        <v>-1</v>
      </c>
      <c r="F61327" s="1" t="s">
        <v>16</v>
      </c>
      <c r="G61327" s="1" t="s">
        <v>72</v>
      </c>
      <c r="H61327" s="1" t="s">
        <v>58</v>
      </c>
      <c r="I61327" s="1" t="s">
        <v>75891</v>
      </c>
      <c r="J61327" s="1" t="s">
        <v>27</v>
      </c>
      <c r="K61327" s="1" t="s">
        <v>28</v>
      </c>
      <c r="L61327" s="1" t="s">
        <v>29</v>
      </c>
      <c r="M61327" s="1" t="s">
        <v>39</v>
      </c>
      <c r="N61327">
        <v>0</v>
      </c>
      <c r="O61327">
        <v>0</v>
      </c>
    </row>
    <row r="61328" spans="1:15">
      <c r="A61328" s="1" t="s">
        <v>75892</v>
      </c>
      <c r="B61328">
        <v>18</v>
      </c>
      <c r="C61328">
        <v>10900</v>
      </c>
      <c r="D61328">
        <v>1608</v>
      </c>
      <c r="E61328">
        <v>1</v>
      </c>
      <c r="F61328" s="1" t="s">
        <v>46</v>
      </c>
      <c r="G61328" s="1" t="s">
        <v>32</v>
      </c>
      <c r="H61328" s="1" t="s">
        <v>20</v>
      </c>
      <c r="I61328" s="1" t="s">
        <v>75893</v>
      </c>
      <c r="J61328" s="1" t="s">
        <v>38</v>
      </c>
      <c r="K61328" s="1" t="s">
        <v>103</v>
      </c>
      <c r="L61328" s="1" t="s">
        <v>18</v>
      </c>
      <c r="M61328" s="1" t="s">
        <v>39</v>
      </c>
      <c r="N61328">
        <v>0</v>
      </c>
      <c r="O61328">
        <v>0</v>
      </c>
    </row>
    <row r="61329" spans="1:15">
      <c r="A61329" s="1" t="s">
        <v>75894</v>
      </c>
      <c r="B61329">
        <v>17</v>
      </c>
      <c r="C61329">
        <v>23600</v>
      </c>
      <c r="D61329">
        <v>2438</v>
      </c>
      <c r="E61329">
        <v>1</v>
      </c>
      <c r="F61329" s="1" t="s">
        <v>41</v>
      </c>
      <c r="G61329" s="1" t="s">
        <v>32</v>
      </c>
      <c r="H61329" s="1" t="s">
        <v>58</v>
      </c>
      <c r="I61329" s="1" t="s">
        <v>20</v>
      </c>
      <c r="J61329" s="1" t="s">
        <v>20</v>
      </c>
      <c r="K61329" s="1" t="s">
        <v>20</v>
      </c>
      <c r="L61329" s="1" t="s">
        <v>20</v>
      </c>
      <c r="M61329" s="1" t="s">
        <v>30</v>
      </c>
      <c r="N61329">
        <v>1</v>
      </c>
      <c r="O61329">
        <v>0</v>
      </c>
    </row>
    <row r="61330" spans="1:15">
      <c r="A61330" s="1" t="s">
        <v>75895</v>
      </c>
      <c r="B61330">
        <v>20</v>
      </c>
      <c r="C61330">
        <v>33000</v>
      </c>
      <c r="D61330">
        <v>2562</v>
      </c>
      <c r="E61330">
        <v>1</v>
      </c>
      <c r="F61330" s="1" t="s">
        <v>41</v>
      </c>
      <c r="G61330" s="1" t="s">
        <v>57</v>
      </c>
      <c r="H61330" s="1" t="s">
        <v>29</v>
      </c>
      <c r="I61330" s="1" t="s">
        <v>5648</v>
      </c>
      <c r="J61330" s="1" t="s">
        <v>20</v>
      </c>
      <c r="K61330" s="1" t="s">
        <v>20</v>
      </c>
      <c r="L61330" s="1" t="s">
        <v>20</v>
      </c>
      <c r="M61330" s="1" t="s">
        <v>21</v>
      </c>
      <c r="N61330">
        <v>1</v>
      </c>
      <c r="O61330">
        <v>0</v>
      </c>
    </row>
    <row r="61331" spans="1:15">
      <c r="A61331" s="1" t="s">
        <v>75896</v>
      </c>
      <c r="B61331">
        <v>12</v>
      </c>
      <c r="C61331">
        <v>60000</v>
      </c>
      <c r="D61331">
        <v>1569</v>
      </c>
      <c r="E61331">
        <v>1</v>
      </c>
      <c r="F61331" s="1" t="s">
        <v>34</v>
      </c>
      <c r="G61331" s="1" t="s">
        <v>32</v>
      </c>
      <c r="H61331" s="1" t="s">
        <v>18</v>
      </c>
      <c r="I61331" s="1" t="s">
        <v>20</v>
      </c>
      <c r="J61331" s="1" t="s">
        <v>20</v>
      </c>
      <c r="K61331" s="1" t="s">
        <v>20</v>
      </c>
      <c r="L61331" s="1" t="s">
        <v>20</v>
      </c>
      <c r="M61331" s="1" t="s">
        <v>30</v>
      </c>
      <c r="N61331">
        <v>1</v>
      </c>
      <c r="O61331">
        <v>0</v>
      </c>
    </row>
    <row r="61332" spans="1:15">
      <c r="A61332" s="1" t="s">
        <v>75897</v>
      </c>
      <c r="B61332">
        <v>19</v>
      </c>
      <c r="C61332">
        <v>11000</v>
      </c>
      <c r="D61332">
        <v>1667</v>
      </c>
      <c r="E61332">
        <v>1</v>
      </c>
      <c r="F61332" s="1" t="s">
        <v>46</v>
      </c>
      <c r="G61332" s="1" t="s">
        <v>32</v>
      </c>
      <c r="H61332" s="1" t="s">
        <v>20</v>
      </c>
      <c r="I61332" s="1" t="s">
        <v>952</v>
      </c>
      <c r="J61332" s="1" t="s">
        <v>20</v>
      </c>
      <c r="K61332" s="1" t="s">
        <v>20</v>
      </c>
      <c r="L61332" s="1" t="s">
        <v>29</v>
      </c>
      <c r="M61332" s="1" t="s">
        <v>44</v>
      </c>
      <c r="N61332">
        <v>0</v>
      </c>
      <c r="O61332">
        <v>0</v>
      </c>
    </row>
    <row r="61333" spans="1:15">
      <c r="A61333" s="1" t="s">
        <v>75898</v>
      </c>
      <c r="B61333">
        <v>12</v>
      </c>
      <c r="C61333">
        <v>67000</v>
      </c>
      <c r="D61333">
        <v>2124</v>
      </c>
      <c r="E61333">
        <v>1</v>
      </c>
      <c r="F61333" s="1" t="s">
        <v>34</v>
      </c>
      <c r="G61333" s="1" t="s">
        <v>47</v>
      </c>
      <c r="H61333" s="1" t="s">
        <v>18</v>
      </c>
      <c r="I61333" s="1" t="s">
        <v>2890</v>
      </c>
      <c r="J61333" s="1" t="s">
        <v>20</v>
      </c>
      <c r="K61333" s="1" t="s">
        <v>20</v>
      </c>
      <c r="L61333" s="1" t="s">
        <v>20</v>
      </c>
      <c r="M61333" s="1" t="s">
        <v>30</v>
      </c>
      <c r="N61333">
        <v>1</v>
      </c>
      <c r="O61333">
        <v>1</v>
      </c>
    </row>
    <row r="61334" spans="1:15">
      <c r="A61334" s="1" t="s">
        <v>75899</v>
      </c>
      <c r="B61334">
        <v>18</v>
      </c>
      <c r="C61334">
        <v>17400</v>
      </c>
      <c r="D61334">
        <v>745</v>
      </c>
      <c r="E61334">
        <v>1</v>
      </c>
      <c r="F61334" s="1" t="s">
        <v>34</v>
      </c>
      <c r="G61334" s="1" t="s">
        <v>32</v>
      </c>
      <c r="H61334" s="1" t="s">
        <v>18</v>
      </c>
      <c r="I61334" s="1" t="s">
        <v>17289</v>
      </c>
      <c r="J61334" s="1" t="s">
        <v>255</v>
      </c>
      <c r="K61334" s="1" t="s">
        <v>69</v>
      </c>
      <c r="L61334" s="1" t="s">
        <v>18</v>
      </c>
      <c r="M61334" s="1" t="s">
        <v>39</v>
      </c>
      <c r="N61334">
        <v>0</v>
      </c>
      <c r="O61334">
        <v>0</v>
      </c>
    </row>
    <row r="61335" spans="1:15">
      <c r="A61335" s="1" t="s">
        <v>75900</v>
      </c>
      <c r="B61335">
        <v>17</v>
      </c>
      <c r="C61335">
        <v>15600</v>
      </c>
      <c r="D61335">
        <v>1849</v>
      </c>
      <c r="E61335">
        <v>2</v>
      </c>
      <c r="F61335" s="1" t="s">
        <v>34</v>
      </c>
      <c r="G61335" s="1" t="s">
        <v>17</v>
      </c>
      <c r="H61335" s="1" t="s">
        <v>67</v>
      </c>
      <c r="I61335" s="1" t="s">
        <v>993</v>
      </c>
      <c r="J61335" s="1" t="s">
        <v>20</v>
      </c>
      <c r="K61335" s="1" t="s">
        <v>20</v>
      </c>
      <c r="L61335" s="1" t="s">
        <v>29</v>
      </c>
      <c r="M61335" s="1" t="s">
        <v>21</v>
      </c>
      <c r="N61335">
        <v>1</v>
      </c>
      <c r="O61335">
        <v>0</v>
      </c>
    </row>
    <row r="61336" spans="1:15">
      <c r="A61336" s="1" t="s">
        <v>75901</v>
      </c>
      <c r="B61336">
        <v>13</v>
      </c>
      <c r="C61336">
        <v>26000</v>
      </c>
      <c r="D61336">
        <v>826</v>
      </c>
      <c r="E61336">
        <v>-1</v>
      </c>
      <c r="F61336" s="1" t="s">
        <v>16</v>
      </c>
      <c r="G61336" s="1" t="s">
        <v>66</v>
      </c>
      <c r="H61336" s="1" t="s">
        <v>179</v>
      </c>
      <c r="I61336" s="1" t="s">
        <v>1046</v>
      </c>
      <c r="J61336" s="1" t="s">
        <v>20</v>
      </c>
      <c r="K61336" s="1" t="s">
        <v>20</v>
      </c>
      <c r="L61336" s="1" t="s">
        <v>20</v>
      </c>
      <c r="M61336" s="1" t="s">
        <v>44</v>
      </c>
      <c r="N61336">
        <v>0</v>
      </c>
      <c r="O61336">
        <v>0</v>
      </c>
    </row>
    <row r="61337" spans="1:15">
      <c r="A61337" s="1" t="s">
        <v>75902</v>
      </c>
      <c r="B61337">
        <v>18</v>
      </c>
      <c r="C61337">
        <v>26800</v>
      </c>
      <c r="D61337">
        <v>1628</v>
      </c>
      <c r="E61337">
        <v>1</v>
      </c>
      <c r="F61337" s="1" t="s">
        <v>46</v>
      </c>
      <c r="G61337" s="1" t="s">
        <v>57</v>
      </c>
      <c r="H61337" s="1" t="s">
        <v>25</v>
      </c>
      <c r="I61337" s="1" t="s">
        <v>4323</v>
      </c>
      <c r="J61337" s="1" t="s">
        <v>43</v>
      </c>
      <c r="K61337" s="1" t="s">
        <v>28</v>
      </c>
      <c r="L61337" s="1" t="s">
        <v>36</v>
      </c>
      <c r="M61337" s="1" t="s">
        <v>39</v>
      </c>
      <c r="N61337">
        <v>0</v>
      </c>
      <c r="O61337">
        <v>0</v>
      </c>
    </row>
    <row r="61338" spans="1:15">
      <c r="A61338" s="1" t="s">
        <v>75903</v>
      </c>
      <c r="B61338">
        <v>12</v>
      </c>
      <c r="C61338">
        <v>25200</v>
      </c>
      <c r="D61338">
        <v>3274</v>
      </c>
      <c r="E61338">
        <v>1</v>
      </c>
      <c r="F61338" s="1" t="s">
        <v>34</v>
      </c>
      <c r="G61338" s="1" t="s">
        <v>32</v>
      </c>
      <c r="H61338" s="1" t="s">
        <v>18</v>
      </c>
      <c r="I61338" s="1" t="s">
        <v>75904</v>
      </c>
      <c r="J61338" s="1" t="s">
        <v>27</v>
      </c>
      <c r="K61338" s="1" t="s">
        <v>28</v>
      </c>
      <c r="L61338" s="1" t="s">
        <v>29</v>
      </c>
      <c r="M61338" s="1" t="s">
        <v>55</v>
      </c>
      <c r="N61338">
        <v>1</v>
      </c>
      <c r="O61338">
        <v>0</v>
      </c>
    </row>
    <row r="61339" spans="1:15">
      <c r="A61339" s="1" t="s">
        <v>75905</v>
      </c>
      <c r="B61339">
        <v>19</v>
      </c>
      <c r="C61339">
        <v>15000</v>
      </c>
      <c r="D61339">
        <v>1749</v>
      </c>
      <c r="E61339">
        <v>1</v>
      </c>
      <c r="F61339" s="1" t="s">
        <v>23</v>
      </c>
      <c r="G61339" s="1" t="s">
        <v>24</v>
      </c>
      <c r="H61339" s="1" t="s">
        <v>18</v>
      </c>
      <c r="I61339" s="1" t="s">
        <v>44388</v>
      </c>
      <c r="J61339" s="1" t="s">
        <v>69</v>
      </c>
      <c r="K61339" s="1" t="s">
        <v>64</v>
      </c>
      <c r="L61339" s="1" t="s">
        <v>29</v>
      </c>
      <c r="M61339" s="1" t="s">
        <v>39</v>
      </c>
      <c r="N61339">
        <v>0</v>
      </c>
      <c r="O61339">
        <v>0</v>
      </c>
    </row>
    <row r="61340" spans="1:15">
      <c r="A61340" s="1" t="s">
        <v>75906</v>
      </c>
      <c r="B61340">
        <v>19</v>
      </c>
      <c r="C61340">
        <v>18500</v>
      </c>
      <c r="D61340">
        <v>2490</v>
      </c>
      <c r="E61340">
        <v>1</v>
      </c>
      <c r="F61340" s="1" t="s">
        <v>34</v>
      </c>
      <c r="G61340" s="1" t="s">
        <v>66</v>
      </c>
      <c r="H61340" s="1" t="s">
        <v>116</v>
      </c>
      <c r="I61340" s="1" t="s">
        <v>26211</v>
      </c>
      <c r="J61340" s="1" t="s">
        <v>74</v>
      </c>
      <c r="K61340" s="1" t="s">
        <v>28</v>
      </c>
      <c r="L61340" s="1" t="s">
        <v>18</v>
      </c>
      <c r="M61340" s="1" t="s">
        <v>44</v>
      </c>
      <c r="N61340">
        <v>0</v>
      </c>
      <c r="O61340">
        <v>1</v>
      </c>
    </row>
    <row r="61341" spans="1:15">
      <c r="A61341" s="1" t="s">
        <v>75907</v>
      </c>
      <c r="B61341">
        <v>18</v>
      </c>
      <c r="C61341">
        <v>32000</v>
      </c>
      <c r="D61341">
        <v>1520</v>
      </c>
      <c r="E61341">
        <v>1</v>
      </c>
      <c r="F61341" s="1" t="s">
        <v>23</v>
      </c>
      <c r="G61341" s="1" t="s">
        <v>72</v>
      </c>
      <c r="H61341" s="1" t="s">
        <v>25</v>
      </c>
      <c r="I61341" s="1" t="s">
        <v>21690</v>
      </c>
      <c r="J61341" s="1" t="s">
        <v>27</v>
      </c>
      <c r="K61341" s="1" t="s">
        <v>28</v>
      </c>
      <c r="L61341" s="1" t="s">
        <v>29</v>
      </c>
      <c r="M61341" s="1" t="s">
        <v>39</v>
      </c>
      <c r="N61341">
        <v>0</v>
      </c>
      <c r="O61341">
        <v>0</v>
      </c>
    </row>
    <row r="61342" spans="1:15">
      <c r="A61342" s="1" t="s">
        <v>75908</v>
      </c>
      <c r="B61342">
        <v>15</v>
      </c>
      <c r="C61342">
        <v>16700</v>
      </c>
      <c r="D61342">
        <v>1874</v>
      </c>
      <c r="E61342">
        <v>1</v>
      </c>
      <c r="F61342" s="1" t="s">
        <v>23</v>
      </c>
      <c r="G61342" s="1" t="s">
        <v>32</v>
      </c>
      <c r="H61342" s="1" t="s">
        <v>25</v>
      </c>
      <c r="I61342" s="1" t="s">
        <v>28554</v>
      </c>
      <c r="J61342" s="1" t="s">
        <v>278</v>
      </c>
      <c r="K61342" s="1" t="s">
        <v>74</v>
      </c>
      <c r="L61342" s="1" t="s">
        <v>18</v>
      </c>
      <c r="M61342" s="1" t="s">
        <v>39</v>
      </c>
      <c r="N61342">
        <v>0</v>
      </c>
      <c r="O61342">
        <v>0</v>
      </c>
    </row>
    <row r="61343" spans="1:15">
      <c r="A61343" s="1" t="s">
        <v>75909</v>
      </c>
      <c r="B61343">
        <v>15</v>
      </c>
      <c r="C61343">
        <v>13000</v>
      </c>
      <c r="D61343">
        <v>1818</v>
      </c>
      <c r="E61343">
        <v>-1</v>
      </c>
      <c r="F61343" s="1" t="s">
        <v>41</v>
      </c>
      <c r="G61343" s="1" t="s">
        <v>35</v>
      </c>
      <c r="H61343" s="1" t="s">
        <v>53</v>
      </c>
      <c r="I61343" s="1" t="s">
        <v>2644</v>
      </c>
      <c r="J61343" s="1" t="s">
        <v>20</v>
      </c>
      <c r="K61343" s="1" t="s">
        <v>20</v>
      </c>
      <c r="L61343" s="1" t="s">
        <v>29</v>
      </c>
      <c r="M61343" s="1" t="s">
        <v>21</v>
      </c>
      <c r="N61343">
        <v>1</v>
      </c>
      <c r="O61343">
        <v>0</v>
      </c>
    </row>
    <row r="61344" spans="1:15">
      <c r="A61344" s="1" t="s">
        <v>75910</v>
      </c>
      <c r="B61344">
        <v>21</v>
      </c>
      <c r="C61344">
        <v>14000</v>
      </c>
      <c r="D61344">
        <v>821</v>
      </c>
      <c r="E61344">
        <v>1</v>
      </c>
      <c r="F61344" s="1" t="s">
        <v>41</v>
      </c>
      <c r="G61344" s="1" t="s">
        <v>32</v>
      </c>
      <c r="H61344" s="1" t="s">
        <v>18</v>
      </c>
      <c r="I61344" s="1" t="s">
        <v>970</v>
      </c>
      <c r="J61344" s="1" t="s">
        <v>43</v>
      </c>
      <c r="K61344" s="1" t="s">
        <v>74</v>
      </c>
      <c r="L61344" s="1" t="s">
        <v>36</v>
      </c>
      <c r="M61344" s="1" t="s">
        <v>30</v>
      </c>
      <c r="N61344">
        <v>1</v>
      </c>
      <c r="O61344">
        <v>0</v>
      </c>
    </row>
    <row r="61345" spans="1:15">
      <c r="A61345" s="1" t="s">
        <v>75911</v>
      </c>
      <c r="B61345">
        <v>23</v>
      </c>
      <c r="C61345">
        <v>22900</v>
      </c>
      <c r="D61345">
        <v>1603</v>
      </c>
      <c r="E61345">
        <v>-1</v>
      </c>
      <c r="F61345" s="1" t="s">
        <v>34</v>
      </c>
      <c r="G61345" s="1" t="s">
        <v>120</v>
      </c>
      <c r="H61345" s="1" t="s">
        <v>36</v>
      </c>
      <c r="I61345" s="1" t="s">
        <v>75912</v>
      </c>
      <c r="J61345" s="1" t="s">
        <v>74</v>
      </c>
      <c r="K61345" s="1" t="s">
        <v>28</v>
      </c>
      <c r="L61345" s="1" t="s">
        <v>29</v>
      </c>
      <c r="M61345" s="1" t="s">
        <v>39</v>
      </c>
      <c r="N61345">
        <v>0</v>
      </c>
      <c r="O61345">
        <v>0</v>
      </c>
    </row>
    <row r="61346" spans="1:15">
      <c r="A61346" s="1" t="s">
        <v>75913</v>
      </c>
      <c r="B61346">
        <v>17</v>
      </c>
      <c r="C61346">
        <v>16400</v>
      </c>
      <c r="D61346">
        <v>1101</v>
      </c>
      <c r="E61346">
        <v>1</v>
      </c>
      <c r="F61346" s="1" t="s">
        <v>46</v>
      </c>
      <c r="G61346" s="1" t="s">
        <v>32</v>
      </c>
      <c r="H61346" s="1" t="s">
        <v>25</v>
      </c>
      <c r="I61346" s="1" t="s">
        <v>128</v>
      </c>
      <c r="J61346" s="1" t="s">
        <v>20</v>
      </c>
      <c r="K61346" s="1" t="s">
        <v>20</v>
      </c>
      <c r="L61346" s="1" t="s">
        <v>20</v>
      </c>
      <c r="M61346" s="1" t="s">
        <v>44</v>
      </c>
      <c r="N61346">
        <v>0</v>
      </c>
      <c r="O61346">
        <v>0</v>
      </c>
    </row>
    <row r="61347" spans="1:15">
      <c r="A61347" s="1" t="s">
        <v>75914</v>
      </c>
      <c r="B61347">
        <v>19</v>
      </c>
      <c r="C61347">
        <v>14500</v>
      </c>
      <c r="D61347">
        <v>649</v>
      </c>
      <c r="E61347">
        <v>1</v>
      </c>
      <c r="F61347" s="1" t="s">
        <v>23</v>
      </c>
      <c r="G61347" s="1" t="s">
        <v>32</v>
      </c>
      <c r="H61347" s="1" t="s">
        <v>53</v>
      </c>
      <c r="I61347" s="1" t="s">
        <v>75915</v>
      </c>
      <c r="J61347" s="1" t="s">
        <v>27</v>
      </c>
      <c r="K61347" s="1" t="s">
        <v>28</v>
      </c>
      <c r="L61347" s="1" t="s">
        <v>29</v>
      </c>
      <c r="M61347" s="1" t="s">
        <v>21</v>
      </c>
      <c r="N61347">
        <v>1</v>
      </c>
      <c r="O61347">
        <v>0</v>
      </c>
    </row>
    <row r="61348" spans="1:15">
      <c r="A61348" s="1" t="s">
        <v>75916</v>
      </c>
      <c r="B61348">
        <v>19</v>
      </c>
      <c r="C61348">
        <v>14200</v>
      </c>
      <c r="D61348">
        <v>4639</v>
      </c>
      <c r="E61348">
        <v>-1</v>
      </c>
      <c r="F61348" s="1" t="s">
        <v>34</v>
      </c>
      <c r="G61348" s="1" t="s">
        <v>32</v>
      </c>
      <c r="H61348" s="1" t="s">
        <v>36</v>
      </c>
      <c r="I61348" s="1" t="s">
        <v>19531</v>
      </c>
      <c r="J61348" s="1" t="s">
        <v>110</v>
      </c>
      <c r="K61348" s="1" t="s">
        <v>28</v>
      </c>
      <c r="L61348" s="1" t="s">
        <v>36</v>
      </c>
      <c r="M61348" s="1" t="s">
        <v>70</v>
      </c>
      <c r="N61348">
        <v>0</v>
      </c>
      <c r="O61348">
        <v>1</v>
      </c>
    </row>
    <row r="61349" spans="1:15">
      <c r="A61349" s="1" t="s">
        <v>75917</v>
      </c>
      <c r="B61349">
        <v>18</v>
      </c>
      <c r="C61349">
        <v>24000</v>
      </c>
      <c r="D61349">
        <v>2189</v>
      </c>
      <c r="E61349">
        <v>2</v>
      </c>
      <c r="F61349" s="1" t="s">
        <v>34</v>
      </c>
      <c r="G61349" s="1" t="s">
        <v>35</v>
      </c>
      <c r="H61349" s="1" t="s">
        <v>732</v>
      </c>
      <c r="I61349" s="1" t="s">
        <v>28332</v>
      </c>
      <c r="J61349" s="1" t="s">
        <v>74</v>
      </c>
      <c r="K61349" s="1" t="s">
        <v>103</v>
      </c>
      <c r="L61349" s="1" t="s">
        <v>29</v>
      </c>
      <c r="M61349" s="1" t="s">
        <v>44</v>
      </c>
      <c r="N61349">
        <v>0</v>
      </c>
      <c r="O61349">
        <v>0</v>
      </c>
    </row>
    <row r="61350" spans="1:15">
      <c r="A61350" s="1" t="s">
        <v>75918</v>
      </c>
      <c r="B61350">
        <v>18</v>
      </c>
      <c r="C61350">
        <v>15500</v>
      </c>
      <c r="D61350">
        <v>1358</v>
      </c>
      <c r="E61350">
        <v>2</v>
      </c>
      <c r="F61350" s="1" t="s">
        <v>34</v>
      </c>
      <c r="G61350" s="1" t="s">
        <v>32</v>
      </c>
      <c r="H61350" s="1" t="s">
        <v>67</v>
      </c>
      <c r="I61350" s="1" t="s">
        <v>10733</v>
      </c>
      <c r="J61350" s="1" t="s">
        <v>255</v>
      </c>
      <c r="K61350" s="1" t="s">
        <v>28</v>
      </c>
      <c r="L61350" s="1" t="s">
        <v>36</v>
      </c>
      <c r="M61350" s="1" t="s">
        <v>21</v>
      </c>
      <c r="N61350">
        <v>1</v>
      </c>
      <c r="O61350">
        <v>0</v>
      </c>
    </row>
    <row r="61351" spans="1:15">
      <c r="A61351" s="1" t="s">
        <v>75919</v>
      </c>
      <c r="B61351">
        <v>12</v>
      </c>
      <c r="C61351">
        <v>14500</v>
      </c>
      <c r="D61351">
        <v>2560</v>
      </c>
      <c r="E61351">
        <v>1</v>
      </c>
      <c r="F61351" s="1" t="s">
        <v>16</v>
      </c>
      <c r="G61351" s="1" t="s">
        <v>32</v>
      </c>
      <c r="H61351" s="1" t="s">
        <v>29</v>
      </c>
      <c r="I61351" s="1" t="s">
        <v>1308</v>
      </c>
      <c r="J61351" s="1" t="s">
        <v>255</v>
      </c>
      <c r="K61351" s="1" t="s">
        <v>64</v>
      </c>
      <c r="L61351" s="1" t="s">
        <v>67</v>
      </c>
      <c r="M61351" s="1" t="s">
        <v>70</v>
      </c>
      <c r="N61351">
        <v>0</v>
      </c>
      <c r="O61351">
        <v>0</v>
      </c>
    </row>
    <row r="61352" spans="1:15">
      <c r="A61352" s="1" t="s">
        <v>75920</v>
      </c>
      <c r="B61352">
        <v>12</v>
      </c>
      <c r="C61352">
        <v>23000</v>
      </c>
      <c r="D61352">
        <v>1518</v>
      </c>
      <c r="E61352">
        <v>1</v>
      </c>
      <c r="F61352" s="1" t="s">
        <v>41</v>
      </c>
      <c r="G61352" s="1" t="s">
        <v>57</v>
      </c>
      <c r="H61352" s="1" t="s">
        <v>36</v>
      </c>
      <c r="I61352" s="1" t="s">
        <v>49879</v>
      </c>
      <c r="J61352" s="1" t="s">
        <v>20</v>
      </c>
      <c r="K61352" s="1" t="s">
        <v>20</v>
      </c>
      <c r="L61352" s="1" t="s">
        <v>20</v>
      </c>
      <c r="M61352" s="1" t="s">
        <v>21</v>
      </c>
      <c r="N61352">
        <v>1</v>
      </c>
      <c r="O61352">
        <v>0</v>
      </c>
    </row>
    <row r="61353" spans="1:15">
      <c r="A61353" s="1" t="s">
        <v>75921</v>
      </c>
      <c r="B61353">
        <v>11</v>
      </c>
      <c r="C61353">
        <v>23000</v>
      </c>
      <c r="D61353">
        <v>2676</v>
      </c>
      <c r="E61353">
        <v>-1</v>
      </c>
      <c r="F61353" s="1" t="s">
        <v>34</v>
      </c>
      <c r="G61353" s="1" t="s">
        <v>24</v>
      </c>
      <c r="H61353" s="1" t="s">
        <v>20</v>
      </c>
      <c r="I61353" s="1" t="s">
        <v>1409</v>
      </c>
      <c r="J61353" s="1" t="s">
        <v>20</v>
      </c>
      <c r="K61353" s="1" t="s">
        <v>20</v>
      </c>
      <c r="L61353" s="1" t="s">
        <v>20</v>
      </c>
      <c r="M61353" s="1" t="s">
        <v>21</v>
      </c>
      <c r="N61353">
        <v>1</v>
      </c>
      <c r="O61353">
        <v>0</v>
      </c>
    </row>
    <row r="61354" spans="1:15">
      <c r="A61354" s="1" t="s">
        <v>75922</v>
      </c>
      <c r="B61354">
        <v>10</v>
      </c>
      <c r="C61354">
        <v>15500</v>
      </c>
      <c r="D61354">
        <v>756</v>
      </c>
      <c r="E61354">
        <v>-1</v>
      </c>
      <c r="F61354" s="1" t="s">
        <v>34</v>
      </c>
      <c r="G61354" s="1" t="s">
        <v>66</v>
      </c>
      <c r="H61354" s="1" t="s">
        <v>18</v>
      </c>
      <c r="I61354" s="1" t="s">
        <v>294</v>
      </c>
      <c r="J61354" s="1" t="s">
        <v>295</v>
      </c>
      <c r="K61354" s="1" t="s">
        <v>63</v>
      </c>
      <c r="L61354" s="1" t="s">
        <v>36</v>
      </c>
      <c r="M61354" s="1" t="s">
        <v>30</v>
      </c>
      <c r="N61354">
        <v>1</v>
      </c>
      <c r="O61354">
        <v>0</v>
      </c>
    </row>
    <row r="61355" spans="1:15">
      <c r="A61355" s="1" t="s">
        <v>75923</v>
      </c>
      <c r="B61355">
        <v>19</v>
      </c>
      <c r="C61355">
        <v>16000</v>
      </c>
      <c r="D61355">
        <v>1005</v>
      </c>
      <c r="E61355">
        <v>2</v>
      </c>
      <c r="F61355" s="1" t="s">
        <v>34</v>
      </c>
      <c r="G61355" s="1" t="s">
        <v>47</v>
      </c>
      <c r="H61355" s="1" t="s">
        <v>20</v>
      </c>
      <c r="I61355" s="1" t="s">
        <v>25673</v>
      </c>
      <c r="J61355" s="1" t="s">
        <v>27</v>
      </c>
      <c r="K61355" s="1" t="s">
        <v>28</v>
      </c>
      <c r="L61355" s="1" t="s">
        <v>29</v>
      </c>
      <c r="M61355" s="1" t="s">
        <v>55</v>
      </c>
      <c r="N61355">
        <v>1</v>
      </c>
      <c r="O61355">
        <v>0</v>
      </c>
    </row>
    <row r="61356" spans="1:15">
      <c r="A61356" s="1" t="s">
        <v>75924</v>
      </c>
      <c r="B61356">
        <v>12</v>
      </c>
      <c r="C61356">
        <v>38600</v>
      </c>
      <c r="D61356">
        <v>4064</v>
      </c>
      <c r="E61356">
        <v>1</v>
      </c>
      <c r="F61356" s="1" t="s">
        <v>46</v>
      </c>
      <c r="G61356" s="1" t="s">
        <v>32</v>
      </c>
      <c r="H61356" s="1" t="s">
        <v>20</v>
      </c>
      <c r="I61356" s="1" t="s">
        <v>28345</v>
      </c>
      <c r="J61356" s="1" t="s">
        <v>177</v>
      </c>
      <c r="K61356" s="1" t="s">
        <v>64</v>
      </c>
      <c r="L61356" s="1" t="s">
        <v>36</v>
      </c>
      <c r="M61356" s="1" t="s">
        <v>39</v>
      </c>
      <c r="N61356">
        <v>0</v>
      </c>
      <c r="O61356">
        <v>0</v>
      </c>
    </row>
    <row r="61357" spans="1:15">
      <c r="A61357" s="1" t="s">
        <v>75925</v>
      </c>
      <c r="B61357">
        <v>23</v>
      </c>
      <c r="C61357">
        <v>35000</v>
      </c>
      <c r="D61357">
        <v>4228</v>
      </c>
      <c r="E61357">
        <v>2</v>
      </c>
      <c r="F61357" s="1" t="s">
        <v>46</v>
      </c>
      <c r="G61357" s="1" t="s">
        <v>17</v>
      </c>
      <c r="H61357" s="1" t="s">
        <v>58</v>
      </c>
      <c r="I61357" s="1" t="s">
        <v>75926</v>
      </c>
      <c r="J61357" s="1" t="s">
        <v>20</v>
      </c>
      <c r="K61357" s="1" t="s">
        <v>20</v>
      </c>
      <c r="L61357" s="1" t="s">
        <v>20</v>
      </c>
      <c r="M61357" s="1" t="s">
        <v>51</v>
      </c>
      <c r="N61357">
        <v>0</v>
      </c>
      <c r="O61357">
        <v>0</v>
      </c>
    </row>
    <row r="61358" spans="1:15">
      <c r="A61358" s="1" t="s">
        <v>75927</v>
      </c>
      <c r="B61358">
        <v>20</v>
      </c>
      <c r="C61358">
        <v>20000</v>
      </c>
      <c r="D61358">
        <v>1669</v>
      </c>
      <c r="E61358">
        <v>-1</v>
      </c>
      <c r="F61358" s="1" t="s">
        <v>46</v>
      </c>
      <c r="G61358" s="1" t="s">
        <v>120</v>
      </c>
      <c r="H61358" s="1" t="s">
        <v>168</v>
      </c>
      <c r="I61358" s="1" t="s">
        <v>20</v>
      </c>
      <c r="J61358" s="1" t="s">
        <v>20</v>
      </c>
      <c r="K61358" s="1" t="s">
        <v>20</v>
      </c>
      <c r="L61358" s="1" t="s">
        <v>20</v>
      </c>
      <c r="M61358" s="1" t="s">
        <v>44</v>
      </c>
      <c r="N61358">
        <v>0</v>
      </c>
      <c r="O61358">
        <v>0</v>
      </c>
    </row>
    <row r="61359" spans="1:15">
      <c r="A61359" s="1" t="s">
        <v>75928</v>
      </c>
      <c r="B61359">
        <v>23</v>
      </c>
      <c r="C61359">
        <v>25000</v>
      </c>
      <c r="D61359">
        <v>2309</v>
      </c>
      <c r="E61359">
        <v>1</v>
      </c>
      <c r="F61359" s="1" t="s">
        <v>16</v>
      </c>
      <c r="G61359" s="1" t="s">
        <v>82</v>
      </c>
      <c r="H61359" s="1" t="s">
        <v>20</v>
      </c>
      <c r="I61359" s="1" t="s">
        <v>677</v>
      </c>
      <c r="J61359" s="1" t="s">
        <v>38</v>
      </c>
      <c r="K61359" s="1" t="s">
        <v>28</v>
      </c>
      <c r="L61359" s="1" t="s">
        <v>36</v>
      </c>
      <c r="M61359" s="1" t="s">
        <v>30</v>
      </c>
      <c r="N61359">
        <v>1</v>
      </c>
      <c r="O61359">
        <v>1</v>
      </c>
    </row>
    <row r="61360" spans="1:15">
      <c r="A61360" s="1" t="s">
        <v>75929</v>
      </c>
      <c r="B61360">
        <v>12</v>
      </c>
      <c r="C61360">
        <v>43000</v>
      </c>
      <c r="D61360">
        <v>3895</v>
      </c>
      <c r="E61360">
        <v>-1</v>
      </c>
      <c r="F61360" s="1" t="s">
        <v>34</v>
      </c>
      <c r="G61360" s="1" t="s">
        <v>35</v>
      </c>
      <c r="H61360" s="1" t="s">
        <v>18</v>
      </c>
      <c r="I61360" s="1" t="s">
        <v>20</v>
      </c>
      <c r="J61360" s="1" t="s">
        <v>20</v>
      </c>
      <c r="K61360" s="1" t="s">
        <v>20</v>
      </c>
      <c r="L61360" s="1" t="s">
        <v>20</v>
      </c>
      <c r="M61360" s="1" t="s">
        <v>70</v>
      </c>
      <c r="N61360">
        <v>0</v>
      </c>
      <c r="O61360">
        <v>0</v>
      </c>
    </row>
    <row r="61361" spans="1:15">
      <c r="A61361" s="1" t="s">
        <v>75930</v>
      </c>
      <c r="B61361">
        <v>18</v>
      </c>
      <c r="C61361">
        <v>53000</v>
      </c>
      <c r="D61361">
        <v>953</v>
      </c>
      <c r="E61361">
        <v>1</v>
      </c>
      <c r="F61361" s="1" t="s">
        <v>34</v>
      </c>
      <c r="G61361" s="1" t="s">
        <v>24</v>
      </c>
      <c r="H61361" s="1" t="s">
        <v>20</v>
      </c>
      <c r="I61361" s="1" t="s">
        <v>8974</v>
      </c>
      <c r="J61361" s="1" t="s">
        <v>608</v>
      </c>
      <c r="K61361" s="1" t="s">
        <v>50</v>
      </c>
      <c r="L61361" s="1" t="s">
        <v>18</v>
      </c>
      <c r="M61361" s="1" t="s">
        <v>30</v>
      </c>
      <c r="N61361">
        <v>1</v>
      </c>
      <c r="O61361">
        <v>0</v>
      </c>
    </row>
    <row r="61362" spans="1:15">
      <c r="A61362" s="1" t="s">
        <v>75931</v>
      </c>
      <c r="B61362">
        <v>17</v>
      </c>
      <c r="C61362">
        <v>25500</v>
      </c>
      <c r="D61362">
        <v>2602</v>
      </c>
      <c r="E61362">
        <v>1</v>
      </c>
      <c r="F61362" s="1" t="s">
        <v>16</v>
      </c>
      <c r="G61362" s="1" t="s">
        <v>72</v>
      </c>
      <c r="H61362" s="1" t="s">
        <v>25</v>
      </c>
      <c r="I61362" s="1" t="s">
        <v>5490</v>
      </c>
      <c r="J61362" s="1" t="s">
        <v>20</v>
      </c>
      <c r="K61362" s="1" t="s">
        <v>20</v>
      </c>
      <c r="L61362" s="1" t="s">
        <v>20</v>
      </c>
      <c r="M61362" s="1" t="s">
        <v>55</v>
      </c>
      <c r="N61362">
        <v>1</v>
      </c>
      <c r="O61362">
        <v>0</v>
      </c>
    </row>
    <row r="61363" spans="1:15">
      <c r="A61363" s="1" t="s">
        <v>75932</v>
      </c>
      <c r="B61363">
        <v>23</v>
      </c>
      <c r="C61363">
        <v>13600</v>
      </c>
      <c r="D61363">
        <v>1050</v>
      </c>
      <c r="E61363">
        <v>2</v>
      </c>
      <c r="F61363" s="1" t="s">
        <v>34</v>
      </c>
      <c r="G61363" s="1" t="s">
        <v>32</v>
      </c>
      <c r="H61363" s="1" t="s">
        <v>18</v>
      </c>
      <c r="I61363" s="1" t="s">
        <v>4832</v>
      </c>
      <c r="J61363" s="1" t="s">
        <v>27</v>
      </c>
      <c r="K61363" s="1" t="s">
        <v>28</v>
      </c>
      <c r="L61363" s="1" t="s">
        <v>29</v>
      </c>
      <c r="M61363" s="1" t="s">
        <v>30</v>
      </c>
      <c r="N61363">
        <v>1</v>
      </c>
      <c r="O61363">
        <v>0</v>
      </c>
    </row>
    <row r="61364" spans="1:15">
      <c r="A61364" s="1" t="s">
        <v>75933</v>
      </c>
      <c r="B61364">
        <v>12</v>
      </c>
      <c r="C61364">
        <v>27500</v>
      </c>
      <c r="D61364">
        <v>820</v>
      </c>
      <c r="E61364">
        <v>2</v>
      </c>
      <c r="F61364" s="1" t="s">
        <v>41</v>
      </c>
      <c r="G61364" s="1" t="s">
        <v>61</v>
      </c>
      <c r="H61364" s="1" t="s">
        <v>25</v>
      </c>
      <c r="I61364" s="1" t="s">
        <v>40404</v>
      </c>
      <c r="J61364" s="1" t="s">
        <v>27</v>
      </c>
      <c r="K61364" s="1" t="s">
        <v>28</v>
      </c>
      <c r="L61364" s="1" t="s">
        <v>29</v>
      </c>
      <c r="M61364" s="1" t="s">
        <v>21</v>
      </c>
      <c r="N61364">
        <v>1</v>
      </c>
      <c r="O61364">
        <v>0</v>
      </c>
    </row>
    <row r="61365" spans="1:15">
      <c r="A61365" s="1" t="s">
        <v>75934</v>
      </c>
      <c r="B61365">
        <v>18</v>
      </c>
      <c r="C61365">
        <v>16400</v>
      </c>
      <c r="D61365">
        <v>1754</v>
      </c>
      <c r="E61365">
        <v>-1</v>
      </c>
      <c r="F61365" s="1" t="s">
        <v>46</v>
      </c>
      <c r="G61365" s="1" t="s">
        <v>32</v>
      </c>
      <c r="H61365" s="1" t="s">
        <v>179</v>
      </c>
      <c r="I61365" s="1" t="s">
        <v>2060</v>
      </c>
      <c r="J61365" s="1" t="s">
        <v>20</v>
      </c>
      <c r="K61365" s="1" t="s">
        <v>20</v>
      </c>
      <c r="L61365" s="1" t="s">
        <v>20</v>
      </c>
      <c r="M61365" s="1" t="s">
        <v>39</v>
      </c>
      <c r="N61365">
        <v>0</v>
      </c>
      <c r="O61365">
        <v>0</v>
      </c>
    </row>
    <row r="61366" spans="1:15">
      <c r="A61366" s="1" t="s">
        <v>75935</v>
      </c>
      <c r="B61366">
        <v>18</v>
      </c>
      <c r="C61366">
        <v>27000</v>
      </c>
      <c r="D61366">
        <v>3991</v>
      </c>
      <c r="E61366">
        <v>1</v>
      </c>
      <c r="F61366" s="1" t="s">
        <v>41</v>
      </c>
      <c r="G61366" s="1" t="s">
        <v>47</v>
      </c>
      <c r="H61366" s="1" t="s">
        <v>25</v>
      </c>
      <c r="I61366" s="1" t="s">
        <v>75936</v>
      </c>
      <c r="J61366" s="1" t="s">
        <v>63</v>
      </c>
      <c r="K61366" s="1" t="s">
        <v>64</v>
      </c>
      <c r="L61366" s="1" t="s">
        <v>18</v>
      </c>
      <c r="M61366" s="1" t="s">
        <v>44</v>
      </c>
      <c r="N61366">
        <v>0</v>
      </c>
      <c r="O61366">
        <v>0</v>
      </c>
    </row>
    <row r="61367" spans="1:15">
      <c r="A61367" s="1" t="s">
        <v>75937</v>
      </c>
      <c r="B61367">
        <v>11</v>
      </c>
      <c r="C61367">
        <v>24800</v>
      </c>
      <c r="D61367">
        <v>1453</v>
      </c>
      <c r="E61367">
        <v>1</v>
      </c>
      <c r="F61367" s="1" t="s">
        <v>41</v>
      </c>
      <c r="G61367" s="1" t="s">
        <v>57</v>
      </c>
      <c r="H61367" s="1" t="s">
        <v>25</v>
      </c>
      <c r="I61367" s="1" t="s">
        <v>75938</v>
      </c>
      <c r="J61367" s="1" t="s">
        <v>74</v>
      </c>
      <c r="K61367" s="1" t="s">
        <v>64</v>
      </c>
      <c r="L61367" s="1" t="s">
        <v>29</v>
      </c>
      <c r="M61367" s="1" t="s">
        <v>70</v>
      </c>
      <c r="N61367">
        <v>0</v>
      </c>
      <c r="O61367">
        <v>0</v>
      </c>
    </row>
    <row r="61368" spans="1:15">
      <c r="A61368" s="1" t="s">
        <v>75939</v>
      </c>
      <c r="B61368">
        <v>13</v>
      </c>
      <c r="C61368">
        <v>21000</v>
      </c>
      <c r="D61368">
        <v>2378</v>
      </c>
      <c r="E61368">
        <v>1</v>
      </c>
      <c r="F61368" s="1" t="s">
        <v>34</v>
      </c>
      <c r="G61368" s="1" t="s">
        <v>72</v>
      </c>
      <c r="H61368" s="1" t="s">
        <v>25</v>
      </c>
      <c r="I61368" s="1" t="s">
        <v>921</v>
      </c>
      <c r="J61368" s="1" t="s">
        <v>816</v>
      </c>
      <c r="K61368" s="1" t="s">
        <v>74</v>
      </c>
      <c r="L61368" s="1" t="s">
        <v>18</v>
      </c>
      <c r="M61368" s="1" t="s">
        <v>55</v>
      </c>
      <c r="N61368">
        <v>1</v>
      </c>
      <c r="O61368">
        <v>0</v>
      </c>
    </row>
    <row r="61369" spans="1:15">
      <c r="A61369" s="1" t="s">
        <v>75940</v>
      </c>
      <c r="B61369">
        <v>10</v>
      </c>
      <c r="C61369">
        <v>22400</v>
      </c>
      <c r="D61369">
        <v>1477</v>
      </c>
      <c r="E61369">
        <v>1</v>
      </c>
      <c r="F61369" s="1" t="s">
        <v>34</v>
      </c>
      <c r="G61369" s="1" t="s">
        <v>32</v>
      </c>
      <c r="H61369" s="1" t="s">
        <v>25</v>
      </c>
      <c r="I61369" s="1" t="s">
        <v>7865</v>
      </c>
      <c r="J61369" s="1" t="s">
        <v>110</v>
      </c>
      <c r="K61369" s="1" t="s">
        <v>103</v>
      </c>
      <c r="L61369" s="1" t="s">
        <v>36</v>
      </c>
      <c r="M61369" s="1" t="s">
        <v>55</v>
      </c>
      <c r="N61369">
        <v>1</v>
      </c>
      <c r="O61369">
        <v>0</v>
      </c>
    </row>
    <row r="61370" spans="1:15">
      <c r="A61370" s="1" t="s">
        <v>75941</v>
      </c>
      <c r="B61370">
        <v>12</v>
      </c>
      <c r="C61370">
        <v>21300</v>
      </c>
      <c r="D61370">
        <v>1733</v>
      </c>
      <c r="E61370">
        <v>-1</v>
      </c>
      <c r="F61370" s="1" t="s">
        <v>46</v>
      </c>
      <c r="G61370" s="1" t="s">
        <v>47</v>
      </c>
      <c r="H61370" s="1" t="s">
        <v>53</v>
      </c>
      <c r="I61370" s="1" t="s">
        <v>523</v>
      </c>
      <c r="J61370" s="1" t="s">
        <v>96</v>
      </c>
      <c r="K61370" s="1" t="s">
        <v>103</v>
      </c>
      <c r="L61370" s="1" t="s">
        <v>36</v>
      </c>
      <c r="M61370" s="1" t="s">
        <v>44</v>
      </c>
      <c r="N61370">
        <v>0</v>
      </c>
      <c r="O61370">
        <v>0</v>
      </c>
    </row>
    <row r="61371" spans="1:15">
      <c r="A61371" s="1" t="s">
        <v>75942</v>
      </c>
      <c r="B61371">
        <v>21</v>
      </c>
      <c r="C61371">
        <v>13000</v>
      </c>
      <c r="D61371">
        <v>3556</v>
      </c>
      <c r="E61371">
        <v>2</v>
      </c>
      <c r="F61371" s="1" t="s">
        <v>46</v>
      </c>
      <c r="G61371" s="1" t="s">
        <v>17</v>
      </c>
      <c r="H61371" s="1" t="s">
        <v>58</v>
      </c>
      <c r="I61371" s="1" t="s">
        <v>38438</v>
      </c>
      <c r="J61371" s="1" t="s">
        <v>74</v>
      </c>
      <c r="K61371" s="1" t="s">
        <v>28</v>
      </c>
      <c r="L61371" s="1" t="s">
        <v>29</v>
      </c>
      <c r="M61371" s="1" t="s">
        <v>55</v>
      </c>
      <c r="N61371">
        <v>1</v>
      </c>
      <c r="O61371">
        <v>1</v>
      </c>
    </row>
    <row r="61372" spans="1:15">
      <c r="A61372" s="1" t="s">
        <v>75943</v>
      </c>
      <c r="B61372">
        <v>12</v>
      </c>
      <c r="C61372">
        <v>15000</v>
      </c>
      <c r="D61372">
        <v>1536</v>
      </c>
      <c r="E61372">
        <v>1</v>
      </c>
      <c r="F61372" s="1" t="s">
        <v>16</v>
      </c>
      <c r="G61372" s="1" t="s">
        <v>57</v>
      </c>
      <c r="H61372" s="1" t="s">
        <v>58</v>
      </c>
      <c r="I61372" s="1" t="s">
        <v>1155</v>
      </c>
      <c r="J61372" s="1" t="s">
        <v>20</v>
      </c>
      <c r="K61372" s="1" t="s">
        <v>20</v>
      </c>
      <c r="L61372" s="1" t="s">
        <v>20</v>
      </c>
      <c r="M61372" s="1" t="s">
        <v>55</v>
      </c>
      <c r="N61372">
        <v>1</v>
      </c>
      <c r="O61372">
        <v>0</v>
      </c>
    </row>
    <row r="61373" spans="1:15">
      <c r="A61373" s="1" t="s">
        <v>75944</v>
      </c>
      <c r="B61373">
        <v>12</v>
      </c>
      <c r="C61373">
        <v>35400</v>
      </c>
      <c r="D61373">
        <v>750</v>
      </c>
      <c r="E61373">
        <v>1</v>
      </c>
      <c r="F61373" s="1" t="s">
        <v>34</v>
      </c>
      <c r="G61373" s="1" t="s">
        <v>35</v>
      </c>
      <c r="H61373" s="1" t="s">
        <v>29</v>
      </c>
      <c r="I61373" s="1" t="s">
        <v>16136</v>
      </c>
      <c r="J61373" s="1" t="s">
        <v>20</v>
      </c>
      <c r="K61373" s="1" t="s">
        <v>20</v>
      </c>
      <c r="L61373" s="1" t="s">
        <v>20</v>
      </c>
      <c r="M61373" s="1" t="s">
        <v>30</v>
      </c>
      <c r="N61373">
        <v>1</v>
      </c>
      <c r="O61373">
        <v>0</v>
      </c>
    </row>
    <row r="61374" spans="1:15">
      <c r="A61374" s="1" t="s">
        <v>75945</v>
      </c>
      <c r="B61374">
        <v>18</v>
      </c>
      <c r="C61374">
        <v>39000</v>
      </c>
      <c r="D61374">
        <v>1580</v>
      </c>
      <c r="E61374">
        <v>1</v>
      </c>
      <c r="F61374" s="1" t="s">
        <v>16</v>
      </c>
      <c r="G61374" s="1" t="s">
        <v>120</v>
      </c>
      <c r="H61374" s="1" t="s">
        <v>29</v>
      </c>
      <c r="I61374" s="1" t="s">
        <v>993</v>
      </c>
      <c r="J61374" s="1" t="s">
        <v>20</v>
      </c>
      <c r="K61374" s="1" t="s">
        <v>20</v>
      </c>
      <c r="L61374" s="1" t="s">
        <v>29</v>
      </c>
      <c r="M61374" s="1" t="s">
        <v>55</v>
      </c>
      <c r="N61374">
        <v>1</v>
      </c>
      <c r="O61374">
        <v>0</v>
      </c>
    </row>
    <row r="61375" spans="1:15">
      <c r="A61375" s="1" t="s">
        <v>75946</v>
      </c>
      <c r="B61375">
        <v>10</v>
      </c>
      <c r="C61375">
        <v>13500</v>
      </c>
      <c r="D61375">
        <v>4516</v>
      </c>
      <c r="E61375">
        <v>1</v>
      </c>
      <c r="F61375" s="1" t="s">
        <v>34</v>
      </c>
      <c r="G61375" s="1" t="s">
        <v>114</v>
      </c>
      <c r="H61375" s="1" t="s">
        <v>20</v>
      </c>
      <c r="I61375" s="1" t="s">
        <v>15250</v>
      </c>
      <c r="J61375" s="1" t="s">
        <v>69</v>
      </c>
      <c r="K61375" s="1" t="s">
        <v>64</v>
      </c>
      <c r="L61375" s="1" t="s">
        <v>29</v>
      </c>
      <c r="M61375" s="1" t="s">
        <v>39</v>
      </c>
      <c r="N61375">
        <v>0</v>
      </c>
      <c r="O61375">
        <v>0</v>
      </c>
    </row>
    <row r="61376" spans="1:15">
      <c r="A61376" s="1" t="s">
        <v>75947</v>
      </c>
      <c r="B61376">
        <v>13</v>
      </c>
      <c r="C61376">
        <v>14500</v>
      </c>
      <c r="D61376">
        <v>1553</v>
      </c>
      <c r="E61376">
        <v>-1</v>
      </c>
      <c r="F61376" s="1" t="s">
        <v>16</v>
      </c>
      <c r="G61376" s="1" t="s">
        <v>35</v>
      </c>
      <c r="H61376" s="1" t="s">
        <v>25</v>
      </c>
      <c r="I61376" s="1" t="s">
        <v>22846</v>
      </c>
      <c r="J61376" s="1" t="s">
        <v>69</v>
      </c>
      <c r="K61376" s="1" t="s">
        <v>27</v>
      </c>
      <c r="L61376" s="1" t="s">
        <v>67</v>
      </c>
      <c r="M61376" s="1" t="s">
        <v>44</v>
      </c>
      <c r="N61376">
        <v>0</v>
      </c>
      <c r="O61376">
        <v>0</v>
      </c>
    </row>
    <row r="61377" spans="1:15">
      <c r="A61377" s="1" t="s">
        <v>75948</v>
      </c>
      <c r="B61377">
        <v>11</v>
      </c>
      <c r="C61377">
        <v>13000</v>
      </c>
      <c r="D61377">
        <v>1825</v>
      </c>
      <c r="E61377">
        <v>2</v>
      </c>
      <c r="F61377" s="1" t="s">
        <v>34</v>
      </c>
      <c r="G61377" s="1" t="s">
        <v>32</v>
      </c>
      <c r="H61377" s="1" t="s">
        <v>18</v>
      </c>
      <c r="I61377" s="1" t="s">
        <v>19737</v>
      </c>
      <c r="J61377" s="1" t="s">
        <v>69</v>
      </c>
      <c r="K61377" s="1" t="s">
        <v>103</v>
      </c>
      <c r="L61377" s="1" t="s">
        <v>25</v>
      </c>
      <c r="M61377" s="1" t="s">
        <v>44</v>
      </c>
      <c r="N61377">
        <v>0</v>
      </c>
      <c r="O61377">
        <v>0</v>
      </c>
    </row>
    <row r="61378" spans="1:15">
      <c r="A61378" s="1" t="s">
        <v>75949</v>
      </c>
      <c r="B61378">
        <v>10</v>
      </c>
      <c r="C61378">
        <v>32800</v>
      </c>
      <c r="D61378">
        <v>3528</v>
      </c>
      <c r="E61378">
        <v>1</v>
      </c>
      <c r="F61378" s="1" t="s">
        <v>41</v>
      </c>
      <c r="G61378" s="1" t="s">
        <v>35</v>
      </c>
      <c r="H61378" s="1" t="s">
        <v>53</v>
      </c>
      <c r="I61378" s="1" t="s">
        <v>75950</v>
      </c>
      <c r="J61378" s="1" t="s">
        <v>38</v>
      </c>
      <c r="K61378" s="1" t="s">
        <v>28</v>
      </c>
      <c r="L61378" s="1" t="s">
        <v>36</v>
      </c>
      <c r="M61378" s="1" t="s">
        <v>30</v>
      </c>
      <c r="N61378">
        <v>1</v>
      </c>
      <c r="O61378">
        <v>0</v>
      </c>
    </row>
    <row r="61379" spans="1:15">
      <c r="A61379" s="1" t="s">
        <v>75951</v>
      </c>
      <c r="B61379">
        <v>16</v>
      </c>
      <c r="C61379">
        <v>20000</v>
      </c>
      <c r="D61379">
        <v>486</v>
      </c>
      <c r="E61379">
        <v>1</v>
      </c>
      <c r="F61379" s="1" t="s">
        <v>16</v>
      </c>
      <c r="G61379" s="1" t="s">
        <v>72</v>
      </c>
      <c r="H61379" s="1" t="s">
        <v>36</v>
      </c>
      <c r="I61379" s="1" t="s">
        <v>696</v>
      </c>
      <c r="J61379" s="1" t="s">
        <v>20</v>
      </c>
      <c r="K61379" s="1" t="s">
        <v>20</v>
      </c>
      <c r="L61379" s="1" t="s">
        <v>20</v>
      </c>
      <c r="M61379" s="1" t="s">
        <v>21</v>
      </c>
      <c r="N61379">
        <v>1</v>
      </c>
      <c r="O61379">
        <v>0</v>
      </c>
    </row>
    <row r="61380" spans="1:15">
      <c r="A61380" s="1" t="s">
        <v>75952</v>
      </c>
      <c r="B61380">
        <v>13</v>
      </c>
      <c r="C61380">
        <v>17600</v>
      </c>
      <c r="D61380">
        <v>2116</v>
      </c>
      <c r="E61380">
        <v>-1</v>
      </c>
      <c r="F61380" s="1" t="s">
        <v>34</v>
      </c>
      <c r="G61380" s="1" t="s">
        <v>35</v>
      </c>
      <c r="H61380" s="1" t="s">
        <v>20</v>
      </c>
      <c r="I61380" s="1" t="s">
        <v>15540</v>
      </c>
      <c r="J61380" s="1" t="s">
        <v>74</v>
      </c>
      <c r="K61380" s="1" t="s">
        <v>28</v>
      </c>
      <c r="L61380" s="1" t="s">
        <v>29</v>
      </c>
      <c r="M61380" s="1" t="s">
        <v>39</v>
      </c>
      <c r="N61380">
        <v>0</v>
      </c>
      <c r="O61380">
        <v>0</v>
      </c>
    </row>
    <row r="61381" spans="1:15">
      <c r="A61381" s="1" t="s">
        <v>75953</v>
      </c>
      <c r="B61381">
        <v>22</v>
      </c>
      <c r="C61381">
        <v>29000</v>
      </c>
      <c r="D61381">
        <v>1877</v>
      </c>
      <c r="E61381">
        <v>1</v>
      </c>
      <c r="F61381" s="1" t="s">
        <v>34</v>
      </c>
      <c r="G61381" s="1" t="s">
        <v>72</v>
      </c>
      <c r="H61381" s="1" t="s">
        <v>18</v>
      </c>
      <c r="I61381" s="1" t="s">
        <v>13105</v>
      </c>
      <c r="J61381" s="1" t="s">
        <v>74</v>
      </c>
      <c r="K61381" s="1" t="s">
        <v>28</v>
      </c>
      <c r="L61381" s="1" t="s">
        <v>29</v>
      </c>
      <c r="M61381" s="1" t="s">
        <v>55</v>
      </c>
      <c r="N61381">
        <v>1</v>
      </c>
      <c r="O61381">
        <v>1</v>
      </c>
    </row>
    <row r="61382" spans="1:15">
      <c r="A61382" s="1" t="s">
        <v>75954</v>
      </c>
      <c r="B61382">
        <v>18</v>
      </c>
      <c r="C61382">
        <v>42400</v>
      </c>
      <c r="D61382">
        <v>4438</v>
      </c>
      <c r="E61382">
        <v>1</v>
      </c>
      <c r="F61382" s="1" t="s">
        <v>41</v>
      </c>
      <c r="G61382" s="1" t="s">
        <v>82</v>
      </c>
      <c r="H61382" s="1" t="s">
        <v>18</v>
      </c>
      <c r="I61382" s="1" t="s">
        <v>75955</v>
      </c>
      <c r="J61382" s="1" t="s">
        <v>20</v>
      </c>
      <c r="K61382" s="1" t="s">
        <v>20</v>
      </c>
      <c r="L61382" s="1" t="s">
        <v>20</v>
      </c>
      <c r="M61382" s="1" t="s">
        <v>21</v>
      </c>
      <c r="N61382">
        <v>1</v>
      </c>
      <c r="O61382">
        <v>1</v>
      </c>
    </row>
    <row r="61383" spans="1:15">
      <c r="A61383" s="1" t="s">
        <v>75956</v>
      </c>
      <c r="B61383">
        <v>19</v>
      </c>
      <c r="C61383">
        <v>12500</v>
      </c>
      <c r="D61383">
        <v>2231</v>
      </c>
      <c r="E61383">
        <v>1</v>
      </c>
      <c r="F61383" s="1" t="s">
        <v>41</v>
      </c>
      <c r="G61383" s="1" t="s">
        <v>35</v>
      </c>
      <c r="H61383" s="1" t="s">
        <v>25</v>
      </c>
      <c r="I61383" s="1" t="s">
        <v>1059</v>
      </c>
      <c r="J61383" s="1" t="s">
        <v>221</v>
      </c>
      <c r="K61383" s="1" t="s">
        <v>103</v>
      </c>
      <c r="L61383" s="1" t="s">
        <v>36</v>
      </c>
      <c r="M61383" s="1" t="s">
        <v>70</v>
      </c>
      <c r="N61383">
        <v>0</v>
      </c>
      <c r="O61383">
        <v>0</v>
      </c>
    </row>
    <row r="61384" spans="1:15">
      <c r="A61384" s="1" t="s">
        <v>75957</v>
      </c>
      <c r="B61384">
        <v>19</v>
      </c>
      <c r="C61384">
        <v>9700</v>
      </c>
      <c r="D61384">
        <v>2383</v>
      </c>
      <c r="E61384">
        <v>2</v>
      </c>
      <c r="F61384" s="1" t="s">
        <v>34</v>
      </c>
      <c r="G61384" s="1" t="s">
        <v>66</v>
      </c>
      <c r="H61384" s="1" t="s">
        <v>18</v>
      </c>
      <c r="I61384" s="1" t="s">
        <v>75958</v>
      </c>
      <c r="J61384" s="1" t="s">
        <v>28</v>
      </c>
      <c r="K61384" s="1" t="s">
        <v>28</v>
      </c>
      <c r="L61384" s="1" t="s">
        <v>53</v>
      </c>
      <c r="M61384" s="1" t="s">
        <v>55</v>
      </c>
      <c r="N61384">
        <v>1</v>
      </c>
      <c r="O61384">
        <v>0</v>
      </c>
    </row>
    <row r="61385" spans="1:15">
      <c r="A61385" s="1" t="s">
        <v>75959</v>
      </c>
      <c r="B61385">
        <v>14</v>
      </c>
      <c r="C61385">
        <v>10500</v>
      </c>
      <c r="D61385">
        <v>2053</v>
      </c>
      <c r="E61385">
        <v>1</v>
      </c>
      <c r="F61385" s="1" t="s">
        <v>41</v>
      </c>
      <c r="G61385" s="1" t="s">
        <v>114</v>
      </c>
      <c r="H61385" s="1" t="s">
        <v>18</v>
      </c>
      <c r="I61385" s="1" t="s">
        <v>62380</v>
      </c>
      <c r="J61385" s="1" t="s">
        <v>69</v>
      </c>
      <c r="K61385" s="1" t="s">
        <v>28</v>
      </c>
      <c r="L61385" s="1" t="s">
        <v>36</v>
      </c>
      <c r="M61385" s="1" t="s">
        <v>70</v>
      </c>
      <c r="N61385">
        <v>0</v>
      </c>
      <c r="O61385">
        <v>1</v>
      </c>
    </row>
    <row r="61386" spans="1:15">
      <c r="A61386" s="1" t="s">
        <v>75960</v>
      </c>
      <c r="B61386">
        <v>11</v>
      </c>
      <c r="C61386">
        <v>14500</v>
      </c>
      <c r="D61386">
        <v>1045</v>
      </c>
      <c r="E61386">
        <v>-1</v>
      </c>
      <c r="F61386" s="1" t="s">
        <v>16</v>
      </c>
      <c r="G61386" s="1" t="s">
        <v>35</v>
      </c>
      <c r="H61386" s="1" t="s">
        <v>25</v>
      </c>
      <c r="I61386" s="1" t="s">
        <v>128</v>
      </c>
      <c r="J61386" s="1" t="s">
        <v>20</v>
      </c>
      <c r="K61386" s="1" t="s">
        <v>20</v>
      </c>
      <c r="L61386" s="1" t="s">
        <v>20</v>
      </c>
      <c r="M61386" s="1" t="s">
        <v>55</v>
      </c>
      <c r="N61386">
        <v>1</v>
      </c>
      <c r="O61386">
        <v>0</v>
      </c>
    </row>
    <row r="61387" spans="1:15">
      <c r="A61387" s="1" t="s">
        <v>75961</v>
      </c>
      <c r="B61387">
        <v>11</v>
      </c>
      <c r="C61387">
        <v>35300</v>
      </c>
      <c r="D61387">
        <v>1670</v>
      </c>
      <c r="E61387">
        <v>1</v>
      </c>
      <c r="F61387" s="1" t="s">
        <v>41</v>
      </c>
      <c r="G61387" s="1" t="s">
        <v>57</v>
      </c>
      <c r="H61387" s="1" t="s">
        <v>25</v>
      </c>
      <c r="I61387" s="1" t="s">
        <v>5904</v>
      </c>
      <c r="J61387" s="1" t="s">
        <v>398</v>
      </c>
      <c r="K61387" s="1" t="s">
        <v>74</v>
      </c>
      <c r="L61387" s="1" t="s">
        <v>36</v>
      </c>
      <c r="M61387" s="1" t="s">
        <v>39</v>
      </c>
      <c r="N61387">
        <v>0</v>
      </c>
      <c r="O61387">
        <v>0</v>
      </c>
    </row>
    <row r="61388" spans="1:15">
      <c r="A61388" s="1" t="s">
        <v>75962</v>
      </c>
      <c r="B61388">
        <v>16</v>
      </c>
      <c r="C61388">
        <v>29900</v>
      </c>
      <c r="D61388">
        <v>1933</v>
      </c>
      <c r="E61388">
        <v>1</v>
      </c>
      <c r="F61388" s="1" t="s">
        <v>23</v>
      </c>
      <c r="G61388" s="1" t="s">
        <v>24</v>
      </c>
      <c r="H61388" s="1" t="s">
        <v>25</v>
      </c>
      <c r="I61388" s="1" t="s">
        <v>75963</v>
      </c>
      <c r="J61388" s="1" t="s">
        <v>103</v>
      </c>
      <c r="K61388" s="1" t="s">
        <v>28</v>
      </c>
      <c r="L61388" s="1" t="s">
        <v>29</v>
      </c>
      <c r="M61388" s="1" t="s">
        <v>55</v>
      </c>
      <c r="N61388">
        <v>1</v>
      </c>
      <c r="O61388">
        <v>0</v>
      </c>
    </row>
    <row r="61389" spans="1:15">
      <c r="A61389" s="1" t="s">
        <v>75964</v>
      </c>
      <c r="B61389">
        <v>20</v>
      </c>
      <c r="C61389">
        <v>12200</v>
      </c>
      <c r="D61389">
        <v>1641</v>
      </c>
      <c r="E61389">
        <v>1</v>
      </c>
      <c r="F61389" s="1" t="s">
        <v>41</v>
      </c>
      <c r="G61389" s="1" t="s">
        <v>61</v>
      </c>
      <c r="H61389" s="1" t="s">
        <v>18</v>
      </c>
      <c r="I61389" s="1" t="s">
        <v>16042</v>
      </c>
      <c r="J61389" s="1" t="s">
        <v>27</v>
      </c>
      <c r="K61389" s="1" t="s">
        <v>28</v>
      </c>
      <c r="L61389" s="1" t="s">
        <v>29</v>
      </c>
      <c r="M61389" s="1" t="s">
        <v>55</v>
      </c>
      <c r="N61389">
        <v>1</v>
      </c>
      <c r="O61389">
        <v>0</v>
      </c>
    </row>
    <row r="61390" spans="1:15">
      <c r="A61390" s="1" t="s">
        <v>75965</v>
      </c>
      <c r="B61390">
        <v>11</v>
      </c>
      <c r="C61390">
        <v>16900</v>
      </c>
      <c r="D61390">
        <v>2069</v>
      </c>
      <c r="E61390">
        <v>1</v>
      </c>
      <c r="F61390" s="1" t="s">
        <v>23</v>
      </c>
      <c r="G61390" s="1" t="s">
        <v>32</v>
      </c>
      <c r="H61390" s="1" t="s">
        <v>18</v>
      </c>
      <c r="I61390" s="1" t="s">
        <v>4979</v>
      </c>
      <c r="J61390" s="1" t="s">
        <v>608</v>
      </c>
      <c r="K61390" s="1" t="s">
        <v>64</v>
      </c>
      <c r="L61390" s="1" t="s">
        <v>36</v>
      </c>
      <c r="M61390" s="1" t="s">
        <v>21</v>
      </c>
      <c r="N61390">
        <v>1</v>
      </c>
      <c r="O61390">
        <v>0</v>
      </c>
    </row>
    <row r="61391" spans="1:15">
      <c r="A61391" s="1" t="s">
        <v>75966</v>
      </c>
      <c r="B61391">
        <v>20</v>
      </c>
      <c r="C61391">
        <v>21000</v>
      </c>
      <c r="D61391">
        <v>1862</v>
      </c>
      <c r="E61391">
        <v>1</v>
      </c>
      <c r="F61391" s="1" t="s">
        <v>34</v>
      </c>
      <c r="G61391" s="1" t="s">
        <v>24</v>
      </c>
      <c r="H61391" s="1" t="s">
        <v>58</v>
      </c>
      <c r="I61391" s="1" t="s">
        <v>1171</v>
      </c>
      <c r="J61391" s="1" t="s">
        <v>27</v>
      </c>
      <c r="K61391" s="1" t="s">
        <v>28</v>
      </c>
      <c r="L61391" s="1" t="s">
        <v>29</v>
      </c>
      <c r="M61391" s="1" t="s">
        <v>70</v>
      </c>
      <c r="N61391">
        <v>0</v>
      </c>
      <c r="O61391">
        <v>0</v>
      </c>
    </row>
    <row r="61392" spans="1:15">
      <c r="A61392" s="1" t="s">
        <v>75967</v>
      </c>
      <c r="B61392">
        <v>19</v>
      </c>
      <c r="C61392">
        <v>14100</v>
      </c>
      <c r="D61392">
        <v>1261</v>
      </c>
      <c r="E61392">
        <v>1</v>
      </c>
      <c r="F61392" s="1" t="s">
        <v>41</v>
      </c>
      <c r="G61392" s="1" t="s">
        <v>17</v>
      </c>
      <c r="H61392" s="1" t="s">
        <v>36</v>
      </c>
      <c r="I61392" s="1" t="s">
        <v>75968</v>
      </c>
      <c r="J61392" s="1" t="s">
        <v>63</v>
      </c>
      <c r="K61392" s="1" t="s">
        <v>28</v>
      </c>
      <c r="L61392" s="1" t="s">
        <v>36</v>
      </c>
      <c r="M61392" s="1" t="s">
        <v>70</v>
      </c>
      <c r="N61392">
        <v>0</v>
      </c>
      <c r="O61392">
        <v>0</v>
      </c>
    </row>
    <row r="61393" spans="1:15">
      <c r="A61393" s="1" t="s">
        <v>75969</v>
      </c>
      <c r="B61393">
        <v>11</v>
      </c>
      <c r="C61393">
        <v>27000</v>
      </c>
      <c r="D61393">
        <v>1367</v>
      </c>
      <c r="E61393">
        <v>2</v>
      </c>
      <c r="F61393" s="1" t="s">
        <v>34</v>
      </c>
      <c r="G61393" s="1" t="s">
        <v>35</v>
      </c>
      <c r="H61393" s="1" t="s">
        <v>732</v>
      </c>
      <c r="I61393" s="1" t="s">
        <v>75970</v>
      </c>
      <c r="J61393" s="1" t="s">
        <v>103</v>
      </c>
      <c r="K61393" s="1" t="s">
        <v>28</v>
      </c>
      <c r="L61393" s="1" t="s">
        <v>29</v>
      </c>
      <c r="M61393" s="1" t="s">
        <v>44</v>
      </c>
      <c r="N61393">
        <v>0</v>
      </c>
      <c r="O61393">
        <v>0</v>
      </c>
    </row>
    <row r="61394" spans="1:15">
      <c r="A61394" s="1" t="s">
        <v>75971</v>
      </c>
      <c r="B61394">
        <v>23</v>
      </c>
      <c r="C61394">
        <v>25000</v>
      </c>
      <c r="D61394">
        <v>344</v>
      </c>
      <c r="E61394">
        <v>1</v>
      </c>
      <c r="F61394" s="1" t="s">
        <v>34</v>
      </c>
      <c r="G61394" s="1" t="s">
        <v>72</v>
      </c>
      <c r="H61394" s="1" t="s">
        <v>18</v>
      </c>
      <c r="I61394" s="1" t="s">
        <v>238</v>
      </c>
      <c r="J61394" s="1" t="s">
        <v>20</v>
      </c>
      <c r="K61394" s="1" t="s">
        <v>20</v>
      </c>
      <c r="L61394" s="1" t="s">
        <v>29</v>
      </c>
      <c r="M61394" s="1" t="s">
        <v>44</v>
      </c>
      <c r="N61394">
        <v>0</v>
      </c>
      <c r="O61394">
        <v>0</v>
      </c>
    </row>
    <row r="61395" spans="1:15">
      <c r="A61395" s="1" t="s">
        <v>75972</v>
      </c>
      <c r="B61395">
        <v>17</v>
      </c>
      <c r="C61395">
        <v>18000</v>
      </c>
      <c r="D61395">
        <v>835</v>
      </c>
      <c r="E61395">
        <v>1</v>
      </c>
      <c r="F61395" s="1" t="s">
        <v>23</v>
      </c>
      <c r="G61395" s="1" t="s">
        <v>120</v>
      </c>
      <c r="H61395" s="1" t="s">
        <v>58</v>
      </c>
      <c r="I61395" s="1" t="s">
        <v>51584</v>
      </c>
      <c r="J61395" s="1" t="s">
        <v>63</v>
      </c>
      <c r="K61395" s="1" t="s">
        <v>28</v>
      </c>
      <c r="L61395" s="1" t="s">
        <v>25</v>
      </c>
      <c r="M61395" s="1" t="s">
        <v>70</v>
      </c>
      <c r="N61395">
        <v>0</v>
      </c>
      <c r="O61395">
        <v>0</v>
      </c>
    </row>
    <row r="61396" spans="1:15">
      <c r="A61396" s="1" t="s">
        <v>75973</v>
      </c>
      <c r="B61396">
        <v>19</v>
      </c>
      <c r="C61396">
        <v>15900</v>
      </c>
      <c r="D61396">
        <v>3849</v>
      </c>
      <c r="E61396">
        <v>-1</v>
      </c>
      <c r="F61396" s="1" t="s">
        <v>34</v>
      </c>
      <c r="G61396" s="1" t="s">
        <v>35</v>
      </c>
      <c r="H61396" s="1" t="s">
        <v>36</v>
      </c>
      <c r="I61396" s="1" t="s">
        <v>20</v>
      </c>
      <c r="J61396" s="1" t="s">
        <v>20</v>
      </c>
      <c r="K61396" s="1" t="s">
        <v>20</v>
      </c>
      <c r="L61396" s="1" t="s">
        <v>20</v>
      </c>
      <c r="M61396" s="1" t="s">
        <v>30</v>
      </c>
      <c r="N61396">
        <v>1</v>
      </c>
      <c r="O61396">
        <v>0</v>
      </c>
    </row>
    <row r="61397" spans="1:15">
      <c r="A61397" s="1" t="s">
        <v>75974</v>
      </c>
      <c r="B61397">
        <v>12</v>
      </c>
      <c r="C61397">
        <v>20500</v>
      </c>
      <c r="D61397">
        <v>1153</v>
      </c>
      <c r="E61397">
        <v>1</v>
      </c>
      <c r="F61397" s="1" t="s">
        <v>34</v>
      </c>
      <c r="G61397" s="1" t="s">
        <v>72</v>
      </c>
      <c r="H61397" s="1" t="s">
        <v>18</v>
      </c>
      <c r="I61397" s="1" t="s">
        <v>19345</v>
      </c>
      <c r="J61397" s="1" t="s">
        <v>43</v>
      </c>
      <c r="K61397" s="1" t="s">
        <v>28</v>
      </c>
      <c r="L61397" s="1" t="s">
        <v>36</v>
      </c>
      <c r="M61397" s="1" t="s">
        <v>55</v>
      </c>
      <c r="N61397">
        <v>1</v>
      </c>
      <c r="O61397">
        <v>0</v>
      </c>
    </row>
    <row r="61398" spans="1:15">
      <c r="A61398" s="1" t="s">
        <v>75975</v>
      </c>
      <c r="B61398">
        <v>19</v>
      </c>
      <c r="C61398">
        <v>42000</v>
      </c>
      <c r="D61398">
        <v>886</v>
      </c>
      <c r="E61398">
        <v>1</v>
      </c>
      <c r="F61398" s="1" t="s">
        <v>34</v>
      </c>
      <c r="G61398" s="1" t="s">
        <v>24</v>
      </c>
      <c r="H61398" s="1" t="s">
        <v>18</v>
      </c>
      <c r="I61398" s="1" t="s">
        <v>23859</v>
      </c>
      <c r="J61398" s="1" t="s">
        <v>69</v>
      </c>
      <c r="K61398" s="1" t="s">
        <v>64</v>
      </c>
      <c r="L61398" s="1" t="s">
        <v>29</v>
      </c>
      <c r="M61398" s="1" t="s">
        <v>21</v>
      </c>
      <c r="N61398">
        <v>1</v>
      </c>
      <c r="O61398">
        <v>1</v>
      </c>
    </row>
    <row r="61399" spans="1:15">
      <c r="A61399" s="1" t="s">
        <v>75976</v>
      </c>
      <c r="B61399">
        <v>12</v>
      </c>
      <c r="C61399">
        <v>24000</v>
      </c>
      <c r="D61399">
        <v>1315</v>
      </c>
      <c r="E61399">
        <v>1</v>
      </c>
      <c r="F61399" s="1" t="s">
        <v>41</v>
      </c>
      <c r="G61399" s="1" t="s">
        <v>35</v>
      </c>
      <c r="H61399" s="1" t="s">
        <v>53</v>
      </c>
      <c r="I61399" s="1" t="s">
        <v>4274</v>
      </c>
      <c r="J61399" s="1" t="s">
        <v>103</v>
      </c>
      <c r="K61399" s="1" t="s">
        <v>28</v>
      </c>
      <c r="L61399" s="1" t="s">
        <v>29</v>
      </c>
      <c r="M61399" s="1" t="s">
        <v>70</v>
      </c>
      <c r="N61399">
        <v>0</v>
      </c>
      <c r="O61399">
        <v>0</v>
      </c>
    </row>
    <row r="61400" spans="1:15">
      <c r="A61400" s="1" t="s">
        <v>75977</v>
      </c>
      <c r="B61400">
        <v>12</v>
      </c>
      <c r="C61400">
        <v>18900</v>
      </c>
      <c r="D61400">
        <v>1550</v>
      </c>
      <c r="E61400">
        <v>-1</v>
      </c>
      <c r="F61400" s="1" t="s">
        <v>34</v>
      </c>
      <c r="G61400" s="1" t="s">
        <v>72</v>
      </c>
      <c r="H61400" s="1" t="s">
        <v>36</v>
      </c>
      <c r="I61400" s="1" t="s">
        <v>20</v>
      </c>
      <c r="J61400" s="1" t="s">
        <v>20</v>
      </c>
      <c r="K61400" s="1" t="s">
        <v>20</v>
      </c>
      <c r="L61400" s="1" t="s">
        <v>20</v>
      </c>
      <c r="M61400" s="1" t="s">
        <v>21</v>
      </c>
      <c r="N61400">
        <v>1</v>
      </c>
      <c r="O61400">
        <v>0</v>
      </c>
    </row>
    <row r="61401" spans="1:15">
      <c r="A61401" s="1" t="s">
        <v>75978</v>
      </c>
      <c r="B61401">
        <v>17</v>
      </c>
      <c r="C61401">
        <v>73000</v>
      </c>
      <c r="D61401">
        <v>2162</v>
      </c>
      <c r="E61401">
        <v>1</v>
      </c>
      <c r="F61401" s="1" t="s">
        <v>34</v>
      </c>
      <c r="G61401" s="1" t="s">
        <v>24</v>
      </c>
      <c r="H61401" s="1" t="s">
        <v>58</v>
      </c>
      <c r="I61401" s="1" t="s">
        <v>8658</v>
      </c>
      <c r="J61401" s="1" t="s">
        <v>38</v>
      </c>
      <c r="K61401" s="1" t="s">
        <v>69</v>
      </c>
      <c r="L61401" s="1" t="s">
        <v>18</v>
      </c>
      <c r="M61401" s="1" t="s">
        <v>39</v>
      </c>
      <c r="N61401">
        <v>0</v>
      </c>
      <c r="O61401">
        <v>0</v>
      </c>
    </row>
    <row r="61402" spans="1:15">
      <c r="A61402" s="1" t="s">
        <v>75979</v>
      </c>
      <c r="B61402">
        <v>18</v>
      </c>
      <c r="C61402">
        <v>38800</v>
      </c>
      <c r="D61402">
        <v>1743</v>
      </c>
      <c r="E61402">
        <v>1</v>
      </c>
      <c r="F61402" s="1" t="s">
        <v>23</v>
      </c>
      <c r="G61402" s="1" t="s">
        <v>72</v>
      </c>
      <c r="H61402" s="1" t="s">
        <v>58</v>
      </c>
      <c r="I61402" s="1" t="s">
        <v>9773</v>
      </c>
      <c r="J61402" s="1" t="s">
        <v>69</v>
      </c>
      <c r="K61402" s="1" t="s">
        <v>28</v>
      </c>
      <c r="L61402" s="1" t="s">
        <v>36</v>
      </c>
      <c r="M61402" s="1" t="s">
        <v>44</v>
      </c>
      <c r="N61402">
        <v>0</v>
      </c>
      <c r="O61402">
        <v>0</v>
      </c>
    </row>
    <row r="61403" spans="1:15">
      <c r="A61403" s="1" t="s">
        <v>75980</v>
      </c>
      <c r="B61403">
        <v>18</v>
      </c>
      <c r="C61403">
        <v>25000</v>
      </c>
      <c r="D61403">
        <v>1087</v>
      </c>
      <c r="E61403">
        <v>1</v>
      </c>
      <c r="F61403" s="1" t="s">
        <v>41</v>
      </c>
      <c r="G61403" s="1" t="s">
        <v>47</v>
      </c>
      <c r="H61403" s="1" t="s">
        <v>58</v>
      </c>
      <c r="I61403" s="1" t="s">
        <v>11075</v>
      </c>
      <c r="J61403" s="1" t="s">
        <v>74</v>
      </c>
      <c r="K61403" s="1" t="s">
        <v>28</v>
      </c>
      <c r="L61403" s="1" t="s">
        <v>29</v>
      </c>
      <c r="M61403" s="1" t="s">
        <v>44</v>
      </c>
      <c r="N61403">
        <v>0</v>
      </c>
      <c r="O61403">
        <v>0</v>
      </c>
    </row>
    <row r="61404" spans="1:15">
      <c r="A61404" s="1" t="s">
        <v>75981</v>
      </c>
      <c r="B61404">
        <v>12</v>
      </c>
      <c r="C61404">
        <v>20000</v>
      </c>
      <c r="D61404">
        <v>2410</v>
      </c>
      <c r="E61404">
        <v>2</v>
      </c>
      <c r="F61404" s="1" t="s">
        <v>34</v>
      </c>
      <c r="G61404" s="1" t="s">
        <v>47</v>
      </c>
      <c r="H61404" s="1" t="s">
        <v>25</v>
      </c>
      <c r="I61404" s="1" t="s">
        <v>75982</v>
      </c>
      <c r="J61404" s="1" t="s">
        <v>38</v>
      </c>
      <c r="K61404" s="1" t="s">
        <v>69</v>
      </c>
      <c r="L61404" s="1" t="s">
        <v>58</v>
      </c>
      <c r="M61404" s="1" t="s">
        <v>44</v>
      </c>
      <c r="N61404">
        <v>0</v>
      </c>
      <c r="O61404">
        <v>0</v>
      </c>
    </row>
    <row r="61405" spans="1:15">
      <c r="A61405" s="1" t="s">
        <v>75983</v>
      </c>
      <c r="B61405">
        <v>18</v>
      </c>
      <c r="C61405">
        <v>12900</v>
      </c>
      <c r="D61405">
        <v>1010</v>
      </c>
      <c r="E61405">
        <v>2</v>
      </c>
      <c r="F61405" s="1" t="s">
        <v>41</v>
      </c>
      <c r="G61405" s="1" t="s">
        <v>32</v>
      </c>
      <c r="H61405" s="1" t="s">
        <v>25</v>
      </c>
      <c r="I61405" s="1" t="s">
        <v>11116</v>
      </c>
      <c r="J61405" s="1" t="s">
        <v>50</v>
      </c>
      <c r="K61405" s="1" t="s">
        <v>74</v>
      </c>
      <c r="L61405" s="1" t="s">
        <v>18</v>
      </c>
      <c r="M61405" s="1" t="s">
        <v>44</v>
      </c>
      <c r="N61405">
        <v>0</v>
      </c>
      <c r="O61405">
        <v>0</v>
      </c>
    </row>
    <row r="61406" spans="1:15">
      <c r="A61406" s="1" t="s">
        <v>75984</v>
      </c>
      <c r="B61406">
        <v>19</v>
      </c>
      <c r="C61406">
        <v>12000</v>
      </c>
      <c r="D61406">
        <v>1457</v>
      </c>
      <c r="E61406">
        <v>1</v>
      </c>
      <c r="F61406" s="1" t="s">
        <v>34</v>
      </c>
      <c r="G61406" s="1" t="s">
        <v>47</v>
      </c>
      <c r="H61406" s="1" t="s">
        <v>20</v>
      </c>
      <c r="I61406" s="1" t="s">
        <v>15422</v>
      </c>
      <c r="J61406" s="1" t="s">
        <v>177</v>
      </c>
      <c r="K61406" s="1" t="s">
        <v>74</v>
      </c>
      <c r="L61406" s="1" t="s">
        <v>18</v>
      </c>
      <c r="M61406" s="1" t="s">
        <v>21</v>
      </c>
      <c r="N61406">
        <v>1</v>
      </c>
      <c r="O61406">
        <v>0</v>
      </c>
    </row>
    <row r="61407" spans="1:15">
      <c r="A61407" s="1" t="s">
        <v>75985</v>
      </c>
      <c r="B61407">
        <v>13</v>
      </c>
      <c r="C61407">
        <v>37500</v>
      </c>
      <c r="D61407">
        <v>856</v>
      </c>
      <c r="E61407">
        <v>-1</v>
      </c>
      <c r="F61407" s="1" t="s">
        <v>34</v>
      </c>
      <c r="G61407" s="1" t="s">
        <v>66</v>
      </c>
      <c r="H61407" s="1" t="s">
        <v>29</v>
      </c>
      <c r="I61407" s="1" t="s">
        <v>607</v>
      </c>
      <c r="J61407" s="1" t="s">
        <v>608</v>
      </c>
      <c r="K61407" s="1" t="s">
        <v>63</v>
      </c>
      <c r="L61407" s="1" t="s">
        <v>18</v>
      </c>
      <c r="M61407" s="1" t="s">
        <v>55</v>
      </c>
      <c r="N61407">
        <v>1</v>
      </c>
      <c r="O61407">
        <v>0</v>
      </c>
    </row>
    <row r="61408" spans="1:15">
      <c r="A61408" s="1" t="s">
        <v>75986</v>
      </c>
      <c r="B61408">
        <v>15</v>
      </c>
      <c r="C61408">
        <v>15000</v>
      </c>
      <c r="D61408">
        <v>1774</v>
      </c>
      <c r="E61408">
        <v>1</v>
      </c>
      <c r="F61408" s="1" t="s">
        <v>41</v>
      </c>
      <c r="G61408" s="1" t="s">
        <v>101</v>
      </c>
      <c r="H61408" s="1" t="s">
        <v>36</v>
      </c>
      <c r="I61408" s="1" t="s">
        <v>30170</v>
      </c>
      <c r="J61408" s="1" t="s">
        <v>20</v>
      </c>
      <c r="K61408" s="1" t="s">
        <v>20</v>
      </c>
      <c r="L61408" s="1" t="s">
        <v>29</v>
      </c>
      <c r="M61408" s="1" t="s">
        <v>44</v>
      </c>
      <c r="N61408">
        <v>0</v>
      </c>
      <c r="O61408">
        <v>0</v>
      </c>
    </row>
    <row r="61409" spans="1:15">
      <c r="A61409" s="1" t="s">
        <v>75987</v>
      </c>
      <c r="B61409">
        <v>18</v>
      </c>
      <c r="C61409">
        <v>34900</v>
      </c>
      <c r="D61409">
        <v>609</v>
      </c>
      <c r="E61409">
        <v>2</v>
      </c>
      <c r="F61409" s="1" t="s">
        <v>46</v>
      </c>
      <c r="G61409" s="1" t="s">
        <v>114</v>
      </c>
      <c r="H61409" s="1" t="s">
        <v>58</v>
      </c>
      <c r="I61409" s="1" t="s">
        <v>17896</v>
      </c>
      <c r="J61409" s="1" t="s">
        <v>20</v>
      </c>
      <c r="K61409" s="1" t="s">
        <v>20</v>
      </c>
      <c r="L61409" s="1" t="s">
        <v>20</v>
      </c>
      <c r="M61409" s="1" t="s">
        <v>39</v>
      </c>
      <c r="N61409">
        <v>0</v>
      </c>
      <c r="O61409">
        <v>0</v>
      </c>
    </row>
    <row r="61410" spans="1:15">
      <c r="A61410" s="1" t="s">
        <v>75988</v>
      </c>
      <c r="B61410">
        <v>20</v>
      </c>
      <c r="C61410">
        <v>13000</v>
      </c>
      <c r="D61410">
        <v>3127</v>
      </c>
      <c r="E61410">
        <v>1</v>
      </c>
      <c r="F61410" s="1" t="s">
        <v>34</v>
      </c>
      <c r="G61410" s="1" t="s">
        <v>47</v>
      </c>
      <c r="H61410" s="1" t="s">
        <v>25</v>
      </c>
      <c r="I61410" s="1" t="s">
        <v>128</v>
      </c>
      <c r="J61410" s="1" t="s">
        <v>20</v>
      </c>
      <c r="K61410" s="1" t="s">
        <v>20</v>
      </c>
      <c r="L61410" s="1" t="s">
        <v>20</v>
      </c>
      <c r="M61410" s="1" t="s">
        <v>30</v>
      </c>
      <c r="N61410">
        <v>1</v>
      </c>
      <c r="O61410">
        <v>0</v>
      </c>
    </row>
    <row r="61411" spans="1:15">
      <c r="A61411" s="1" t="s">
        <v>75989</v>
      </c>
      <c r="B61411">
        <v>11</v>
      </c>
      <c r="C61411">
        <v>49300</v>
      </c>
      <c r="D61411">
        <v>4980</v>
      </c>
      <c r="E61411">
        <v>1</v>
      </c>
      <c r="F61411" s="1" t="s">
        <v>34</v>
      </c>
      <c r="G61411" s="1" t="s">
        <v>32</v>
      </c>
      <c r="H61411" s="1" t="s">
        <v>18</v>
      </c>
      <c r="I61411" s="1" t="s">
        <v>12040</v>
      </c>
      <c r="J61411" s="1" t="s">
        <v>43</v>
      </c>
      <c r="K61411" s="1" t="s">
        <v>103</v>
      </c>
      <c r="L61411" s="1" t="s">
        <v>116</v>
      </c>
      <c r="M61411" s="1" t="s">
        <v>55</v>
      </c>
      <c r="N61411">
        <v>1</v>
      </c>
      <c r="O61411">
        <v>0</v>
      </c>
    </row>
    <row r="61412" spans="1:15">
      <c r="A61412" s="1" t="s">
        <v>75990</v>
      </c>
      <c r="B61412">
        <v>14</v>
      </c>
      <c r="C61412">
        <v>15000</v>
      </c>
      <c r="D61412">
        <v>1719</v>
      </c>
      <c r="E61412">
        <v>1</v>
      </c>
      <c r="F61412" s="1" t="s">
        <v>41</v>
      </c>
      <c r="G61412" s="1" t="s">
        <v>35</v>
      </c>
      <c r="H61412" s="1" t="s">
        <v>25</v>
      </c>
      <c r="I61412" s="1" t="s">
        <v>31532</v>
      </c>
      <c r="J61412" s="1" t="s">
        <v>20</v>
      </c>
      <c r="K61412" s="1" t="s">
        <v>20</v>
      </c>
      <c r="L61412" s="1" t="s">
        <v>20</v>
      </c>
      <c r="M61412" s="1" t="s">
        <v>30</v>
      </c>
      <c r="N61412">
        <v>1</v>
      </c>
      <c r="O61412">
        <v>0</v>
      </c>
    </row>
    <row r="61413" spans="1:15">
      <c r="A61413" s="1" t="s">
        <v>75991</v>
      </c>
      <c r="B61413">
        <v>11</v>
      </c>
      <c r="C61413">
        <v>18200</v>
      </c>
      <c r="D61413">
        <v>1866</v>
      </c>
      <c r="E61413">
        <v>1</v>
      </c>
      <c r="F61413" s="1" t="s">
        <v>46</v>
      </c>
      <c r="G61413" s="1" t="s">
        <v>61</v>
      </c>
      <c r="H61413" s="1" t="s">
        <v>25</v>
      </c>
      <c r="I61413" s="1" t="s">
        <v>47867</v>
      </c>
      <c r="J61413" s="1" t="s">
        <v>20</v>
      </c>
      <c r="K61413" s="1" t="s">
        <v>20</v>
      </c>
      <c r="L61413" s="1" t="s">
        <v>20</v>
      </c>
      <c r="M61413" s="1" t="s">
        <v>70</v>
      </c>
      <c r="N61413">
        <v>0</v>
      </c>
      <c r="O61413">
        <v>0</v>
      </c>
    </row>
    <row r="61414" spans="1:15">
      <c r="A61414" s="1" t="s">
        <v>75992</v>
      </c>
      <c r="B61414">
        <v>18</v>
      </c>
      <c r="C61414">
        <v>57200</v>
      </c>
      <c r="D61414">
        <v>968</v>
      </c>
      <c r="E61414">
        <v>1</v>
      </c>
      <c r="F61414" s="1" t="s">
        <v>41</v>
      </c>
      <c r="G61414" s="1" t="s">
        <v>17</v>
      </c>
      <c r="H61414" s="1" t="s">
        <v>36</v>
      </c>
      <c r="I61414" s="1" t="s">
        <v>59687</v>
      </c>
      <c r="J61414" s="1" t="s">
        <v>74</v>
      </c>
      <c r="K61414" s="1" t="s">
        <v>28</v>
      </c>
      <c r="L61414" s="1" t="s">
        <v>18</v>
      </c>
      <c r="M61414" s="1" t="s">
        <v>39</v>
      </c>
      <c r="N61414">
        <v>0</v>
      </c>
      <c r="O61414">
        <v>0</v>
      </c>
    </row>
    <row r="61415" spans="1:15">
      <c r="A61415" s="1" t="s">
        <v>75993</v>
      </c>
      <c r="B61415">
        <v>19</v>
      </c>
      <c r="C61415">
        <v>46500</v>
      </c>
      <c r="D61415">
        <v>808</v>
      </c>
      <c r="E61415">
        <v>2</v>
      </c>
      <c r="F61415" s="1" t="s">
        <v>34</v>
      </c>
      <c r="G61415" s="1" t="s">
        <v>17</v>
      </c>
      <c r="H61415" s="1" t="s">
        <v>58</v>
      </c>
      <c r="I61415" s="1" t="s">
        <v>5087</v>
      </c>
      <c r="J61415" s="1" t="s">
        <v>20</v>
      </c>
      <c r="K61415" s="1" t="s">
        <v>20</v>
      </c>
      <c r="L61415" s="1" t="s">
        <v>20</v>
      </c>
      <c r="M61415" s="1" t="s">
        <v>30</v>
      </c>
      <c r="N61415">
        <v>1</v>
      </c>
      <c r="O61415">
        <v>0</v>
      </c>
    </row>
    <row r="61416" spans="1:15">
      <c r="A61416" s="1" t="s">
        <v>75994</v>
      </c>
      <c r="B61416">
        <v>13</v>
      </c>
      <c r="C61416">
        <v>28000</v>
      </c>
      <c r="D61416">
        <v>1030</v>
      </c>
      <c r="E61416">
        <v>1</v>
      </c>
      <c r="F61416" s="1" t="s">
        <v>16</v>
      </c>
      <c r="G61416" s="1" t="s">
        <v>47</v>
      </c>
      <c r="H61416" s="1" t="s">
        <v>18</v>
      </c>
      <c r="I61416" s="1" t="s">
        <v>35891</v>
      </c>
      <c r="J61416" s="1" t="s">
        <v>20</v>
      </c>
      <c r="K61416" s="1" t="s">
        <v>20</v>
      </c>
      <c r="L61416" s="1" t="s">
        <v>20</v>
      </c>
      <c r="M61416" s="1" t="s">
        <v>70</v>
      </c>
      <c r="N61416">
        <v>0</v>
      </c>
      <c r="O61416">
        <v>0</v>
      </c>
    </row>
    <row r="61417" spans="1:15">
      <c r="A61417" s="1" t="s">
        <v>75995</v>
      </c>
      <c r="B61417">
        <v>14</v>
      </c>
      <c r="C61417">
        <v>27800</v>
      </c>
      <c r="D61417">
        <v>2019</v>
      </c>
      <c r="E61417">
        <v>1</v>
      </c>
      <c r="F61417" s="1" t="s">
        <v>46</v>
      </c>
      <c r="G61417" s="1" t="s">
        <v>72</v>
      </c>
      <c r="H61417" s="1" t="s">
        <v>18</v>
      </c>
      <c r="I61417" s="1" t="s">
        <v>102</v>
      </c>
      <c r="J61417" s="1" t="s">
        <v>103</v>
      </c>
      <c r="K61417" s="1" t="s">
        <v>28</v>
      </c>
      <c r="L61417" s="1" t="s">
        <v>53</v>
      </c>
      <c r="M61417" s="1" t="s">
        <v>51</v>
      </c>
      <c r="N61417">
        <v>0</v>
      </c>
      <c r="O61417">
        <v>1</v>
      </c>
    </row>
    <row r="61418" spans="1:15">
      <c r="A61418" s="1" t="s">
        <v>75996</v>
      </c>
      <c r="B61418">
        <v>12</v>
      </c>
      <c r="C61418">
        <v>27900</v>
      </c>
      <c r="D61418">
        <v>3241</v>
      </c>
      <c r="E61418">
        <v>1</v>
      </c>
      <c r="F61418" s="1" t="s">
        <v>46</v>
      </c>
      <c r="G61418" s="1" t="s">
        <v>82</v>
      </c>
      <c r="H61418" s="1" t="s">
        <v>18</v>
      </c>
      <c r="I61418" s="1" t="s">
        <v>75997</v>
      </c>
      <c r="J61418" s="1" t="s">
        <v>74</v>
      </c>
      <c r="K61418" s="1" t="s">
        <v>28</v>
      </c>
      <c r="L61418" s="1" t="s">
        <v>18</v>
      </c>
      <c r="M61418" s="1" t="s">
        <v>51</v>
      </c>
      <c r="N61418">
        <v>0</v>
      </c>
      <c r="O61418">
        <v>0</v>
      </c>
    </row>
    <row r="61419" spans="1:15">
      <c r="A61419" s="1" t="s">
        <v>75998</v>
      </c>
      <c r="B61419">
        <v>21</v>
      </c>
      <c r="C61419">
        <v>12200</v>
      </c>
      <c r="D61419">
        <v>660</v>
      </c>
      <c r="E61419">
        <v>1</v>
      </c>
      <c r="F61419" s="1" t="s">
        <v>34</v>
      </c>
      <c r="G61419" s="1" t="s">
        <v>32</v>
      </c>
      <c r="H61419" s="1" t="s">
        <v>18</v>
      </c>
      <c r="I61419" s="1" t="s">
        <v>185</v>
      </c>
      <c r="J61419" s="1" t="s">
        <v>20</v>
      </c>
      <c r="K61419" s="1" t="s">
        <v>20</v>
      </c>
      <c r="L61419" s="1" t="s">
        <v>29</v>
      </c>
      <c r="M61419" s="1" t="s">
        <v>30</v>
      </c>
      <c r="N61419">
        <v>1</v>
      </c>
      <c r="O61419">
        <v>0</v>
      </c>
    </row>
    <row r="61420" spans="1:15">
      <c r="A61420" s="1" t="s">
        <v>75999</v>
      </c>
      <c r="B61420">
        <v>20</v>
      </c>
      <c r="C61420">
        <v>35500</v>
      </c>
      <c r="D61420">
        <v>2998</v>
      </c>
      <c r="E61420">
        <v>1</v>
      </c>
      <c r="F61420" s="1" t="s">
        <v>34</v>
      </c>
      <c r="G61420" s="1" t="s">
        <v>61</v>
      </c>
      <c r="H61420" s="1" t="s">
        <v>18</v>
      </c>
      <c r="I61420" s="1" t="s">
        <v>66112</v>
      </c>
      <c r="J61420" s="1" t="s">
        <v>69</v>
      </c>
      <c r="K61420" s="1" t="s">
        <v>28</v>
      </c>
      <c r="L61420" s="1" t="s">
        <v>18</v>
      </c>
      <c r="M61420" s="1" t="s">
        <v>70</v>
      </c>
      <c r="N61420">
        <v>0</v>
      </c>
      <c r="O61420">
        <v>0</v>
      </c>
    </row>
    <row r="61421" spans="1:15">
      <c r="A61421" s="1" t="s">
        <v>76000</v>
      </c>
      <c r="B61421">
        <v>18</v>
      </c>
      <c r="C61421">
        <v>44000</v>
      </c>
      <c r="D61421">
        <v>2541</v>
      </c>
      <c r="E61421">
        <v>2</v>
      </c>
      <c r="F61421" s="1" t="s">
        <v>34</v>
      </c>
      <c r="G61421" s="1" t="s">
        <v>66</v>
      </c>
      <c r="H61421" s="1" t="s">
        <v>18</v>
      </c>
      <c r="I61421" s="1" t="s">
        <v>408</v>
      </c>
      <c r="J61421" s="1" t="s">
        <v>20</v>
      </c>
      <c r="K61421" s="1" t="s">
        <v>20</v>
      </c>
      <c r="L61421" s="1" t="s">
        <v>29</v>
      </c>
      <c r="M61421" s="1" t="s">
        <v>39</v>
      </c>
      <c r="N61421">
        <v>0</v>
      </c>
      <c r="O61421">
        <v>1</v>
      </c>
    </row>
    <row r="61422" spans="1:15">
      <c r="A61422" s="1" t="s">
        <v>76001</v>
      </c>
      <c r="B61422">
        <v>19</v>
      </c>
      <c r="C61422">
        <v>36100</v>
      </c>
      <c r="D61422">
        <v>956</v>
      </c>
      <c r="E61422">
        <v>1</v>
      </c>
      <c r="F61422" s="1" t="s">
        <v>41</v>
      </c>
      <c r="G61422" s="1" t="s">
        <v>61</v>
      </c>
      <c r="H61422" s="1" t="s">
        <v>67</v>
      </c>
      <c r="I61422" s="1" t="s">
        <v>76002</v>
      </c>
      <c r="J61422" s="1" t="s">
        <v>69</v>
      </c>
      <c r="K61422" s="1" t="s">
        <v>64</v>
      </c>
      <c r="L61422" s="1" t="s">
        <v>29</v>
      </c>
      <c r="M61422" s="1" t="s">
        <v>44</v>
      </c>
      <c r="N61422">
        <v>0</v>
      </c>
      <c r="O61422">
        <v>0</v>
      </c>
    </row>
    <row r="61423" spans="1:15">
      <c r="A61423" s="1" t="s">
        <v>76003</v>
      </c>
      <c r="B61423">
        <v>18</v>
      </c>
      <c r="C61423">
        <v>45000</v>
      </c>
      <c r="D61423">
        <v>2394</v>
      </c>
      <c r="E61423">
        <v>-1</v>
      </c>
      <c r="F61423" s="1" t="s">
        <v>23</v>
      </c>
      <c r="G61423" s="1" t="s">
        <v>120</v>
      </c>
      <c r="H61423" s="1" t="s">
        <v>58</v>
      </c>
      <c r="I61423" s="1" t="s">
        <v>202</v>
      </c>
      <c r="J61423" s="1" t="s">
        <v>20</v>
      </c>
      <c r="K61423" s="1" t="s">
        <v>20</v>
      </c>
      <c r="L61423" s="1" t="s">
        <v>29</v>
      </c>
      <c r="M61423" s="1" t="s">
        <v>70</v>
      </c>
      <c r="N61423">
        <v>0</v>
      </c>
      <c r="O61423">
        <v>0</v>
      </c>
    </row>
    <row r="61424" spans="1:15">
      <c r="A61424" s="1" t="s">
        <v>76004</v>
      </c>
      <c r="B61424">
        <v>11</v>
      </c>
      <c r="C61424">
        <v>15500</v>
      </c>
      <c r="D61424">
        <v>2269</v>
      </c>
      <c r="E61424">
        <v>1</v>
      </c>
      <c r="F61424" s="1" t="s">
        <v>34</v>
      </c>
      <c r="G61424" s="1" t="s">
        <v>47</v>
      </c>
      <c r="H61424" s="1" t="s">
        <v>18</v>
      </c>
      <c r="I61424" s="1" t="s">
        <v>185</v>
      </c>
      <c r="J61424" s="1" t="s">
        <v>20</v>
      </c>
      <c r="K61424" s="1" t="s">
        <v>20</v>
      </c>
      <c r="L61424" s="1" t="s">
        <v>29</v>
      </c>
      <c r="M61424" s="1" t="s">
        <v>44</v>
      </c>
      <c r="N61424">
        <v>0</v>
      </c>
      <c r="O61424">
        <v>0</v>
      </c>
    </row>
    <row r="61425" spans="1:15">
      <c r="A61425" s="1" t="s">
        <v>76005</v>
      </c>
      <c r="B61425">
        <v>10</v>
      </c>
      <c r="C61425">
        <v>24500</v>
      </c>
      <c r="D61425">
        <v>1504</v>
      </c>
      <c r="E61425">
        <v>0</v>
      </c>
      <c r="F61425" s="1" t="s">
        <v>34</v>
      </c>
      <c r="G61425" s="1" t="s">
        <v>32</v>
      </c>
      <c r="H61425" s="1" t="s">
        <v>53</v>
      </c>
      <c r="I61425" s="1" t="s">
        <v>13955</v>
      </c>
      <c r="J61425" s="1" t="s">
        <v>20</v>
      </c>
      <c r="K61425" s="1" t="s">
        <v>20</v>
      </c>
      <c r="L61425" s="1" t="s">
        <v>20</v>
      </c>
      <c r="M61425" s="1" t="s">
        <v>21</v>
      </c>
      <c r="N61425">
        <v>1</v>
      </c>
      <c r="O61425">
        <v>0</v>
      </c>
    </row>
    <row r="61426" spans="1:15">
      <c r="A61426" s="1" t="s">
        <v>76006</v>
      </c>
      <c r="B61426">
        <v>11</v>
      </c>
      <c r="C61426">
        <v>20800</v>
      </c>
      <c r="D61426">
        <v>1993</v>
      </c>
      <c r="E61426">
        <v>0</v>
      </c>
      <c r="F61426" s="1" t="s">
        <v>34</v>
      </c>
      <c r="G61426" s="1" t="s">
        <v>57</v>
      </c>
      <c r="H61426" s="1" t="s">
        <v>58</v>
      </c>
      <c r="I61426" s="1" t="s">
        <v>20750</v>
      </c>
      <c r="J61426" s="1" t="s">
        <v>149</v>
      </c>
      <c r="K61426" s="1" t="s">
        <v>27</v>
      </c>
      <c r="L61426" s="1" t="s">
        <v>18</v>
      </c>
      <c r="M61426" s="1" t="s">
        <v>55</v>
      </c>
      <c r="N61426">
        <v>1</v>
      </c>
      <c r="O61426">
        <v>0</v>
      </c>
    </row>
    <row r="61427" spans="1:15">
      <c r="A61427" s="1" t="s">
        <v>76007</v>
      </c>
      <c r="B61427">
        <v>18</v>
      </c>
      <c r="C61427">
        <v>50000</v>
      </c>
      <c r="D61427">
        <v>2720</v>
      </c>
      <c r="E61427">
        <v>1</v>
      </c>
      <c r="F61427" s="1" t="s">
        <v>16</v>
      </c>
      <c r="G61427" s="1" t="s">
        <v>35</v>
      </c>
      <c r="H61427" s="1" t="s">
        <v>58</v>
      </c>
      <c r="I61427" s="1" t="s">
        <v>3864</v>
      </c>
      <c r="J61427" s="1" t="s">
        <v>43</v>
      </c>
      <c r="K61427" s="1" t="s">
        <v>27</v>
      </c>
      <c r="L61427" s="1" t="s">
        <v>18</v>
      </c>
      <c r="M61427" s="1" t="s">
        <v>39</v>
      </c>
      <c r="N61427">
        <v>0</v>
      </c>
      <c r="O61427">
        <v>0</v>
      </c>
    </row>
    <row r="61428" spans="1:15">
      <c r="A61428" s="1" t="s">
        <v>76008</v>
      </c>
      <c r="B61428">
        <v>11</v>
      </c>
      <c r="C61428">
        <v>14000</v>
      </c>
      <c r="D61428">
        <v>2318</v>
      </c>
      <c r="E61428">
        <v>1</v>
      </c>
      <c r="F61428" s="1" t="s">
        <v>34</v>
      </c>
      <c r="G61428" s="1" t="s">
        <v>114</v>
      </c>
      <c r="H61428" s="1" t="s">
        <v>18</v>
      </c>
      <c r="I61428" s="1" t="s">
        <v>1174</v>
      </c>
      <c r="J61428" s="1" t="s">
        <v>63</v>
      </c>
      <c r="K61428" s="1" t="s">
        <v>28</v>
      </c>
      <c r="L61428" s="1" t="s">
        <v>25</v>
      </c>
      <c r="M61428" s="1" t="s">
        <v>70</v>
      </c>
      <c r="N61428">
        <v>0</v>
      </c>
      <c r="O61428">
        <v>0</v>
      </c>
    </row>
    <row r="61429" spans="1:15">
      <c r="A61429" s="1" t="s">
        <v>76009</v>
      </c>
      <c r="B61429">
        <v>21</v>
      </c>
      <c r="C61429">
        <v>18000</v>
      </c>
      <c r="D61429">
        <v>4516</v>
      </c>
      <c r="E61429">
        <v>2</v>
      </c>
      <c r="F61429" s="1" t="s">
        <v>41</v>
      </c>
      <c r="G61429" s="1" t="s">
        <v>72</v>
      </c>
      <c r="H61429" s="1" t="s">
        <v>58</v>
      </c>
      <c r="I61429" s="1" t="s">
        <v>76010</v>
      </c>
      <c r="J61429" s="1" t="s">
        <v>69</v>
      </c>
      <c r="K61429" s="1" t="s">
        <v>28</v>
      </c>
      <c r="L61429" s="1" t="s">
        <v>29</v>
      </c>
      <c r="M61429" s="1" t="s">
        <v>30</v>
      </c>
      <c r="N61429">
        <v>1</v>
      </c>
      <c r="O61429">
        <v>0</v>
      </c>
    </row>
    <row r="61430" spans="1:15">
      <c r="A61430" s="1" t="s">
        <v>76011</v>
      </c>
      <c r="B61430">
        <v>11</v>
      </c>
      <c r="C61430">
        <v>38500</v>
      </c>
      <c r="D61430">
        <v>2330</v>
      </c>
      <c r="E61430">
        <v>-1</v>
      </c>
      <c r="F61430" s="1" t="s">
        <v>46</v>
      </c>
      <c r="G61430" s="1" t="s">
        <v>35</v>
      </c>
      <c r="H61430" s="1" t="s">
        <v>168</v>
      </c>
      <c r="I61430" s="1" t="s">
        <v>1566</v>
      </c>
      <c r="J61430" s="1" t="s">
        <v>20</v>
      </c>
      <c r="K61430" s="1" t="s">
        <v>20</v>
      </c>
      <c r="L61430" s="1" t="s">
        <v>20</v>
      </c>
      <c r="M61430" s="1" t="s">
        <v>55</v>
      </c>
      <c r="N61430">
        <v>1</v>
      </c>
      <c r="O61430">
        <v>0</v>
      </c>
    </row>
    <row r="61431" spans="1:15">
      <c r="A61431" s="1" t="s">
        <v>76012</v>
      </c>
      <c r="B61431">
        <v>18</v>
      </c>
      <c r="C61431">
        <v>29500</v>
      </c>
      <c r="D61431">
        <v>2866</v>
      </c>
      <c r="E61431">
        <v>-1</v>
      </c>
      <c r="F61431" s="1" t="s">
        <v>16</v>
      </c>
      <c r="G61431" s="1" t="s">
        <v>72</v>
      </c>
      <c r="H61431" s="1" t="s">
        <v>58</v>
      </c>
      <c r="I61431" s="1" t="s">
        <v>20</v>
      </c>
      <c r="J61431" s="1" t="s">
        <v>20</v>
      </c>
      <c r="K61431" s="1" t="s">
        <v>20</v>
      </c>
      <c r="L61431" s="1" t="s">
        <v>20</v>
      </c>
      <c r="M61431" s="1" t="s">
        <v>55</v>
      </c>
      <c r="N61431">
        <v>1</v>
      </c>
      <c r="O61431">
        <v>0</v>
      </c>
    </row>
    <row r="61432" spans="1:15">
      <c r="A61432" s="1" t="s">
        <v>76013</v>
      </c>
      <c r="B61432">
        <v>12</v>
      </c>
      <c r="C61432">
        <v>53900</v>
      </c>
      <c r="D61432">
        <v>1176</v>
      </c>
      <c r="E61432">
        <v>-1</v>
      </c>
      <c r="F61432" s="1" t="s">
        <v>34</v>
      </c>
      <c r="G61432" s="1" t="s">
        <v>24</v>
      </c>
      <c r="H61432" s="1" t="s">
        <v>36</v>
      </c>
      <c r="I61432" s="1" t="s">
        <v>493</v>
      </c>
      <c r="J61432" s="1" t="s">
        <v>20</v>
      </c>
      <c r="K61432" s="1" t="s">
        <v>20</v>
      </c>
      <c r="L61432" s="1" t="s">
        <v>29</v>
      </c>
      <c r="M61432" s="1" t="s">
        <v>51</v>
      </c>
      <c r="N61432">
        <v>0</v>
      </c>
      <c r="O61432">
        <v>0</v>
      </c>
    </row>
    <row r="61433" spans="1:15">
      <c r="A61433" s="1" t="s">
        <v>76014</v>
      </c>
      <c r="B61433">
        <v>16</v>
      </c>
      <c r="C61433">
        <v>15400</v>
      </c>
      <c r="D61433">
        <v>1787</v>
      </c>
      <c r="E61433">
        <v>1</v>
      </c>
      <c r="F61433" s="1" t="s">
        <v>34</v>
      </c>
      <c r="G61433" s="1" t="s">
        <v>61</v>
      </c>
      <c r="H61433" s="1" t="s">
        <v>18</v>
      </c>
      <c r="I61433" s="1" t="s">
        <v>25204</v>
      </c>
      <c r="J61433" s="1" t="s">
        <v>255</v>
      </c>
      <c r="K61433" s="1" t="s">
        <v>103</v>
      </c>
      <c r="L61433" s="1" t="s">
        <v>36</v>
      </c>
      <c r="M61433" s="1" t="s">
        <v>39</v>
      </c>
      <c r="N61433">
        <v>0</v>
      </c>
      <c r="O61433">
        <v>0</v>
      </c>
    </row>
    <row r="61434" spans="1:15">
      <c r="A61434" s="1" t="s">
        <v>76015</v>
      </c>
      <c r="B61434">
        <v>18</v>
      </c>
      <c r="C61434">
        <v>19000</v>
      </c>
      <c r="D61434">
        <v>3568</v>
      </c>
      <c r="E61434">
        <v>1</v>
      </c>
      <c r="F61434" s="1" t="s">
        <v>34</v>
      </c>
      <c r="G61434" s="1" t="s">
        <v>114</v>
      </c>
      <c r="H61434" s="1" t="s">
        <v>58</v>
      </c>
      <c r="I61434" s="1" t="s">
        <v>2686</v>
      </c>
      <c r="J61434" s="1" t="s">
        <v>69</v>
      </c>
      <c r="K61434" s="1" t="s">
        <v>28</v>
      </c>
      <c r="L61434" s="1" t="s">
        <v>53</v>
      </c>
      <c r="M61434" s="1" t="s">
        <v>70</v>
      </c>
      <c r="N61434">
        <v>0</v>
      </c>
      <c r="O61434">
        <v>0</v>
      </c>
    </row>
    <row r="61435" spans="1:15">
      <c r="A61435" s="1" t="s">
        <v>76016</v>
      </c>
      <c r="B61435">
        <v>15</v>
      </c>
      <c r="C61435">
        <v>16500</v>
      </c>
      <c r="D61435">
        <v>3524</v>
      </c>
      <c r="E61435">
        <v>1</v>
      </c>
      <c r="F61435" s="1" t="s">
        <v>34</v>
      </c>
      <c r="G61435" s="1" t="s">
        <v>61</v>
      </c>
      <c r="H61435" s="1" t="s">
        <v>18</v>
      </c>
      <c r="I61435" s="1" t="s">
        <v>2216</v>
      </c>
      <c r="J61435" s="1" t="s">
        <v>2217</v>
      </c>
      <c r="K61435" s="1" t="s">
        <v>63</v>
      </c>
      <c r="L61435" s="1" t="s">
        <v>36</v>
      </c>
      <c r="M61435" s="1" t="s">
        <v>55</v>
      </c>
      <c r="N61435">
        <v>1</v>
      </c>
      <c r="O61435">
        <v>1</v>
      </c>
    </row>
    <row r="61436" spans="1:15">
      <c r="A61436" s="1" t="s">
        <v>76017</v>
      </c>
      <c r="B61436">
        <v>18</v>
      </c>
      <c r="C61436">
        <v>27800</v>
      </c>
      <c r="D61436">
        <v>1296</v>
      </c>
      <c r="E61436">
        <v>-1</v>
      </c>
      <c r="F61436" s="1" t="s">
        <v>41</v>
      </c>
      <c r="G61436" s="1" t="s">
        <v>17</v>
      </c>
      <c r="H61436" s="1" t="s">
        <v>25</v>
      </c>
      <c r="I61436" s="1" t="s">
        <v>2888</v>
      </c>
      <c r="J61436" s="1" t="s">
        <v>20</v>
      </c>
      <c r="K61436" s="1" t="s">
        <v>20</v>
      </c>
      <c r="L61436" s="1" t="s">
        <v>20</v>
      </c>
      <c r="M61436" s="1" t="s">
        <v>70</v>
      </c>
      <c r="N61436">
        <v>0</v>
      </c>
      <c r="O61436">
        <v>0</v>
      </c>
    </row>
    <row r="61437" spans="1:15">
      <c r="A61437" s="1" t="s">
        <v>76018</v>
      </c>
      <c r="B61437">
        <v>19</v>
      </c>
      <c r="C61437">
        <v>23000</v>
      </c>
      <c r="D61437">
        <v>1195</v>
      </c>
      <c r="E61437">
        <v>1</v>
      </c>
      <c r="F61437" s="1" t="s">
        <v>41</v>
      </c>
      <c r="G61437" s="1" t="s">
        <v>61</v>
      </c>
      <c r="H61437" s="1" t="s">
        <v>53</v>
      </c>
      <c r="I61437" s="1" t="s">
        <v>13082</v>
      </c>
      <c r="J61437" s="1" t="s">
        <v>69</v>
      </c>
      <c r="K61437" s="1" t="s">
        <v>64</v>
      </c>
      <c r="L61437" s="1" t="s">
        <v>25</v>
      </c>
      <c r="M61437" s="1" t="s">
        <v>30</v>
      </c>
      <c r="N61437">
        <v>1</v>
      </c>
      <c r="O61437">
        <v>0</v>
      </c>
    </row>
    <row r="61438" spans="1:15">
      <c r="A61438" s="1" t="s">
        <v>76019</v>
      </c>
      <c r="B61438">
        <v>17</v>
      </c>
      <c r="C61438">
        <v>24500</v>
      </c>
      <c r="D61438">
        <v>982</v>
      </c>
      <c r="E61438">
        <v>1</v>
      </c>
      <c r="F61438" s="1" t="s">
        <v>46</v>
      </c>
      <c r="G61438" s="1" t="s">
        <v>66</v>
      </c>
      <c r="H61438" s="1" t="s">
        <v>194</v>
      </c>
      <c r="I61438" s="1" t="s">
        <v>92</v>
      </c>
      <c r="J61438" s="1" t="s">
        <v>93</v>
      </c>
      <c r="K61438" s="1" t="s">
        <v>64</v>
      </c>
      <c r="L61438" s="1" t="s">
        <v>36</v>
      </c>
      <c r="M61438" s="1" t="s">
        <v>55</v>
      </c>
      <c r="N61438">
        <v>1</v>
      </c>
      <c r="O61438">
        <v>0</v>
      </c>
    </row>
    <row r="61439" spans="1:15">
      <c r="A61439" s="1" t="s">
        <v>76020</v>
      </c>
      <c r="B61439">
        <v>11</v>
      </c>
      <c r="C61439">
        <v>12600</v>
      </c>
      <c r="D61439">
        <v>1319</v>
      </c>
      <c r="E61439">
        <v>1</v>
      </c>
      <c r="F61439" s="1" t="s">
        <v>34</v>
      </c>
      <c r="G61439" s="1" t="s">
        <v>32</v>
      </c>
      <c r="H61439" s="1" t="s">
        <v>20</v>
      </c>
      <c r="I61439" s="1" t="s">
        <v>1456</v>
      </c>
      <c r="J61439" s="1" t="s">
        <v>69</v>
      </c>
      <c r="K61439" s="1" t="s">
        <v>103</v>
      </c>
      <c r="L61439" s="1" t="s">
        <v>25</v>
      </c>
      <c r="M61439" s="1" t="s">
        <v>55</v>
      </c>
      <c r="N61439">
        <v>1</v>
      </c>
      <c r="O61439">
        <v>0</v>
      </c>
    </row>
    <row r="61440" spans="1:15">
      <c r="A61440" s="1" t="s">
        <v>76021</v>
      </c>
      <c r="B61440">
        <v>12</v>
      </c>
      <c r="C61440">
        <v>15500</v>
      </c>
      <c r="D61440">
        <v>1092</v>
      </c>
      <c r="E61440">
        <v>-1</v>
      </c>
      <c r="F61440" s="1" t="s">
        <v>34</v>
      </c>
      <c r="G61440" s="1" t="s">
        <v>47</v>
      </c>
      <c r="H61440" s="1" t="s">
        <v>29</v>
      </c>
      <c r="I61440" s="1" t="s">
        <v>238</v>
      </c>
      <c r="J61440" s="1" t="s">
        <v>20</v>
      </c>
      <c r="K61440" s="1" t="s">
        <v>20</v>
      </c>
      <c r="L61440" s="1" t="s">
        <v>29</v>
      </c>
      <c r="M61440" s="1" t="s">
        <v>30</v>
      </c>
      <c r="N61440">
        <v>1</v>
      </c>
      <c r="O61440">
        <v>0</v>
      </c>
    </row>
    <row r="61441" spans="1:15">
      <c r="A61441" s="1" t="s">
        <v>76022</v>
      </c>
      <c r="B61441">
        <v>11</v>
      </c>
      <c r="C61441">
        <v>40000</v>
      </c>
      <c r="D61441">
        <v>5761</v>
      </c>
      <c r="E61441">
        <v>1</v>
      </c>
      <c r="F61441" s="1" t="s">
        <v>34</v>
      </c>
      <c r="G61441" s="1" t="s">
        <v>57</v>
      </c>
      <c r="H61441" s="1" t="s">
        <v>18</v>
      </c>
      <c r="I61441" s="1" t="s">
        <v>19900</v>
      </c>
      <c r="J61441" s="1" t="s">
        <v>255</v>
      </c>
      <c r="K61441" s="1" t="s">
        <v>103</v>
      </c>
      <c r="L61441" s="1" t="s">
        <v>67</v>
      </c>
      <c r="M61441" s="1" t="s">
        <v>44</v>
      </c>
      <c r="N61441">
        <v>0</v>
      </c>
      <c r="O61441">
        <v>1</v>
      </c>
    </row>
    <row r="61442" spans="1:15">
      <c r="A61442" s="1" t="s">
        <v>76023</v>
      </c>
      <c r="B61442">
        <v>17</v>
      </c>
      <c r="C61442">
        <v>42300</v>
      </c>
      <c r="D61442">
        <v>1095</v>
      </c>
      <c r="E61442">
        <v>1</v>
      </c>
      <c r="F61442" s="1" t="s">
        <v>41</v>
      </c>
      <c r="G61442" s="1" t="s">
        <v>47</v>
      </c>
      <c r="H61442" s="1" t="s">
        <v>25</v>
      </c>
      <c r="I61442" s="1" t="s">
        <v>26759</v>
      </c>
      <c r="J61442" s="1" t="s">
        <v>74</v>
      </c>
      <c r="K61442" s="1" t="s">
        <v>28</v>
      </c>
      <c r="L61442" s="1" t="s">
        <v>29</v>
      </c>
      <c r="M61442" s="1" t="s">
        <v>21</v>
      </c>
      <c r="N61442">
        <v>1</v>
      </c>
      <c r="O61442">
        <v>0</v>
      </c>
    </row>
    <row r="61443" spans="1:15">
      <c r="A61443" s="1" t="s">
        <v>76024</v>
      </c>
      <c r="B61443">
        <v>18</v>
      </c>
      <c r="C61443">
        <v>31300</v>
      </c>
      <c r="D61443">
        <v>1400</v>
      </c>
      <c r="E61443">
        <v>1</v>
      </c>
      <c r="F61443" s="1" t="s">
        <v>23</v>
      </c>
      <c r="G61443" s="1" t="s">
        <v>57</v>
      </c>
      <c r="H61443" s="1" t="s">
        <v>53</v>
      </c>
      <c r="I61443" s="1" t="s">
        <v>15715</v>
      </c>
      <c r="J61443" s="1" t="s">
        <v>69</v>
      </c>
      <c r="K61443" s="1" t="s">
        <v>64</v>
      </c>
      <c r="L61443" s="1" t="s">
        <v>36</v>
      </c>
      <c r="M61443" s="1" t="s">
        <v>30</v>
      </c>
      <c r="N61443">
        <v>1</v>
      </c>
      <c r="O61443">
        <v>0</v>
      </c>
    </row>
    <row r="61444" spans="1:15">
      <c r="A61444" s="1" t="s">
        <v>76025</v>
      </c>
      <c r="B61444">
        <v>16</v>
      </c>
      <c r="C61444">
        <v>15000</v>
      </c>
      <c r="D61444">
        <v>907</v>
      </c>
      <c r="E61444">
        <v>2</v>
      </c>
      <c r="F61444" s="1" t="s">
        <v>34</v>
      </c>
      <c r="G61444" s="1" t="s">
        <v>47</v>
      </c>
      <c r="H61444" s="1" t="s">
        <v>25</v>
      </c>
      <c r="I61444" s="1" t="s">
        <v>39358</v>
      </c>
      <c r="J61444" s="1" t="s">
        <v>63</v>
      </c>
      <c r="K61444" s="1" t="s">
        <v>28</v>
      </c>
      <c r="L61444" s="1" t="s">
        <v>36</v>
      </c>
      <c r="M61444" s="1" t="s">
        <v>44</v>
      </c>
      <c r="N61444">
        <v>0</v>
      </c>
      <c r="O61444">
        <v>0</v>
      </c>
    </row>
    <row r="61445" spans="1:15">
      <c r="A61445" s="1" t="s">
        <v>76026</v>
      </c>
      <c r="B61445">
        <v>11</v>
      </c>
      <c r="C61445">
        <v>17000</v>
      </c>
      <c r="D61445">
        <v>972</v>
      </c>
      <c r="E61445">
        <v>1</v>
      </c>
      <c r="F61445" s="1" t="s">
        <v>34</v>
      </c>
      <c r="G61445" s="1" t="s">
        <v>17</v>
      </c>
      <c r="H61445" s="1" t="s">
        <v>25</v>
      </c>
      <c r="I61445" s="1" t="s">
        <v>76027</v>
      </c>
      <c r="J61445" s="1" t="s">
        <v>103</v>
      </c>
      <c r="K61445" s="1" t="s">
        <v>28</v>
      </c>
      <c r="L61445" s="1" t="s">
        <v>29</v>
      </c>
      <c r="M61445" s="1" t="s">
        <v>30</v>
      </c>
      <c r="N61445">
        <v>1</v>
      </c>
      <c r="O61445">
        <v>0</v>
      </c>
    </row>
    <row r="61446" spans="1:15">
      <c r="A61446" s="1" t="s">
        <v>76028</v>
      </c>
      <c r="B61446">
        <v>12</v>
      </c>
      <c r="C61446">
        <v>56000</v>
      </c>
      <c r="D61446">
        <v>1078</v>
      </c>
      <c r="E61446">
        <v>2</v>
      </c>
      <c r="F61446" s="1" t="s">
        <v>34</v>
      </c>
      <c r="G61446" s="1" t="s">
        <v>66</v>
      </c>
      <c r="H61446" s="1" t="s">
        <v>18</v>
      </c>
      <c r="I61446" s="1" t="s">
        <v>76029</v>
      </c>
      <c r="J61446" s="1" t="s">
        <v>20</v>
      </c>
      <c r="K61446" s="1" t="s">
        <v>20</v>
      </c>
      <c r="L61446" s="1" t="s">
        <v>20</v>
      </c>
      <c r="M61446" s="1" t="s">
        <v>39</v>
      </c>
      <c r="N61446">
        <v>0</v>
      </c>
      <c r="O61446">
        <v>0</v>
      </c>
    </row>
    <row r="61447" spans="1:15">
      <c r="A61447" s="1" t="s">
        <v>76030</v>
      </c>
      <c r="B61447">
        <v>11</v>
      </c>
      <c r="C61447">
        <v>15000</v>
      </c>
      <c r="D61447">
        <v>2045</v>
      </c>
      <c r="E61447">
        <v>1</v>
      </c>
      <c r="F61447" s="1" t="s">
        <v>34</v>
      </c>
      <c r="G61447" s="1" t="s">
        <v>47</v>
      </c>
      <c r="H61447" s="1" t="s">
        <v>36</v>
      </c>
      <c r="I61447" s="1" t="s">
        <v>7618</v>
      </c>
      <c r="J61447" s="1" t="s">
        <v>43</v>
      </c>
      <c r="K61447" s="1" t="s">
        <v>64</v>
      </c>
      <c r="L61447" s="1" t="s">
        <v>18</v>
      </c>
      <c r="M61447" s="1" t="s">
        <v>30</v>
      </c>
      <c r="N61447">
        <v>1</v>
      </c>
      <c r="O61447">
        <v>0</v>
      </c>
    </row>
    <row r="61448" spans="1:15">
      <c r="A61448" s="1" t="s">
        <v>76031</v>
      </c>
      <c r="B61448">
        <v>19</v>
      </c>
      <c r="C61448">
        <v>12000</v>
      </c>
      <c r="D61448">
        <v>1005</v>
      </c>
      <c r="E61448">
        <v>-1</v>
      </c>
      <c r="F61448" s="1" t="s">
        <v>34</v>
      </c>
      <c r="G61448" s="1" t="s">
        <v>35</v>
      </c>
      <c r="H61448" s="1" t="s">
        <v>20</v>
      </c>
      <c r="I61448" s="1" t="s">
        <v>2136</v>
      </c>
      <c r="J61448" s="1" t="s">
        <v>69</v>
      </c>
      <c r="K61448" s="1" t="s">
        <v>28</v>
      </c>
      <c r="L61448" s="1" t="s">
        <v>25</v>
      </c>
      <c r="M61448" s="1" t="s">
        <v>30</v>
      </c>
      <c r="N61448">
        <v>1</v>
      </c>
      <c r="O61448">
        <v>0</v>
      </c>
    </row>
    <row r="61449" spans="1:15">
      <c r="A61449" s="1" t="s">
        <v>76032</v>
      </c>
      <c r="B61449">
        <v>11</v>
      </c>
      <c r="C61449">
        <v>13500</v>
      </c>
      <c r="D61449">
        <v>2348</v>
      </c>
      <c r="E61449">
        <v>1</v>
      </c>
      <c r="F61449" s="1" t="s">
        <v>34</v>
      </c>
      <c r="G61449" s="1" t="s">
        <v>32</v>
      </c>
      <c r="H61449" s="1" t="s">
        <v>20</v>
      </c>
      <c r="I61449" s="1" t="s">
        <v>1584</v>
      </c>
      <c r="J61449" s="1" t="s">
        <v>177</v>
      </c>
      <c r="K61449" s="1" t="s">
        <v>103</v>
      </c>
      <c r="L61449" s="1" t="s">
        <v>36</v>
      </c>
      <c r="M61449" s="1" t="s">
        <v>55</v>
      </c>
      <c r="N61449">
        <v>1</v>
      </c>
      <c r="O61449">
        <v>0</v>
      </c>
    </row>
    <row r="61450" spans="1:15">
      <c r="A61450" s="1" t="s">
        <v>76033</v>
      </c>
      <c r="B61450">
        <v>19</v>
      </c>
      <c r="C61450">
        <v>16300</v>
      </c>
      <c r="D61450">
        <v>5054</v>
      </c>
      <c r="E61450">
        <v>1</v>
      </c>
      <c r="F61450" s="1" t="s">
        <v>34</v>
      </c>
      <c r="G61450" s="1" t="s">
        <v>101</v>
      </c>
      <c r="H61450" s="1" t="s">
        <v>25</v>
      </c>
      <c r="I61450" s="1" t="s">
        <v>14367</v>
      </c>
      <c r="J61450" s="1" t="s">
        <v>27</v>
      </c>
      <c r="K61450" s="1" t="s">
        <v>28</v>
      </c>
      <c r="L61450" s="1" t="s">
        <v>29</v>
      </c>
      <c r="M61450" s="1" t="s">
        <v>39</v>
      </c>
      <c r="N61450">
        <v>0</v>
      </c>
      <c r="O61450">
        <v>0</v>
      </c>
    </row>
    <row r="61451" spans="1:15">
      <c r="A61451" s="1" t="s">
        <v>76034</v>
      </c>
      <c r="B61451">
        <v>12</v>
      </c>
      <c r="C61451">
        <v>78100</v>
      </c>
      <c r="D61451">
        <v>4675</v>
      </c>
      <c r="E61451">
        <v>-1</v>
      </c>
      <c r="F61451" s="1" t="s">
        <v>34</v>
      </c>
      <c r="G61451" s="1" t="s">
        <v>114</v>
      </c>
      <c r="H61451" s="1" t="s">
        <v>18</v>
      </c>
      <c r="I61451" s="1" t="s">
        <v>4108</v>
      </c>
      <c r="J61451" s="1" t="s">
        <v>20</v>
      </c>
      <c r="K61451" s="1" t="s">
        <v>20</v>
      </c>
      <c r="L61451" s="1" t="s">
        <v>20</v>
      </c>
      <c r="M61451" s="1" t="s">
        <v>70</v>
      </c>
      <c r="N61451">
        <v>0</v>
      </c>
      <c r="O61451">
        <v>0</v>
      </c>
    </row>
    <row r="61452" spans="1:15">
      <c r="A61452" s="1" t="s">
        <v>76035</v>
      </c>
      <c r="B61452">
        <v>12</v>
      </c>
      <c r="C61452">
        <v>30000</v>
      </c>
      <c r="D61452">
        <v>2091</v>
      </c>
      <c r="E61452">
        <v>1</v>
      </c>
      <c r="F61452" s="1" t="s">
        <v>46</v>
      </c>
      <c r="G61452" s="1" t="s">
        <v>35</v>
      </c>
      <c r="H61452" s="1" t="s">
        <v>168</v>
      </c>
      <c r="I61452" s="1" t="s">
        <v>6852</v>
      </c>
      <c r="J61452" s="1" t="s">
        <v>149</v>
      </c>
      <c r="K61452" s="1" t="s">
        <v>103</v>
      </c>
      <c r="L61452" s="1" t="s">
        <v>18</v>
      </c>
      <c r="M61452" s="1" t="s">
        <v>21</v>
      </c>
      <c r="N61452">
        <v>1</v>
      </c>
      <c r="O61452">
        <v>0</v>
      </c>
    </row>
    <row r="61453" spans="1:15">
      <c r="A61453" s="1" t="s">
        <v>76036</v>
      </c>
      <c r="B61453">
        <v>18</v>
      </c>
      <c r="C61453">
        <v>30000</v>
      </c>
      <c r="D61453">
        <v>3717</v>
      </c>
      <c r="E61453">
        <v>1</v>
      </c>
      <c r="F61453" s="1" t="s">
        <v>16</v>
      </c>
      <c r="G61453" s="1" t="s">
        <v>82</v>
      </c>
      <c r="H61453" s="1" t="s">
        <v>58</v>
      </c>
      <c r="I61453" s="1" t="s">
        <v>20</v>
      </c>
      <c r="J61453" s="1" t="s">
        <v>20</v>
      </c>
      <c r="K61453" s="1" t="s">
        <v>20</v>
      </c>
      <c r="L61453" s="1" t="s">
        <v>20</v>
      </c>
      <c r="M61453" s="1" t="s">
        <v>44</v>
      </c>
      <c r="N61453">
        <v>0</v>
      </c>
      <c r="O61453">
        <v>0</v>
      </c>
    </row>
    <row r="61454" spans="1:15">
      <c r="A61454" s="1" t="s">
        <v>76037</v>
      </c>
      <c r="B61454">
        <v>11</v>
      </c>
      <c r="C61454">
        <v>13000</v>
      </c>
      <c r="D61454">
        <v>3836</v>
      </c>
      <c r="E61454">
        <v>1</v>
      </c>
      <c r="F61454" s="1" t="s">
        <v>41</v>
      </c>
      <c r="G61454" s="1" t="s">
        <v>32</v>
      </c>
      <c r="H61454" s="1" t="s">
        <v>20</v>
      </c>
      <c r="I61454" s="1" t="s">
        <v>4694</v>
      </c>
      <c r="J61454" s="1" t="s">
        <v>49</v>
      </c>
      <c r="K61454" s="1" t="s">
        <v>63</v>
      </c>
      <c r="L61454" s="1" t="s">
        <v>18</v>
      </c>
      <c r="M61454" s="1" t="s">
        <v>70</v>
      </c>
      <c r="N61454">
        <v>0</v>
      </c>
      <c r="O61454">
        <v>0</v>
      </c>
    </row>
    <row r="61455" spans="1:15">
      <c r="A61455" s="1" t="s">
        <v>76038</v>
      </c>
      <c r="B61455">
        <v>11</v>
      </c>
      <c r="C61455">
        <v>13000</v>
      </c>
      <c r="D61455">
        <v>2435</v>
      </c>
      <c r="E61455">
        <v>1</v>
      </c>
      <c r="F61455" s="1" t="s">
        <v>34</v>
      </c>
      <c r="G61455" s="1" t="s">
        <v>47</v>
      </c>
      <c r="H61455" s="1" t="s">
        <v>18</v>
      </c>
      <c r="I61455" s="1" t="s">
        <v>39438</v>
      </c>
      <c r="J61455" s="1" t="s">
        <v>69</v>
      </c>
      <c r="K61455" s="1" t="s">
        <v>64</v>
      </c>
      <c r="L61455" s="1" t="s">
        <v>29</v>
      </c>
      <c r="M61455" s="1" t="s">
        <v>55</v>
      </c>
      <c r="N61455">
        <v>1</v>
      </c>
      <c r="O61455">
        <v>0</v>
      </c>
    </row>
    <row r="61456" spans="1:15">
      <c r="A61456" s="1" t="s">
        <v>76039</v>
      </c>
      <c r="B61456">
        <v>19</v>
      </c>
      <c r="C61456">
        <v>38000</v>
      </c>
      <c r="D61456">
        <v>2097</v>
      </c>
      <c r="E61456">
        <v>1</v>
      </c>
      <c r="F61456" s="1" t="s">
        <v>34</v>
      </c>
      <c r="G61456" s="1" t="s">
        <v>120</v>
      </c>
      <c r="H61456" s="1" t="s">
        <v>18</v>
      </c>
      <c r="I61456" s="1" t="s">
        <v>5163</v>
      </c>
      <c r="J61456" s="1" t="s">
        <v>20</v>
      </c>
      <c r="K61456" s="1" t="s">
        <v>20</v>
      </c>
      <c r="L61456" s="1" t="s">
        <v>20</v>
      </c>
      <c r="M61456" s="1" t="s">
        <v>44</v>
      </c>
      <c r="N61456">
        <v>0</v>
      </c>
      <c r="O61456">
        <v>0</v>
      </c>
    </row>
    <row r="61457" spans="1:15">
      <c r="A61457" s="1" t="s">
        <v>76040</v>
      </c>
      <c r="B61457">
        <v>17</v>
      </c>
      <c r="C61457">
        <v>16000</v>
      </c>
      <c r="D61457">
        <v>3874</v>
      </c>
      <c r="E61457">
        <v>1</v>
      </c>
      <c r="F61457" s="1" t="s">
        <v>23</v>
      </c>
      <c r="G61457" s="1" t="s">
        <v>35</v>
      </c>
      <c r="H61457" s="1" t="s">
        <v>20</v>
      </c>
      <c r="I61457" s="1" t="s">
        <v>15081</v>
      </c>
      <c r="J61457" s="1" t="s">
        <v>103</v>
      </c>
      <c r="K61457" s="1" t="s">
        <v>103</v>
      </c>
      <c r="L61457" s="1" t="s">
        <v>29</v>
      </c>
      <c r="M61457" s="1" t="s">
        <v>39</v>
      </c>
      <c r="N61457">
        <v>0</v>
      </c>
      <c r="O61457">
        <v>0</v>
      </c>
    </row>
    <row r="61458" spans="1:15">
      <c r="A61458" s="1" t="s">
        <v>76041</v>
      </c>
      <c r="B61458">
        <v>14</v>
      </c>
      <c r="C61458">
        <v>21944</v>
      </c>
      <c r="D61458">
        <v>3815</v>
      </c>
      <c r="E61458">
        <v>1</v>
      </c>
      <c r="F61458" s="1" t="s">
        <v>41</v>
      </c>
      <c r="G61458" s="1" t="s">
        <v>101</v>
      </c>
      <c r="H61458" s="1" t="s">
        <v>36</v>
      </c>
      <c r="I61458" s="1" t="s">
        <v>294</v>
      </c>
      <c r="J61458" s="1" t="s">
        <v>295</v>
      </c>
      <c r="K61458" s="1" t="s">
        <v>63</v>
      </c>
      <c r="L61458" s="1" t="s">
        <v>36</v>
      </c>
      <c r="M61458" s="1" t="s">
        <v>21</v>
      </c>
      <c r="N61458">
        <v>1</v>
      </c>
      <c r="O61458">
        <v>1</v>
      </c>
    </row>
    <row r="61459" spans="1:15">
      <c r="A61459" s="1" t="s">
        <v>76042</v>
      </c>
      <c r="B61459">
        <v>11</v>
      </c>
      <c r="C61459">
        <v>23400</v>
      </c>
      <c r="D61459">
        <v>1346</v>
      </c>
      <c r="E61459">
        <v>1</v>
      </c>
      <c r="F61459" s="1" t="s">
        <v>34</v>
      </c>
      <c r="G61459" s="1" t="s">
        <v>101</v>
      </c>
      <c r="H61459" s="1" t="s">
        <v>18</v>
      </c>
      <c r="I61459" s="1" t="s">
        <v>192</v>
      </c>
      <c r="J61459" s="1" t="s">
        <v>38</v>
      </c>
      <c r="K61459" s="1" t="s">
        <v>28</v>
      </c>
      <c r="L61459" s="1" t="s">
        <v>36</v>
      </c>
      <c r="M61459" s="1" t="s">
        <v>39</v>
      </c>
      <c r="N61459">
        <v>0</v>
      </c>
      <c r="O61459">
        <v>0</v>
      </c>
    </row>
    <row r="61460" spans="1:15">
      <c r="A61460" s="1" t="s">
        <v>76043</v>
      </c>
      <c r="B61460">
        <v>11</v>
      </c>
      <c r="C61460">
        <v>25200</v>
      </c>
      <c r="D61460">
        <v>1914</v>
      </c>
      <c r="E61460">
        <v>2</v>
      </c>
      <c r="F61460" s="1" t="s">
        <v>23</v>
      </c>
      <c r="G61460" s="1" t="s">
        <v>61</v>
      </c>
      <c r="H61460" s="1" t="s">
        <v>20</v>
      </c>
      <c r="I61460" s="1" t="s">
        <v>1096</v>
      </c>
      <c r="J61460" s="1" t="s">
        <v>20</v>
      </c>
      <c r="K61460" s="1" t="s">
        <v>20</v>
      </c>
      <c r="L61460" s="1" t="s">
        <v>20</v>
      </c>
      <c r="M61460" s="1" t="s">
        <v>55</v>
      </c>
      <c r="N61460">
        <v>1</v>
      </c>
      <c r="O61460">
        <v>0</v>
      </c>
    </row>
    <row r="61461" spans="1:15">
      <c r="A61461" s="1" t="s">
        <v>76044</v>
      </c>
      <c r="B61461">
        <v>14</v>
      </c>
      <c r="C61461">
        <v>30800</v>
      </c>
      <c r="D61461">
        <v>1599</v>
      </c>
      <c r="E61461">
        <v>1</v>
      </c>
      <c r="F61461" s="1" t="s">
        <v>23</v>
      </c>
      <c r="G61461" s="1" t="s">
        <v>47</v>
      </c>
      <c r="H61461" s="1" t="s">
        <v>25</v>
      </c>
      <c r="I61461" s="1" t="s">
        <v>76045</v>
      </c>
      <c r="J61461" s="1" t="s">
        <v>103</v>
      </c>
      <c r="K61461" s="1" t="s">
        <v>28</v>
      </c>
      <c r="L61461" s="1" t="s">
        <v>58</v>
      </c>
      <c r="M61461" s="1" t="s">
        <v>51</v>
      </c>
      <c r="N61461">
        <v>0</v>
      </c>
      <c r="O61461">
        <v>0</v>
      </c>
    </row>
    <row r="61462" spans="1:15">
      <c r="A61462" s="1" t="s">
        <v>76046</v>
      </c>
      <c r="B61462">
        <v>19</v>
      </c>
      <c r="C61462">
        <v>22000</v>
      </c>
      <c r="D61462">
        <v>1532</v>
      </c>
      <c r="E61462">
        <v>1</v>
      </c>
      <c r="F61462" s="1" t="s">
        <v>41</v>
      </c>
      <c r="G61462" s="1" t="s">
        <v>24</v>
      </c>
      <c r="H61462" s="1" t="s">
        <v>29</v>
      </c>
      <c r="I61462" s="1" t="s">
        <v>20</v>
      </c>
      <c r="J61462" s="1" t="s">
        <v>20</v>
      </c>
      <c r="K61462" s="1" t="s">
        <v>20</v>
      </c>
      <c r="L61462" s="1" t="s">
        <v>20</v>
      </c>
      <c r="M61462" s="1" t="s">
        <v>21</v>
      </c>
      <c r="N61462">
        <v>1</v>
      </c>
      <c r="O61462">
        <v>0</v>
      </c>
    </row>
    <row r="61463" spans="1:15">
      <c r="A61463" s="1" t="s">
        <v>76047</v>
      </c>
      <c r="B61463">
        <v>20</v>
      </c>
      <c r="C61463">
        <v>22000</v>
      </c>
      <c r="D61463">
        <v>1044</v>
      </c>
      <c r="E61463">
        <v>1</v>
      </c>
      <c r="F61463" s="1" t="s">
        <v>34</v>
      </c>
      <c r="G61463" s="1" t="s">
        <v>32</v>
      </c>
      <c r="H61463" s="1" t="s">
        <v>36</v>
      </c>
      <c r="I61463" s="1" t="s">
        <v>408</v>
      </c>
      <c r="J61463" s="1" t="s">
        <v>20</v>
      </c>
      <c r="K61463" s="1" t="s">
        <v>20</v>
      </c>
      <c r="L61463" s="1" t="s">
        <v>29</v>
      </c>
      <c r="M61463" s="1" t="s">
        <v>70</v>
      </c>
      <c r="N61463">
        <v>0</v>
      </c>
      <c r="O61463">
        <v>0</v>
      </c>
    </row>
    <row r="61464" spans="1:15">
      <c r="A61464" s="1" t="s">
        <v>76048</v>
      </c>
      <c r="B61464">
        <v>14</v>
      </c>
      <c r="C61464">
        <v>20800</v>
      </c>
      <c r="D61464">
        <v>1547</v>
      </c>
      <c r="E61464">
        <v>1</v>
      </c>
      <c r="F61464" s="1" t="s">
        <v>46</v>
      </c>
      <c r="G61464" s="1" t="s">
        <v>32</v>
      </c>
      <c r="H61464" s="1" t="s">
        <v>18</v>
      </c>
      <c r="I61464" s="1" t="s">
        <v>1409</v>
      </c>
      <c r="J61464" s="1" t="s">
        <v>20</v>
      </c>
      <c r="K61464" s="1" t="s">
        <v>20</v>
      </c>
      <c r="L61464" s="1" t="s">
        <v>20</v>
      </c>
      <c r="M61464" s="1" t="s">
        <v>30</v>
      </c>
      <c r="N61464">
        <v>1</v>
      </c>
      <c r="O61464">
        <v>0</v>
      </c>
    </row>
    <row r="61465" spans="1:15">
      <c r="A61465" s="1" t="s">
        <v>76049</v>
      </c>
      <c r="B61465">
        <v>12</v>
      </c>
      <c r="C61465">
        <v>86500</v>
      </c>
      <c r="D61465">
        <v>1808</v>
      </c>
      <c r="E61465">
        <v>1</v>
      </c>
      <c r="F61465" s="1" t="s">
        <v>16</v>
      </c>
      <c r="G61465" s="1" t="s">
        <v>24</v>
      </c>
      <c r="H61465" s="1" t="s">
        <v>18</v>
      </c>
      <c r="I61465" s="1" t="s">
        <v>51464</v>
      </c>
      <c r="J61465" s="1" t="s">
        <v>20</v>
      </c>
      <c r="K61465" s="1" t="s">
        <v>20</v>
      </c>
      <c r="L61465" s="1" t="s">
        <v>20</v>
      </c>
      <c r="M61465" s="1" t="s">
        <v>30</v>
      </c>
      <c r="N61465">
        <v>1</v>
      </c>
      <c r="O61465">
        <v>0</v>
      </c>
    </row>
    <row r="61466" spans="1:15">
      <c r="A61466" s="1" t="s">
        <v>76050</v>
      </c>
      <c r="B61466">
        <v>20</v>
      </c>
      <c r="C61466">
        <v>17900</v>
      </c>
      <c r="D61466">
        <v>1949</v>
      </c>
      <c r="E61466">
        <v>1</v>
      </c>
      <c r="F61466" s="1" t="s">
        <v>41</v>
      </c>
      <c r="G61466" s="1" t="s">
        <v>35</v>
      </c>
      <c r="H61466" s="1" t="s">
        <v>18</v>
      </c>
      <c r="I61466" s="1" t="s">
        <v>2957</v>
      </c>
      <c r="J61466" s="1" t="s">
        <v>49</v>
      </c>
      <c r="K61466" s="1" t="s">
        <v>64</v>
      </c>
      <c r="L61466" s="1" t="s">
        <v>36</v>
      </c>
      <c r="M61466" s="1" t="s">
        <v>70</v>
      </c>
      <c r="N61466">
        <v>0</v>
      </c>
      <c r="O61466">
        <v>0</v>
      </c>
    </row>
    <row r="61467" spans="1:15">
      <c r="A61467" s="1" t="s">
        <v>76051</v>
      </c>
      <c r="B61467">
        <v>14</v>
      </c>
      <c r="C61467">
        <v>15600</v>
      </c>
      <c r="D61467">
        <v>875</v>
      </c>
      <c r="E61467">
        <v>2</v>
      </c>
      <c r="F61467" s="1" t="s">
        <v>46</v>
      </c>
      <c r="G61467" s="1" t="s">
        <v>61</v>
      </c>
      <c r="H61467" s="1" t="s">
        <v>53</v>
      </c>
      <c r="I61467" s="1" t="s">
        <v>92</v>
      </c>
      <c r="J61467" s="1" t="s">
        <v>93</v>
      </c>
      <c r="K61467" s="1" t="s">
        <v>64</v>
      </c>
      <c r="L61467" s="1" t="s">
        <v>36</v>
      </c>
      <c r="M61467" s="1" t="s">
        <v>21</v>
      </c>
      <c r="N61467">
        <v>1</v>
      </c>
      <c r="O61467">
        <v>0</v>
      </c>
    </row>
    <row r="61468" spans="1:15">
      <c r="A61468" s="1" t="s">
        <v>76052</v>
      </c>
      <c r="B61468">
        <v>13</v>
      </c>
      <c r="C61468">
        <v>24000</v>
      </c>
      <c r="D61468">
        <v>1800</v>
      </c>
      <c r="E61468">
        <v>1</v>
      </c>
      <c r="F61468" s="1" t="s">
        <v>23</v>
      </c>
      <c r="G61468" s="1" t="s">
        <v>72</v>
      </c>
      <c r="H61468" s="1" t="s">
        <v>116</v>
      </c>
      <c r="I61468" s="1" t="s">
        <v>493</v>
      </c>
      <c r="J61468" s="1" t="s">
        <v>20</v>
      </c>
      <c r="K61468" s="1" t="s">
        <v>20</v>
      </c>
      <c r="L61468" s="1" t="s">
        <v>29</v>
      </c>
      <c r="M61468" s="1" t="s">
        <v>55</v>
      </c>
      <c r="N61468">
        <v>1</v>
      </c>
      <c r="O61468">
        <v>0</v>
      </c>
    </row>
    <row r="61469" spans="1:15">
      <c r="A61469" s="1" t="s">
        <v>76053</v>
      </c>
      <c r="B61469">
        <v>18</v>
      </c>
      <c r="C61469">
        <v>26000</v>
      </c>
      <c r="D61469">
        <v>4060</v>
      </c>
      <c r="E61469">
        <v>1</v>
      </c>
      <c r="F61469" s="1" t="s">
        <v>34</v>
      </c>
      <c r="G61469" s="1" t="s">
        <v>72</v>
      </c>
      <c r="H61469" s="1" t="s">
        <v>18</v>
      </c>
      <c r="I61469" s="1" t="s">
        <v>76054</v>
      </c>
      <c r="J61469" s="1" t="s">
        <v>398</v>
      </c>
      <c r="K61469" s="1" t="s">
        <v>27</v>
      </c>
      <c r="L61469" s="1" t="s">
        <v>18</v>
      </c>
      <c r="M61469" s="1" t="s">
        <v>39</v>
      </c>
      <c r="N61469">
        <v>0</v>
      </c>
      <c r="O61469">
        <v>1</v>
      </c>
    </row>
    <row r="61470" spans="1:15">
      <c r="A61470" s="1" t="s">
        <v>76055</v>
      </c>
      <c r="B61470">
        <v>11</v>
      </c>
      <c r="C61470">
        <v>16600</v>
      </c>
      <c r="D61470">
        <v>186</v>
      </c>
      <c r="E61470">
        <v>-1</v>
      </c>
      <c r="F61470" s="1" t="s">
        <v>16</v>
      </c>
      <c r="G61470" s="1" t="s">
        <v>47</v>
      </c>
      <c r="H61470" s="1" t="s">
        <v>36</v>
      </c>
      <c r="I61470" s="1" t="s">
        <v>639</v>
      </c>
      <c r="J61470" s="1" t="s">
        <v>43</v>
      </c>
      <c r="K61470" s="1" t="s">
        <v>28</v>
      </c>
      <c r="L61470" s="1" t="s">
        <v>36</v>
      </c>
      <c r="M61470" s="1" t="s">
        <v>55</v>
      </c>
      <c r="N61470">
        <v>1</v>
      </c>
      <c r="O61470">
        <v>1</v>
      </c>
    </row>
    <row r="61471" spans="1:15">
      <c r="A61471" s="1" t="s">
        <v>76056</v>
      </c>
      <c r="B61471">
        <v>19</v>
      </c>
      <c r="C61471">
        <v>15500</v>
      </c>
      <c r="D61471">
        <v>1986</v>
      </c>
      <c r="E61471">
        <v>1</v>
      </c>
      <c r="F61471" s="1" t="s">
        <v>41</v>
      </c>
      <c r="G61471" s="1" t="s">
        <v>32</v>
      </c>
      <c r="H61471" s="1" t="s">
        <v>18</v>
      </c>
      <c r="I61471" s="1" t="s">
        <v>36945</v>
      </c>
      <c r="J61471" s="1" t="s">
        <v>27</v>
      </c>
      <c r="K61471" s="1" t="s">
        <v>28</v>
      </c>
      <c r="L61471" s="1" t="s">
        <v>29</v>
      </c>
      <c r="M61471" s="1" t="s">
        <v>55</v>
      </c>
      <c r="N61471">
        <v>1</v>
      </c>
      <c r="O61471">
        <v>0</v>
      </c>
    </row>
    <row r="61472" spans="1:15">
      <c r="A61472" s="1" t="s">
        <v>76057</v>
      </c>
      <c r="B61472">
        <v>16</v>
      </c>
      <c r="C61472">
        <v>31000</v>
      </c>
      <c r="D61472">
        <v>245</v>
      </c>
      <c r="E61472">
        <v>1</v>
      </c>
      <c r="F61472" s="1" t="s">
        <v>34</v>
      </c>
      <c r="G61472" s="1" t="s">
        <v>47</v>
      </c>
      <c r="H61472" s="1" t="s">
        <v>67</v>
      </c>
      <c r="I61472" s="1" t="s">
        <v>1512</v>
      </c>
      <c r="J61472" s="1" t="s">
        <v>110</v>
      </c>
      <c r="K61472" s="1" t="s">
        <v>74</v>
      </c>
      <c r="L61472" s="1" t="s">
        <v>36</v>
      </c>
      <c r="M61472" s="1" t="s">
        <v>21</v>
      </c>
      <c r="N61472">
        <v>1</v>
      </c>
      <c r="O61472">
        <v>0</v>
      </c>
    </row>
    <row r="61473" spans="1:15">
      <c r="A61473" s="1" t="s">
        <v>76058</v>
      </c>
      <c r="B61473">
        <v>15</v>
      </c>
      <c r="C61473">
        <v>15000</v>
      </c>
      <c r="D61473">
        <v>326</v>
      </c>
      <c r="E61473">
        <v>1</v>
      </c>
      <c r="F61473" s="1" t="s">
        <v>34</v>
      </c>
      <c r="G61473" s="1" t="s">
        <v>82</v>
      </c>
      <c r="H61473" s="1" t="s">
        <v>36</v>
      </c>
      <c r="I61473" s="1" t="s">
        <v>198</v>
      </c>
      <c r="J61473" s="1" t="s">
        <v>49</v>
      </c>
      <c r="K61473" s="1" t="s">
        <v>74</v>
      </c>
      <c r="L61473" s="1" t="s">
        <v>18</v>
      </c>
      <c r="M61473" s="1" t="s">
        <v>44</v>
      </c>
      <c r="N61473">
        <v>0</v>
      </c>
      <c r="O61473">
        <v>0</v>
      </c>
    </row>
    <row r="61474" spans="1:15">
      <c r="A61474" s="1" t="s">
        <v>76059</v>
      </c>
      <c r="B61474">
        <v>11</v>
      </c>
      <c r="C61474">
        <v>26300</v>
      </c>
      <c r="D61474">
        <v>1626</v>
      </c>
      <c r="E61474">
        <v>1</v>
      </c>
      <c r="F61474" s="1" t="s">
        <v>41</v>
      </c>
      <c r="G61474" s="1" t="s">
        <v>32</v>
      </c>
      <c r="H61474" s="1" t="s">
        <v>53</v>
      </c>
      <c r="I61474" s="1" t="s">
        <v>32667</v>
      </c>
      <c r="J61474" s="1" t="s">
        <v>69</v>
      </c>
      <c r="K61474" s="1" t="s">
        <v>28</v>
      </c>
      <c r="L61474" s="1" t="s">
        <v>18</v>
      </c>
      <c r="M61474" s="1" t="s">
        <v>44</v>
      </c>
      <c r="N61474">
        <v>0</v>
      </c>
      <c r="O61474">
        <v>0</v>
      </c>
    </row>
    <row r="61475" spans="1:15">
      <c r="A61475" s="1" t="s">
        <v>76060</v>
      </c>
      <c r="B61475">
        <v>15</v>
      </c>
      <c r="C61475">
        <v>13000</v>
      </c>
      <c r="D61475">
        <v>1664</v>
      </c>
      <c r="E61475">
        <v>1</v>
      </c>
      <c r="F61475" s="1" t="s">
        <v>41</v>
      </c>
      <c r="G61475" s="1" t="s">
        <v>35</v>
      </c>
      <c r="H61475" s="1" t="s">
        <v>58</v>
      </c>
      <c r="I61475" s="1" t="s">
        <v>6254</v>
      </c>
      <c r="J61475" s="1" t="s">
        <v>20</v>
      </c>
      <c r="K61475" s="1" t="s">
        <v>20</v>
      </c>
      <c r="L61475" s="1" t="s">
        <v>20</v>
      </c>
      <c r="M61475" s="1" t="s">
        <v>51</v>
      </c>
      <c r="N61475">
        <v>0</v>
      </c>
      <c r="O61475">
        <v>0</v>
      </c>
    </row>
    <row r="61476" spans="1:15">
      <c r="A61476" s="1" t="s">
        <v>76061</v>
      </c>
      <c r="B61476">
        <v>18</v>
      </c>
      <c r="C61476">
        <v>57000</v>
      </c>
      <c r="D61476">
        <v>897</v>
      </c>
      <c r="E61476">
        <v>-1</v>
      </c>
      <c r="F61476" s="1" t="s">
        <v>41</v>
      </c>
      <c r="G61476" s="1" t="s">
        <v>82</v>
      </c>
      <c r="H61476" s="1" t="s">
        <v>20</v>
      </c>
      <c r="I61476" s="1" t="s">
        <v>76062</v>
      </c>
      <c r="J61476" s="1" t="s">
        <v>27</v>
      </c>
      <c r="K61476" s="1" t="s">
        <v>28</v>
      </c>
      <c r="L61476" s="1" t="s">
        <v>29</v>
      </c>
      <c r="M61476" s="1" t="s">
        <v>44</v>
      </c>
      <c r="N61476">
        <v>0</v>
      </c>
      <c r="O61476">
        <v>0</v>
      </c>
    </row>
    <row r="61477" spans="1:15">
      <c r="A61477" s="1" t="s">
        <v>76063</v>
      </c>
      <c r="B61477">
        <v>15</v>
      </c>
      <c r="C61477">
        <v>26800</v>
      </c>
      <c r="D61477">
        <v>1685</v>
      </c>
      <c r="E61477">
        <v>1</v>
      </c>
      <c r="F61477" s="1" t="s">
        <v>34</v>
      </c>
      <c r="G61477" s="1" t="s">
        <v>57</v>
      </c>
      <c r="H61477" s="1" t="s">
        <v>18</v>
      </c>
      <c r="I61477" s="1" t="s">
        <v>7393</v>
      </c>
      <c r="J61477" s="1" t="s">
        <v>177</v>
      </c>
      <c r="K61477" s="1" t="s">
        <v>103</v>
      </c>
      <c r="L61477" s="1" t="s">
        <v>36</v>
      </c>
      <c r="M61477" s="1" t="s">
        <v>30</v>
      </c>
      <c r="N61477">
        <v>1</v>
      </c>
      <c r="O61477">
        <v>0</v>
      </c>
    </row>
    <row r="61478" spans="1:15">
      <c r="A61478" s="1" t="s">
        <v>76064</v>
      </c>
      <c r="B61478">
        <v>17</v>
      </c>
      <c r="C61478">
        <v>101000</v>
      </c>
      <c r="D61478">
        <v>2150</v>
      </c>
      <c r="E61478">
        <v>1</v>
      </c>
      <c r="F61478" s="1" t="s">
        <v>23</v>
      </c>
      <c r="G61478" s="1" t="s">
        <v>24</v>
      </c>
      <c r="H61478" s="1" t="s">
        <v>25</v>
      </c>
      <c r="I61478" s="1" t="s">
        <v>810</v>
      </c>
      <c r="J61478" s="1" t="s">
        <v>332</v>
      </c>
      <c r="K61478" s="1" t="s">
        <v>28</v>
      </c>
      <c r="L61478" s="1" t="s">
        <v>36</v>
      </c>
      <c r="M61478" s="1" t="s">
        <v>55</v>
      </c>
      <c r="N61478">
        <v>1</v>
      </c>
      <c r="O61478">
        <v>0</v>
      </c>
    </row>
    <row r="61479" spans="1:15">
      <c r="A61479" s="1" t="s">
        <v>76065</v>
      </c>
      <c r="B61479">
        <v>13</v>
      </c>
      <c r="C61479">
        <v>84700</v>
      </c>
      <c r="D61479">
        <v>3325</v>
      </c>
      <c r="E61479">
        <v>1</v>
      </c>
      <c r="F61479" s="1" t="s">
        <v>34</v>
      </c>
      <c r="G61479" s="1" t="s">
        <v>32</v>
      </c>
      <c r="H61479" s="1" t="s">
        <v>18</v>
      </c>
      <c r="I61479" s="1" t="s">
        <v>8702</v>
      </c>
      <c r="J61479" s="1" t="s">
        <v>20</v>
      </c>
      <c r="K61479" s="1" t="s">
        <v>20</v>
      </c>
      <c r="L61479" s="1" t="s">
        <v>20</v>
      </c>
      <c r="M61479" s="1" t="s">
        <v>70</v>
      </c>
      <c r="N61479">
        <v>0</v>
      </c>
      <c r="O61479">
        <v>1</v>
      </c>
    </row>
    <row r="61480" spans="1:15">
      <c r="A61480" s="1" t="s">
        <v>76066</v>
      </c>
      <c r="B61480">
        <v>22</v>
      </c>
      <c r="C61480">
        <v>24000</v>
      </c>
      <c r="D61480">
        <v>2736</v>
      </c>
      <c r="E61480">
        <v>1</v>
      </c>
      <c r="F61480" s="1" t="s">
        <v>34</v>
      </c>
      <c r="G61480" s="1" t="s">
        <v>24</v>
      </c>
      <c r="H61480" s="1" t="s">
        <v>53</v>
      </c>
      <c r="I61480" s="1" t="s">
        <v>44891</v>
      </c>
      <c r="J61480" s="1" t="s">
        <v>74</v>
      </c>
      <c r="K61480" s="1" t="s">
        <v>28</v>
      </c>
      <c r="L61480" s="1" t="s">
        <v>29</v>
      </c>
      <c r="M61480" s="1" t="s">
        <v>30</v>
      </c>
      <c r="N61480">
        <v>1</v>
      </c>
      <c r="O61480">
        <v>1</v>
      </c>
    </row>
    <row r="61481" spans="1:15">
      <c r="A61481" s="1" t="s">
        <v>76067</v>
      </c>
      <c r="B61481">
        <v>11</v>
      </c>
      <c r="C61481">
        <v>12000</v>
      </c>
      <c r="D61481">
        <v>963</v>
      </c>
      <c r="E61481">
        <v>-1</v>
      </c>
      <c r="F61481" s="1" t="s">
        <v>34</v>
      </c>
      <c r="G61481" s="1" t="s">
        <v>57</v>
      </c>
      <c r="H61481" s="1" t="s">
        <v>36</v>
      </c>
      <c r="I61481" s="1" t="s">
        <v>5205</v>
      </c>
      <c r="J61481" s="1" t="s">
        <v>20</v>
      </c>
      <c r="K61481" s="1" t="s">
        <v>20</v>
      </c>
      <c r="L61481" s="1" t="s">
        <v>20</v>
      </c>
      <c r="M61481" s="1" t="s">
        <v>55</v>
      </c>
      <c r="N61481">
        <v>1</v>
      </c>
      <c r="O61481">
        <v>0</v>
      </c>
    </row>
    <row r="61482" spans="1:15">
      <c r="A61482" s="1" t="s">
        <v>76068</v>
      </c>
      <c r="B61482">
        <v>12</v>
      </c>
      <c r="C61482">
        <v>19000</v>
      </c>
      <c r="D61482">
        <v>1493</v>
      </c>
      <c r="E61482">
        <v>2</v>
      </c>
      <c r="F61482" s="1" t="s">
        <v>46</v>
      </c>
      <c r="G61482" s="1" t="s">
        <v>114</v>
      </c>
      <c r="H61482" s="1" t="s">
        <v>58</v>
      </c>
      <c r="I61482" s="1" t="s">
        <v>3024</v>
      </c>
      <c r="J61482" s="1" t="s">
        <v>86</v>
      </c>
      <c r="K61482" s="1" t="s">
        <v>69</v>
      </c>
      <c r="L61482" s="1" t="s">
        <v>18</v>
      </c>
      <c r="M61482" s="1" t="s">
        <v>70</v>
      </c>
      <c r="N61482">
        <v>0</v>
      </c>
      <c r="O61482">
        <v>0</v>
      </c>
    </row>
    <row r="61483" spans="1:15">
      <c r="A61483" s="1" t="s">
        <v>76069</v>
      </c>
      <c r="B61483">
        <v>12</v>
      </c>
      <c r="C61483">
        <v>13000</v>
      </c>
      <c r="D61483">
        <v>3847</v>
      </c>
      <c r="E61483">
        <v>1</v>
      </c>
      <c r="F61483" s="1" t="s">
        <v>34</v>
      </c>
      <c r="G61483" s="1" t="s">
        <v>114</v>
      </c>
      <c r="H61483" s="1" t="s">
        <v>20</v>
      </c>
      <c r="I61483" s="1" t="s">
        <v>19387</v>
      </c>
      <c r="J61483" s="1" t="s">
        <v>20</v>
      </c>
      <c r="K61483" s="1" t="s">
        <v>20</v>
      </c>
      <c r="L61483" s="1" t="s">
        <v>20</v>
      </c>
      <c r="M61483" s="1" t="s">
        <v>39</v>
      </c>
      <c r="N61483">
        <v>0</v>
      </c>
      <c r="O61483">
        <v>0</v>
      </c>
    </row>
    <row r="61484" spans="1:15">
      <c r="A61484" s="1" t="s">
        <v>76070</v>
      </c>
      <c r="B61484">
        <v>19</v>
      </c>
      <c r="C61484">
        <v>45800</v>
      </c>
      <c r="D61484">
        <v>2218</v>
      </c>
      <c r="E61484">
        <v>2</v>
      </c>
      <c r="F61484" s="1" t="s">
        <v>34</v>
      </c>
      <c r="G61484" s="1" t="s">
        <v>17</v>
      </c>
      <c r="H61484" s="1" t="s">
        <v>58</v>
      </c>
      <c r="I61484" s="1" t="s">
        <v>392</v>
      </c>
      <c r="J61484" s="1" t="s">
        <v>20</v>
      </c>
      <c r="K61484" s="1" t="s">
        <v>20</v>
      </c>
      <c r="L61484" s="1" t="s">
        <v>20</v>
      </c>
      <c r="M61484" s="1" t="s">
        <v>70</v>
      </c>
      <c r="N61484">
        <v>0</v>
      </c>
      <c r="O61484">
        <v>0</v>
      </c>
    </row>
    <row r="61485" spans="1:15">
      <c r="A61485" s="1" t="s">
        <v>76071</v>
      </c>
      <c r="B61485">
        <v>21</v>
      </c>
      <c r="C61485">
        <v>19900</v>
      </c>
      <c r="D61485">
        <v>1926</v>
      </c>
      <c r="E61485">
        <v>1</v>
      </c>
      <c r="F61485" s="1" t="s">
        <v>34</v>
      </c>
      <c r="G61485" s="1" t="s">
        <v>32</v>
      </c>
      <c r="H61485" s="1" t="s">
        <v>58</v>
      </c>
      <c r="I61485" s="1" t="s">
        <v>5520</v>
      </c>
      <c r="J61485" s="1" t="s">
        <v>20</v>
      </c>
      <c r="K61485" s="1" t="s">
        <v>20</v>
      </c>
      <c r="L61485" s="1" t="s">
        <v>20</v>
      </c>
      <c r="M61485" s="1" t="s">
        <v>55</v>
      </c>
      <c r="N61485">
        <v>1</v>
      </c>
      <c r="O61485">
        <v>1</v>
      </c>
    </row>
    <row r="61486" spans="1:15">
      <c r="A61486" s="1" t="s">
        <v>76072</v>
      </c>
      <c r="B61486">
        <v>17</v>
      </c>
      <c r="C61486">
        <v>42000</v>
      </c>
      <c r="D61486">
        <v>3663</v>
      </c>
      <c r="E61486">
        <v>1</v>
      </c>
      <c r="F61486" s="1" t="s">
        <v>23</v>
      </c>
      <c r="G61486" s="1" t="s">
        <v>35</v>
      </c>
      <c r="H61486" s="1" t="s">
        <v>53</v>
      </c>
      <c r="I61486" s="1" t="s">
        <v>7536</v>
      </c>
      <c r="J61486" s="1" t="s">
        <v>20</v>
      </c>
      <c r="K61486" s="1" t="s">
        <v>20</v>
      </c>
      <c r="L61486" s="1" t="s">
        <v>29</v>
      </c>
      <c r="M61486" s="1" t="s">
        <v>55</v>
      </c>
      <c r="N61486">
        <v>1</v>
      </c>
      <c r="O61486">
        <v>0</v>
      </c>
    </row>
    <row r="61487" spans="1:15">
      <c r="A61487" s="1" t="s">
        <v>76073</v>
      </c>
      <c r="B61487">
        <v>21</v>
      </c>
      <c r="C61487">
        <v>31100</v>
      </c>
      <c r="D61487">
        <v>1505</v>
      </c>
      <c r="E61487">
        <v>1</v>
      </c>
      <c r="F61487" s="1" t="s">
        <v>41</v>
      </c>
      <c r="G61487" s="1" t="s">
        <v>61</v>
      </c>
      <c r="H61487" s="1" t="s">
        <v>18</v>
      </c>
      <c r="I61487" s="1" t="s">
        <v>6677</v>
      </c>
      <c r="J61487" s="1" t="s">
        <v>63</v>
      </c>
      <c r="K61487" s="1" t="s">
        <v>103</v>
      </c>
      <c r="L61487" s="1" t="s">
        <v>67</v>
      </c>
      <c r="M61487" s="1" t="s">
        <v>21</v>
      </c>
      <c r="N61487">
        <v>1</v>
      </c>
      <c r="O61487">
        <v>0</v>
      </c>
    </row>
    <row r="61488" spans="1:15">
      <c r="A61488" s="1" t="s">
        <v>76074</v>
      </c>
      <c r="B61488">
        <v>11</v>
      </c>
      <c r="C61488">
        <v>9500</v>
      </c>
      <c r="D61488">
        <v>2913</v>
      </c>
      <c r="E61488">
        <v>1</v>
      </c>
      <c r="F61488" s="1" t="s">
        <v>41</v>
      </c>
      <c r="G61488" s="1" t="s">
        <v>35</v>
      </c>
      <c r="H61488" s="1" t="s">
        <v>53</v>
      </c>
      <c r="I61488" s="1" t="s">
        <v>2853</v>
      </c>
      <c r="J61488" s="1" t="s">
        <v>69</v>
      </c>
      <c r="K61488" s="1" t="s">
        <v>27</v>
      </c>
      <c r="L61488" s="1" t="s">
        <v>116</v>
      </c>
      <c r="M61488" s="1" t="s">
        <v>55</v>
      </c>
      <c r="N61488">
        <v>1</v>
      </c>
      <c r="O61488">
        <v>0</v>
      </c>
    </row>
    <row r="61489" spans="1:15">
      <c r="A61489" s="1" t="s">
        <v>76075</v>
      </c>
      <c r="B61489">
        <v>15</v>
      </c>
      <c r="C61489">
        <v>42000</v>
      </c>
      <c r="D61489">
        <v>704</v>
      </c>
      <c r="E61489">
        <v>3</v>
      </c>
      <c r="F61489" s="1" t="s">
        <v>34</v>
      </c>
      <c r="G61489" s="1" t="s">
        <v>120</v>
      </c>
      <c r="H61489" s="1" t="s">
        <v>58</v>
      </c>
      <c r="I61489" s="1" t="s">
        <v>14762</v>
      </c>
      <c r="J61489" s="1" t="s">
        <v>110</v>
      </c>
      <c r="K61489" s="1" t="s">
        <v>74</v>
      </c>
      <c r="L61489" s="1" t="s">
        <v>18</v>
      </c>
      <c r="M61489" s="1" t="s">
        <v>55</v>
      </c>
      <c r="N61489">
        <v>1</v>
      </c>
      <c r="O61489">
        <v>0</v>
      </c>
    </row>
    <row r="61490" spans="1:15">
      <c r="A61490" s="1" t="s">
        <v>76076</v>
      </c>
      <c r="B61490">
        <v>12</v>
      </c>
      <c r="C61490">
        <v>23900</v>
      </c>
      <c r="D61490">
        <v>1392</v>
      </c>
      <c r="E61490">
        <v>1</v>
      </c>
      <c r="F61490" s="1" t="s">
        <v>23</v>
      </c>
      <c r="G61490" s="1" t="s">
        <v>32</v>
      </c>
      <c r="H61490" s="1" t="s">
        <v>25</v>
      </c>
      <c r="I61490" s="1" t="s">
        <v>21438</v>
      </c>
      <c r="J61490" s="1" t="s">
        <v>221</v>
      </c>
      <c r="K61490" s="1" t="s">
        <v>63</v>
      </c>
      <c r="L61490" s="1" t="s">
        <v>18</v>
      </c>
      <c r="M61490" s="1" t="s">
        <v>30</v>
      </c>
      <c r="N61490">
        <v>1</v>
      </c>
      <c r="O61490">
        <v>0</v>
      </c>
    </row>
    <row r="61491" spans="1:15">
      <c r="A61491" s="1" t="s">
        <v>76077</v>
      </c>
      <c r="B61491">
        <v>21</v>
      </c>
      <c r="C61491">
        <v>22900</v>
      </c>
      <c r="D61491">
        <v>3070</v>
      </c>
      <c r="E61491">
        <v>1</v>
      </c>
      <c r="F61491" s="1" t="s">
        <v>34</v>
      </c>
      <c r="G61491" s="1" t="s">
        <v>101</v>
      </c>
      <c r="H61491" s="1" t="s">
        <v>116</v>
      </c>
      <c r="I61491" s="1" t="s">
        <v>76078</v>
      </c>
      <c r="J61491" s="1" t="s">
        <v>20</v>
      </c>
      <c r="K61491" s="1" t="s">
        <v>20</v>
      </c>
      <c r="L61491" s="1" t="s">
        <v>20</v>
      </c>
      <c r="M61491" s="1" t="s">
        <v>21</v>
      </c>
      <c r="N61491">
        <v>1</v>
      </c>
      <c r="O61491">
        <v>0</v>
      </c>
    </row>
    <row r="61492" spans="1:15">
      <c r="A61492" s="1" t="s">
        <v>76079</v>
      </c>
      <c r="B61492">
        <v>21</v>
      </c>
      <c r="C61492">
        <v>15000</v>
      </c>
      <c r="D61492">
        <v>2021</v>
      </c>
      <c r="E61492">
        <v>1</v>
      </c>
      <c r="F61492" s="1" t="s">
        <v>16</v>
      </c>
      <c r="G61492" s="1" t="s">
        <v>61</v>
      </c>
      <c r="H61492" s="1" t="s">
        <v>18</v>
      </c>
      <c r="I61492" s="1" t="s">
        <v>34071</v>
      </c>
      <c r="J61492" s="1" t="s">
        <v>74</v>
      </c>
      <c r="K61492" s="1" t="s">
        <v>28</v>
      </c>
      <c r="L61492" s="1" t="s">
        <v>29</v>
      </c>
      <c r="M61492" s="1" t="s">
        <v>30</v>
      </c>
      <c r="N61492">
        <v>1</v>
      </c>
      <c r="O61492">
        <v>0</v>
      </c>
    </row>
    <row r="61493" spans="1:15">
      <c r="A61493" s="1" t="s">
        <v>76080</v>
      </c>
      <c r="B61493">
        <v>13</v>
      </c>
      <c r="C61493">
        <v>14500</v>
      </c>
      <c r="D61493">
        <v>1669</v>
      </c>
      <c r="E61493">
        <v>-1</v>
      </c>
      <c r="F61493" s="1" t="s">
        <v>34</v>
      </c>
      <c r="G61493" s="1" t="s">
        <v>35</v>
      </c>
      <c r="H61493" s="1" t="s">
        <v>36</v>
      </c>
      <c r="I61493" s="1" t="s">
        <v>60566</v>
      </c>
      <c r="J61493" s="1" t="s">
        <v>63</v>
      </c>
      <c r="K61493" s="1" t="s">
        <v>28</v>
      </c>
      <c r="L61493" s="1" t="s">
        <v>25</v>
      </c>
      <c r="M61493" s="1" t="s">
        <v>70</v>
      </c>
      <c r="N61493">
        <v>0</v>
      </c>
      <c r="O61493">
        <v>0</v>
      </c>
    </row>
    <row r="61494" spans="1:15">
      <c r="A61494" s="1" t="s">
        <v>76081</v>
      </c>
      <c r="B61494">
        <v>18</v>
      </c>
      <c r="C61494">
        <v>15800</v>
      </c>
      <c r="D61494">
        <v>243</v>
      </c>
      <c r="E61494">
        <v>1</v>
      </c>
      <c r="F61494" s="1" t="s">
        <v>41</v>
      </c>
      <c r="G61494" s="1" t="s">
        <v>47</v>
      </c>
      <c r="H61494" s="1" t="s">
        <v>25</v>
      </c>
      <c r="I61494" s="1" t="s">
        <v>4198</v>
      </c>
      <c r="J61494" s="1" t="s">
        <v>38</v>
      </c>
      <c r="K61494" s="1" t="s">
        <v>64</v>
      </c>
      <c r="L61494" s="1" t="s">
        <v>36</v>
      </c>
      <c r="M61494" s="1" t="s">
        <v>44</v>
      </c>
      <c r="N61494">
        <v>0</v>
      </c>
      <c r="O61494">
        <v>0</v>
      </c>
    </row>
    <row r="61495" spans="1:15">
      <c r="A61495" s="1" t="s">
        <v>76082</v>
      </c>
      <c r="B61495">
        <v>12</v>
      </c>
      <c r="C61495">
        <v>15200</v>
      </c>
      <c r="D61495">
        <v>2884</v>
      </c>
      <c r="E61495">
        <v>2</v>
      </c>
      <c r="F61495" s="1" t="s">
        <v>23</v>
      </c>
      <c r="G61495" s="1" t="s">
        <v>61</v>
      </c>
      <c r="H61495" s="1" t="s">
        <v>20</v>
      </c>
      <c r="I61495" s="1" t="s">
        <v>9280</v>
      </c>
      <c r="J61495" s="1" t="s">
        <v>608</v>
      </c>
      <c r="K61495" s="1" t="s">
        <v>27</v>
      </c>
      <c r="L61495" s="1" t="s">
        <v>36</v>
      </c>
      <c r="M61495" s="1" t="s">
        <v>55</v>
      </c>
      <c r="N61495">
        <v>1</v>
      </c>
      <c r="O61495">
        <v>0</v>
      </c>
    </row>
    <row r="61496" spans="1:15">
      <c r="A61496" s="1" t="s">
        <v>76083</v>
      </c>
      <c r="B61496">
        <v>22</v>
      </c>
      <c r="C61496">
        <v>25000</v>
      </c>
      <c r="D61496">
        <v>685</v>
      </c>
      <c r="E61496">
        <v>0</v>
      </c>
      <c r="F61496" s="1" t="s">
        <v>46</v>
      </c>
      <c r="G61496" s="1" t="s">
        <v>72</v>
      </c>
      <c r="H61496" s="1" t="s">
        <v>53</v>
      </c>
      <c r="I61496" s="1" t="s">
        <v>789</v>
      </c>
      <c r="J61496" s="1" t="s">
        <v>20</v>
      </c>
      <c r="K61496" s="1" t="s">
        <v>20</v>
      </c>
      <c r="L61496" s="1" t="s">
        <v>29</v>
      </c>
      <c r="M61496" s="1" t="s">
        <v>30</v>
      </c>
      <c r="N61496">
        <v>1</v>
      </c>
      <c r="O61496">
        <v>0</v>
      </c>
    </row>
    <row r="61497" spans="1:15">
      <c r="A61497" s="1" t="s">
        <v>76084</v>
      </c>
      <c r="B61497">
        <v>20</v>
      </c>
      <c r="C61497">
        <v>27100</v>
      </c>
      <c r="D61497">
        <v>1251</v>
      </c>
      <c r="E61497">
        <v>1</v>
      </c>
      <c r="F61497" s="1" t="s">
        <v>34</v>
      </c>
      <c r="G61497" s="1" t="s">
        <v>32</v>
      </c>
      <c r="H61497" s="1" t="s">
        <v>58</v>
      </c>
      <c r="I61497" s="1" t="s">
        <v>4443</v>
      </c>
      <c r="J61497" s="1" t="s">
        <v>20</v>
      </c>
      <c r="K61497" s="1" t="s">
        <v>20</v>
      </c>
      <c r="L61497" s="1" t="s">
        <v>20</v>
      </c>
      <c r="M61497" s="1" t="s">
        <v>21</v>
      </c>
      <c r="N61497">
        <v>1</v>
      </c>
      <c r="O61497">
        <v>0</v>
      </c>
    </row>
    <row r="61498" spans="1:15">
      <c r="A61498" s="1" t="s">
        <v>76085</v>
      </c>
      <c r="B61498">
        <v>19</v>
      </c>
      <c r="C61498">
        <v>17000</v>
      </c>
      <c r="D61498">
        <v>1092</v>
      </c>
      <c r="E61498">
        <v>1</v>
      </c>
      <c r="F61498" s="1" t="s">
        <v>46</v>
      </c>
      <c r="G61498" s="1" t="s">
        <v>24</v>
      </c>
      <c r="H61498" s="1" t="s">
        <v>58</v>
      </c>
      <c r="I61498" s="1" t="s">
        <v>47341</v>
      </c>
      <c r="J61498" s="1" t="s">
        <v>69</v>
      </c>
      <c r="K61498" s="1" t="s">
        <v>64</v>
      </c>
      <c r="L61498" s="1" t="s">
        <v>29</v>
      </c>
      <c r="M61498" s="1" t="s">
        <v>30</v>
      </c>
      <c r="N61498">
        <v>1</v>
      </c>
      <c r="O61498">
        <v>0</v>
      </c>
    </row>
    <row r="61499" spans="1:15">
      <c r="A61499" s="1" t="s">
        <v>76086</v>
      </c>
      <c r="B61499">
        <v>12</v>
      </c>
      <c r="C61499">
        <v>28000</v>
      </c>
      <c r="D61499">
        <v>3100</v>
      </c>
      <c r="E61499">
        <v>2</v>
      </c>
      <c r="F61499" s="1" t="s">
        <v>34</v>
      </c>
      <c r="G61499" s="1" t="s">
        <v>35</v>
      </c>
      <c r="H61499" s="1" t="s">
        <v>732</v>
      </c>
      <c r="I61499" s="1" t="s">
        <v>25916</v>
      </c>
      <c r="J61499" s="1" t="s">
        <v>27</v>
      </c>
      <c r="K61499" s="1" t="s">
        <v>28</v>
      </c>
      <c r="L61499" s="1" t="s">
        <v>29</v>
      </c>
      <c r="M61499" s="1" t="s">
        <v>55</v>
      </c>
      <c r="N61499">
        <v>1</v>
      </c>
      <c r="O61499">
        <v>0</v>
      </c>
    </row>
    <row r="61500" spans="1:15">
      <c r="A61500" s="1" t="s">
        <v>76087</v>
      </c>
      <c r="B61500">
        <v>21</v>
      </c>
      <c r="C61500">
        <v>34000</v>
      </c>
      <c r="D61500">
        <v>1501</v>
      </c>
      <c r="E61500">
        <v>-1</v>
      </c>
      <c r="F61500" s="1" t="s">
        <v>34</v>
      </c>
      <c r="G61500" s="1" t="s">
        <v>82</v>
      </c>
      <c r="H61500" s="1" t="s">
        <v>20</v>
      </c>
      <c r="I61500" s="1" t="s">
        <v>76088</v>
      </c>
      <c r="J61500" s="1" t="s">
        <v>20</v>
      </c>
      <c r="K61500" s="1" t="s">
        <v>20</v>
      </c>
      <c r="L61500" s="1" t="s">
        <v>20</v>
      </c>
      <c r="M61500" s="1" t="s">
        <v>39</v>
      </c>
      <c r="N61500">
        <v>0</v>
      </c>
      <c r="O61500">
        <v>0</v>
      </c>
    </row>
    <row r="61501" spans="1:15">
      <c r="A61501" s="1" t="s">
        <v>76089</v>
      </c>
      <c r="B61501">
        <v>17</v>
      </c>
      <c r="C61501">
        <v>41000</v>
      </c>
      <c r="D61501">
        <v>2698</v>
      </c>
      <c r="E61501">
        <v>1</v>
      </c>
      <c r="F61501" s="1" t="s">
        <v>46</v>
      </c>
      <c r="G61501" s="1" t="s">
        <v>82</v>
      </c>
      <c r="H61501" s="1" t="s">
        <v>25</v>
      </c>
      <c r="I61501" s="1" t="s">
        <v>429</v>
      </c>
      <c r="J61501" s="1" t="s">
        <v>20</v>
      </c>
      <c r="K61501" s="1" t="s">
        <v>20</v>
      </c>
      <c r="L61501" s="1" t="s">
        <v>20</v>
      </c>
      <c r="M61501" s="1" t="s">
        <v>51</v>
      </c>
      <c r="N61501">
        <v>0</v>
      </c>
      <c r="O61501">
        <v>0</v>
      </c>
    </row>
    <row r="61502" spans="1:15">
      <c r="A61502" s="1" t="s">
        <v>76090</v>
      </c>
      <c r="B61502">
        <v>10</v>
      </c>
      <c r="C61502">
        <v>26000</v>
      </c>
      <c r="D61502">
        <v>1173</v>
      </c>
      <c r="E61502">
        <v>1</v>
      </c>
      <c r="F61502" s="1" t="s">
        <v>41</v>
      </c>
      <c r="G61502" s="1" t="s">
        <v>32</v>
      </c>
      <c r="H61502" s="1" t="s">
        <v>29</v>
      </c>
      <c r="I61502" s="1" t="s">
        <v>5718</v>
      </c>
      <c r="J61502" s="1" t="s">
        <v>27</v>
      </c>
      <c r="K61502" s="1" t="s">
        <v>28</v>
      </c>
      <c r="L61502" s="1" t="s">
        <v>29</v>
      </c>
      <c r="M61502" s="1" t="s">
        <v>70</v>
      </c>
      <c r="N61502">
        <v>0</v>
      </c>
      <c r="O61502">
        <v>0</v>
      </c>
    </row>
    <row r="61503" spans="1:15">
      <c r="A61503" s="1" t="s">
        <v>76091</v>
      </c>
      <c r="B61503">
        <v>18</v>
      </c>
      <c r="C61503">
        <v>43500</v>
      </c>
      <c r="D61503">
        <v>2887</v>
      </c>
      <c r="E61503">
        <v>1</v>
      </c>
      <c r="F61503" s="1" t="s">
        <v>34</v>
      </c>
      <c r="G61503" s="1" t="s">
        <v>17</v>
      </c>
      <c r="H61503" s="1" t="s">
        <v>194</v>
      </c>
      <c r="I61503" s="1" t="s">
        <v>39201</v>
      </c>
      <c r="J61503" s="1" t="s">
        <v>20</v>
      </c>
      <c r="K61503" s="1" t="s">
        <v>20</v>
      </c>
      <c r="L61503" s="1" t="s">
        <v>20</v>
      </c>
      <c r="M61503" s="1" t="s">
        <v>21</v>
      </c>
      <c r="N61503">
        <v>1</v>
      </c>
      <c r="O61503">
        <v>0</v>
      </c>
    </row>
    <row r="61504" spans="1:15">
      <c r="A61504" s="1" t="s">
        <v>76092</v>
      </c>
      <c r="B61504">
        <v>10</v>
      </c>
      <c r="C61504">
        <v>19000</v>
      </c>
      <c r="D61504">
        <v>665</v>
      </c>
      <c r="E61504">
        <v>1</v>
      </c>
      <c r="F61504" s="1" t="s">
        <v>41</v>
      </c>
      <c r="G61504" s="1" t="s">
        <v>35</v>
      </c>
      <c r="H61504" s="1" t="s">
        <v>29</v>
      </c>
      <c r="I61504" s="1" t="s">
        <v>18702</v>
      </c>
      <c r="J61504" s="1" t="s">
        <v>69</v>
      </c>
      <c r="K61504" s="1" t="s">
        <v>64</v>
      </c>
      <c r="L61504" s="1" t="s">
        <v>29</v>
      </c>
      <c r="M61504" s="1" t="s">
        <v>70</v>
      </c>
      <c r="N61504">
        <v>0</v>
      </c>
      <c r="O61504">
        <v>1</v>
      </c>
    </row>
    <row r="61505" spans="1:15">
      <c r="A61505" s="1" t="s">
        <v>76093</v>
      </c>
      <c r="B61505">
        <v>14</v>
      </c>
      <c r="C61505">
        <v>14300</v>
      </c>
      <c r="D61505">
        <v>1393</v>
      </c>
      <c r="E61505">
        <v>2</v>
      </c>
      <c r="F61505" s="1" t="s">
        <v>34</v>
      </c>
      <c r="G61505" s="1" t="s">
        <v>32</v>
      </c>
      <c r="H61505" s="1" t="s">
        <v>18</v>
      </c>
      <c r="I61505" s="1" t="s">
        <v>5837</v>
      </c>
      <c r="J61505" s="1" t="s">
        <v>20</v>
      </c>
      <c r="K61505" s="1" t="s">
        <v>20</v>
      </c>
      <c r="L61505" s="1" t="s">
        <v>20</v>
      </c>
      <c r="M61505" s="1" t="s">
        <v>30</v>
      </c>
      <c r="N61505">
        <v>1</v>
      </c>
      <c r="O61505">
        <v>0</v>
      </c>
    </row>
    <row r="61506" spans="1:15">
      <c r="A61506" s="1" t="s">
        <v>76094</v>
      </c>
      <c r="B61506">
        <v>11</v>
      </c>
      <c r="C61506">
        <v>30900</v>
      </c>
      <c r="D61506">
        <v>2269</v>
      </c>
      <c r="E61506">
        <v>1</v>
      </c>
      <c r="F61506" s="1" t="s">
        <v>34</v>
      </c>
      <c r="G61506" s="1" t="s">
        <v>17</v>
      </c>
      <c r="H61506" s="1" t="s">
        <v>25</v>
      </c>
      <c r="I61506" s="1" t="s">
        <v>45025</v>
      </c>
      <c r="J61506" s="1" t="s">
        <v>74</v>
      </c>
      <c r="K61506" s="1" t="s">
        <v>28</v>
      </c>
      <c r="L61506" s="1" t="s">
        <v>18</v>
      </c>
      <c r="M61506" s="1" t="s">
        <v>39</v>
      </c>
      <c r="N61506">
        <v>0</v>
      </c>
      <c r="O61506">
        <v>0</v>
      </c>
    </row>
    <row r="61507" spans="1:15">
      <c r="A61507" s="1" t="s">
        <v>76095</v>
      </c>
      <c r="B61507">
        <v>17</v>
      </c>
      <c r="C61507">
        <v>21900</v>
      </c>
      <c r="D61507">
        <v>531</v>
      </c>
      <c r="E61507">
        <v>1</v>
      </c>
      <c r="F61507" s="1" t="s">
        <v>34</v>
      </c>
      <c r="G61507" s="1" t="s">
        <v>101</v>
      </c>
      <c r="H61507" s="1" t="s">
        <v>116</v>
      </c>
      <c r="I61507" s="1" t="s">
        <v>9380</v>
      </c>
      <c r="J61507" s="1" t="s">
        <v>69</v>
      </c>
      <c r="K61507" s="1" t="s">
        <v>64</v>
      </c>
      <c r="L61507" s="1" t="s">
        <v>29</v>
      </c>
      <c r="M61507" s="1" t="s">
        <v>70</v>
      </c>
      <c r="N61507">
        <v>0</v>
      </c>
      <c r="O61507">
        <v>0</v>
      </c>
    </row>
    <row r="61508" spans="1:15">
      <c r="A61508" s="1" t="s">
        <v>76096</v>
      </c>
      <c r="B61508">
        <v>21</v>
      </c>
      <c r="C61508">
        <v>33400</v>
      </c>
      <c r="D61508">
        <v>2818</v>
      </c>
      <c r="E61508">
        <v>-1</v>
      </c>
      <c r="F61508" s="1" t="s">
        <v>46</v>
      </c>
      <c r="G61508" s="1" t="s">
        <v>101</v>
      </c>
      <c r="H61508" s="1" t="s">
        <v>53</v>
      </c>
      <c r="I61508" s="1" t="s">
        <v>3492</v>
      </c>
      <c r="J61508" s="1" t="s">
        <v>20</v>
      </c>
      <c r="K61508" s="1" t="s">
        <v>20</v>
      </c>
      <c r="L61508" s="1" t="s">
        <v>20</v>
      </c>
      <c r="M61508" s="1" t="s">
        <v>30</v>
      </c>
      <c r="N61508">
        <v>1</v>
      </c>
      <c r="O61508">
        <v>0</v>
      </c>
    </row>
    <row r="61509" spans="1:15">
      <c r="A61509" s="1" t="s">
        <v>76097</v>
      </c>
      <c r="B61509">
        <v>19</v>
      </c>
      <c r="C61509">
        <v>20500</v>
      </c>
      <c r="D61509">
        <v>686</v>
      </c>
      <c r="E61509">
        <v>1</v>
      </c>
      <c r="F61509" s="1" t="s">
        <v>34</v>
      </c>
      <c r="G61509" s="1" t="s">
        <v>61</v>
      </c>
      <c r="H61509" s="1" t="s">
        <v>58</v>
      </c>
      <c r="I61509" s="1" t="s">
        <v>9825</v>
      </c>
      <c r="J61509" s="1" t="s">
        <v>20</v>
      </c>
      <c r="K61509" s="1" t="s">
        <v>20</v>
      </c>
      <c r="L61509" s="1" t="s">
        <v>20</v>
      </c>
      <c r="M61509" s="1" t="s">
        <v>39</v>
      </c>
      <c r="N61509">
        <v>0</v>
      </c>
      <c r="O61509">
        <v>0</v>
      </c>
    </row>
    <row r="61510" spans="1:15">
      <c r="A61510" s="1" t="s">
        <v>76098</v>
      </c>
      <c r="B61510">
        <v>18</v>
      </c>
      <c r="C61510">
        <v>27000</v>
      </c>
      <c r="D61510">
        <v>1423</v>
      </c>
      <c r="E61510">
        <v>2</v>
      </c>
      <c r="F61510" s="1" t="s">
        <v>34</v>
      </c>
      <c r="G61510" s="1" t="s">
        <v>17</v>
      </c>
      <c r="H61510" s="1" t="s">
        <v>18</v>
      </c>
      <c r="I61510" s="1" t="s">
        <v>3959</v>
      </c>
      <c r="J61510" s="1" t="s">
        <v>20</v>
      </c>
      <c r="K61510" s="1" t="s">
        <v>20</v>
      </c>
      <c r="L61510" s="1" t="s">
        <v>20</v>
      </c>
      <c r="M61510" s="1" t="s">
        <v>21</v>
      </c>
      <c r="N61510">
        <v>1</v>
      </c>
      <c r="O61510">
        <v>0</v>
      </c>
    </row>
    <row r="61511" spans="1:15">
      <c r="A61511" s="1" t="s">
        <v>76099</v>
      </c>
      <c r="B61511">
        <v>22</v>
      </c>
      <c r="C61511">
        <v>13900</v>
      </c>
      <c r="D61511">
        <v>457</v>
      </c>
      <c r="E61511">
        <v>1</v>
      </c>
      <c r="F61511" s="1" t="s">
        <v>34</v>
      </c>
      <c r="G61511" s="1" t="s">
        <v>32</v>
      </c>
      <c r="H61511" s="1" t="s">
        <v>25</v>
      </c>
      <c r="I61511" s="1" t="s">
        <v>5205</v>
      </c>
      <c r="J61511" s="1" t="s">
        <v>20</v>
      </c>
      <c r="K61511" s="1" t="s">
        <v>20</v>
      </c>
      <c r="L61511" s="1" t="s">
        <v>20</v>
      </c>
      <c r="M61511" s="1" t="s">
        <v>21</v>
      </c>
      <c r="N61511">
        <v>1</v>
      </c>
      <c r="O61511">
        <v>0</v>
      </c>
    </row>
    <row r="61512" spans="1:15">
      <c r="A61512" s="1" t="s">
        <v>76100</v>
      </c>
      <c r="B61512">
        <v>21</v>
      </c>
      <c r="C61512">
        <v>64400</v>
      </c>
      <c r="D61512">
        <v>1660</v>
      </c>
      <c r="E61512">
        <v>-1</v>
      </c>
      <c r="F61512" s="1" t="s">
        <v>280</v>
      </c>
      <c r="G61512" s="1" t="s">
        <v>24</v>
      </c>
      <c r="H61512" s="1" t="s">
        <v>36</v>
      </c>
      <c r="I61512" s="1" t="s">
        <v>6303</v>
      </c>
      <c r="J61512" s="1" t="s">
        <v>20</v>
      </c>
      <c r="K61512" s="1" t="s">
        <v>20</v>
      </c>
      <c r="L61512" s="1" t="s">
        <v>29</v>
      </c>
      <c r="M61512" s="1" t="s">
        <v>51</v>
      </c>
      <c r="N61512">
        <v>0</v>
      </c>
      <c r="O61512">
        <v>1</v>
      </c>
    </row>
    <row r="61513" spans="1:15">
      <c r="A61513" s="1" t="s">
        <v>76101</v>
      </c>
      <c r="B61513">
        <v>19</v>
      </c>
      <c r="C61513">
        <v>15900</v>
      </c>
      <c r="D61513">
        <v>802</v>
      </c>
      <c r="E61513">
        <v>1</v>
      </c>
      <c r="F61513" s="1" t="s">
        <v>34</v>
      </c>
      <c r="G61513" s="1" t="s">
        <v>114</v>
      </c>
      <c r="H61513" s="1" t="s">
        <v>25</v>
      </c>
      <c r="I61513" s="1" t="s">
        <v>65898</v>
      </c>
      <c r="J61513" s="1" t="s">
        <v>69</v>
      </c>
      <c r="K61513" s="1" t="s">
        <v>28</v>
      </c>
      <c r="L61513" s="1" t="s">
        <v>18</v>
      </c>
      <c r="M61513" s="1" t="s">
        <v>30</v>
      </c>
      <c r="N61513">
        <v>1</v>
      </c>
      <c r="O61513">
        <v>0</v>
      </c>
    </row>
    <row r="61514" spans="1:15">
      <c r="A61514" s="1" t="s">
        <v>76102</v>
      </c>
      <c r="B61514">
        <v>10</v>
      </c>
      <c r="C61514">
        <v>38000</v>
      </c>
      <c r="D61514">
        <v>4499</v>
      </c>
      <c r="E61514">
        <v>-1</v>
      </c>
      <c r="F61514" s="1" t="s">
        <v>34</v>
      </c>
      <c r="G61514" s="1" t="s">
        <v>17</v>
      </c>
      <c r="H61514" s="1" t="s">
        <v>18</v>
      </c>
      <c r="I61514" s="1" t="s">
        <v>10484</v>
      </c>
      <c r="J61514" s="1" t="s">
        <v>49</v>
      </c>
      <c r="K61514" s="1" t="s">
        <v>50</v>
      </c>
      <c r="L61514" s="1" t="s">
        <v>18</v>
      </c>
      <c r="M61514" s="1" t="s">
        <v>30</v>
      </c>
      <c r="N61514">
        <v>1</v>
      </c>
      <c r="O61514">
        <v>0</v>
      </c>
    </row>
    <row r="61515" spans="1:15">
      <c r="A61515" s="1" t="s">
        <v>76103</v>
      </c>
      <c r="B61515">
        <v>19</v>
      </c>
      <c r="C61515">
        <v>14800</v>
      </c>
      <c r="D61515">
        <v>1042</v>
      </c>
      <c r="E61515">
        <v>-1</v>
      </c>
      <c r="F61515" s="1" t="s">
        <v>34</v>
      </c>
      <c r="G61515" s="1" t="s">
        <v>47</v>
      </c>
      <c r="H61515" s="1" t="s">
        <v>36</v>
      </c>
      <c r="I61515" s="1" t="s">
        <v>14625</v>
      </c>
      <c r="J61515" s="1" t="s">
        <v>38</v>
      </c>
      <c r="K61515" s="1" t="s">
        <v>27</v>
      </c>
      <c r="L61515" s="1" t="s">
        <v>18</v>
      </c>
      <c r="M61515" s="1" t="s">
        <v>70</v>
      </c>
      <c r="N61515">
        <v>0</v>
      </c>
      <c r="O61515">
        <v>0</v>
      </c>
    </row>
    <row r="61516" spans="1:15">
      <c r="A61516" s="1" t="s">
        <v>76104</v>
      </c>
      <c r="B61516">
        <v>12</v>
      </c>
      <c r="C61516">
        <v>14400</v>
      </c>
      <c r="D61516">
        <v>1539</v>
      </c>
      <c r="E61516">
        <v>-1</v>
      </c>
      <c r="F61516" s="1" t="s">
        <v>46</v>
      </c>
      <c r="G61516" s="1" t="s">
        <v>32</v>
      </c>
      <c r="H61516" s="1" t="s">
        <v>29</v>
      </c>
      <c r="I61516" s="1" t="s">
        <v>76105</v>
      </c>
      <c r="J61516" s="1" t="s">
        <v>27</v>
      </c>
      <c r="K61516" s="1" t="s">
        <v>28</v>
      </c>
      <c r="L61516" s="1" t="s">
        <v>29</v>
      </c>
      <c r="M61516" s="1" t="s">
        <v>55</v>
      </c>
      <c r="N61516">
        <v>1</v>
      </c>
      <c r="O61516">
        <v>0</v>
      </c>
    </row>
    <row r="61517" spans="1:15">
      <c r="A61517" s="1" t="s">
        <v>76106</v>
      </c>
      <c r="B61517">
        <v>17</v>
      </c>
      <c r="C61517">
        <v>48500</v>
      </c>
      <c r="D61517">
        <v>1341</v>
      </c>
      <c r="E61517">
        <v>1</v>
      </c>
      <c r="F61517" s="1" t="s">
        <v>41</v>
      </c>
      <c r="G61517" s="1" t="s">
        <v>17</v>
      </c>
      <c r="H61517" s="1" t="s">
        <v>36</v>
      </c>
      <c r="I61517" s="1" t="s">
        <v>232</v>
      </c>
      <c r="J61517" s="1" t="s">
        <v>49</v>
      </c>
      <c r="K61517" s="1" t="s">
        <v>28</v>
      </c>
      <c r="L61517" s="1" t="s">
        <v>36</v>
      </c>
      <c r="M61517" s="1" t="s">
        <v>55</v>
      </c>
      <c r="N61517">
        <v>1</v>
      </c>
      <c r="O61517">
        <v>0</v>
      </c>
    </row>
    <row r="61518" spans="1:15">
      <c r="A61518" s="1" t="s">
        <v>76107</v>
      </c>
      <c r="B61518">
        <v>18</v>
      </c>
      <c r="C61518">
        <v>27900</v>
      </c>
      <c r="D61518">
        <v>125</v>
      </c>
      <c r="E61518">
        <v>1</v>
      </c>
      <c r="F61518" s="1" t="s">
        <v>23</v>
      </c>
      <c r="G61518" s="1" t="s">
        <v>101</v>
      </c>
      <c r="H61518" s="1" t="s">
        <v>53</v>
      </c>
      <c r="I61518" s="1" t="s">
        <v>46685</v>
      </c>
      <c r="J61518" s="1" t="s">
        <v>27</v>
      </c>
      <c r="K61518" s="1" t="s">
        <v>28</v>
      </c>
      <c r="L61518" s="1" t="s">
        <v>29</v>
      </c>
      <c r="M61518" s="1" t="s">
        <v>30</v>
      </c>
      <c r="N61518">
        <v>1</v>
      </c>
      <c r="O61518">
        <v>0</v>
      </c>
    </row>
    <row r="61519" spans="1:15">
      <c r="A61519" s="1" t="s">
        <v>76108</v>
      </c>
      <c r="B61519">
        <v>20</v>
      </c>
      <c r="C61519">
        <v>15500</v>
      </c>
      <c r="D61519">
        <v>2978</v>
      </c>
      <c r="E61519">
        <v>2</v>
      </c>
      <c r="F61519" s="1" t="s">
        <v>46</v>
      </c>
      <c r="G61519" s="1" t="s">
        <v>17</v>
      </c>
      <c r="H61519" s="1" t="s">
        <v>58</v>
      </c>
      <c r="I61519" s="1" t="s">
        <v>11274</v>
      </c>
      <c r="J61519" s="1" t="s">
        <v>20</v>
      </c>
      <c r="K61519" s="1" t="s">
        <v>20</v>
      </c>
      <c r="L61519" s="1" t="s">
        <v>20</v>
      </c>
      <c r="M61519" s="1" t="s">
        <v>39</v>
      </c>
      <c r="N61519">
        <v>0</v>
      </c>
      <c r="O61519">
        <v>0</v>
      </c>
    </row>
    <row r="61520" spans="1:15">
      <c r="A61520" s="1" t="s">
        <v>76109</v>
      </c>
      <c r="B61520">
        <v>11</v>
      </c>
      <c r="C61520">
        <v>21400</v>
      </c>
      <c r="D61520">
        <v>35</v>
      </c>
      <c r="E61520">
        <v>1</v>
      </c>
      <c r="F61520" s="1" t="s">
        <v>34</v>
      </c>
      <c r="G61520" s="1" t="s">
        <v>61</v>
      </c>
      <c r="H61520" s="1" t="s">
        <v>18</v>
      </c>
      <c r="I61520" s="1" t="s">
        <v>2050</v>
      </c>
      <c r="J61520" s="1" t="s">
        <v>20</v>
      </c>
      <c r="K61520" s="1" t="s">
        <v>20</v>
      </c>
      <c r="L61520" s="1" t="s">
        <v>20</v>
      </c>
      <c r="M61520" s="1" t="s">
        <v>70</v>
      </c>
      <c r="N61520">
        <v>0</v>
      </c>
      <c r="O61520">
        <v>0</v>
      </c>
    </row>
    <row r="61521" spans="1:15">
      <c r="A61521" s="1" t="s">
        <v>76110</v>
      </c>
      <c r="B61521">
        <v>12</v>
      </c>
      <c r="C61521">
        <v>12300</v>
      </c>
      <c r="D61521">
        <v>4453</v>
      </c>
      <c r="E61521">
        <v>2</v>
      </c>
      <c r="F61521" s="1" t="s">
        <v>34</v>
      </c>
      <c r="G61521" s="1" t="s">
        <v>32</v>
      </c>
      <c r="H61521" s="1" t="s">
        <v>18</v>
      </c>
      <c r="I61521" s="1" t="s">
        <v>321</v>
      </c>
      <c r="J61521" s="1" t="s">
        <v>20</v>
      </c>
      <c r="K61521" s="1" t="s">
        <v>20</v>
      </c>
      <c r="L61521" s="1" t="s">
        <v>29</v>
      </c>
      <c r="M61521" s="1" t="s">
        <v>70</v>
      </c>
      <c r="N61521">
        <v>0</v>
      </c>
      <c r="O61521">
        <v>0</v>
      </c>
    </row>
    <row r="61522" spans="1:15">
      <c r="A61522" s="1" t="s">
        <v>76111</v>
      </c>
      <c r="B61522">
        <v>18</v>
      </c>
      <c r="C61522">
        <v>22900</v>
      </c>
      <c r="D61522">
        <v>2210</v>
      </c>
      <c r="E61522">
        <v>1</v>
      </c>
      <c r="F61522" s="1" t="s">
        <v>23</v>
      </c>
      <c r="G61522" s="1" t="s">
        <v>47</v>
      </c>
      <c r="H61522" s="1" t="s">
        <v>29</v>
      </c>
      <c r="I61522" s="1" t="s">
        <v>7369</v>
      </c>
      <c r="J61522" s="1" t="s">
        <v>27</v>
      </c>
      <c r="K61522" s="1" t="s">
        <v>28</v>
      </c>
      <c r="L61522" s="1" t="s">
        <v>29</v>
      </c>
      <c r="M61522" s="1" t="s">
        <v>70</v>
      </c>
      <c r="N61522">
        <v>0</v>
      </c>
      <c r="O61522">
        <v>0</v>
      </c>
    </row>
    <row r="61523" spans="1:15">
      <c r="A61523" s="1" t="s">
        <v>76112</v>
      </c>
      <c r="B61523">
        <v>12</v>
      </c>
      <c r="C61523">
        <v>28100</v>
      </c>
      <c r="D61523">
        <v>617</v>
      </c>
      <c r="E61523">
        <v>1</v>
      </c>
      <c r="F61523" s="1" t="s">
        <v>41</v>
      </c>
      <c r="G61523" s="1" t="s">
        <v>24</v>
      </c>
      <c r="H61523" s="1" t="s">
        <v>20</v>
      </c>
      <c r="I61523" s="1" t="s">
        <v>4625</v>
      </c>
      <c r="J61523" s="1" t="s">
        <v>20</v>
      </c>
      <c r="K61523" s="1" t="s">
        <v>20</v>
      </c>
      <c r="L61523" s="1" t="s">
        <v>20</v>
      </c>
      <c r="M61523" s="1" t="s">
        <v>30</v>
      </c>
      <c r="N61523">
        <v>1</v>
      </c>
      <c r="O61523">
        <v>0</v>
      </c>
    </row>
    <row r="61524" spans="1:15">
      <c r="A61524" s="1" t="s">
        <v>76113</v>
      </c>
      <c r="B61524">
        <v>18</v>
      </c>
      <c r="C61524">
        <v>23400</v>
      </c>
      <c r="D61524">
        <v>1712</v>
      </c>
      <c r="E61524">
        <v>1</v>
      </c>
      <c r="F61524" s="1" t="s">
        <v>41</v>
      </c>
      <c r="G61524" s="1" t="s">
        <v>101</v>
      </c>
      <c r="H61524" s="1" t="s">
        <v>53</v>
      </c>
      <c r="I61524" s="1" t="s">
        <v>76114</v>
      </c>
      <c r="J61524" s="1" t="s">
        <v>20</v>
      </c>
      <c r="K61524" s="1" t="s">
        <v>20</v>
      </c>
      <c r="L61524" s="1" t="s">
        <v>20</v>
      </c>
      <c r="M61524" s="1" t="s">
        <v>21</v>
      </c>
      <c r="N61524">
        <v>1</v>
      </c>
      <c r="O61524">
        <v>0</v>
      </c>
    </row>
    <row r="61525" spans="1:15">
      <c r="A61525" s="1" t="s">
        <v>76115</v>
      </c>
      <c r="B61525">
        <v>18</v>
      </c>
      <c r="C61525">
        <v>27000</v>
      </c>
      <c r="D61525">
        <v>1329</v>
      </c>
      <c r="E61525">
        <v>1</v>
      </c>
      <c r="F61525" s="1" t="s">
        <v>41</v>
      </c>
      <c r="G61525" s="1" t="s">
        <v>72</v>
      </c>
      <c r="H61525" s="1" t="s">
        <v>18</v>
      </c>
      <c r="I61525" s="1" t="s">
        <v>17900</v>
      </c>
      <c r="J61525" s="1" t="s">
        <v>20</v>
      </c>
      <c r="K61525" s="1" t="s">
        <v>20</v>
      </c>
      <c r="L61525" s="1" t="s">
        <v>20</v>
      </c>
      <c r="M61525" s="1" t="s">
        <v>44</v>
      </c>
      <c r="N61525">
        <v>0</v>
      </c>
      <c r="O61525">
        <v>0</v>
      </c>
    </row>
    <row r="61526" spans="1:15">
      <c r="A61526" s="1" t="s">
        <v>76116</v>
      </c>
      <c r="B61526">
        <v>17</v>
      </c>
      <c r="C61526">
        <v>29000</v>
      </c>
      <c r="D61526">
        <v>420</v>
      </c>
      <c r="E61526">
        <v>-1</v>
      </c>
      <c r="F61526" s="1" t="s">
        <v>34</v>
      </c>
      <c r="G61526" s="1" t="s">
        <v>35</v>
      </c>
      <c r="H61526" s="1" t="s">
        <v>36</v>
      </c>
      <c r="I61526" s="1" t="s">
        <v>1189</v>
      </c>
      <c r="J61526" s="1" t="s">
        <v>93</v>
      </c>
      <c r="K61526" s="1" t="s">
        <v>50</v>
      </c>
      <c r="L61526" s="1" t="s">
        <v>18</v>
      </c>
      <c r="M61526" s="1" t="s">
        <v>51</v>
      </c>
      <c r="N61526">
        <v>0</v>
      </c>
      <c r="O61526">
        <v>0</v>
      </c>
    </row>
    <row r="61527" spans="1:15">
      <c r="A61527" s="1" t="s">
        <v>76117</v>
      </c>
      <c r="B61527">
        <v>21</v>
      </c>
      <c r="C61527">
        <v>28000</v>
      </c>
      <c r="D61527">
        <v>4041</v>
      </c>
      <c r="E61527">
        <v>-1</v>
      </c>
      <c r="F61527" s="1" t="s">
        <v>16</v>
      </c>
      <c r="G61527" s="1" t="s">
        <v>82</v>
      </c>
      <c r="H61527" s="1" t="s">
        <v>18</v>
      </c>
      <c r="I61527" s="1" t="s">
        <v>4311</v>
      </c>
      <c r="J61527" s="1" t="s">
        <v>86</v>
      </c>
      <c r="K61527" s="1" t="s">
        <v>28</v>
      </c>
      <c r="L61527" s="1" t="s">
        <v>36</v>
      </c>
      <c r="M61527" s="1" t="s">
        <v>39</v>
      </c>
      <c r="N61527">
        <v>0</v>
      </c>
      <c r="O61527">
        <v>1</v>
      </c>
    </row>
    <row r="61528" spans="1:15">
      <c r="A61528" s="1" t="s">
        <v>76118</v>
      </c>
      <c r="B61528">
        <v>12</v>
      </c>
      <c r="C61528">
        <v>22600</v>
      </c>
      <c r="D61528">
        <v>3054</v>
      </c>
      <c r="E61528">
        <v>1</v>
      </c>
      <c r="F61528" s="1" t="s">
        <v>16</v>
      </c>
      <c r="G61528" s="1" t="s">
        <v>32</v>
      </c>
      <c r="H61528" s="1" t="s">
        <v>29</v>
      </c>
      <c r="I61528" s="1" t="s">
        <v>20</v>
      </c>
      <c r="J61528" s="1" t="s">
        <v>20</v>
      </c>
      <c r="K61528" s="1" t="s">
        <v>20</v>
      </c>
      <c r="L61528" s="1" t="s">
        <v>20</v>
      </c>
      <c r="M61528" s="1" t="s">
        <v>55</v>
      </c>
      <c r="N61528">
        <v>1</v>
      </c>
      <c r="O61528">
        <v>0</v>
      </c>
    </row>
    <row r="61529" spans="1:15">
      <c r="A61529" s="1" t="s">
        <v>76119</v>
      </c>
      <c r="B61529">
        <v>18</v>
      </c>
      <c r="C61529">
        <v>19000</v>
      </c>
      <c r="D61529">
        <v>2225</v>
      </c>
      <c r="E61529">
        <v>1</v>
      </c>
      <c r="F61529" s="1" t="s">
        <v>23</v>
      </c>
      <c r="G61529" s="1" t="s">
        <v>72</v>
      </c>
      <c r="H61529" s="1" t="s">
        <v>116</v>
      </c>
      <c r="I61529" s="1" t="s">
        <v>38431</v>
      </c>
      <c r="J61529" s="1" t="s">
        <v>96</v>
      </c>
      <c r="K61529" s="1" t="s">
        <v>103</v>
      </c>
      <c r="L61529" s="1" t="s">
        <v>36</v>
      </c>
      <c r="M61529" s="1" t="s">
        <v>30</v>
      </c>
      <c r="N61529">
        <v>1</v>
      </c>
      <c r="O61529">
        <v>0</v>
      </c>
    </row>
    <row r="61530" spans="1:15">
      <c r="A61530" s="1" t="s">
        <v>76120</v>
      </c>
      <c r="B61530">
        <v>15</v>
      </c>
      <c r="C61530">
        <v>16700</v>
      </c>
      <c r="D61530">
        <v>3110</v>
      </c>
      <c r="E61530">
        <v>1</v>
      </c>
      <c r="F61530" s="1" t="s">
        <v>46</v>
      </c>
      <c r="G61530" s="1" t="s">
        <v>32</v>
      </c>
      <c r="H61530" s="1" t="s">
        <v>179</v>
      </c>
      <c r="I61530" s="1" t="s">
        <v>1040</v>
      </c>
      <c r="J61530" s="1" t="s">
        <v>38</v>
      </c>
      <c r="K61530" s="1" t="s">
        <v>27</v>
      </c>
      <c r="L61530" s="1" t="s">
        <v>18</v>
      </c>
      <c r="M61530" s="1" t="s">
        <v>39</v>
      </c>
      <c r="N61530">
        <v>0</v>
      </c>
      <c r="O61530">
        <v>0</v>
      </c>
    </row>
    <row r="61531" spans="1:15">
      <c r="A61531" s="1" t="s">
        <v>76121</v>
      </c>
      <c r="B61531">
        <v>18</v>
      </c>
      <c r="C61531">
        <v>24000</v>
      </c>
      <c r="D61531">
        <v>2610</v>
      </c>
      <c r="E61531">
        <v>-1</v>
      </c>
      <c r="F61531" s="1" t="s">
        <v>16</v>
      </c>
      <c r="G61531" s="1" t="s">
        <v>82</v>
      </c>
      <c r="H61531" s="1" t="s">
        <v>18</v>
      </c>
      <c r="I61531" s="1" t="s">
        <v>313</v>
      </c>
      <c r="J61531" s="1" t="s">
        <v>177</v>
      </c>
      <c r="K61531" s="1" t="s">
        <v>28</v>
      </c>
      <c r="L61531" s="1" t="s">
        <v>36</v>
      </c>
      <c r="M61531" s="1" t="s">
        <v>39</v>
      </c>
      <c r="N61531">
        <v>0</v>
      </c>
      <c r="O61531">
        <v>0</v>
      </c>
    </row>
    <row r="61532" spans="1:15">
      <c r="A61532" s="1" t="s">
        <v>76122</v>
      </c>
      <c r="B61532">
        <v>11</v>
      </c>
      <c r="C61532">
        <v>34000</v>
      </c>
      <c r="D61532">
        <v>2768</v>
      </c>
      <c r="E61532">
        <v>-1</v>
      </c>
      <c r="F61532" s="1" t="s">
        <v>34</v>
      </c>
      <c r="G61532" s="1" t="s">
        <v>17</v>
      </c>
      <c r="H61532" s="1" t="s">
        <v>36</v>
      </c>
      <c r="I61532" s="1" t="s">
        <v>789</v>
      </c>
      <c r="J61532" s="1" t="s">
        <v>20</v>
      </c>
      <c r="K61532" s="1" t="s">
        <v>20</v>
      </c>
      <c r="L61532" s="1" t="s">
        <v>29</v>
      </c>
      <c r="M61532" s="1" t="s">
        <v>55</v>
      </c>
      <c r="N61532">
        <v>1</v>
      </c>
      <c r="O61532">
        <v>1</v>
      </c>
    </row>
    <row r="61533" spans="1:15">
      <c r="A61533" s="1" t="s">
        <v>76123</v>
      </c>
      <c r="B61533">
        <v>18</v>
      </c>
      <c r="C61533">
        <v>20600</v>
      </c>
      <c r="D61533">
        <v>1224</v>
      </c>
      <c r="E61533">
        <v>1</v>
      </c>
      <c r="F61533" s="1" t="s">
        <v>34</v>
      </c>
      <c r="G61533" s="1" t="s">
        <v>101</v>
      </c>
      <c r="H61533" s="1" t="s">
        <v>36</v>
      </c>
      <c r="I61533" s="1" t="s">
        <v>874</v>
      </c>
      <c r="J61533" s="1" t="s">
        <v>38</v>
      </c>
      <c r="K61533" s="1" t="s">
        <v>28</v>
      </c>
      <c r="L61533" s="1" t="s">
        <v>36</v>
      </c>
      <c r="M61533" s="1" t="s">
        <v>70</v>
      </c>
      <c r="N61533">
        <v>0</v>
      </c>
      <c r="O61533">
        <v>0</v>
      </c>
    </row>
    <row r="61534" spans="1:15">
      <c r="A61534" s="1" t="s">
        <v>76124</v>
      </c>
      <c r="B61534">
        <v>23</v>
      </c>
      <c r="C61534">
        <v>20000</v>
      </c>
      <c r="D61534">
        <v>1497</v>
      </c>
      <c r="E61534">
        <v>0</v>
      </c>
      <c r="F61534" s="1" t="s">
        <v>34</v>
      </c>
      <c r="G61534" s="1" t="s">
        <v>72</v>
      </c>
      <c r="H61534" s="1" t="s">
        <v>18</v>
      </c>
      <c r="I61534" s="1" t="s">
        <v>36274</v>
      </c>
      <c r="J61534" s="1" t="s">
        <v>103</v>
      </c>
      <c r="K61534" s="1" t="s">
        <v>28</v>
      </c>
      <c r="L61534" s="1" t="s">
        <v>29</v>
      </c>
      <c r="M61534" s="1" t="s">
        <v>44</v>
      </c>
      <c r="N61534">
        <v>0</v>
      </c>
      <c r="O61534">
        <v>0</v>
      </c>
    </row>
    <row r="61535" spans="1:15">
      <c r="A61535" s="1" t="s">
        <v>76125</v>
      </c>
      <c r="B61535">
        <v>17</v>
      </c>
      <c r="C61535">
        <v>13500</v>
      </c>
      <c r="D61535">
        <v>2066</v>
      </c>
      <c r="E61535">
        <v>2</v>
      </c>
      <c r="F61535" s="1" t="s">
        <v>23</v>
      </c>
      <c r="G61535" s="1" t="s">
        <v>61</v>
      </c>
      <c r="H61535" s="1" t="s">
        <v>18</v>
      </c>
      <c r="I61535" s="1" t="s">
        <v>49957</v>
      </c>
      <c r="J61535" s="1" t="s">
        <v>20</v>
      </c>
      <c r="K61535" s="1" t="s">
        <v>20</v>
      </c>
      <c r="L61535" s="1" t="s">
        <v>20</v>
      </c>
      <c r="M61535" s="1" t="s">
        <v>39</v>
      </c>
      <c r="N61535">
        <v>0</v>
      </c>
      <c r="O61535">
        <v>0</v>
      </c>
    </row>
    <row r="61536" spans="1:15">
      <c r="A61536" s="1" t="s">
        <v>76126</v>
      </c>
      <c r="B61536">
        <v>22</v>
      </c>
      <c r="C61536">
        <v>15500</v>
      </c>
      <c r="D61536">
        <v>1890</v>
      </c>
      <c r="E61536">
        <v>1</v>
      </c>
      <c r="F61536" s="1" t="s">
        <v>23</v>
      </c>
      <c r="G61536" s="1" t="s">
        <v>47</v>
      </c>
      <c r="H61536" s="1" t="s">
        <v>36</v>
      </c>
      <c r="I61536" s="1" t="s">
        <v>62656</v>
      </c>
      <c r="J61536" s="1" t="s">
        <v>69</v>
      </c>
      <c r="K61536" s="1" t="s">
        <v>64</v>
      </c>
      <c r="L61536" s="1" t="s">
        <v>29</v>
      </c>
      <c r="M61536" s="1" t="s">
        <v>51</v>
      </c>
      <c r="N61536">
        <v>0</v>
      </c>
      <c r="O61536">
        <v>0</v>
      </c>
    </row>
    <row r="61537" spans="1:15">
      <c r="A61537" s="1" t="s">
        <v>76127</v>
      </c>
      <c r="B61537">
        <v>11</v>
      </c>
      <c r="C61537">
        <v>22000</v>
      </c>
      <c r="D61537">
        <v>1294</v>
      </c>
      <c r="E61537">
        <v>2</v>
      </c>
      <c r="F61537" s="1" t="s">
        <v>34</v>
      </c>
      <c r="G61537" s="1" t="s">
        <v>47</v>
      </c>
      <c r="H61537" s="1" t="s">
        <v>25</v>
      </c>
      <c r="I61537" s="1" t="s">
        <v>2408</v>
      </c>
      <c r="J61537" s="1" t="s">
        <v>20</v>
      </c>
      <c r="K61537" s="1" t="s">
        <v>20</v>
      </c>
      <c r="L61537" s="1" t="s">
        <v>20</v>
      </c>
      <c r="M61537" s="1" t="s">
        <v>55</v>
      </c>
      <c r="N61537">
        <v>1</v>
      </c>
      <c r="O61537">
        <v>0</v>
      </c>
    </row>
    <row r="61538" spans="1:15">
      <c r="A61538" s="1" t="s">
        <v>76128</v>
      </c>
      <c r="B61538">
        <v>19</v>
      </c>
      <c r="C61538">
        <v>23500</v>
      </c>
      <c r="D61538">
        <v>3582</v>
      </c>
      <c r="E61538">
        <v>-1</v>
      </c>
      <c r="F61538" s="1" t="s">
        <v>34</v>
      </c>
      <c r="G61538" s="1" t="s">
        <v>35</v>
      </c>
      <c r="H61538" s="1" t="s">
        <v>18</v>
      </c>
      <c r="I61538" s="1" t="s">
        <v>27984</v>
      </c>
      <c r="J61538" s="1" t="s">
        <v>20</v>
      </c>
      <c r="K61538" s="1" t="s">
        <v>20</v>
      </c>
      <c r="L61538" s="1" t="s">
        <v>20</v>
      </c>
      <c r="M61538" s="1" t="s">
        <v>39</v>
      </c>
      <c r="N61538">
        <v>0</v>
      </c>
      <c r="O61538">
        <v>0</v>
      </c>
    </row>
    <row r="61539" spans="1:15">
      <c r="A61539" s="1" t="s">
        <v>76129</v>
      </c>
      <c r="B61539">
        <v>18</v>
      </c>
      <c r="C61539">
        <v>20500</v>
      </c>
      <c r="D61539">
        <v>902</v>
      </c>
      <c r="E61539">
        <v>1</v>
      </c>
      <c r="F61539" s="1" t="s">
        <v>34</v>
      </c>
      <c r="G61539" s="1" t="s">
        <v>72</v>
      </c>
      <c r="H61539" s="1" t="s">
        <v>18</v>
      </c>
      <c r="I61539" s="1" t="s">
        <v>5837</v>
      </c>
      <c r="J61539" s="1" t="s">
        <v>20</v>
      </c>
      <c r="K61539" s="1" t="s">
        <v>20</v>
      </c>
      <c r="L61539" s="1" t="s">
        <v>20</v>
      </c>
      <c r="M61539" s="1" t="s">
        <v>21</v>
      </c>
      <c r="N61539">
        <v>1</v>
      </c>
      <c r="O61539">
        <v>0</v>
      </c>
    </row>
    <row r="61540" spans="1:15">
      <c r="A61540" s="1" t="s">
        <v>76130</v>
      </c>
      <c r="B61540">
        <v>18</v>
      </c>
      <c r="C61540">
        <v>48000</v>
      </c>
      <c r="D61540">
        <v>640</v>
      </c>
      <c r="E61540">
        <v>1</v>
      </c>
      <c r="F61540" s="1" t="s">
        <v>34</v>
      </c>
      <c r="G61540" s="1" t="s">
        <v>35</v>
      </c>
      <c r="H61540" s="1" t="s">
        <v>168</v>
      </c>
      <c r="I61540" s="1" t="s">
        <v>15512</v>
      </c>
      <c r="J61540" s="1" t="s">
        <v>38</v>
      </c>
      <c r="K61540" s="1" t="s">
        <v>74</v>
      </c>
      <c r="L61540" s="1" t="s">
        <v>36</v>
      </c>
      <c r="M61540" s="1" t="s">
        <v>30</v>
      </c>
      <c r="N61540">
        <v>1</v>
      </c>
      <c r="O61540">
        <v>1</v>
      </c>
    </row>
    <row r="61541" spans="1:15">
      <c r="A61541" s="1" t="s">
        <v>76131</v>
      </c>
      <c r="B61541">
        <v>19</v>
      </c>
      <c r="C61541">
        <v>20100</v>
      </c>
      <c r="D61541">
        <v>3363</v>
      </c>
      <c r="E61541">
        <v>-1</v>
      </c>
      <c r="F61541" s="1" t="s">
        <v>34</v>
      </c>
      <c r="G61541" s="1" t="s">
        <v>82</v>
      </c>
      <c r="H61541" s="1" t="s">
        <v>20</v>
      </c>
      <c r="I61541" s="1" t="s">
        <v>92</v>
      </c>
      <c r="J61541" s="1" t="s">
        <v>93</v>
      </c>
      <c r="K61541" s="1" t="s">
        <v>64</v>
      </c>
      <c r="L61541" s="1" t="s">
        <v>36</v>
      </c>
      <c r="M61541" s="1" t="s">
        <v>30</v>
      </c>
      <c r="N61541">
        <v>1</v>
      </c>
      <c r="O61541">
        <v>0</v>
      </c>
    </row>
    <row r="61542" spans="1:15">
      <c r="A61542" s="1" t="s">
        <v>76132</v>
      </c>
      <c r="B61542">
        <v>20</v>
      </c>
      <c r="C61542">
        <v>15000</v>
      </c>
      <c r="D61542">
        <v>617</v>
      </c>
      <c r="E61542">
        <v>2</v>
      </c>
      <c r="F61542" s="1" t="s">
        <v>34</v>
      </c>
      <c r="G61542" s="1" t="s">
        <v>35</v>
      </c>
      <c r="H61542" s="1" t="s">
        <v>20</v>
      </c>
      <c r="I61542" s="1" t="s">
        <v>12247</v>
      </c>
      <c r="J61542" s="1" t="s">
        <v>278</v>
      </c>
      <c r="K61542" s="1" t="s">
        <v>74</v>
      </c>
      <c r="L61542" s="1" t="s">
        <v>18</v>
      </c>
      <c r="M61542" s="1" t="s">
        <v>70</v>
      </c>
      <c r="N61542">
        <v>0</v>
      </c>
      <c r="O61542">
        <v>0</v>
      </c>
    </row>
    <row r="61543" spans="1:15">
      <c r="A61543" s="1" t="s">
        <v>76133</v>
      </c>
      <c r="B61543">
        <v>15</v>
      </c>
      <c r="C61543">
        <v>35000</v>
      </c>
      <c r="D61543">
        <v>2392</v>
      </c>
      <c r="E61543">
        <v>1</v>
      </c>
      <c r="F61543" s="1" t="s">
        <v>41</v>
      </c>
      <c r="G61543" s="1" t="s">
        <v>17</v>
      </c>
      <c r="H61543" s="1" t="s">
        <v>116</v>
      </c>
      <c r="I61543" s="1" t="s">
        <v>17840</v>
      </c>
      <c r="J61543" s="1" t="s">
        <v>20</v>
      </c>
      <c r="K61543" s="1" t="s">
        <v>20</v>
      </c>
      <c r="L61543" s="1" t="s">
        <v>20</v>
      </c>
      <c r="M61543" s="1" t="s">
        <v>55</v>
      </c>
      <c r="N61543">
        <v>1</v>
      </c>
      <c r="O61543">
        <v>0</v>
      </c>
    </row>
    <row r="61544" spans="1:15">
      <c r="A61544" s="1" t="s">
        <v>76134</v>
      </c>
      <c r="B61544">
        <v>20</v>
      </c>
      <c r="C61544">
        <v>18000</v>
      </c>
      <c r="D61544">
        <v>353</v>
      </c>
      <c r="E61544">
        <v>1</v>
      </c>
      <c r="F61544" s="1" t="s">
        <v>34</v>
      </c>
      <c r="G61544" s="1" t="s">
        <v>72</v>
      </c>
      <c r="H61544" s="1" t="s">
        <v>20</v>
      </c>
      <c r="I61544" s="1" t="s">
        <v>607</v>
      </c>
      <c r="J61544" s="1" t="s">
        <v>608</v>
      </c>
      <c r="K61544" s="1" t="s">
        <v>63</v>
      </c>
      <c r="L61544" s="1" t="s">
        <v>18</v>
      </c>
      <c r="M61544" s="1" t="s">
        <v>30</v>
      </c>
      <c r="N61544">
        <v>1</v>
      </c>
      <c r="O61544">
        <v>0</v>
      </c>
    </row>
    <row r="61545" spans="1:15">
      <c r="A61545" s="1" t="s">
        <v>76135</v>
      </c>
      <c r="B61545">
        <v>20</v>
      </c>
      <c r="C61545">
        <v>23500</v>
      </c>
      <c r="D61545">
        <v>5015</v>
      </c>
      <c r="E61545">
        <v>1</v>
      </c>
      <c r="F61545" s="1" t="s">
        <v>41</v>
      </c>
      <c r="G61545" s="1" t="s">
        <v>24</v>
      </c>
      <c r="H61545" s="1" t="s">
        <v>18</v>
      </c>
      <c r="I61545" s="1" t="s">
        <v>76136</v>
      </c>
      <c r="J61545" s="1" t="s">
        <v>27</v>
      </c>
      <c r="K61545" s="1" t="s">
        <v>64</v>
      </c>
      <c r="L61545" s="1" t="s">
        <v>29</v>
      </c>
      <c r="M61545" s="1" t="s">
        <v>39</v>
      </c>
      <c r="N61545">
        <v>0</v>
      </c>
      <c r="O61545">
        <v>1</v>
      </c>
    </row>
    <row r="61546" spans="1:15">
      <c r="A61546" s="1" t="s">
        <v>76137</v>
      </c>
      <c r="B61546">
        <v>20</v>
      </c>
      <c r="C61546">
        <v>12500</v>
      </c>
      <c r="D61546">
        <v>759</v>
      </c>
      <c r="E61546">
        <v>1</v>
      </c>
      <c r="F61546" s="1" t="s">
        <v>34</v>
      </c>
      <c r="G61546" s="1" t="s">
        <v>47</v>
      </c>
      <c r="H61546" s="1" t="s">
        <v>18</v>
      </c>
      <c r="I61546" s="1" t="s">
        <v>166</v>
      </c>
      <c r="J61546" s="1" t="s">
        <v>20</v>
      </c>
      <c r="K61546" s="1" t="s">
        <v>20</v>
      </c>
      <c r="L61546" s="1" t="s">
        <v>20</v>
      </c>
      <c r="M61546" s="1" t="s">
        <v>70</v>
      </c>
      <c r="N61546">
        <v>0</v>
      </c>
      <c r="O61546">
        <v>0</v>
      </c>
    </row>
    <row r="61547" spans="1:15">
      <c r="A61547" s="1" t="s">
        <v>76138</v>
      </c>
      <c r="B61547">
        <v>11</v>
      </c>
      <c r="C61547">
        <v>10300</v>
      </c>
      <c r="D61547">
        <v>1005</v>
      </c>
      <c r="E61547">
        <v>1</v>
      </c>
      <c r="F61547" s="1" t="s">
        <v>34</v>
      </c>
      <c r="G61547" s="1" t="s">
        <v>32</v>
      </c>
      <c r="H61547" s="1" t="s">
        <v>18</v>
      </c>
      <c r="I61547" s="1" t="s">
        <v>20</v>
      </c>
      <c r="J61547" s="1" t="s">
        <v>20</v>
      </c>
      <c r="K61547" s="1" t="s">
        <v>20</v>
      </c>
      <c r="L61547" s="1" t="s">
        <v>20</v>
      </c>
      <c r="M61547" s="1" t="s">
        <v>30</v>
      </c>
      <c r="N61547">
        <v>1</v>
      </c>
      <c r="O61547">
        <v>0</v>
      </c>
    </row>
    <row r="61548" spans="1:15">
      <c r="A61548" s="1" t="s">
        <v>76139</v>
      </c>
      <c r="B61548">
        <v>18</v>
      </c>
      <c r="C61548">
        <v>17500</v>
      </c>
      <c r="D61548">
        <v>2133</v>
      </c>
      <c r="E61548">
        <v>1</v>
      </c>
      <c r="F61548" s="1" t="s">
        <v>41</v>
      </c>
      <c r="G61548" s="1" t="s">
        <v>47</v>
      </c>
      <c r="H61548" s="1" t="s">
        <v>25</v>
      </c>
      <c r="I61548" s="1" t="s">
        <v>351</v>
      </c>
      <c r="J61548" s="1" t="s">
        <v>20</v>
      </c>
      <c r="K61548" s="1" t="s">
        <v>20</v>
      </c>
      <c r="L61548" s="1" t="s">
        <v>29</v>
      </c>
      <c r="M61548" s="1" t="s">
        <v>39</v>
      </c>
      <c r="N61548">
        <v>0</v>
      </c>
      <c r="O61548">
        <v>0</v>
      </c>
    </row>
    <row r="61549" spans="1:15">
      <c r="A61549" s="1" t="s">
        <v>76140</v>
      </c>
      <c r="B61549">
        <v>11</v>
      </c>
      <c r="C61549">
        <v>39000</v>
      </c>
      <c r="D61549">
        <v>477</v>
      </c>
      <c r="E61549">
        <v>1</v>
      </c>
      <c r="F61549" s="1" t="s">
        <v>34</v>
      </c>
      <c r="G61549" s="1" t="s">
        <v>61</v>
      </c>
      <c r="H61549" s="1" t="s">
        <v>18</v>
      </c>
      <c r="I61549" s="1" t="s">
        <v>76141</v>
      </c>
      <c r="J61549" s="1" t="s">
        <v>50</v>
      </c>
      <c r="K61549" s="1" t="s">
        <v>28</v>
      </c>
      <c r="L61549" s="1" t="s">
        <v>18</v>
      </c>
      <c r="M61549" s="1" t="s">
        <v>30</v>
      </c>
      <c r="N61549">
        <v>1</v>
      </c>
      <c r="O61549">
        <v>0</v>
      </c>
    </row>
    <row r="61550" spans="1:15">
      <c r="A61550" s="1" t="s">
        <v>76142</v>
      </c>
      <c r="B61550">
        <v>20</v>
      </c>
      <c r="C61550">
        <v>22000</v>
      </c>
      <c r="D61550">
        <v>1035</v>
      </c>
      <c r="E61550">
        <v>1</v>
      </c>
      <c r="F61550" s="1" t="s">
        <v>16</v>
      </c>
      <c r="G61550" s="1" t="s">
        <v>72</v>
      </c>
      <c r="H61550" s="1" t="s">
        <v>36</v>
      </c>
      <c r="I61550" s="1" t="s">
        <v>2111</v>
      </c>
      <c r="J61550" s="1" t="s">
        <v>27</v>
      </c>
      <c r="K61550" s="1" t="s">
        <v>28</v>
      </c>
      <c r="L61550" s="1" t="s">
        <v>1286</v>
      </c>
      <c r="M61550" s="1" t="s">
        <v>51</v>
      </c>
      <c r="N61550">
        <v>0</v>
      </c>
      <c r="O61550">
        <v>1</v>
      </c>
    </row>
    <row r="61551" spans="1:15">
      <c r="A61551" s="1" t="s">
        <v>76143</v>
      </c>
      <c r="B61551">
        <v>9</v>
      </c>
      <c r="C61551">
        <v>10100</v>
      </c>
      <c r="D61551">
        <v>1845</v>
      </c>
      <c r="E61551">
        <v>1</v>
      </c>
      <c r="F61551" s="1" t="s">
        <v>23</v>
      </c>
      <c r="G61551" s="1" t="s">
        <v>32</v>
      </c>
      <c r="H61551" s="1" t="s">
        <v>25</v>
      </c>
      <c r="I61551" s="1" t="s">
        <v>1602</v>
      </c>
      <c r="J61551" s="1" t="s">
        <v>69</v>
      </c>
      <c r="K61551" s="1" t="s">
        <v>28</v>
      </c>
      <c r="L61551" s="1" t="s">
        <v>18</v>
      </c>
      <c r="M61551" s="1" t="s">
        <v>55</v>
      </c>
      <c r="N61551">
        <v>1</v>
      </c>
      <c r="O61551">
        <v>0</v>
      </c>
    </row>
    <row r="61552" spans="1:15">
      <c r="A61552" s="1" t="s">
        <v>76144</v>
      </c>
      <c r="B61552">
        <v>19</v>
      </c>
      <c r="C61552">
        <v>14000</v>
      </c>
      <c r="D61552">
        <v>3814</v>
      </c>
      <c r="E61552">
        <v>1</v>
      </c>
      <c r="F61552" s="1" t="s">
        <v>34</v>
      </c>
      <c r="G61552" s="1" t="s">
        <v>35</v>
      </c>
      <c r="H61552" s="1" t="s">
        <v>67</v>
      </c>
      <c r="I61552" s="1" t="s">
        <v>76145</v>
      </c>
      <c r="J61552" s="1" t="s">
        <v>74</v>
      </c>
      <c r="K61552" s="1" t="s">
        <v>28</v>
      </c>
      <c r="L61552" s="1" t="s">
        <v>25</v>
      </c>
      <c r="M61552" s="1" t="s">
        <v>44</v>
      </c>
      <c r="N61552">
        <v>0</v>
      </c>
      <c r="O61552">
        <v>0</v>
      </c>
    </row>
    <row r="61553" spans="1:15">
      <c r="A61553" s="1" t="s">
        <v>76146</v>
      </c>
      <c r="B61553">
        <v>19</v>
      </c>
      <c r="C61553">
        <v>15500</v>
      </c>
      <c r="D61553">
        <v>1476</v>
      </c>
      <c r="E61553">
        <v>1</v>
      </c>
      <c r="F61553" s="1" t="s">
        <v>46</v>
      </c>
      <c r="G61553" s="1" t="s">
        <v>47</v>
      </c>
      <c r="H61553" s="1" t="s">
        <v>116</v>
      </c>
      <c r="I61553" s="1" t="s">
        <v>180</v>
      </c>
      <c r="J61553" s="1" t="s">
        <v>181</v>
      </c>
      <c r="K61553" s="1" t="s">
        <v>64</v>
      </c>
      <c r="L61553" s="1" t="s">
        <v>36</v>
      </c>
      <c r="M61553" s="1" t="s">
        <v>44</v>
      </c>
      <c r="N61553">
        <v>0</v>
      </c>
      <c r="O61553">
        <v>0</v>
      </c>
    </row>
    <row r="61554" spans="1:15">
      <c r="A61554" s="1" t="s">
        <v>76147</v>
      </c>
      <c r="B61554">
        <v>19</v>
      </c>
      <c r="C61554">
        <v>30800</v>
      </c>
      <c r="D61554">
        <v>1737</v>
      </c>
      <c r="E61554">
        <v>1</v>
      </c>
      <c r="F61554" s="1" t="s">
        <v>34</v>
      </c>
      <c r="G61554" s="1" t="s">
        <v>61</v>
      </c>
      <c r="H61554" s="1" t="s">
        <v>18</v>
      </c>
      <c r="I61554" s="1" t="s">
        <v>534</v>
      </c>
      <c r="J61554" s="1" t="s">
        <v>63</v>
      </c>
      <c r="K61554" s="1" t="s">
        <v>103</v>
      </c>
      <c r="L61554" s="1" t="s">
        <v>18</v>
      </c>
      <c r="M61554" s="1" t="s">
        <v>70</v>
      </c>
      <c r="N61554">
        <v>0</v>
      </c>
      <c r="O61554">
        <v>0</v>
      </c>
    </row>
    <row r="61555" spans="1:15">
      <c r="A61555" s="1" t="s">
        <v>76148</v>
      </c>
      <c r="B61555">
        <v>12</v>
      </c>
      <c r="C61555">
        <v>13500</v>
      </c>
      <c r="D61555">
        <v>174</v>
      </c>
      <c r="E61555">
        <v>1</v>
      </c>
      <c r="F61555" s="1" t="s">
        <v>34</v>
      </c>
      <c r="G61555" s="1" t="s">
        <v>47</v>
      </c>
      <c r="H61555" s="1" t="s">
        <v>18</v>
      </c>
      <c r="I61555" s="1" t="s">
        <v>7949</v>
      </c>
      <c r="J61555" s="1" t="s">
        <v>50</v>
      </c>
      <c r="K61555" s="1" t="s">
        <v>28</v>
      </c>
      <c r="L61555" s="1" t="s">
        <v>36</v>
      </c>
      <c r="M61555" s="1" t="s">
        <v>70</v>
      </c>
      <c r="N61555">
        <v>0</v>
      </c>
      <c r="O61555">
        <v>0</v>
      </c>
    </row>
    <row r="61556" spans="1:15">
      <c r="A61556" s="1" t="s">
        <v>76149</v>
      </c>
      <c r="B61556">
        <v>17</v>
      </c>
      <c r="C61556">
        <v>17000</v>
      </c>
      <c r="D61556">
        <v>1213</v>
      </c>
      <c r="E61556">
        <v>1</v>
      </c>
      <c r="F61556" s="1" t="s">
        <v>41</v>
      </c>
      <c r="G61556" s="1" t="s">
        <v>47</v>
      </c>
      <c r="H61556" s="1" t="s">
        <v>53</v>
      </c>
      <c r="I61556" s="1" t="s">
        <v>2194</v>
      </c>
      <c r="J61556" s="1" t="s">
        <v>27</v>
      </c>
      <c r="K61556" s="1" t="s">
        <v>28</v>
      </c>
      <c r="L61556" s="1" t="s">
        <v>29</v>
      </c>
      <c r="M61556" s="1" t="s">
        <v>70</v>
      </c>
      <c r="N61556">
        <v>0</v>
      </c>
      <c r="O61556">
        <v>0</v>
      </c>
    </row>
    <row r="61557" spans="1:15">
      <c r="A61557" s="1" t="s">
        <v>76150</v>
      </c>
      <c r="B61557">
        <v>10</v>
      </c>
      <c r="C61557">
        <v>22000</v>
      </c>
      <c r="D61557">
        <v>1096</v>
      </c>
      <c r="E61557">
        <v>0</v>
      </c>
      <c r="F61557" s="1" t="s">
        <v>23</v>
      </c>
      <c r="G61557" s="1" t="s">
        <v>57</v>
      </c>
      <c r="H61557" s="1" t="s">
        <v>58</v>
      </c>
      <c r="I61557" s="1" t="s">
        <v>202</v>
      </c>
      <c r="J61557" s="1" t="s">
        <v>20</v>
      </c>
      <c r="K61557" s="1" t="s">
        <v>20</v>
      </c>
      <c r="L61557" s="1" t="s">
        <v>29</v>
      </c>
      <c r="M61557" s="1" t="s">
        <v>55</v>
      </c>
      <c r="N61557">
        <v>1</v>
      </c>
      <c r="O61557">
        <v>0</v>
      </c>
    </row>
    <row r="61558" spans="1:15">
      <c r="A61558" s="1" t="s">
        <v>76151</v>
      </c>
      <c r="B61558">
        <v>9</v>
      </c>
      <c r="C61558">
        <v>24400</v>
      </c>
      <c r="D61558">
        <v>1385</v>
      </c>
      <c r="E61558">
        <v>1</v>
      </c>
      <c r="F61558" s="1" t="s">
        <v>34</v>
      </c>
      <c r="G61558" s="1" t="s">
        <v>32</v>
      </c>
      <c r="H61558" s="1" t="s">
        <v>116</v>
      </c>
      <c r="I61558" s="1" t="s">
        <v>2348</v>
      </c>
      <c r="J61558" s="1" t="s">
        <v>864</v>
      </c>
      <c r="K61558" s="1" t="s">
        <v>69</v>
      </c>
      <c r="L61558" s="1" t="s">
        <v>18</v>
      </c>
      <c r="M61558" s="1" t="s">
        <v>55</v>
      </c>
      <c r="N61558">
        <v>1</v>
      </c>
      <c r="O61558">
        <v>0</v>
      </c>
    </row>
    <row r="61559" spans="1:15">
      <c r="A61559" s="1" t="s">
        <v>76152</v>
      </c>
      <c r="B61559">
        <v>11</v>
      </c>
      <c r="C61559">
        <v>23800</v>
      </c>
      <c r="D61559">
        <v>4722</v>
      </c>
      <c r="E61559">
        <v>1</v>
      </c>
      <c r="F61559" s="1" t="s">
        <v>23</v>
      </c>
      <c r="G61559" s="1" t="s">
        <v>57</v>
      </c>
      <c r="H61559" s="1" t="s">
        <v>53</v>
      </c>
      <c r="I61559" s="1" t="s">
        <v>5301</v>
      </c>
      <c r="J61559" s="1" t="s">
        <v>20</v>
      </c>
      <c r="K61559" s="1" t="s">
        <v>20</v>
      </c>
      <c r="L61559" s="1" t="s">
        <v>29</v>
      </c>
      <c r="M61559" s="1" t="s">
        <v>39</v>
      </c>
      <c r="N61559">
        <v>0</v>
      </c>
      <c r="O61559">
        <v>0</v>
      </c>
    </row>
    <row r="61560" spans="1:15">
      <c r="A61560" s="1" t="s">
        <v>76153</v>
      </c>
      <c r="B61560">
        <v>20</v>
      </c>
      <c r="C61560">
        <v>32000</v>
      </c>
      <c r="D61560">
        <v>2669</v>
      </c>
      <c r="E61560">
        <v>1</v>
      </c>
      <c r="F61560" s="1" t="s">
        <v>34</v>
      </c>
      <c r="G61560" s="1" t="s">
        <v>72</v>
      </c>
      <c r="H61560" s="1" t="s">
        <v>58</v>
      </c>
      <c r="I61560" s="1" t="s">
        <v>76154</v>
      </c>
      <c r="J61560" s="1" t="s">
        <v>74</v>
      </c>
      <c r="K61560" s="1" t="s">
        <v>28</v>
      </c>
      <c r="L61560" s="1" t="s">
        <v>29</v>
      </c>
      <c r="M61560" s="1" t="s">
        <v>21</v>
      </c>
      <c r="N61560">
        <v>1</v>
      </c>
      <c r="O61560">
        <v>0</v>
      </c>
    </row>
    <row r="61561" spans="1:15">
      <c r="A61561" s="1" t="s">
        <v>76155</v>
      </c>
      <c r="B61561">
        <v>19</v>
      </c>
      <c r="C61561">
        <v>25500</v>
      </c>
      <c r="D61561">
        <v>3062</v>
      </c>
      <c r="E61561">
        <v>1</v>
      </c>
      <c r="F61561" s="1" t="s">
        <v>46</v>
      </c>
      <c r="G61561" s="1" t="s">
        <v>72</v>
      </c>
      <c r="H61561" s="1" t="s">
        <v>25</v>
      </c>
      <c r="I61561" s="1" t="s">
        <v>23176</v>
      </c>
      <c r="J61561" s="1" t="s">
        <v>149</v>
      </c>
      <c r="K61561" s="1" t="s">
        <v>103</v>
      </c>
      <c r="L61561" s="1" t="s">
        <v>36</v>
      </c>
      <c r="M61561" s="1" t="s">
        <v>39</v>
      </c>
      <c r="N61561">
        <v>0</v>
      </c>
      <c r="O61561">
        <v>0</v>
      </c>
    </row>
    <row r="61562" spans="1:15">
      <c r="A61562" s="1" t="s">
        <v>76156</v>
      </c>
      <c r="B61562">
        <v>22</v>
      </c>
      <c r="C61562">
        <v>15900</v>
      </c>
      <c r="D61562">
        <v>1893</v>
      </c>
      <c r="E61562">
        <v>-1</v>
      </c>
      <c r="F61562" s="1" t="s">
        <v>34</v>
      </c>
      <c r="G61562" s="1" t="s">
        <v>57</v>
      </c>
      <c r="H61562" s="1" t="s">
        <v>36</v>
      </c>
      <c r="I61562" s="1" t="s">
        <v>408</v>
      </c>
      <c r="J61562" s="1" t="s">
        <v>20</v>
      </c>
      <c r="K61562" s="1" t="s">
        <v>20</v>
      </c>
      <c r="L61562" s="1" t="s">
        <v>29</v>
      </c>
      <c r="M61562" s="1" t="s">
        <v>44</v>
      </c>
      <c r="N61562">
        <v>0</v>
      </c>
      <c r="O61562">
        <v>0</v>
      </c>
    </row>
    <row r="61563" spans="1:15">
      <c r="A61563" s="1" t="s">
        <v>76157</v>
      </c>
      <c r="B61563">
        <v>15</v>
      </c>
      <c r="C61563">
        <v>54000</v>
      </c>
      <c r="D61563">
        <v>37</v>
      </c>
      <c r="E61563">
        <v>-1</v>
      </c>
      <c r="F61563" s="1" t="s">
        <v>23</v>
      </c>
      <c r="G61563" s="1" t="s">
        <v>120</v>
      </c>
      <c r="H61563" s="1" t="s">
        <v>58</v>
      </c>
      <c r="I61563" s="1" t="s">
        <v>10714</v>
      </c>
      <c r="J61563" s="1" t="s">
        <v>27</v>
      </c>
      <c r="K61563" s="1" t="s">
        <v>28</v>
      </c>
      <c r="L61563" s="1" t="s">
        <v>189</v>
      </c>
      <c r="M61563" s="1" t="s">
        <v>55</v>
      </c>
      <c r="N61563">
        <v>1</v>
      </c>
      <c r="O61563">
        <v>0</v>
      </c>
    </row>
    <row r="61564" spans="1:15">
      <c r="A61564" s="1" t="s">
        <v>76158</v>
      </c>
      <c r="B61564">
        <v>22</v>
      </c>
      <c r="C61564">
        <v>25000</v>
      </c>
      <c r="D61564">
        <v>2105</v>
      </c>
      <c r="E61564">
        <v>-1</v>
      </c>
      <c r="F61564" s="1" t="s">
        <v>34</v>
      </c>
      <c r="G61564" s="1" t="s">
        <v>82</v>
      </c>
      <c r="H61564" s="1" t="s">
        <v>20</v>
      </c>
      <c r="I61564" s="1" t="s">
        <v>6562</v>
      </c>
      <c r="J61564" s="1" t="s">
        <v>20</v>
      </c>
      <c r="K61564" s="1" t="s">
        <v>20</v>
      </c>
      <c r="L61564" s="1" t="s">
        <v>29</v>
      </c>
      <c r="M61564" s="1" t="s">
        <v>21</v>
      </c>
      <c r="N61564">
        <v>1</v>
      </c>
      <c r="O61564">
        <v>1</v>
      </c>
    </row>
    <row r="61565" spans="1:15">
      <c r="A61565" s="1" t="s">
        <v>76159</v>
      </c>
      <c r="B61565">
        <v>13</v>
      </c>
      <c r="C61565">
        <v>24000</v>
      </c>
      <c r="D61565">
        <v>5389</v>
      </c>
      <c r="E61565">
        <v>1</v>
      </c>
      <c r="F61565" s="1" t="s">
        <v>34</v>
      </c>
      <c r="G61565" s="1" t="s">
        <v>72</v>
      </c>
      <c r="H61565" s="1" t="s">
        <v>18</v>
      </c>
      <c r="I61565" s="1" t="s">
        <v>7572</v>
      </c>
      <c r="J61565" s="1" t="s">
        <v>255</v>
      </c>
      <c r="K61565" s="1" t="s">
        <v>27</v>
      </c>
      <c r="L61565" s="1" t="s">
        <v>18</v>
      </c>
      <c r="M61565" s="1" t="s">
        <v>70</v>
      </c>
      <c r="N61565">
        <v>0</v>
      </c>
      <c r="O61565">
        <v>0</v>
      </c>
    </row>
    <row r="61566" spans="1:15">
      <c r="A61566" s="1" t="s">
        <v>76160</v>
      </c>
      <c r="B61566">
        <v>18</v>
      </c>
      <c r="C61566">
        <v>74000</v>
      </c>
      <c r="D61566">
        <v>188</v>
      </c>
      <c r="E61566">
        <v>-1</v>
      </c>
      <c r="F61566" s="1" t="s">
        <v>16</v>
      </c>
      <c r="G61566" s="1" t="s">
        <v>17</v>
      </c>
      <c r="H61566" s="1" t="s">
        <v>53</v>
      </c>
      <c r="I61566" s="1" t="s">
        <v>164</v>
      </c>
      <c r="J61566" s="1" t="s">
        <v>49</v>
      </c>
      <c r="K61566" s="1" t="s">
        <v>28</v>
      </c>
      <c r="L61566" s="1" t="s">
        <v>36</v>
      </c>
      <c r="M61566" s="1" t="s">
        <v>30</v>
      </c>
      <c r="N61566">
        <v>1</v>
      </c>
      <c r="O61566">
        <v>0</v>
      </c>
    </row>
    <row r="61567" spans="1:15">
      <c r="A61567" s="1" t="s">
        <v>76161</v>
      </c>
      <c r="B61567">
        <v>10</v>
      </c>
      <c r="C61567">
        <v>16500</v>
      </c>
      <c r="D61567">
        <v>2538</v>
      </c>
      <c r="E61567">
        <v>1</v>
      </c>
      <c r="F61567" s="1" t="s">
        <v>34</v>
      </c>
      <c r="G61567" s="1" t="s">
        <v>61</v>
      </c>
      <c r="H61567" s="1" t="s">
        <v>58</v>
      </c>
      <c r="I61567" s="1" t="s">
        <v>2978</v>
      </c>
      <c r="J61567" s="1" t="s">
        <v>38</v>
      </c>
      <c r="K61567" s="1" t="s">
        <v>28</v>
      </c>
      <c r="L61567" s="1" t="s">
        <v>36</v>
      </c>
      <c r="M61567" s="1" t="s">
        <v>30</v>
      </c>
      <c r="N61567">
        <v>1</v>
      </c>
      <c r="O61567">
        <v>0</v>
      </c>
    </row>
    <row r="61568" spans="1:15">
      <c r="A61568" s="1" t="s">
        <v>76162</v>
      </c>
      <c r="B61568">
        <v>17</v>
      </c>
      <c r="C61568">
        <v>22500</v>
      </c>
      <c r="D61568">
        <v>1728</v>
      </c>
      <c r="E61568">
        <v>1</v>
      </c>
      <c r="F61568" s="1" t="s">
        <v>46</v>
      </c>
      <c r="G61568" s="1" t="s">
        <v>72</v>
      </c>
      <c r="H61568" s="1" t="s">
        <v>25</v>
      </c>
      <c r="I61568" s="1" t="s">
        <v>1090</v>
      </c>
      <c r="J61568" s="1" t="s">
        <v>177</v>
      </c>
      <c r="K61568" s="1" t="s">
        <v>28</v>
      </c>
      <c r="L61568" s="1" t="s">
        <v>36</v>
      </c>
      <c r="M61568" s="1" t="s">
        <v>70</v>
      </c>
      <c r="N61568">
        <v>0</v>
      </c>
      <c r="O61568">
        <v>0</v>
      </c>
    </row>
    <row r="61569" spans="1:15">
      <c r="A61569" s="1" t="s">
        <v>76163</v>
      </c>
      <c r="B61569">
        <v>11</v>
      </c>
      <c r="C61569">
        <v>21000</v>
      </c>
      <c r="D61569">
        <v>1240</v>
      </c>
      <c r="E61569">
        <v>1</v>
      </c>
      <c r="F61569" s="1" t="s">
        <v>34</v>
      </c>
      <c r="G61569" s="1" t="s">
        <v>24</v>
      </c>
      <c r="H61569" s="1" t="s">
        <v>18</v>
      </c>
      <c r="I61569" s="1" t="s">
        <v>76164</v>
      </c>
      <c r="J61569" s="1" t="s">
        <v>20</v>
      </c>
      <c r="K61569" s="1" t="s">
        <v>20</v>
      </c>
      <c r="L61569" s="1" t="s">
        <v>20</v>
      </c>
      <c r="M61569" s="1" t="s">
        <v>30</v>
      </c>
      <c r="N61569">
        <v>1</v>
      </c>
      <c r="O61569">
        <v>0</v>
      </c>
    </row>
    <row r="61570" spans="1:15">
      <c r="A61570" s="1" t="s">
        <v>76165</v>
      </c>
      <c r="B61570">
        <v>20</v>
      </c>
      <c r="C61570">
        <v>18000</v>
      </c>
      <c r="D61570">
        <v>2508</v>
      </c>
      <c r="E61570">
        <v>1</v>
      </c>
      <c r="F61570" s="1" t="s">
        <v>34</v>
      </c>
      <c r="G61570" s="1" t="s">
        <v>35</v>
      </c>
      <c r="H61570" s="1" t="s">
        <v>25</v>
      </c>
      <c r="I61570" s="1" t="s">
        <v>13980</v>
      </c>
      <c r="J61570" s="1" t="s">
        <v>20</v>
      </c>
      <c r="K61570" s="1" t="s">
        <v>20</v>
      </c>
      <c r="L61570" s="1" t="s">
        <v>20</v>
      </c>
      <c r="M61570" s="1" t="s">
        <v>55</v>
      </c>
      <c r="N61570">
        <v>1</v>
      </c>
      <c r="O61570">
        <v>0</v>
      </c>
    </row>
    <row r="61571" spans="1:15">
      <c r="A61571" s="1" t="s">
        <v>76166</v>
      </c>
      <c r="B61571">
        <v>18</v>
      </c>
      <c r="C61571">
        <v>13000</v>
      </c>
      <c r="D61571">
        <v>2060</v>
      </c>
      <c r="E61571">
        <v>-1</v>
      </c>
      <c r="F61571" s="1" t="s">
        <v>34</v>
      </c>
      <c r="G61571" s="1" t="s">
        <v>17</v>
      </c>
      <c r="H61571" s="1" t="s">
        <v>36</v>
      </c>
      <c r="I61571" s="1" t="s">
        <v>13660</v>
      </c>
      <c r="J61571" s="1" t="s">
        <v>103</v>
      </c>
      <c r="K61571" s="1" t="s">
        <v>28</v>
      </c>
      <c r="L61571" s="1" t="s">
        <v>29</v>
      </c>
      <c r="M61571" s="1" t="s">
        <v>55</v>
      </c>
      <c r="N61571">
        <v>1</v>
      </c>
      <c r="O61571">
        <v>1</v>
      </c>
    </row>
    <row r="61572" spans="1:15">
      <c r="A61572" s="1" t="s">
        <v>76167</v>
      </c>
      <c r="B61572">
        <v>10</v>
      </c>
      <c r="C61572">
        <v>13500</v>
      </c>
      <c r="D61572">
        <v>1936</v>
      </c>
      <c r="E61572">
        <v>-1</v>
      </c>
      <c r="F61572" s="1" t="s">
        <v>34</v>
      </c>
      <c r="G61572" s="1" t="s">
        <v>57</v>
      </c>
      <c r="H61572" s="1" t="s">
        <v>36</v>
      </c>
      <c r="I61572" s="1" t="s">
        <v>607</v>
      </c>
      <c r="J61572" s="1" t="s">
        <v>608</v>
      </c>
      <c r="K61572" s="1" t="s">
        <v>63</v>
      </c>
      <c r="L61572" s="1" t="s">
        <v>18</v>
      </c>
      <c r="M61572" s="1" t="s">
        <v>55</v>
      </c>
      <c r="N61572">
        <v>1</v>
      </c>
      <c r="O61572">
        <v>0</v>
      </c>
    </row>
    <row r="61573" spans="1:15">
      <c r="A61573" s="1" t="s">
        <v>76168</v>
      </c>
      <c r="B61573">
        <v>17</v>
      </c>
      <c r="C61573">
        <v>23500</v>
      </c>
      <c r="D61573">
        <v>3792</v>
      </c>
      <c r="E61573">
        <v>1</v>
      </c>
      <c r="F61573" s="1" t="s">
        <v>23</v>
      </c>
      <c r="G61573" s="1" t="s">
        <v>47</v>
      </c>
      <c r="H61573" s="1" t="s">
        <v>29</v>
      </c>
      <c r="I61573" s="1" t="s">
        <v>7512</v>
      </c>
      <c r="J61573" s="1" t="s">
        <v>149</v>
      </c>
      <c r="K61573" s="1" t="s">
        <v>103</v>
      </c>
      <c r="L61573" s="1" t="s">
        <v>18</v>
      </c>
      <c r="M61573" s="1" t="s">
        <v>44</v>
      </c>
      <c r="N61573">
        <v>0</v>
      </c>
      <c r="O61573">
        <v>0</v>
      </c>
    </row>
    <row r="61574" spans="1:15">
      <c r="A61574" s="1" t="s">
        <v>76169</v>
      </c>
      <c r="B61574">
        <v>14</v>
      </c>
      <c r="C61574">
        <v>18700</v>
      </c>
      <c r="D61574">
        <v>752</v>
      </c>
      <c r="E61574">
        <v>1</v>
      </c>
      <c r="F61574" s="1" t="s">
        <v>34</v>
      </c>
      <c r="G61574" s="1" t="s">
        <v>32</v>
      </c>
      <c r="H61574" s="1" t="s">
        <v>18</v>
      </c>
      <c r="I61574" s="1" t="s">
        <v>607</v>
      </c>
      <c r="J61574" s="1" t="s">
        <v>608</v>
      </c>
      <c r="K61574" s="1" t="s">
        <v>63</v>
      </c>
      <c r="L61574" s="1" t="s">
        <v>18</v>
      </c>
      <c r="M61574" s="1" t="s">
        <v>21</v>
      </c>
      <c r="N61574">
        <v>1</v>
      </c>
      <c r="O61574">
        <v>0</v>
      </c>
    </row>
    <row r="61575" spans="1:15">
      <c r="A61575" s="1" t="s">
        <v>76170</v>
      </c>
      <c r="B61575">
        <v>19</v>
      </c>
      <c r="C61575">
        <v>27800</v>
      </c>
      <c r="D61575">
        <v>1927</v>
      </c>
      <c r="E61575">
        <v>1</v>
      </c>
      <c r="F61575" s="1" t="s">
        <v>23</v>
      </c>
      <c r="G61575" s="1" t="s">
        <v>101</v>
      </c>
      <c r="H61575" s="1" t="s">
        <v>53</v>
      </c>
      <c r="I61575" s="1" t="s">
        <v>76171</v>
      </c>
      <c r="J61575" s="1" t="s">
        <v>74</v>
      </c>
      <c r="K61575" s="1" t="s">
        <v>28</v>
      </c>
      <c r="L61575" s="1" t="s">
        <v>29</v>
      </c>
      <c r="M61575" s="1" t="s">
        <v>55</v>
      </c>
      <c r="N61575">
        <v>1</v>
      </c>
      <c r="O61575">
        <v>0</v>
      </c>
    </row>
    <row r="61576" spans="1:15">
      <c r="A61576" s="1" t="s">
        <v>76172</v>
      </c>
      <c r="B61576">
        <v>20</v>
      </c>
      <c r="C61576">
        <v>59000</v>
      </c>
      <c r="D61576">
        <v>2292</v>
      </c>
      <c r="E61576">
        <v>1</v>
      </c>
      <c r="F61576" s="1" t="s">
        <v>41</v>
      </c>
      <c r="G61576" s="1" t="s">
        <v>120</v>
      </c>
      <c r="H61576" s="1" t="s">
        <v>58</v>
      </c>
      <c r="I61576" s="1" t="s">
        <v>76173</v>
      </c>
      <c r="J61576" s="1" t="s">
        <v>74</v>
      </c>
      <c r="K61576" s="1" t="s">
        <v>28</v>
      </c>
      <c r="L61576" s="1" t="s">
        <v>29</v>
      </c>
      <c r="M61576" s="1" t="s">
        <v>70</v>
      </c>
      <c r="N61576">
        <v>0</v>
      </c>
      <c r="O61576">
        <v>0</v>
      </c>
    </row>
    <row r="61577" spans="1:15">
      <c r="A61577" s="1" t="s">
        <v>76174</v>
      </c>
      <c r="B61577">
        <v>13</v>
      </c>
      <c r="C61577">
        <v>16600</v>
      </c>
      <c r="D61577">
        <v>773</v>
      </c>
      <c r="E61577">
        <v>1</v>
      </c>
      <c r="F61577" s="1" t="s">
        <v>41</v>
      </c>
      <c r="G61577" s="1" t="s">
        <v>32</v>
      </c>
      <c r="H61577" s="1" t="s">
        <v>58</v>
      </c>
      <c r="I61577" s="1" t="s">
        <v>2194</v>
      </c>
      <c r="J61577" s="1" t="s">
        <v>27</v>
      </c>
      <c r="K61577" s="1" t="s">
        <v>28</v>
      </c>
      <c r="L61577" s="1" t="s">
        <v>29</v>
      </c>
      <c r="M61577" s="1" t="s">
        <v>55</v>
      </c>
      <c r="N61577">
        <v>1</v>
      </c>
      <c r="O61577">
        <v>0</v>
      </c>
    </row>
    <row r="61578" spans="1:15">
      <c r="A61578" s="1" t="s">
        <v>76175</v>
      </c>
      <c r="B61578">
        <v>11</v>
      </c>
      <c r="C61578">
        <v>73000</v>
      </c>
      <c r="D61578">
        <v>3961</v>
      </c>
      <c r="E61578">
        <v>1</v>
      </c>
      <c r="F61578" s="1" t="s">
        <v>34</v>
      </c>
      <c r="G61578" s="1" t="s">
        <v>24</v>
      </c>
      <c r="H61578" s="1" t="s">
        <v>20</v>
      </c>
      <c r="I61578" s="1" t="s">
        <v>612</v>
      </c>
      <c r="J61578" s="1" t="s">
        <v>20</v>
      </c>
      <c r="K61578" s="1" t="s">
        <v>20</v>
      </c>
      <c r="L61578" s="1" t="s">
        <v>20</v>
      </c>
      <c r="M61578" s="1" t="s">
        <v>70</v>
      </c>
      <c r="N61578">
        <v>0</v>
      </c>
      <c r="O61578">
        <v>1</v>
      </c>
    </row>
    <row r="61579" spans="1:15">
      <c r="A61579" s="1" t="s">
        <v>76176</v>
      </c>
      <c r="B61579">
        <v>16</v>
      </c>
      <c r="C61579">
        <v>19900</v>
      </c>
      <c r="D61579">
        <v>2646</v>
      </c>
      <c r="E61579">
        <v>1</v>
      </c>
      <c r="F61579" s="1" t="s">
        <v>34</v>
      </c>
      <c r="G61579" s="1" t="s">
        <v>61</v>
      </c>
      <c r="H61579" s="1" t="s">
        <v>67</v>
      </c>
      <c r="I61579" s="1" t="s">
        <v>24093</v>
      </c>
      <c r="J61579" s="1" t="s">
        <v>69</v>
      </c>
      <c r="K61579" s="1" t="s">
        <v>28</v>
      </c>
      <c r="L61579" s="1" t="s">
        <v>116</v>
      </c>
      <c r="M61579" s="1" t="s">
        <v>70</v>
      </c>
      <c r="N61579">
        <v>0</v>
      </c>
      <c r="O61579">
        <v>0</v>
      </c>
    </row>
    <row r="61580" spans="1:15">
      <c r="A61580" s="1" t="s">
        <v>76177</v>
      </c>
      <c r="B61580">
        <v>11</v>
      </c>
      <c r="C61580">
        <v>24500</v>
      </c>
      <c r="D61580">
        <v>5295</v>
      </c>
      <c r="E61580">
        <v>1</v>
      </c>
      <c r="F61580" s="1" t="s">
        <v>46</v>
      </c>
      <c r="G61580" s="1" t="s">
        <v>47</v>
      </c>
      <c r="H61580" s="1" t="s">
        <v>18</v>
      </c>
      <c r="I61580" s="1" t="s">
        <v>62427</v>
      </c>
      <c r="J61580" s="1" t="s">
        <v>69</v>
      </c>
      <c r="K61580" s="1" t="s">
        <v>28</v>
      </c>
      <c r="L61580" s="1" t="s">
        <v>29</v>
      </c>
      <c r="M61580" s="1" t="s">
        <v>55</v>
      </c>
      <c r="N61580">
        <v>1</v>
      </c>
      <c r="O61580">
        <v>1</v>
      </c>
    </row>
    <row r="61581" spans="1:15">
      <c r="A61581" s="1" t="s">
        <v>76178</v>
      </c>
      <c r="B61581">
        <v>16</v>
      </c>
      <c r="C61581">
        <v>20600</v>
      </c>
      <c r="D61581">
        <v>2232</v>
      </c>
      <c r="E61581">
        <v>2</v>
      </c>
      <c r="F61581" s="1" t="s">
        <v>34</v>
      </c>
      <c r="G61581" s="1" t="s">
        <v>32</v>
      </c>
      <c r="H61581" s="1" t="s">
        <v>67</v>
      </c>
      <c r="I61581" s="1" t="s">
        <v>21296</v>
      </c>
      <c r="J61581" s="1" t="s">
        <v>63</v>
      </c>
      <c r="K61581" s="1" t="s">
        <v>28</v>
      </c>
      <c r="L61581" s="1" t="s">
        <v>25</v>
      </c>
      <c r="M61581" s="1" t="s">
        <v>30</v>
      </c>
      <c r="N61581">
        <v>1</v>
      </c>
      <c r="O61581">
        <v>0</v>
      </c>
    </row>
    <row r="61582" spans="1:15">
      <c r="A61582" s="1" t="s">
        <v>76179</v>
      </c>
      <c r="B61582">
        <v>10</v>
      </c>
      <c r="C61582">
        <v>30300</v>
      </c>
      <c r="D61582">
        <v>2205</v>
      </c>
      <c r="E61582">
        <v>2</v>
      </c>
      <c r="F61582" s="1" t="s">
        <v>34</v>
      </c>
      <c r="G61582" s="1" t="s">
        <v>17</v>
      </c>
      <c r="H61582" s="1" t="s">
        <v>67</v>
      </c>
      <c r="I61582" s="1" t="s">
        <v>74040</v>
      </c>
      <c r="J61582" s="1" t="s">
        <v>69</v>
      </c>
      <c r="K61582" s="1" t="s">
        <v>64</v>
      </c>
      <c r="L61582" s="1" t="s">
        <v>29</v>
      </c>
      <c r="M61582" s="1" t="s">
        <v>21</v>
      </c>
      <c r="N61582">
        <v>1</v>
      </c>
      <c r="O61582">
        <v>0</v>
      </c>
    </row>
    <row r="61583" spans="1:15">
      <c r="A61583" s="1" t="s">
        <v>76180</v>
      </c>
      <c r="B61583">
        <v>12</v>
      </c>
      <c r="C61583">
        <v>23000</v>
      </c>
      <c r="D61583">
        <v>1258</v>
      </c>
      <c r="E61583">
        <v>-1</v>
      </c>
      <c r="F61583" s="1" t="s">
        <v>41</v>
      </c>
      <c r="G61583" s="1" t="s">
        <v>35</v>
      </c>
      <c r="H61583" s="1" t="s">
        <v>53</v>
      </c>
      <c r="I61583" s="1" t="s">
        <v>10754</v>
      </c>
      <c r="J61583" s="1" t="s">
        <v>50</v>
      </c>
      <c r="K61583" s="1" t="s">
        <v>28</v>
      </c>
      <c r="L61583" s="1" t="s">
        <v>36</v>
      </c>
      <c r="M61583" s="1" t="s">
        <v>55</v>
      </c>
      <c r="N61583">
        <v>1</v>
      </c>
      <c r="O61583">
        <v>0</v>
      </c>
    </row>
    <row r="61584" spans="1:15">
      <c r="A61584" s="1" t="s">
        <v>76181</v>
      </c>
      <c r="B61584">
        <v>12</v>
      </c>
      <c r="C61584">
        <v>18000</v>
      </c>
      <c r="D61584">
        <v>1032</v>
      </c>
      <c r="E61584">
        <v>1</v>
      </c>
      <c r="F61584" s="1" t="s">
        <v>16</v>
      </c>
      <c r="G61584" s="1" t="s">
        <v>17</v>
      </c>
      <c r="H61584" s="1" t="s">
        <v>18</v>
      </c>
      <c r="I61584" s="1" t="s">
        <v>61900</v>
      </c>
      <c r="J61584" s="1" t="s">
        <v>50</v>
      </c>
      <c r="K61584" s="1" t="s">
        <v>28</v>
      </c>
      <c r="L61584" s="1" t="s">
        <v>67</v>
      </c>
      <c r="M61584" s="1" t="s">
        <v>30</v>
      </c>
      <c r="N61584">
        <v>1</v>
      </c>
      <c r="O61584">
        <v>0</v>
      </c>
    </row>
    <row r="61585" spans="1:15">
      <c r="A61585" s="1" t="s">
        <v>76182</v>
      </c>
      <c r="B61585">
        <v>21</v>
      </c>
      <c r="C61585">
        <v>22000</v>
      </c>
      <c r="D61585">
        <v>1435</v>
      </c>
      <c r="E61585">
        <v>1</v>
      </c>
      <c r="F61585" s="1" t="s">
        <v>16</v>
      </c>
      <c r="G61585" s="1" t="s">
        <v>72</v>
      </c>
      <c r="H61585" s="1" t="s">
        <v>53</v>
      </c>
      <c r="I61585" s="1" t="s">
        <v>1046</v>
      </c>
      <c r="J61585" s="1" t="s">
        <v>20</v>
      </c>
      <c r="K61585" s="1" t="s">
        <v>20</v>
      </c>
      <c r="L61585" s="1" t="s">
        <v>20</v>
      </c>
      <c r="M61585" s="1" t="s">
        <v>44</v>
      </c>
      <c r="N61585">
        <v>0</v>
      </c>
      <c r="O61585">
        <v>1</v>
      </c>
    </row>
    <row r="61586" spans="1:15">
      <c r="A61586" s="1" t="s">
        <v>76183</v>
      </c>
      <c r="B61586">
        <v>19</v>
      </c>
      <c r="C61586">
        <v>26900</v>
      </c>
      <c r="D61586">
        <v>5066</v>
      </c>
      <c r="E61586">
        <v>1</v>
      </c>
      <c r="F61586" s="1" t="s">
        <v>280</v>
      </c>
      <c r="G61586" s="1" t="s">
        <v>47</v>
      </c>
      <c r="H61586" s="1" t="s">
        <v>116</v>
      </c>
      <c r="I61586" s="1" t="s">
        <v>10739</v>
      </c>
      <c r="J61586" s="1" t="s">
        <v>74</v>
      </c>
      <c r="K61586" s="1" t="s">
        <v>64</v>
      </c>
      <c r="L61586" s="1" t="s">
        <v>29</v>
      </c>
      <c r="M61586" s="1" t="s">
        <v>55</v>
      </c>
      <c r="N61586">
        <v>1</v>
      </c>
      <c r="O61586">
        <v>0</v>
      </c>
    </row>
    <row r="61587" spans="1:15">
      <c r="A61587" s="1" t="s">
        <v>76184</v>
      </c>
      <c r="B61587">
        <v>18</v>
      </c>
      <c r="C61587">
        <v>14600</v>
      </c>
      <c r="D61587">
        <v>471</v>
      </c>
      <c r="E61587">
        <v>1</v>
      </c>
      <c r="F61587" s="1" t="s">
        <v>34</v>
      </c>
      <c r="G61587" s="1" t="s">
        <v>61</v>
      </c>
      <c r="H61587" s="1" t="s">
        <v>58</v>
      </c>
      <c r="I61587" s="1" t="s">
        <v>3034</v>
      </c>
      <c r="J61587" s="1" t="s">
        <v>38</v>
      </c>
      <c r="K61587" s="1" t="s">
        <v>27</v>
      </c>
      <c r="L61587" s="1" t="s">
        <v>67</v>
      </c>
      <c r="M61587" s="1" t="s">
        <v>55</v>
      </c>
      <c r="N61587">
        <v>1</v>
      </c>
      <c r="O61587">
        <v>0</v>
      </c>
    </row>
    <row r="61588" spans="1:15">
      <c r="A61588" s="1" t="s">
        <v>76185</v>
      </c>
      <c r="B61588">
        <v>13</v>
      </c>
      <c r="C61588">
        <v>13500</v>
      </c>
      <c r="D61588">
        <v>3305</v>
      </c>
      <c r="E61588">
        <v>2</v>
      </c>
      <c r="F61588" s="1" t="s">
        <v>34</v>
      </c>
      <c r="G61588" s="1" t="s">
        <v>17</v>
      </c>
      <c r="H61588" s="1" t="s">
        <v>67</v>
      </c>
      <c r="I61588" s="1" t="s">
        <v>76186</v>
      </c>
      <c r="J61588" s="1" t="s">
        <v>27</v>
      </c>
      <c r="K61588" s="1" t="s">
        <v>28</v>
      </c>
      <c r="L61588" s="1" t="s">
        <v>29</v>
      </c>
      <c r="M61588" s="1" t="s">
        <v>39</v>
      </c>
      <c r="N61588">
        <v>0</v>
      </c>
      <c r="O61588">
        <v>0</v>
      </c>
    </row>
    <row r="61589" spans="1:15">
      <c r="A61589" s="1" t="s">
        <v>76187</v>
      </c>
      <c r="B61589">
        <v>11</v>
      </c>
      <c r="C61589">
        <v>20800</v>
      </c>
      <c r="D61589">
        <v>793</v>
      </c>
      <c r="E61589">
        <v>1</v>
      </c>
      <c r="F61589" s="1" t="s">
        <v>41</v>
      </c>
      <c r="G61589" s="1" t="s">
        <v>61</v>
      </c>
      <c r="H61589" s="1" t="s">
        <v>20</v>
      </c>
      <c r="I61589" s="1" t="s">
        <v>20</v>
      </c>
      <c r="J61589" s="1" t="s">
        <v>20</v>
      </c>
      <c r="K61589" s="1" t="s">
        <v>20</v>
      </c>
      <c r="L61589" s="1" t="s">
        <v>20</v>
      </c>
      <c r="M61589" s="1" t="s">
        <v>21</v>
      </c>
      <c r="N61589">
        <v>1</v>
      </c>
      <c r="O61589">
        <v>0</v>
      </c>
    </row>
    <row r="61590" spans="1:15">
      <c r="A61590" s="1" t="s">
        <v>76188</v>
      </c>
      <c r="B61590">
        <v>13</v>
      </c>
      <c r="C61590">
        <v>13000</v>
      </c>
      <c r="D61590">
        <v>2182</v>
      </c>
      <c r="E61590">
        <v>1</v>
      </c>
      <c r="F61590" s="1" t="s">
        <v>34</v>
      </c>
      <c r="G61590" s="1" t="s">
        <v>35</v>
      </c>
      <c r="H61590" s="1" t="s">
        <v>58</v>
      </c>
      <c r="I61590" s="1" t="s">
        <v>18212</v>
      </c>
      <c r="J61590" s="1" t="s">
        <v>74</v>
      </c>
      <c r="K61590" s="1" t="s">
        <v>64</v>
      </c>
      <c r="L61590" s="1" t="s">
        <v>29</v>
      </c>
      <c r="M61590" s="1" t="s">
        <v>39</v>
      </c>
      <c r="N61590">
        <v>0</v>
      </c>
      <c r="O61590">
        <v>0</v>
      </c>
    </row>
    <row r="61591" spans="1:15">
      <c r="A61591" s="1" t="s">
        <v>76189</v>
      </c>
      <c r="B61591">
        <v>10</v>
      </c>
      <c r="C61591">
        <v>13200</v>
      </c>
      <c r="D61591">
        <v>2292</v>
      </c>
      <c r="E61591">
        <v>2</v>
      </c>
      <c r="F61591" s="1" t="s">
        <v>41</v>
      </c>
      <c r="G61591" s="1" t="s">
        <v>61</v>
      </c>
      <c r="H61591" s="1" t="s">
        <v>25</v>
      </c>
      <c r="I61591" s="1" t="s">
        <v>1229</v>
      </c>
      <c r="J61591" s="1" t="s">
        <v>177</v>
      </c>
      <c r="K61591" s="1" t="s">
        <v>28</v>
      </c>
      <c r="L61591" s="1" t="s">
        <v>36</v>
      </c>
      <c r="M61591" s="1" t="s">
        <v>70</v>
      </c>
      <c r="N61591">
        <v>0</v>
      </c>
      <c r="O61591">
        <v>0</v>
      </c>
    </row>
    <row r="61592" spans="1:15">
      <c r="A61592" s="1" t="s">
        <v>76190</v>
      </c>
      <c r="B61592">
        <v>11</v>
      </c>
      <c r="C61592">
        <v>11500</v>
      </c>
      <c r="D61592">
        <v>1176</v>
      </c>
      <c r="E61592">
        <v>1</v>
      </c>
      <c r="F61592" s="1" t="s">
        <v>34</v>
      </c>
      <c r="G61592" s="1" t="s">
        <v>47</v>
      </c>
      <c r="H61592" s="1" t="s">
        <v>18</v>
      </c>
      <c r="I61592" s="1" t="s">
        <v>64666</v>
      </c>
      <c r="J61592" s="1" t="s">
        <v>50</v>
      </c>
      <c r="K61592" s="1" t="s">
        <v>103</v>
      </c>
      <c r="L61592" s="1" t="s">
        <v>18</v>
      </c>
      <c r="M61592" s="1" t="s">
        <v>44</v>
      </c>
      <c r="N61592">
        <v>0</v>
      </c>
      <c r="O61592">
        <v>0</v>
      </c>
    </row>
    <row r="61593" spans="1:15">
      <c r="A61593" s="1" t="s">
        <v>76191</v>
      </c>
      <c r="B61593">
        <v>12</v>
      </c>
      <c r="C61593">
        <v>20000</v>
      </c>
      <c r="D61593">
        <v>844</v>
      </c>
      <c r="E61593">
        <v>1</v>
      </c>
      <c r="F61593" s="1" t="s">
        <v>34</v>
      </c>
      <c r="G61593" s="1" t="s">
        <v>24</v>
      </c>
      <c r="H61593" s="1" t="s">
        <v>18</v>
      </c>
      <c r="I61593" s="1" t="s">
        <v>1916</v>
      </c>
      <c r="J61593" s="1" t="s">
        <v>255</v>
      </c>
      <c r="K61593" s="1" t="s">
        <v>74</v>
      </c>
      <c r="L61593" s="1" t="s">
        <v>18</v>
      </c>
      <c r="M61593" s="1" t="s">
        <v>21</v>
      </c>
      <c r="N61593">
        <v>1</v>
      </c>
      <c r="O61593">
        <v>0</v>
      </c>
    </row>
    <row r="61594" spans="1:15">
      <c r="A61594" s="1" t="s">
        <v>76192</v>
      </c>
      <c r="B61594">
        <v>20</v>
      </c>
      <c r="C61594">
        <v>20000</v>
      </c>
      <c r="D61594">
        <v>1509</v>
      </c>
      <c r="E61594">
        <v>1</v>
      </c>
      <c r="F61594" s="1" t="s">
        <v>34</v>
      </c>
      <c r="G61594" s="1" t="s">
        <v>17</v>
      </c>
      <c r="H61594" s="1" t="s">
        <v>25</v>
      </c>
      <c r="I61594" s="1" t="s">
        <v>29248</v>
      </c>
      <c r="J61594" s="1" t="s">
        <v>74</v>
      </c>
      <c r="K61594" s="1" t="s">
        <v>28</v>
      </c>
      <c r="L61594" s="1" t="s">
        <v>29</v>
      </c>
      <c r="M61594" s="1" t="s">
        <v>39</v>
      </c>
      <c r="N61594">
        <v>0</v>
      </c>
      <c r="O61594">
        <v>0</v>
      </c>
    </row>
    <row r="61595" spans="1:15">
      <c r="A61595" s="1" t="s">
        <v>76193</v>
      </c>
      <c r="B61595">
        <v>11</v>
      </c>
      <c r="C61595">
        <v>147200</v>
      </c>
      <c r="D61595">
        <v>1464</v>
      </c>
      <c r="E61595">
        <v>-1</v>
      </c>
      <c r="F61595" s="1" t="s">
        <v>34</v>
      </c>
      <c r="G61595" s="1" t="s">
        <v>114</v>
      </c>
      <c r="H61595" s="1" t="s">
        <v>36</v>
      </c>
      <c r="I61595" s="1" t="s">
        <v>12226</v>
      </c>
      <c r="J61595" s="1" t="s">
        <v>20</v>
      </c>
      <c r="K61595" s="1" t="s">
        <v>20</v>
      </c>
      <c r="L61595" s="1" t="s">
        <v>20</v>
      </c>
      <c r="M61595" s="1" t="s">
        <v>70</v>
      </c>
      <c r="N61595">
        <v>0</v>
      </c>
      <c r="O61595">
        <v>0</v>
      </c>
    </row>
    <row r="61596" spans="1:15">
      <c r="A61596" s="1" t="s">
        <v>76194</v>
      </c>
      <c r="B61596">
        <v>17</v>
      </c>
      <c r="C61596">
        <v>12400</v>
      </c>
      <c r="D61596">
        <v>1971</v>
      </c>
      <c r="E61596">
        <v>-1</v>
      </c>
      <c r="F61596" s="1" t="s">
        <v>34</v>
      </c>
      <c r="G61596" s="1" t="s">
        <v>32</v>
      </c>
      <c r="H61596" s="1" t="s">
        <v>36</v>
      </c>
      <c r="I61596" s="1" t="s">
        <v>16822</v>
      </c>
      <c r="J61596" s="1" t="s">
        <v>20</v>
      </c>
      <c r="K61596" s="1" t="s">
        <v>20</v>
      </c>
      <c r="L61596" s="1" t="s">
        <v>20</v>
      </c>
      <c r="M61596" s="1" t="s">
        <v>44</v>
      </c>
      <c r="N61596">
        <v>0</v>
      </c>
      <c r="O61596">
        <v>0</v>
      </c>
    </row>
    <row r="61597" spans="1:15">
      <c r="A61597" s="1" t="s">
        <v>76195</v>
      </c>
      <c r="B61597">
        <v>12</v>
      </c>
      <c r="C61597">
        <v>13400</v>
      </c>
      <c r="D61597">
        <v>1053</v>
      </c>
      <c r="E61597">
        <v>1</v>
      </c>
      <c r="F61597" s="1" t="s">
        <v>34</v>
      </c>
      <c r="G61597" s="1" t="s">
        <v>61</v>
      </c>
      <c r="H61597" s="1" t="s">
        <v>18</v>
      </c>
      <c r="I61597" s="1" t="s">
        <v>4505</v>
      </c>
      <c r="J61597" s="1" t="s">
        <v>43</v>
      </c>
      <c r="K61597" s="1" t="s">
        <v>103</v>
      </c>
      <c r="L61597" s="1" t="s">
        <v>36</v>
      </c>
      <c r="M61597" s="1" t="s">
        <v>39</v>
      </c>
      <c r="N61597">
        <v>0</v>
      </c>
      <c r="O61597">
        <v>0</v>
      </c>
    </row>
    <row r="61598" spans="1:15">
      <c r="A61598" s="1" t="s">
        <v>76196</v>
      </c>
      <c r="B61598">
        <v>20</v>
      </c>
      <c r="C61598">
        <v>14900</v>
      </c>
      <c r="D61598">
        <v>725</v>
      </c>
      <c r="E61598">
        <v>-1</v>
      </c>
      <c r="F61598" s="1" t="s">
        <v>34</v>
      </c>
      <c r="G61598" s="1" t="s">
        <v>32</v>
      </c>
      <c r="H61598" s="1" t="s">
        <v>36</v>
      </c>
      <c r="I61598" s="1" t="s">
        <v>6405</v>
      </c>
      <c r="J61598" s="1" t="s">
        <v>395</v>
      </c>
      <c r="K61598" s="1" t="s">
        <v>27</v>
      </c>
      <c r="L61598" s="1" t="s">
        <v>36</v>
      </c>
      <c r="M61598" s="1" t="s">
        <v>39</v>
      </c>
      <c r="N61598">
        <v>0</v>
      </c>
      <c r="O61598">
        <v>0</v>
      </c>
    </row>
    <row r="61599" spans="1:15">
      <c r="A61599" s="1" t="s">
        <v>76197</v>
      </c>
      <c r="B61599">
        <v>16</v>
      </c>
      <c r="C61599">
        <v>20000</v>
      </c>
      <c r="D61599">
        <v>1824</v>
      </c>
      <c r="E61599">
        <v>1</v>
      </c>
      <c r="F61599" s="1" t="s">
        <v>16</v>
      </c>
      <c r="G61599" s="1" t="s">
        <v>47</v>
      </c>
      <c r="H61599" s="1" t="s">
        <v>25</v>
      </c>
      <c r="I61599" s="1" t="s">
        <v>20731</v>
      </c>
      <c r="J61599" s="1" t="s">
        <v>20</v>
      </c>
      <c r="K61599" s="1" t="s">
        <v>20</v>
      </c>
      <c r="L61599" s="1" t="s">
        <v>20</v>
      </c>
      <c r="M61599" s="1" t="s">
        <v>44</v>
      </c>
      <c r="N61599">
        <v>0</v>
      </c>
      <c r="O61599">
        <v>0</v>
      </c>
    </row>
    <row r="61600" spans="1:15">
      <c r="A61600" s="1" t="s">
        <v>76198</v>
      </c>
      <c r="B61600">
        <v>19</v>
      </c>
      <c r="C61600">
        <v>40000</v>
      </c>
      <c r="D61600">
        <v>582</v>
      </c>
      <c r="E61600">
        <v>1</v>
      </c>
      <c r="F61600" s="1" t="s">
        <v>41</v>
      </c>
      <c r="G61600" s="1" t="s">
        <v>72</v>
      </c>
      <c r="H61600" s="1" t="s">
        <v>36</v>
      </c>
      <c r="I61600" s="1" t="s">
        <v>20</v>
      </c>
      <c r="J61600" s="1" t="s">
        <v>20</v>
      </c>
      <c r="K61600" s="1" t="s">
        <v>20</v>
      </c>
      <c r="L61600" s="1" t="s">
        <v>20</v>
      </c>
      <c r="M61600" s="1" t="s">
        <v>55</v>
      </c>
      <c r="N61600">
        <v>1</v>
      </c>
      <c r="O61600">
        <v>1</v>
      </c>
    </row>
    <row r="61601" spans="1:15">
      <c r="A61601" s="1" t="s">
        <v>76199</v>
      </c>
      <c r="B61601">
        <v>11</v>
      </c>
      <c r="C61601">
        <v>92100</v>
      </c>
      <c r="D61601">
        <v>1325</v>
      </c>
      <c r="E61601">
        <v>-1</v>
      </c>
      <c r="F61601" s="1" t="s">
        <v>46</v>
      </c>
      <c r="G61601" s="1" t="s">
        <v>114</v>
      </c>
      <c r="H61601" s="1" t="s">
        <v>25</v>
      </c>
      <c r="I61601" s="1" t="s">
        <v>135</v>
      </c>
      <c r="J61601" s="1" t="s">
        <v>20</v>
      </c>
      <c r="K61601" s="1" t="s">
        <v>20</v>
      </c>
      <c r="L61601" s="1" t="s">
        <v>20</v>
      </c>
      <c r="M61601" s="1" t="s">
        <v>44</v>
      </c>
      <c r="N61601">
        <v>0</v>
      </c>
      <c r="O61601">
        <v>0</v>
      </c>
    </row>
    <row r="61602" spans="1:15">
      <c r="A61602" s="1" t="s">
        <v>76200</v>
      </c>
      <c r="B61602">
        <v>11</v>
      </c>
      <c r="C61602">
        <v>30000</v>
      </c>
      <c r="D61602">
        <v>1206</v>
      </c>
      <c r="E61602">
        <v>-1</v>
      </c>
      <c r="F61602" s="1" t="s">
        <v>16</v>
      </c>
      <c r="G61602" s="1" t="s">
        <v>17</v>
      </c>
      <c r="H61602" s="1" t="s">
        <v>179</v>
      </c>
      <c r="I61602" s="1" t="s">
        <v>180</v>
      </c>
      <c r="J61602" s="1" t="s">
        <v>181</v>
      </c>
      <c r="K61602" s="1" t="s">
        <v>64</v>
      </c>
      <c r="L61602" s="1" t="s">
        <v>36</v>
      </c>
      <c r="M61602" s="1" t="s">
        <v>44</v>
      </c>
      <c r="N61602">
        <v>0</v>
      </c>
      <c r="O61602">
        <v>0</v>
      </c>
    </row>
    <row r="61603" spans="1:15">
      <c r="A61603" s="1" t="s">
        <v>76201</v>
      </c>
      <c r="B61603">
        <v>20</v>
      </c>
      <c r="C61603">
        <v>38000</v>
      </c>
      <c r="D61603">
        <v>4922</v>
      </c>
      <c r="E61603">
        <v>1</v>
      </c>
      <c r="F61603" s="1" t="s">
        <v>41</v>
      </c>
      <c r="G61603" s="1" t="s">
        <v>82</v>
      </c>
      <c r="H61603" s="1" t="s">
        <v>25</v>
      </c>
      <c r="I61603" s="1" t="s">
        <v>1046</v>
      </c>
      <c r="J61603" s="1" t="s">
        <v>20</v>
      </c>
      <c r="K61603" s="1" t="s">
        <v>20</v>
      </c>
      <c r="L61603" s="1" t="s">
        <v>20</v>
      </c>
      <c r="M61603" s="1" t="s">
        <v>21</v>
      </c>
      <c r="N61603">
        <v>1</v>
      </c>
      <c r="O61603">
        <v>1</v>
      </c>
    </row>
    <row r="61604" spans="1:15">
      <c r="A61604" s="1" t="s">
        <v>76202</v>
      </c>
      <c r="B61604">
        <v>11</v>
      </c>
      <c r="C61604">
        <v>11900</v>
      </c>
      <c r="D61604">
        <v>1780</v>
      </c>
      <c r="E61604">
        <v>1</v>
      </c>
      <c r="F61604" s="1" t="s">
        <v>46</v>
      </c>
      <c r="G61604" s="1" t="s">
        <v>35</v>
      </c>
      <c r="H61604" s="1" t="s">
        <v>29</v>
      </c>
      <c r="I61604" s="1" t="s">
        <v>392</v>
      </c>
      <c r="J61604" s="1" t="s">
        <v>20</v>
      </c>
      <c r="K61604" s="1" t="s">
        <v>20</v>
      </c>
      <c r="L61604" s="1" t="s">
        <v>20</v>
      </c>
      <c r="M61604" s="1" t="s">
        <v>44</v>
      </c>
      <c r="N61604">
        <v>0</v>
      </c>
      <c r="O61604">
        <v>1</v>
      </c>
    </row>
    <row r="61605" spans="1:15">
      <c r="A61605" s="1" t="s">
        <v>76203</v>
      </c>
      <c r="B61605">
        <v>11</v>
      </c>
      <c r="C61605">
        <v>38700</v>
      </c>
      <c r="D61605">
        <v>3044</v>
      </c>
      <c r="E61605">
        <v>-1</v>
      </c>
      <c r="F61605" s="1" t="s">
        <v>34</v>
      </c>
      <c r="G61605" s="1" t="s">
        <v>35</v>
      </c>
      <c r="H61605" s="1" t="s">
        <v>18</v>
      </c>
      <c r="I61605" s="1" t="s">
        <v>76204</v>
      </c>
      <c r="J61605" s="1" t="s">
        <v>20</v>
      </c>
      <c r="K61605" s="1" t="s">
        <v>20</v>
      </c>
      <c r="L61605" s="1" t="s">
        <v>20</v>
      </c>
      <c r="M61605" s="1" t="s">
        <v>30</v>
      </c>
      <c r="N61605">
        <v>1</v>
      </c>
      <c r="O61605">
        <v>0</v>
      </c>
    </row>
    <row r="61606" spans="1:15">
      <c r="A61606" s="1" t="s">
        <v>76205</v>
      </c>
      <c r="B61606">
        <v>21</v>
      </c>
      <c r="C61606">
        <v>25000</v>
      </c>
      <c r="D61606">
        <v>4533</v>
      </c>
      <c r="E61606">
        <v>1</v>
      </c>
      <c r="F61606" s="1" t="s">
        <v>23</v>
      </c>
      <c r="G61606" s="1" t="s">
        <v>82</v>
      </c>
      <c r="H61606" s="1" t="s">
        <v>18</v>
      </c>
      <c r="I61606" s="1" t="s">
        <v>1092</v>
      </c>
      <c r="J61606" s="1" t="s">
        <v>20</v>
      </c>
      <c r="K61606" s="1" t="s">
        <v>20</v>
      </c>
      <c r="L61606" s="1" t="s">
        <v>29</v>
      </c>
      <c r="M61606" s="1" t="s">
        <v>39</v>
      </c>
      <c r="N61606">
        <v>0</v>
      </c>
      <c r="O61606">
        <v>0</v>
      </c>
    </row>
    <row r="61607" spans="1:15">
      <c r="A61607" s="1" t="s">
        <v>76206</v>
      </c>
      <c r="B61607">
        <v>12</v>
      </c>
      <c r="C61607">
        <v>24000</v>
      </c>
      <c r="D61607">
        <v>957</v>
      </c>
      <c r="E61607">
        <v>-1</v>
      </c>
      <c r="F61607" s="1" t="s">
        <v>16</v>
      </c>
      <c r="G61607" s="1" t="s">
        <v>17</v>
      </c>
      <c r="H61607" s="1" t="s">
        <v>53</v>
      </c>
      <c r="I61607" s="1" t="s">
        <v>505</v>
      </c>
      <c r="J61607" s="1" t="s">
        <v>38</v>
      </c>
      <c r="K61607" s="1" t="s">
        <v>64</v>
      </c>
      <c r="L61607" s="1" t="s">
        <v>36</v>
      </c>
      <c r="M61607" s="1" t="s">
        <v>70</v>
      </c>
      <c r="N61607">
        <v>0</v>
      </c>
      <c r="O61607">
        <v>0</v>
      </c>
    </row>
    <row r="61608" spans="1:15">
      <c r="A61608" s="1" t="s">
        <v>76207</v>
      </c>
      <c r="B61608">
        <v>22</v>
      </c>
      <c r="C61608">
        <v>15000</v>
      </c>
      <c r="D61608">
        <v>1552</v>
      </c>
      <c r="E61608">
        <v>1</v>
      </c>
      <c r="F61608" s="1" t="s">
        <v>23</v>
      </c>
      <c r="G61608" s="1" t="s">
        <v>72</v>
      </c>
      <c r="H61608" s="1" t="s">
        <v>25</v>
      </c>
      <c r="I61608" s="1" t="s">
        <v>38882</v>
      </c>
      <c r="J61608" s="1" t="s">
        <v>69</v>
      </c>
      <c r="K61608" s="1" t="s">
        <v>64</v>
      </c>
      <c r="L61608" s="1" t="s">
        <v>29</v>
      </c>
      <c r="M61608" s="1" t="s">
        <v>51</v>
      </c>
      <c r="N61608">
        <v>0</v>
      </c>
      <c r="O61608">
        <v>1</v>
      </c>
    </row>
    <row r="61609" spans="1:15">
      <c r="A61609" s="1" t="s">
        <v>76208</v>
      </c>
      <c r="B61609">
        <v>18</v>
      </c>
      <c r="C61609">
        <v>19900</v>
      </c>
      <c r="D61609">
        <v>4532</v>
      </c>
      <c r="E61609">
        <v>1</v>
      </c>
      <c r="F61609" s="1" t="s">
        <v>34</v>
      </c>
      <c r="G61609" s="1" t="s">
        <v>82</v>
      </c>
      <c r="H61609" s="1" t="s">
        <v>36</v>
      </c>
      <c r="I61609" s="1" t="s">
        <v>61170</v>
      </c>
      <c r="J61609" s="1" t="s">
        <v>69</v>
      </c>
      <c r="K61609" s="1" t="s">
        <v>28</v>
      </c>
      <c r="L61609" s="1" t="s">
        <v>18</v>
      </c>
      <c r="M61609" s="1" t="s">
        <v>21</v>
      </c>
      <c r="N61609">
        <v>1</v>
      </c>
      <c r="O61609">
        <v>0</v>
      </c>
    </row>
    <row r="61610" spans="1:15">
      <c r="A61610" s="1" t="s">
        <v>76209</v>
      </c>
      <c r="B61610">
        <v>19</v>
      </c>
      <c r="C61610">
        <v>34000</v>
      </c>
      <c r="D61610">
        <v>1330</v>
      </c>
      <c r="E61610">
        <v>1</v>
      </c>
      <c r="F61610" s="1" t="s">
        <v>34</v>
      </c>
      <c r="G61610" s="1" t="s">
        <v>24</v>
      </c>
      <c r="H61610" s="1" t="s">
        <v>25</v>
      </c>
      <c r="I61610" s="1" t="s">
        <v>238</v>
      </c>
      <c r="J61610" s="1" t="s">
        <v>20</v>
      </c>
      <c r="K61610" s="1" t="s">
        <v>20</v>
      </c>
      <c r="L61610" s="1" t="s">
        <v>29</v>
      </c>
      <c r="M61610" s="1" t="s">
        <v>39</v>
      </c>
      <c r="N61610">
        <v>0</v>
      </c>
      <c r="O61610">
        <v>0</v>
      </c>
    </row>
    <row r="61611" spans="1:15">
      <c r="A61611" s="1" t="s">
        <v>76210</v>
      </c>
      <c r="B61611">
        <v>11</v>
      </c>
      <c r="C61611">
        <v>28800</v>
      </c>
      <c r="D61611">
        <v>1063</v>
      </c>
      <c r="E61611">
        <v>1</v>
      </c>
      <c r="F61611" s="1" t="s">
        <v>23</v>
      </c>
      <c r="G61611" s="1" t="s">
        <v>57</v>
      </c>
      <c r="H61611" s="1" t="s">
        <v>53</v>
      </c>
      <c r="I61611" s="1" t="s">
        <v>2103</v>
      </c>
      <c r="J61611" s="1" t="s">
        <v>822</v>
      </c>
      <c r="K61611" s="1" t="s">
        <v>64</v>
      </c>
      <c r="L61611" s="1" t="s">
        <v>18</v>
      </c>
      <c r="M61611" s="1" t="s">
        <v>44</v>
      </c>
      <c r="N61611">
        <v>0</v>
      </c>
      <c r="O61611">
        <v>0</v>
      </c>
    </row>
    <row r="61612" spans="1:15">
      <c r="A61612" s="1" t="s">
        <v>76211</v>
      </c>
      <c r="B61612">
        <v>18</v>
      </c>
      <c r="C61612">
        <v>59100</v>
      </c>
      <c r="D61612">
        <v>2435</v>
      </c>
      <c r="E61612">
        <v>1</v>
      </c>
      <c r="F61612" s="1" t="s">
        <v>46</v>
      </c>
      <c r="G61612" s="1" t="s">
        <v>61</v>
      </c>
      <c r="H61612" s="1" t="s">
        <v>179</v>
      </c>
      <c r="I61612" s="1" t="s">
        <v>23093</v>
      </c>
      <c r="J61612" s="1" t="s">
        <v>20</v>
      </c>
      <c r="K61612" s="1" t="s">
        <v>20</v>
      </c>
      <c r="L61612" s="1" t="s">
        <v>20</v>
      </c>
      <c r="M61612" s="1" t="s">
        <v>51</v>
      </c>
      <c r="N61612">
        <v>0</v>
      </c>
      <c r="O61612">
        <v>0</v>
      </c>
    </row>
    <row r="61613" spans="1:15">
      <c r="A61613" s="1" t="s">
        <v>76212</v>
      </c>
      <c r="B61613">
        <v>19</v>
      </c>
      <c r="C61613">
        <v>38000</v>
      </c>
      <c r="D61613">
        <v>3334</v>
      </c>
      <c r="E61613">
        <v>-1</v>
      </c>
      <c r="F61613" s="1" t="s">
        <v>41</v>
      </c>
      <c r="G61613" s="1" t="s">
        <v>17</v>
      </c>
      <c r="H61613" s="1" t="s">
        <v>25</v>
      </c>
      <c r="I61613" s="1" t="s">
        <v>54</v>
      </c>
      <c r="J61613" s="1" t="s">
        <v>20</v>
      </c>
      <c r="K61613" s="1" t="s">
        <v>20</v>
      </c>
      <c r="L61613" s="1" t="s">
        <v>29</v>
      </c>
      <c r="M61613" s="1" t="s">
        <v>44</v>
      </c>
      <c r="N61613">
        <v>0</v>
      </c>
      <c r="O61613">
        <v>0</v>
      </c>
    </row>
    <row r="61614" spans="1:15">
      <c r="A61614" s="1" t="s">
        <v>76213</v>
      </c>
      <c r="B61614">
        <v>11</v>
      </c>
      <c r="C61614">
        <v>11600</v>
      </c>
      <c r="D61614">
        <v>2487</v>
      </c>
      <c r="E61614">
        <v>1</v>
      </c>
      <c r="F61614" s="1" t="s">
        <v>34</v>
      </c>
      <c r="G61614" s="1" t="s">
        <v>47</v>
      </c>
      <c r="H61614" s="1" t="s">
        <v>18</v>
      </c>
      <c r="I61614" s="1" t="s">
        <v>56643</v>
      </c>
      <c r="J61614" s="1" t="s">
        <v>27</v>
      </c>
      <c r="K61614" s="1" t="s">
        <v>28</v>
      </c>
      <c r="L61614" s="1" t="s">
        <v>29</v>
      </c>
      <c r="M61614" s="1" t="s">
        <v>21</v>
      </c>
      <c r="N61614">
        <v>1</v>
      </c>
      <c r="O61614">
        <v>0</v>
      </c>
    </row>
    <row r="61615" spans="1:15">
      <c r="A61615" s="1" t="s">
        <v>76214</v>
      </c>
      <c r="B61615">
        <v>17</v>
      </c>
      <c r="C61615">
        <v>14000</v>
      </c>
      <c r="D61615">
        <v>1115</v>
      </c>
      <c r="E61615">
        <v>1</v>
      </c>
      <c r="F61615" s="1" t="s">
        <v>41</v>
      </c>
      <c r="G61615" s="1" t="s">
        <v>47</v>
      </c>
      <c r="H61615" s="1" t="s">
        <v>25</v>
      </c>
      <c r="I61615" s="1" t="s">
        <v>76215</v>
      </c>
      <c r="J61615" s="1" t="s">
        <v>69</v>
      </c>
      <c r="K61615" s="1" t="s">
        <v>64</v>
      </c>
      <c r="L61615" s="1" t="s">
        <v>29</v>
      </c>
      <c r="M61615" s="1" t="s">
        <v>70</v>
      </c>
      <c r="N61615">
        <v>0</v>
      </c>
      <c r="O61615">
        <v>0</v>
      </c>
    </row>
    <row r="61616" spans="1:15">
      <c r="A61616" s="1" t="s">
        <v>76216</v>
      </c>
      <c r="B61616">
        <v>15</v>
      </c>
      <c r="C61616">
        <v>22900</v>
      </c>
      <c r="D61616">
        <v>2302</v>
      </c>
      <c r="E61616">
        <v>1</v>
      </c>
      <c r="F61616" s="1" t="s">
        <v>46</v>
      </c>
      <c r="G61616" s="1" t="s">
        <v>101</v>
      </c>
      <c r="H61616" s="1" t="s">
        <v>29</v>
      </c>
      <c r="I61616" s="1" t="s">
        <v>408</v>
      </c>
      <c r="J61616" s="1" t="s">
        <v>20</v>
      </c>
      <c r="K61616" s="1" t="s">
        <v>20</v>
      </c>
      <c r="L61616" s="1" t="s">
        <v>29</v>
      </c>
      <c r="M61616" s="1" t="s">
        <v>44</v>
      </c>
      <c r="N61616">
        <v>0</v>
      </c>
      <c r="O61616">
        <v>1</v>
      </c>
    </row>
    <row r="61617" spans="1:15">
      <c r="A61617" s="1" t="s">
        <v>76217</v>
      </c>
      <c r="B61617">
        <v>11</v>
      </c>
      <c r="C61617">
        <v>28900</v>
      </c>
      <c r="D61617">
        <v>1772</v>
      </c>
      <c r="E61617">
        <v>-1</v>
      </c>
      <c r="F61617" s="1" t="s">
        <v>34</v>
      </c>
      <c r="G61617" s="1" t="s">
        <v>24</v>
      </c>
      <c r="H61617" s="1" t="s">
        <v>25</v>
      </c>
      <c r="I61617" s="1" t="s">
        <v>6581</v>
      </c>
      <c r="J61617" s="1" t="s">
        <v>103</v>
      </c>
      <c r="K61617" s="1" t="s">
        <v>28</v>
      </c>
      <c r="L61617" s="1" t="s">
        <v>29</v>
      </c>
      <c r="M61617" s="1" t="s">
        <v>55</v>
      </c>
      <c r="N61617">
        <v>1</v>
      </c>
      <c r="O61617">
        <v>0</v>
      </c>
    </row>
    <row r="61618" spans="1:15">
      <c r="A61618" s="1" t="s">
        <v>76218</v>
      </c>
      <c r="B61618">
        <v>17</v>
      </c>
      <c r="C61618">
        <v>45000</v>
      </c>
      <c r="D61618">
        <v>2296</v>
      </c>
      <c r="E61618">
        <v>-1</v>
      </c>
      <c r="F61618" s="1" t="s">
        <v>23</v>
      </c>
      <c r="G61618" s="1" t="s">
        <v>120</v>
      </c>
      <c r="H61618" s="1" t="s">
        <v>58</v>
      </c>
      <c r="I61618" s="1" t="s">
        <v>23241</v>
      </c>
      <c r="J61618" s="1" t="s">
        <v>20</v>
      </c>
      <c r="K61618" s="1" t="s">
        <v>20</v>
      </c>
      <c r="L61618" s="1" t="s">
        <v>20</v>
      </c>
      <c r="M61618" s="1" t="s">
        <v>55</v>
      </c>
      <c r="N61618">
        <v>1</v>
      </c>
      <c r="O61618">
        <v>0</v>
      </c>
    </row>
    <row r="61619" spans="1:15">
      <c r="A61619" s="1" t="s">
        <v>76219</v>
      </c>
      <c r="B61619">
        <v>22</v>
      </c>
      <c r="C61619">
        <v>25000</v>
      </c>
      <c r="D61619">
        <v>1128</v>
      </c>
      <c r="E61619">
        <v>-1</v>
      </c>
      <c r="F61619" s="1" t="s">
        <v>34</v>
      </c>
      <c r="G61619" s="1" t="s">
        <v>35</v>
      </c>
      <c r="H61619" s="1" t="s">
        <v>36</v>
      </c>
      <c r="I61619" s="1" t="s">
        <v>3112</v>
      </c>
      <c r="J61619" s="1" t="s">
        <v>20</v>
      </c>
      <c r="K61619" s="1" t="s">
        <v>20</v>
      </c>
      <c r="L61619" s="1" t="s">
        <v>20</v>
      </c>
      <c r="M61619" s="1" t="s">
        <v>44</v>
      </c>
      <c r="N61619">
        <v>0</v>
      </c>
      <c r="O61619">
        <v>1</v>
      </c>
    </row>
    <row r="61620" spans="1:15">
      <c r="A61620" s="1" t="s">
        <v>76220</v>
      </c>
      <c r="B61620">
        <v>20</v>
      </c>
      <c r="C61620">
        <v>10000</v>
      </c>
      <c r="D61620">
        <v>2225</v>
      </c>
      <c r="E61620">
        <v>1</v>
      </c>
      <c r="F61620" s="1" t="s">
        <v>23</v>
      </c>
      <c r="G61620" s="1" t="s">
        <v>35</v>
      </c>
      <c r="H61620" s="1" t="s">
        <v>20</v>
      </c>
      <c r="I61620" s="1" t="s">
        <v>1474</v>
      </c>
      <c r="J61620" s="1" t="s">
        <v>816</v>
      </c>
      <c r="K61620" s="1" t="s">
        <v>64</v>
      </c>
      <c r="L61620" s="1" t="s">
        <v>36</v>
      </c>
      <c r="M61620" s="1" t="s">
        <v>70</v>
      </c>
      <c r="N61620">
        <v>0</v>
      </c>
      <c r="O61620">
        <v>0</v>
      </c>
    </row>
    <row r="61621" spans="1:15">
      <c r="A61621" s="1" t="s">
        <v>76221</v>
      </c>
      <c r="B61621">
        <v>16</v>
      </c>
      <c r="C61621">
        <v>23400</v>
      </c>
      <c r="D61621">
        <v>5152</v>
      </c>
      <c r="E61621">
        <v>1</v>
      </c>
      <c r="F61621" s="1" t="s">
        <v>46</v>
      </c>
      <c r="G61621" s="1" t="s">
        <v>61</v>
      </c>
      <c r="H61621" s="1" t="s">
        <v>179</v>
      </c>
      <c r="I61621" s="1" t="s">
        <v>9140</v>
      </c>
      <c r="J61621" s="1" t="s">
        <v>69</v>
      </c>
      <c r="K61621" s="1" t="s">
        <v>28</v>
      </c>
      <c r="L61621" s="1" t="s">
        <v>25</v>
      </c>
      <c r="M61621" s="1" t="s">
        <v>30</v>
      </c>
      <c r="N61621">
        <v>1</v>
      </c>
      <c r="O61621">
        <v>0</v>
      </c>
    </row>
    <row r="61622" spans="1:15">
      <c r="A61622" s="1" t="s">
        <v>76222</v>
      </c>
      <c r="B61622">
        <v>17</v>
      </c>
      <c r="C61622">
        <v>19000</v>
      </c>
      <c r="D61622">
        <v>3615</v>
      </c>
      <c r="E61622">
        <v>1</v>
      </c>
      <c r="F61622" s="1" t="s">
        <v>34</v>
      </c>
      <c r="G61622" s="1" t="s">
        <v>17</v>
      </c>
      <c r="H61622" s="1" t="s">
        <v>18</v>
      </c>
      <c r="I61622" s="1" t="s">
        <v>34669</v>
      </c>
      <c r="J61622" s="1" t="s">
        <v>103</v>
      </c>
      <c r="K61622" s="1" t="s">
        <v>28</v>
      </c>
      <c r="L61622" s="1" t="s">
        <v>29</v>
      </c>
      <c r="M61622" s="1" t="s">
        <v>44</v>
      </c>
      <c r="N61622">
        <v>0</v>
      </c>
      <c r="O61622">
        <v>0</v>
      </c>
    </row>
    <row r="61623" spans="1:15">
      <c r="A61623" s="1" t="s">
        <v>76223</v>
      </c>
      <c r="B61623">
        <v>13</v>
      </c>
      <c r="C61623">
        <v>54000</v>
      </c>
      <c r="D61623">
        <v>1681</v>
      </c>
      <c r="E61623">
        <v>-1</v>
      </c>
      <c r="F61623" s="1" t="s">
        <v>34</v>
      </c>
      <c r="G61623" s="1" t="s">
        <v>17</v>
      </c>
      <c r="H61623" s="1" t="s">
        <v>58</v>
      </c>
      <c r="I61623" s="1" t="s">
        <v>32738</v>
      </c>
      <c r="J61623" s="1" t="s">
        <v>20</v>
      </c>
      <c r="K61623" s="1" t="s">
        <v>20</v>
      </c>
      <c r="L61623" s="1" t="s">
        <v>20</v>
      </c>
      <c r="M61623" s="1" t="s">
        <v>70</v>
      </c>
      <c r="N61623">
        <v>0</v>
      </c>
      <c r="O61623">
        <v>1</v>
      </c>
    </row>
    <row r="61624" spans="1:15">
      <c r="A61624" s="1" t="s">
        <v>76224</v>
      </c>
      <c r="B61624">
        <v>21</v>
      </c>
      <c r="C61624">
        <v>22500</v>
      </c>
      <c r="D61624">
        <v>2009</v>
      </c>
      <c r="E61624">
        <v>1</v>
      </c>
      <c r="F61624" s="1" t="s">
        <v>23</v>
      </c>
      <c r="G61624" s="1" t="s">
        <v>72</v>
      </c>
      <c r="H61624" s="1" t="s">
        <v>67</v>
      </c>
      <c r="I61624" s="1" t="s">
        <v>630</v>
      </c>
      <c r="J61624" s="1" t="s">
        <v>38</v>
      </c>
      <c r="K61624" s="1" t="s">
        <v>28</v>
      </c>
      <c r="L61624" s="1" t="s">
        <v>36</v>
      </c>
      <c r="M61624" s="1" t="s">
        <v>55</v>
      </c>
      <c r="N61624">
        <v>1</v>
      </c>
      <c r="O61624">
        <v>0</v>
      </c>
    </row>
    <row r="61625" spans="1:15">
      <c r="A61625" s="1" t="s">
        <v>76225</v>
      </c>
      <c r="B61625">
        <v>16</v>
      </c>
      <c r="C61625">
        <v>12500</v>
      </c>
      <c r="D61625">
        <v>1255</v>
      </c>
      <c r="E61625">
        <v>1</v>
      </c>
      <c r="F61625" s="1" t="s">
        <v>34</v>
      </c>
      <c r="G61625" s="1" t="s">
        <v>32</v>
      </c>
      <c r="H61625" s="1" t="s">
        <v>18</v>
      </c>
      <c r="I61625" s="1" t="s">
        <v>607</v>
      </c>
      <c r="J61625" s="1" t="s">
        <v>608</v>
      </c>
      <c r="K61625" s="1" t="s">
        <v>63</v>
      </c>
      <c r="L61625" s="1" t="s">
        <v>18</v>
      </c>
      <c r="M61625" s="1" t="s">
        <v>39</v>
      </c>
      <c r="N61625">
        <v>0</v>
      </c>
      <c r="O61625">
        <v>0</v>
      </c>
    </row>
    <row r="61626" spans="1:15">
      <c r="A61626" s="1" t="s">
        <v>76226</v>
      </c>
      <c r="B61626">
        <v>18</v>
      </c>
      <c r="C61626">
        <v>13000</v>
      </c>
      <c r="D61626">
        <v>777</v>
      </c>
      <c r="E61626">
        <v>1</v>
      </c>
      <c r="F61626" s="1" t="s">
        <v>34</v>
      </c>
      <c r="G61626" s="1" t="s">
        <v>61</v>
      </c>
      <c r="H61626" s="1" t="s">
        <v>18</v>
      </c>
      <c r="I61626" s="1" t="s">
        <v>493</v>
      </c>
      <c r="J61626" s="1" t="s">
        <v>20</v>
      </c>
      <c r="K61626" s="1" t="s">
        <v>20</v>
      </c>
      <c r="L61626" s="1" t="s">
        <v>29</v>
      </c>
      <c r="M61626" s="1" t="s">
        <v>44</v>
      </c>
      <c r="N61626">
        <v>0</v>
      </c>
      <c r="O61626">
        <v>0</v>
      </c>
    </row>
    <row r="61627" spans="1:15">
      <c r="A61627" s="1" t="s">
        <v>76227</v>
      </c>
      <c r="B61627">
        <v>21</v>
      </c>
      <c r="C61627">
        <v>69000</v>
      </c>
      <c r="D61627">
        <v>443</v>
      </c>
      <c r="E61627">
        <v>1</v>
      </c>
      <c r="F61627" s="1" t="s">
        <v>34</v>
      </c>
      <c r="G61627" s="1" t="s">
        <v>72</v>
      </c>
      <c r="H61627" s="1" t="s">
        <v>18</v>
      </c>
      <c r="I61627" s="1" t="s">
        <v>18985</v>
      </c>
      <c r="J61627" s="1" t="s">
        <v>74</v>
      </c>
      <c r="K61627" s="1" t="s">
        <v>64</v>
      </c>
      <c r="L61627" s="1" t="s">
        <v>18</v>
      </c>
      <c r="M61627" s="1" t="s">
        <v>51</v>
      </c>
      <c r="N61627">
        <v>0</v>
      </c>
      <c r="O61627">
        <v>1</v>
      </c>
    </row>
    <row r="61628" spans="1:15">
      <c r="A61628" s="1" t="s">
        <v>76228</v>
      </c>
      <c r="B61628">
        <v>11</v>
      </c>
      <c r="C61628">
        <v>15000</v>
      </c>
      <c r="D61628">
        <v>1483</v>
      </c>
      <c r="E61628">
        <v>1</v>
      </c>
      <c r="F61628" s="1" t="s">
        <v>23</v>
      </c>
      <c r="G61628" s="1" t="s">
        <v>32</v>
      </c>
      <c r="H61628" s="1" t="s">
        <v>29</v>
      </c>
      <c r="I61628" s="1" t="s">
        <v>1788</v>
      </c>
      <c r="J61628" s="1" t="s">
        <v>20</v>
      </c>
      <c r="K61628" s="1" t="s">
        <v>20</v>
      </c>
      <c r="L61628" s="1" t="s">
        <v>20</v>
      </c>
      <c r="M61628" s="1" t="s">
        <v>21</v>
      </c>
      <c r="N61628">
        <v>1</v>
      </c>
      <c r="O61628">
        <v>0</v>
      </c>
    </row>
    <row r="61629" spans="1:15">
      <c r="A61629" s="1" t="s">
        <v>76229</v>
      </c>
      <c r="B61629">
        <v>13</v>
      </c>
      <c r="C61629">
        <v>40500</v>
      </c>
      <c r="D61629">
        <v>995</v>
      </c>
      <c r="E61629">
        <v>1</v>
      </c>
      <c r="F61629" s="1" t="s">
        <v>34</v>
      </c>
      <c r="G61629" s="1" t="s">
        <v>47</v>
      </c>
      <c r="H61629" s="1" t="s">
        <v>116</v>
      </c>
      <c r="I61629" s="1" t="s">
        <v>15453</v>
      </c>
      <c r="J61629" s="1" t="s">
        <v>20</v>
      </c>
      <c r="K61629" s="1" t="s">
        <v>20</v>
      </c>
      <c r="L61629" s="1" t="s">
        <v>20</v>
      </c>
      <c r="M61629" s="1" t="s">
        <v>51</v>
      </c>
      <c r="N61629">
        <v>0</v>
      </c>
      <c r="O61629">
        <v>0</v>
      </c>
    </row>
    <row r="61630" spans="1:15">
      <c r="A61630" s="1" t="s">
        <v>76230</v>
      </c>
      <c r="B61630">
        <v>13</v>
      </c>
      <c r="C61630">
        <v>37000</v>
      </c>
      <c r="D61630">
        <v>1277</v>
      </c>
      <c r="E61630">
        <v>1</v>
      </c>
      <c r="F61630" s="1" t="s">
        <v>46</v>
      </c>
      <c r="G61630" s="1" t="s">
        <v>32</v>
      </c>
      <c r="H61630" s="1" t="s">
        <v>20</v>
      </c>
      <c r="I61630" s="1" t="s">
        <v>92</v>
      </c>
      <c r="J61630" s="1" t="s">
        <v>93</v>
      </c>
      <c r="K61630" s="1" t="s">
        <v>64</v>
      </c>
      <c r="L61630" s="1" t="s">
        <v>36</v>
      </c>
      <c r="M61630" s="1" t="s">
        <v>21</v>
      </c>
      <c r="N61630">
        <v>1</v>
      </c>
      <c r="O61630">
        <v>0</v>
      </c>
    </row>
    <row r="61631" spans="1:15">
      <c r="A61631" s="1" t="s">
        <v>76231</v>
      </c>
      <c r="B61631">
        <v>18</v>
      </c>
      <c r="C61631">
        <v>28000</v>
      </c>
      <c r="D61631">
        <v>2814</v>
      </c>
      <c r="E61631">
        <v>1</v>
      </c>
      <c r="F61631" s="1" t="s">
        <v>34</v>
      </c>
      <c r="G61631" s="1" t="s">
        <v>61</v>
      </c>
      <c r="H61631" s="1" t="s">
        <v>18</v>
      </c>
      <c r="I61631" s="1" t="s">
        <v>1090</v>
      </c>
      <c r="J61631" s="1" t="s">
        <v>177</v>
      </c>
      <c r="K61631" s="1" t="s">
        <v>28</v>
      </c>
      <c r="L61631" s="1" t="s">
        <v>36</v>
      </c>
      <c r="M61631" s="1" t="s">
        <v>30</v>
      </c>
      <c r="N61631">
        <v>1</v>
      </c>
      <c r="O61631">
        <v>0</v>
      </c>
    </row>
    <row r="61632" spans="1:15">
      <c r="A61632" s="1" t="s">
        <v>76232</v>
      </c>
      <c r="B61632">
        <v>14</v>
      </c>
      <c r="C61632">
        <v>21500</v>
      </c>
      <c r="D61632">
        <v>1154</v>
      </c>
      <c r="E61632">
        <v>1</v>
      </c>
      <c r="F61632" s="1" t="s">
        <v>34</v>
      </c>
      <c r="G61632" s="1" t="s">
        <v>72</v>
      </c>
      <c r="H61632" s="1" t="s">
        <v>25</v>
      </c>
      <c r="I61632" s="1" t="s">
        <v>427</v>
      </c>
      <c r="J61632" s="1" t="s">
        <v>20</v>
      </c>
      <c r="K61632" s="1" t="s">
        <v>20</v>
      </c>
      <c r="L61632" s="1" t="s">
        <v>20</v>
      </c>
      <c r="M61632" s="1" t="s">
        <v>55</v>
      </c>
      <c r="N61632">
        <v>1</v>
      </c>
      <c r="O61632">
        <v>0</v>
      </c>
    </row>
    <row r="61633" spans="1:15">
      <c r="A61633" s="1" t="s">
        <v>76233</v>
      </c>
      <c r="B61633">
        <v>15</v>
      </c>
      <c r="C61633">
        <v>21000</v>
      </c>
      <c r="D61633">
        <v>2763</v>
      </c>
      <c r="E61633">
        <v>1</v>
      </c>
      <c r="F61633" s="1" t="s">
        <v>34</v>
      </c>
      <c r="G61633" s="1" t="s">
        <v>72</v>
      </c>
      <c r="H61633" s="1" t="s">
        <v>18</v>
      </c>
      <c r="I61633" s="1" t="s">
        <v>76234</v>
      </c>
      <c r="J61633" s="1" t="s">
        <v>69</v>
      </c>
      <c r="K61633" s="1" t="s">
        <v>28</v>
      </c>
      <c r="L61633" s="1" t="s">
        <v>29</v>
      </c>
      <c r="M61633" s="1" t="s">
        <v>21</v>
      </c>
      <c r="N61633">
        <v>1</v>
      </c>
      <c r="O61633">
        <v>0</v>
      </c>
    </row>
    <row r="61634" spans="1:15">
      <c r="A61634" s="1" t="s">
        <v>76235</v>
      </c>
      <c r="B61634">
        <v>15</v>
      </c>
      <c r="C61634">
        <v>35500</v>
      </c>
      <c r="D61634">
        <v>2321</v>
      </c>
      <c r="E61634">
        <v>4</v>
      </c>
      <c r="F61634" s="1" t="s">
        <v>41</v>
      </c>
      <c r="G61634" s="1" t="s">
        <v>66</v>
      </c>
      <c r="H61634" s="1" t="s">
        <v>58</v>
      </c>
      <c r="I61634" s="1" t="s">
        <v>16822</v>
      </c>
      <c r="J61634" s="1" t="s">
        <v>20</v>
      </c>
      <c r="K61634" s="1" t="s">
        <v>20</v>
      </c>
      <c r="L61634" s="1" t="s">
        <v>20</v>
      </c>
      <c r="M61634" s="1" t="s">
        <v>44</v>
      </c>
      <c r="N61634">
        <v>0</v>
      </c>
      <c r="O61634">
        <v>0</v>
      </c>
    </row>
    <row r="61635" spans="1:15">
      <c r="A61635" s="1" t="s">
        <v>76236</v>
      </c>
      <c r="B61635">
        <v>19</v>
      </c>
      <c r="C61635">
        <v>39000</v>
      </c>
      <c r="D61635">
        <v>3023</v>
      </c>
      <c r="E61635">
        <v>1</v>
      </c>
      <c r="F61635" s="1" t="s">
        <v>23</v>
      </c>
      <c r="G61635" s="1" t="s">
        <v>72</v>
      </c>
      <c r="H61635" s="1" t="s">
        <v>25</v>
      </c>
      <c r="I61635" s="1" t="s">
        <v>2216</v>
      </c>
      <c r="J61635" s="1" t="s">
        <v>2217</v>
      </c>
      <c r="K61635" s="1" t="s">
        <v>63</v>
      </c>
      <c r="L61635" s="1" t="s">
        <v>36</v>
      </c>
      <c r="M61635" s="1" t="s">
        <v>30</v>
      </c>
      <c r="N61635">
        <v>1</v>
      </c>
      <c r="O61635">
        <v>0</v>
      </c>
    </row>
    <row r="61636" spans="1:15">
      <c r="A61636" s="1" t="s">
        <v>76237</v>
      </c>
      <c r="B61636">
        <v>19</v>
      </c>
      <c r="C61636">
        <v>30000</v>
      </c>
      <c r="D61636">
        <v>306</v>
      </c>
      <c r="E61636">
        <v>1</v>
      </c>
      <c r="F61636" s="1" t="s">
        <v>41</v>
      </c>
      <c r="G61636" s="1" t="s">
        <v>72</v>
      </c>
      <c r="H61636" s="1" t="s">
        <v>25</v>
      </c>
      <c r="I61636" s="1" t="s">
        <v>45126</v>
      </c>
      <c r="J61636" s="1" t="s">
        <v>69</v>
      </c>
      <c r="K61636" s="1" t="s">
        <v>64</v>
      </c>
      <c r="L61636" s="1" t="s">
        <v>29</v>
      </c>
      <c r="M61636" s="1" t="s">
        <v>55</v>
      </c>
      <c r="N61636">
        <v>1</v>
      </c>
      <c r="O61636">
        <v>0</v>
      </c>
    </row>
    <row r="61637" spans="1:15">
      <c r="A61637" s="1" t="s">
        <v>76238</v>
      </c>
      <c r="B61637">
        <v>17</v>
      </c>
      <c r="C61637">
        <v>36200</v>
      </c>
      <c r="D61637">
        <v>637</v>
      </c>
      <c r="E61637">
        <v>1</v>
      </c>
      <c r="F61637" s="1" t="s">
        <v>16</v>
      </c>
      <c r="G61637" s="1" t="s">
        <v>101</v>
      </c>
      <c r="H61637" s="1" t="s">
        <v>20</v>
      </c>
      <c r="I61637" s="1" t="s">
        <v>65065</v>
      </c>
      <c r="J61637" s="1" t="s">
        <v>20</v>
      </c>
      <c r="K61637" s="1" t="s">
        <v>20</v>
      </c>
      <c r="L61637" s="1" t="s">
        <v>20</v>
      </c>
      <c r="M61637" s="1" t="s">
        <v>30</v>
      </c>
      <c r="N61637">
        <v>1</v>
      </c>
      <c r="O61637">
        <v>0</v>
      </c>
    </row>
    <row r="61638" spans="1:15">
      <c r="A61638" s="1" t="s">
        <v>76239</v>
      </c>
      <c r="B61638">
        <v>19</v>
      </c>
      <c r="C61638">
        <v>23500</v>
      </c>
      <c r="D61638">
        <v>2082</v>
      </c>
      <c r="E61638">
        <v>1</v>
      </c>
      <c r="F61638" s="1" t="s">
        <v>46</v>
      </c>
      <c r="G61638" s="1" t="s">
        <v>35</v>
      </c>
      <c r="H61638" s="1" t="s">
        <v>25</v>
      </c>
      <c r="I61638" s="1" t="s">
        <v>76240</v>
      </c>
      <c r="J61638" s="1" t="s">
        <v>69</v>
      </c>
      <c r="K61638" s="1" t="s">
        <v>64</v>
      </c>
      <c r="L61638" s="1" t="s">
        <v>29</v>
      </c>
      <c r="M61638" s="1" t="s">
        <v>39</v>
      </c>
      <c r="N61638">
        <v>0</v>
      </c>
      <c r="O61638">
        <v>0</v>
      </c>
    </row>
    <row r="61639" spans="1:15">
      <c r="A61639" s="1" t="s">
        <v>76241</v>
      </c>
      <c r="B61639">
        <v>13</v>
      </c>
      <c r="C61639">
        <v>31000</v>
      </c>
      <c r="D61639">
        <v>5879</v>
      </c>
      <c r="E61639">
        <v>1</v>
      </c>
      <c r="F61639" s="1" t="s">
        <v>34</v>
      </c>
      <c r="G61639" s="1" t="s">
        <v>82</v>
      </c>
      <c r="H61639" s="1" t="s">
        <v>36</v>
      </c>
      <c r="I61639" s="1" t="s">
        <v>3425</v>
      </c>
      <c r="J61639" s="1" t="s">
        <v>74</v>
      </c>
      <c r="K61639" s="1" t="s">
        <v>28</v>
      </c>
      <c r="L61639" s="1" t="s">
        <v>29</v>
      </c>
      <c r="M61639" s="1" t="s">
        <v>44</v>
      </c>
      <c r="N61639">
        <v>0</v>
      </c>
      <c r="O61639">
        <v>1</v>
      </c>
    </row>
    <row r="61640" spans="1:15">
      <c r="A61640" s="1" t="s">
        <v>76242</v>
      </c>
      <c r="B61640">
        <v>9</v>
      </c>
      <c r="C61640">
        <v>24800</v>
      </c>
      <c r="D61640">
        <v>1667</v>
      </c>
      <c r="E61640">
        <v>1</v>
      </c>
      <c r="F61640" s="1" t="s">
        <v>34</v>
      </c>
      <c r="G61640" s="1" t="s">
        <v>32</v>
      </c>
      <c r="H61640" s="1" t="s">
        <v>116</v>
      </c>
      <c r="I61640" s="1" t="s">
        <v>20</v>
      </c>
      <c r="J61640" s="1" t="s">
        <v>20</v>
      </c>
      <c r="K61640" s="1" t="s">
        <v>20</v>
      </c>
      <c r="L61640" s="1" t="s">
        <v>20</v>
      </c>
      <c r="M61640" s="1" t="s">
        <v>39</v>
      </c>
      <c r="N61640">
        <v>0</v>
      </c>
      <c r="O61640">
        <v>0</v>
      </c>
    </row>
    <row r="61641" spans="1:15">
      <c r="A61641" s="1" t="s">
        <v>76243</v>
      </c>
      <c r="B61641">
        <v>19</v>
      </c>
      <c r="C61641">
        <v>21400</v>
      </c>
      <c r="D61641">
        <v>1617</v>
      </c>
      <c r="E61641">
        <v>1</v>
      </c>
      <c r="F61641" s="1" t="s">
        <v>34</v>
      </c>
      <c r="G61641" s="1" t="s">
        <v>57</v>
      </c>
      <c r="H61641" s="1" t="s">
        <v>58</v>
      </c>
      <c r="I61641" s="1" t="s">
        <v>198</v>
      </c>
      <c r="J61641" s="1" t="s">
        <v>49</v>
      </c>
      <c r="K61641" s="1" t="s">
        <v>74</v>
      </c>
      <c r="L61641" s="1" t="s">
        <v>18</v>
      </c>
      <c r="M61641" s="1" t="s">
        <v>51</v>
      </c>
      <c r="N61641">
        <v>0</v>
      </c>
      <c r="O61641">
        <v>0</v>
      </c>
    </row>
    <row r="61642" spans="1:15">
      <c r="A61642" s="1" t="s">
        <v>76244</v>
      </c>
      <c r="B61642">
        <v>17</v>
      </c>
      <c r="C61642">
        <v>53500</v>
      </c>
      <c r="D61642">
        <v>3790</v>
      </c>
      <c r="E61642">
        <v>2</v>
      </c>
      <c r="F61642" s="1" t="s">
        <v>34</v>
      </c>
      <c r="G61642" s="1" t="s">
        <v>66</v>
      </c>
      <c r="H61642" s="1" t="s">
        <v>20</v>
      </c>
      <c r="I61642" s="1" t="s">
        <v>6218</v>
      </c>
      <c r="J61642" s="1" t="s">
        <v>776</v>
      </c>
      <c r="K61642" s="1" t="s">
        <v>64</v>
      </c>
      <c r="L61642" s="1" t="s">
        <v>36</v>
      </c>
      <c r="M61642" s="1" t="s">
        <v>21</v>
      </c>
      <c r="N61642">
        <v>1</v>
      </c>
      <c r="O61642">
        <v>0</v>
      </c>
    </row>
    <row r="61643" spans="1:15">
      <c r="A61643" s="1" t="s">
        <v>76245</v>
      </c>
      <c r="B61643">
        <v>12</v>
      </c>
      <c r="C61643">
        <v>42000</v>
      </c>
      <c r="D61643">
        <v>1028</v>
      </c>
      <c r="E61643">
        <v>1</v>
      </c>
      <c r="F61643" s="1" t="s">
        <v>34</v>
      </c>
      <c r="G61643" s="1" t="s">
        <v>82</v>
      </c>
      <c r="H61643" s="1" t="s">
        <v>36</v>
      </c>
      <c r="I61643" s="1" t="s">
        <v>29695</v>
      </c>
      <c r="J61643" s="1" t="s">
        <v>74</v>
      </c>
      <c r="K61643" s="1" t="s">
        <v>28</v>
      </c>
      <c r="L61643" s="1" t="s">
        <v>29</v>
      </c>
      <c r="M61643" s="1" t="s">
        <v>70</v>
      </c>
      <c r="N61643">
        <v>0</v>
      </c>
      <c r="O61643">
        <v>0</v>
      </c>
    </row>
    <row r="61644" spans="1:15">
      <c r="A61644" s="1" t="s">
        <v>76246</v>
      </c>
      <c r="B61644">
        <v>14</v>
      </c>
      <c r="C61644">
        <v>12000</v>
      </c>
      <c r="D61644">
        <v>1584</v>
      </c>
      <c r="E61644">
        <v>1</v>
      </c>
      <c r="F61644" s="1" t="s">
        <v>34</v>
      </c>
      <c r="G61644" s="1" t="s">
        <v>32</v>
      </c>
      <c r="H61644" s="1" t="s">
        <v>18</v>
      </c>
      <c r="I61644" s="1" t="s">
        <v>771</v>
      </c>
      <c r="J61644" s="1" t="s">
        <v>38</v>
      </c>
      <c r="K61644" s="1" t="s">
        <v>69</v>
      </c>
      <c r="L61644" s="1" t="s">
        <v>18</v>
      </c>
      <c r="M61644" s="1" t="s">
        <v>21</v>
      </c>
      <c r="N61644">
        <v>1</v>
      </c>
      <c r="O61644">
        <v>0</v>
      </c>
    </row>
    <row r="61645" spans="1:15">
      <c r="A61645" s="1" t="s">
        <v>76247</v>
      </c>
      <c r="B61645">
        <v>13</v>
      </c>
      <c r="C61645">
        <v>33000</v>
      </c>
      <c r="D61645">
        <v>1859</v>
      </c>
      <c r="E61645">
        <v>-1</v>
      </c>
      <c r="F61645" s="1" t="s">
        <v>16</v>
      </c>
      <c r="G61645" s="1" t="s">
        <v>24</v>
      </c>
      <c r="H61645" s="1" t="s">
        <v>53</v>
      </c>
      <c r="I61645" s="1" t="s">
        <v>7126</v>
      </c>
      <c r="J61645" s="1" t="s">
        <v>27</v>
      </c>
      <c r="K61645" s="1" t="s">
        <v>28</v>
      </c>
      <c r="L61645" s="1" t="s">
        <v>29</v>
      </c>
      <c r="M61645" s="1" t="s">
        <v>70</v>
      </c>
      <c r="N61645">
        <v>0</v>
      </c>
      <c r="O61645">
        <v>0</v>
      </c>
    </row>
    <row r="61646" spans="1:15">
      <c r="A61646" s="1" t="s">
        <v>76248</v>
      </c>
      <c r="B61646">
        <v>17</v>
      </c>
      <c r="C61646">
        <v>22900</v>
      </c>
      <c r="D61646">
        <v>1554</v>
      </c>
      <c r="E61646">
        <v>1</v>
      </c>
      <c r="F61646" s="1" t="s">
        <v>16</v>
      </c>
      <c r="G61646" s="1" t="s">
        <v>72</v>
      </c>
      <c r="H61646" s="1" t="s">
        <v>53</v>
      </c>
      <c r="I61646" s="1" t="s">
        <v>180</v>
      </c>
      <c r="J61646" s="1" t="s">
        <v>181</v>
      </c>
      <c r="K61646" s="1" t="s">
        <v>64</v>
      </c>
      <c r="L61646" s="1" t="s">
        <v>36</v>
      </c>
      <c r="M61646" s="1" t="s">
        <v>21</v>
      </c>
      <c r="N61646">
        <v>1</v>
      </c>
      <c r="O61646">
        <v>0</v>
      </c>
    </row>
    <row r="61647" spans="1:15">
      <c r="A61647" s="1" t="s">
        <v>76249</v>
      </c>
      <c r="B61647">
        <v>21</v>
      </c>
      <c r="C61647">
        <v>21900</v>
      </c>
      <c r="D61647">
        <v>1588</v>
      </c>
      <c r="E61647">
        <v>1</v>
      </c>
      <c r="F61647" s="1" t="s">
        <v>41</v>
      </c>
      <c r="G61647" s="1" t="s">
        <v>101</v>
      </c>
      <c r="H61647" s="1" t="s">
        <v>29</v>
      </c>
      <c r="I61647" s="1" t="s">
        <v>76250</v>
      </c>
      <c r="J61647" s="1" t="s">
        <v>69</v>
      </c>
      <c r="K61647" s="1" t="s">
        <v>28</v>
      </c>
      <c r="L61647" s="1" t="s">
        <v>58</v>
      </c>
      <c r="M61647" s="1" t="s">
        <v>30</v>
      </c>
      <c r="N61647">
        <v>1</v>
      </c>
      <c r="O61647">
        <v>0</v>
      </c>
    </row>
    <row r="61648" spans="1:15">
      <c r="A61648" s="1" t="s">
        <v>76251</v>
      </c>
      <c r="B61648">
        <v>17</v>
      </c>
      <c r="C61648">
        <v>20000</v>
      </c>
      <c r="D61648">
        <v>4871</v>
      </c>
      <c r="E61648">
        <v>1</v>
      </c>
      <c r="F61648" s="1" t="s">
        <v>41</v>
      </c>
      <c r="G61648" s="1" t="s">
        <v>35</v>
      </c>
      <c r="H61648" s="1" t="s">
        <v>18</v>
      </c>
      <c r="I61648" s="1" t="s">
        <v>16673</v>
      </c>
      <c r="J61648" s="1" t="s">
        <v>27</v>
      </c>
      <c r="K61648" s="1" t="s">
        <v>103</v>
      </c>
      <c r="L61648" s="1" t="s">
        <v>29</v>
      </c>
      <c r="M61648" s="1" t="s">
        <v>55</v>
      </c>
      <c r="N61648">
        <v>1</v>
      </c>
      <c r="O61648">
        <v>0</v>
      </c>
    </row>
    <row r="61649" spans="1:15">
      <c r="A61649" s="1" t="s">
        <v>76252</v>
      </c>
      <c r="B61649">
        <v>17</v>
      </c>
      <c r="C61649">
        <v>26000</v>
      </c>
      <c r="D61649">
        <v>2717</v>
      </c>
      <c r="E61649">
        <v>-1</v>
      </c>
      <c r="F61649" s="1" t="s">
        <v>34</v>
      </c>
      <c r="G61649" s="1" t="s">
        <v>24</v>
      </c>
      <c r="H61649" s="1" t="s">
        <v>36</v>
      </c>
      <c r="I61649" s="1" t="s">
        <v>18188</v>
      </c>
      <c r="J61649" s="1" t="s">
        <v>74</v>
      </c>
      <c r="K61649" s="1" t="s">
        <v>28</v>
      </c>
      <c r="L61649" s="1" t="s">
        <v>29</v>
      </c>
      <c r="M61649" s="1" t="s">
        <v>21</v>
      </c>
      <c r="N61649">
        <v>1</v>
      </c>
      <c r="O61649">
        <v>0</v>
      </c>
    </row>
    <row r="61650" spans="1:15">
      <c r="A61650" s="1" t="s">
        <v>76253</v>
      </c>
      <c r="B61650">
        <v>20</v>
      </c>
      <c r="C61650">
        <v>17900</v>
      </c>
      <c r="D61650">
        <v>5564</v>
      </c>
      <c r="E61650">
        <v>1</v>
      </c>
      <c r="F61650" s="1" t="s">
        <v>34</v>
      </c>
      <c r="G61650" s="1" t="s">
        <v>24</v>
      </c>
      <c r="H61650" s="1" t="s">
        <v>25</v>
      </c>
      <c r="I61650" s="1" t="s">
        <v>18343</v>
      </c>
      <c r="J61650" s="1" t="s">
        <v>395</v>
      </c>
      <c r="K61650" s="1" t="s">
        <v>64</v>
      </c>
      <c r="L61650" s="1" t="s">
        <v>189</v>
      </c>
      <c r="M61650" s="1" t="s">
        <v>70</v>
      </c>
      <c r="N61650">
        <v>0</v>
      </c>
      <c r="O61650">
        <v>0</v>
      </c>
    </row>
    <row r="61651" spans="1:15">
      <c r="A61651" s="1" t="s">
        <v>76254</v>
      </c>
      <c r="B61651">
        <v>11</v>
      </c>
      <c r="C61651">
        <v>28500</v>
      </c>
      <c r="D61651">
        <v>2550</v>
      </c>
      <c r="E61651">
        <v>2</v>
      </c>
      <c r="F61651" s="1" t="s">
        <v>46</v>
      </c>
      <c r="G61651" s="1" t="s">
        <v>17</v>
      </c>
      <c r="H61651" s="1" t="s">
        <v>58</v>
      </c>
      <c r="I61651" s="1" t="s">
        <v>37761</v>
      </c>
      <c r="J61651" s="1" t="s">
        <v>149</v>
      </c>
      <c r="K61651" s="1" t="s">
        <v>69</v>
      </c>
      <c r="L61651" s="1" t="s">
        <v>116</v>
      </c>
      <c r="M61651" s="1" t="s">
        <v>21</v>
      </c>
      <c r="N61651">
        <v>1</v>
      </c>
      <c r="O61651">
        <v>0</v>
      </c>
    </row>
    <row r="61652" spans="1:15">
      <c r="A61652" s="1" t="s">
        <v>76255</v>
      </c>
      <c r="B61652">
        <v>15</v>
      </c>
      <c r="C61652">
        <v>32500</v>
      </c>
      <c r="D61652">
        <v>2872</v>
      </c>
      <c r="E61652">
        <v>0</v>
      </c>
      <c r="F61652" s="1" t="s">
        <v>34</v>
      </c>
      <c r="G61652" s="1" t="s">
        <v>82</v>
      </c>
      <c r="H61652" s="1" t="s">
        <v>25</v>
      </c>
      <c r="I61652" s="1" t="s">
        <v>164</v>
      </c>
      <c r="J61652" s="1" t="s">
        <v>49</v>
      </c>
      <c r="K61652" s="1" t="s">
        <v>28</v>
      </c>
      <c r="L61652" s="1" t="s">
        <v>36</v>
      </c>
      <c r="M61652" s="1" t="s">
        <v>39</v>
      </c>
      <c r="N61652">
        <v>0</v>
      </c>
      <c r="O61652">
        <v>1</v>
      </c>
    </row>
    <row r="61653" spans="1:15">
      <c r="A61653" s="1" t="s">
        <v>76256</v>
      </c>
      <c r="B61653">
        <v>21</v>
      </c>
      <c r="C61653">
        <v>29400</v>
      </c>
      <c r="D61653">
        <v>1457</v>
      </c>
      <c r="E61653">
        <v>1</v>
      </c>
      <c r="F61653" s="1" t="s">
        <v>46</v>
      </c>
      <c r="G61653" s="1" t="s">
        <v>82</v>
      </c>
      <c r="H61653" s="1" t="s">
        <v>18</v>
      </c>
      <c r="I61653" s="1" t="s">
        <v>31947</v>
      </c>
      <c r="J61653" s="1" t="s">
        <v>27</v>
      </c>
      <c r="K61653" s="1" t="s">
        <v>103</v>
      </c>
      <c r="L61653" s="1" t="s">
        <v>29</v>
      </c>
      <c r="M61653" s="1" t="s">
        <v>51</v>
      </c>
      <c r="N61653">
        <v>0</v>
      </c>
      <c r="O61653">
        <v>0</v>
      </c>
    </row>
    <row r="61654" spans="1:15">
      <c r="A61654" s="1" t="s">
        <v>76257</v>
      </c>
      <c r="B61654">
        <v>13</v>
      </c>
      <c r="C61654">
        <v>63000</v>
      </c>
      <c r="D61654">
        <v>3439</v>
      </c>
      <c r="E61654">
        <v>-1</v>
      </c>
      <c r="F61654" s="1" t="s">
        <v>23</v>
      </c>
      <c r="G61654" s="1" t="s">
        <v>120</v>
      </c>
      <c r="H61654" s="1" t="s">
        <v>58</v>
      </c>
      <c r="I61654" s="1" t="s">
        <v>334</v>
      </c>
      <c r="J61654" s="1" t="s">
        <v>332</v>
      </c>
      <c r="K61654" s="1" t="s">
        <v>64</v>
      </c>
      <c r="L61654" s="1" t="s">
        <v>36</v>
      </c>
      <c r="M61654" s="1" t="s">
        <v>55</v>
      </c>
      <c r="N61654">
        <v>1</v>
      </c>
      <c r="O61654">
        <v>1</v>
      </c>
    </row>
    <row r="61655" spans="1:15">
      <c r="A61655" s="1" t="s">
        <v>76258</v>
      </c>
      <c r="B61655">
        <v>12</v>
      </c>
      <c r="C61655">
        <v>19700</v>
      </c>
      <c r="D61655">
        <v>2171</v>
      </c>
      <c r="E61655">
        <v>1</v>
      </c>
      <c r="F61655" s="1" t="s">
        <v>46</v>
      </c>
      <c r="G61655" s="1" t="s">
        <v>32</v>
      </c>
      <c r="H61655" s="1" t="s">
        <v>29</v>
      </c>
      <c r="I61655" s="1" t="s">
        <v>24897</v>
      </c>
      <c r="J61655" s="1" t="s">
        <v>110</v>
      </c>
      <c r="K61655" s="1" t="s">
        <v>64</v>
      </c>
      <c r="L61655" s="1" t="s">
        <v>36</v>
      </c>
      <c r="M61655" s="1" t="s">
        <v>51</v>
      </c>
      <c r="N61655">
        <v>0</v>
      </c>
      <c r="O61655">
        <v>0</v>
      </c>
    </row>
    <row r="61656" spans="1:15">
      <c r="A61656" s="1" t="s">
        <v>76259</v>
      </c>
      <c r="B61656">
        <v>18</v>
      </c>
      <c r="C61656">
        <v>68000</v>
      </c>
      <c r="D61656">
        <v>989</v>
      </c>
      <c r="E61656">
        <v>1</v>
      </c>
      <c r="F61656" s="1" t="s">
        <v>41</v>
      </c>
      <c r="G61656" s="1" t="s">
        <v>57</v>
      </c>
      <c r="H61656" s="1" t="s">
        <v>606</v>
      </c>
      <c r="I61656" s="1" t="s">
        <v>20</v>
      </c>
      <c r="J61656" s="1" t="s">
        <v>20</v>
      </c>
      <c r="K61656" s="1" t="s">
        <v>20</v>
      </c>
      <c r="L61656" s="1" t="s">
        <v>20</v>
      </c>
      <c r="M61656" s="1" t="s">
        <v>39</v>
      </c>
      <c r="N61656">
        <v>0</v>
      </c>
      <c r="O61656">
        <v>0</v>
      </c>
    </row>
    <row r="61657" spans="1:15">
      <c r="A61657" s="1" t="s">
        <v>76260</v>
      </c>
      <c r="B61657">
        <v>12</v>
      </c>
      <c r="C61657">
        <v>22000</v>
      </c>
      <c r="D61657">
        <v>3417</v>
      </c>
      <c r="E61657">
        <v>1</v>
      </c>
      <c r="F61657" s="1" t="s">
        <v>34</v>
      </c>
      <c r="G61657" s="1" t="s">
        <v>24</v>
      </c>
      <c r="H61657" s="1" t="s">
        <v>18</v>
      </c>
      <c r="I61657" s="1" t="s">
        <v>21681</v>
      </c>
      <c r="J61657" s="1" t="s">
        <v>20</v>
      </c>
      <c r="K61657" s="1" t="s">
        <v>20</v>
      </c>
      <c r="L61657" s="1" t="s">
        <v>20</v>
      </c>
      <c r="M61657" s="1" t="s">
        <v>44</v>
      </c>
      <c r="N61657">
        <v>0</v>
      </c>
      <c r="O61657">
        <v>0</v>
      </c>
    </row>
    <row r="61658" spans="1:15">
      <c r="A61658" s="1" t="s">
        <v>76261</v>
      </c>
      <c r="B61658">
        <v>22</v>
      </c>
      <c r="C61658">
        <v>13500</v>
      </c>
      <c r="D61658">
        <v>3735</v>
      </c>
      <c r="E61658">
        <v>1</v>
      </c>
      <c r="F61658" s="1" t="s">
        <v>34</v>
      </c>
      <c r="G61658" s="1" t="s">
        <v>24</v>
      </c>
      <c r="H61658" s="1" t="s">
        <v>53</v>
      </c>
      <c r="I61658" s="1" t="s">
        <v>76262</v>
      </c>
      <c r="J61658" s="1" t="s">
        <v>69</v>
      </c>
      <c r="K61658" s="1" t="s">
        <v>64</v>
      </c>
      <c r="L61658" s="1" t="s">
        <v>29</v>
      </c>
      <c r="M61658" s="1" t="s">
        <v>70</v>
      </c>
      <c r="N61658">
        <v>0</v>
      </c>
      <c r="O61658">
        <v>0</v>
      </c>
    </row>
    <row r="61659" spans="1:15">
      <c r="A61659" s="1" t="s">
        <v>76263</v>
      </c>
      <c r="B61659">
        <v>21</v>
      </c>
      <c r="C61659">
        <v>26500</v>
      </c>
      <c r="D61659">
        <v>644</v>
      </c>
      <c r="E61659">
        <v>1</v>
      </c>
      <c r="F61659" s="1" t="s">
        <v>34</v>
      </c>
      <c r="G61659" s="1" t="s">
        <v>72</v>
      </c>
      <c r="H61659" s="1" t="s">
        <v>53</v>
      </c>
      <c r="I61659" s="1" t="s">
        <v>345</v>
      </c>
      <c r="J61659" s="1" t="s">
        <v>20</v>
      </c>
      <c r="K61659" s="1" t="s">
        <v>20</v>
      </c>
      <c r="L61659" s="1" t="s">
        <v>20</v>
      </c>
      <c r="M61659" s="1" t="s">
        <v>39</v>
      </c>
      <c r="N61659">
        <v>0</v>
      </c>
      <c r="O61659">
        <v>0</v>
      </c>
    </row>
    <row r="61660" spans="1:15">
      <c r="A61660" s="1" t="s">
        <v>76264</v>
      </c>
      <c r="B61660">
        <v>17</v>
      </c>
      <c r="C61660">
        <v>20500</v>
      </c>
      <c r="D61660">
        <v>1156</v>
      </c>
      <c r="E61660">
        <v>1</v>
      </c>
      <c r="F61660" s="1" t="s">
        <v>16</v>
      </c>
      <c r="G61660" s="1" t="s">
        <v>72</v>
      </c>
      <c r="H61660" s="1" t="s">
        <v>58</v>
      </c>
      <c r="I61660" s="1" t="s">
        <v>20</v>
      </c>
      <c r="J61660" s="1" t="s">
        <v>20</v>
      </c>
      <c r="K61660" s="1" t="s">
        <v>20</v>
      </c>
      <c r="L61660" s="1" t="s">
        <v>20</v>
      </c>
      <c r="M61660" s="1" t="s">
        <v>44</v>
      </c>
      <c r="N61660">
        <v>0</v>
      </c>
      <c r="O61660">
        <v>0</v>
      </c>
    </row>
    <row r="61661" spans="1:15">
      <c r="A61661" s="1" t="s">
        <v>76265</v>
      </c>
      <c r="B61661">
        <v>15</v>
      </c>
      <c r="C61661">
        <v>28400</v>
      </c>
      <c r="D61661">
        <v>1124</v>
      </c>
      <c r="E61661">
        <v>-1</v>
      </c>
      <c r="F61661" s="1" t="s">
        <v>46</v>
      </c>
      <c r="G61661" s="1" t="s">
        <v>57</v>
      </c>
      <c r="H61661" s="1" t="s">
        <v>29</v>
      </c>
      <c r="I61661" s="1" t="s">
        <v>35305</v>
      </c>
      <c r="J61661" s="1" t="s">
        <v>20</v>
      </c>
      <c r="K61661" s="1" t="s">
        <v>20</v>
      </c>
      <c r="L61661" s="1" t="s">
        <v>20</v>
      </c>
      <c r="M61661" s="1" t="s">
        <v>55</v>
      </c>
      <c r="N61661">
        <v>1</v>
      </c>
      <c r="O61661">
        <v>0</v>
      </c>
    </row>
    <row r="61662" spans="1:15">
      <c r="A61662" s="1" t="s">
        <v>76266</v>
      </c>
      <c r="B61662">
        <v>20</v>
      </c>
      <c r="C61662">
        <v>42000</v>
      </c>
      <c r="D61662">
        <v>1842</v>
      </c>
      <c r="E61662">
        <v>1</v>
      </c>
      <c r="F61662" s="1" t="s">
        <v>34</v>
      </c>
      <c r="G61662" s="1" t="s">
        <v>57</v>
      </c>
      <c r="H61662" s="1" t="s">
        <v>20</v>
      </c>
      <c r="I61662" s="1" t="s">
        <v>2770</v>
      </c>
      <c r="J61662" s="1" t="s">
        <v>864</v>
      </c>
      <c r="K61662" s="1" t="s">
        <v>64</v>
      </c>
      <c r="L61662" s="1" t="s">
        <v>36</v>
      </c>
      <c r="M61662" s="1" t="s">
        <v>51</v>
      </c>
      <c r="N61662">
        <v>0</v>
      </c>
      <c r="O61662">
        <v>1</v>
      </c>
    </row>
    <row r="61663" spans="1:15">
      <c r="A61663" s="1" t="s">
        <v>76267</v>
      </c>
      <c r="B61663">
        <v>13</v>
      </c>
      <c r="C61663">
        <v>18800</v>
      </c>
      <c r="D61663">
        <v>836</v>
      </c>
      <c r="E61663">
        <v>-1</v>
      </c>
      <c r="F61663" s="1" t="s">
        <v>34</v>
      </c>
      <c r="G61663" s="1" t="s">
        <v>47</v>
      </c>
      <c r="H61663" s="1" t="s">
        <v>20</v>
      </c>
      <c r="I61663" s="1" t="s">
        <v>4479</v>
      </c>
      <c r="J61663" s="1" t="s">
        <v>20</v>
      </c>
      <c r="K61663" s="1" t="s">
        <v>20</v>
      </c>
      <c r="L61663" s="1" t="s">
        <v>20</v>
      </c>
      <c r="M61663" s="1" t="s">
        <v>55</v>
      </c>
      <c r="N61663">
        <v>1</v>
      </c>
      <c r="O61663">
        <v>0</v>
      </c>
    </row>
    <row r="61664" spans="1:15">
      <c r="A61664" s="1" t="s">
        <v>76268</v>
      </c>
      <c r="B61664">
        <v>11</v>
      </c>
      <c r="C61664">
        <v>20500</v>
      </c>
      <c r="D61664">
        <v>2052</v>
      </c>
      <c r="E61664">
        <v>1</v>
      </c>
      <c r="F61664" s="1" t="s">
        <v>41</v>
      </c>
      <c r="G61664" s="1" t="s">
        <v>32</v>
      </c>
      <c r="H61664" s="1" t="s">
        <v>29</v>
      </c>
      <c r="I61664" s="1" t="s">
        <v>92</v>
      </c>
      <c r="J61664" s="1" t="s">
        <v>93</v>
      </c>
      <c r="K61664" s="1" t="s">
        <v>64</v>
      </c>
      <c r="L61664" s="1" t="s">
        <v>36</v>
      </c>
      <c r="M61664" s="1" t="s">
        <v>39</v>
      </c>
      <c r="N61664">
        <v>0</v>
      </c>
      <c r="O61664">
        <v>0</v>
      </c>
    </row>
    <row r="61665" spans="1:15">
      <c r="A61665" s="1" t="s">
        <v>76269</v>
      </c>
      <c r="B61665">
        <v>19</v>
      </c>
      <c r="C61665">
        <v>51600</v>
      </c>
      <c r="D61665">
        <v>2181</v>
      </c>
      <c r="E61665">
        <v>1</v>
      </c>
      <c r="F61665" s="1" t="s">
        <v>34</v>
      </c>
      <c r="G61665" s="1" t="s">
        <v>101</v>
      </c>
      <c r="H61665" s="1" t="s">
        <v>36</v>
      </c>
      <c r="I61665" s="1" t="s">
        <v>173</v>
      </c>
      <c r="J61665" s="1" t="s">
        <v>174</v>
      </c>
      <c r="K61665" s="1" t="s">
        <v>27</v>
      </c>
      <c r="L61665" s="1" t="s">
        <v>36</v>
      </c>
      <c r="M61665" s="1" t="s">
        <v>55</v>
      </c>
      <c r="N61665">
        <v>1</v>
      </c>
      <c r="O61665">
        <v>0</v>
      </c>
    </row>
    <row r="61666" spans="1:15">
      <c r="A61666" s="1" t="s">
        <v>76270</v>
      </c>
      <c r="B61666">
        <v>19</v>
      </c>
      <c r="C61666">
        <v>36000</v>
      </c>
      <c r="D61666">
        <v>2084</v>
      </c>
      <c r="E61666">
        <v>1</v>
      </c>
      <c r="F61666" s="1" t="s">
        <v>23</v>
      </c>
      <c r="G61666" s="1" t="s">
        <v>24</v>
      </c>
      <c r="H61666" s="1" t="s">
        <v>25</v>
      </c>
      <c r="I61666" s="1" t="s">
        <v>11629</v>
      </c>
      <c r="J61666" s="1" t="s">
        <v>20</v>
      </c>
      <c r="K61666" s="1" t="s">
        <v>20</v>
      </c>
      <c r="L61666" s="1" t="s">
        <v>20</v>
      </c>
      <c r="M61666" s="1" t="s">
        <v>30</v>
      </c>
      <c r="N61666">
        <v>1</v>
      </c>
      <c r="O61666">
        <v>0</v>
      </c>
    </row>
    <row r="61667" spans="1:15">
      <c r="A61667" s="1" t="s">
        <v>76271</v>
      </c>
      <c r="B61667">
        <v>10</v>
      </c>
      <c r="C61667">
        <v>26000</v>
      </c>
      <c r="D61667">
        <v>2312</v>
      </c>
      <c r="E61667">
        <v>1</v>
      </c>
      <c r="F61667" s="1" t="s">
        <v>34</v>
      </c>
      <c r="G61667" s="1" t="s">
        <v>32</v>
      </c>
      <c r="H61667" s="1" t="s">
        <v>53</v>
      </c>
      <c r="I61667" s="1" t="s">
        <v>6908</v>
      </c>
      <c r="J61667" s="1" t="s">
        <v>20</v>
      </c>
      <c r="K61667" s="1" t="s">
        <v>20</v>
      </c>
      <c r="L61667" s="1" t="s">
        <v>29</v>
      </c>
      <c r="M61667" s="1" t="s">
        <v>21</v>
      </c>
      <c r="N61667">
        <v>1</v>
      </c>
      <c r="O61667">
        <v>0</v>
      </c>
    </row>
    <row r="61668" spans="1:15">
      <c r="A61668" s="1" t="s">
        <v>76272</v>
      </c>
      <c r="B61668">
        <v>15</v>
      </c>
      <c r="C61668">
        <v>16200</v>
      </c>
      <c r="D61668">
        <v>5609</v>
      </c>
      <c r="E61668">
        <v>1</v>
      </c>
      <c r="F61668" s="1" t="s">
        <v>280</v>
      </c>
      <c r="G61668" s="1" t="s">
        <v>47</v>
      </c>
      <c r="H61668" s="1" t="s">
        <v>116</v>
      </c>
      <c r="I61668" s="1" t="s">
        <v>3464</v>
      </c>
      <c r="J61668" s="1" t="s">
        <v>43</v>
      </c>
      <c r="K61668" s="1" t="s">
        <v>103</v>
      </c>
      <c r="L61668" s="1" t="s">
        <v>36</v>
      </c>
      <c r="M61668" s="1" t="s">
        <v>70</v>
      </c>
      <c r="N61668">
        <v>0</v>
      </c>
      <c r="O61668">
        <v>0</v>
      </c>
    </row>
    <row r="61669" spans="1:15">
      <c r="A61669" s="1" t="s">
        <v>76273</v>
      </c>
      <c r="B61669">
        <v>16</v>
      </c>
      <c r="C61669">
        <v>23100</v>
      </c>
      <c r="D61669">
        <v>2723</v>
      </c>
      <c r="E61669">
        <v>1</v>
      </c>
      <c r="F61669" s="1" t="s">
        <v>16</v>
      </c>
      <c r="G61669" s="1" t="s">
        <v>61</v>
      </c>
      <c r="H61669" s="1" t="s">
        <v>151</v>
      </c>
      <c r="I61669" s="1" t="s">
        <v>33357</v>
      </c>
      <c r="J61669" s="1" t="s">
        <v>149</v>
      </c>
      <c r="K61669" s="1" t="s">
        <v>103</v>
      </c>
      <c r="L61669" s="1" t="s">
        <v>53</v>
      </c>
      <c r="M61669" s="1" t="s">
        <v>21</v>
      </c>
      <c r="N61669">
        <v>1</v>
      </c>
      <c r="O61669">
        <v>1</v>
      </c>
    </row>
    <row r="61670" spans="1:15">
      <c r="A61670" s="1" t="s">
        <v>76274</v>
      </c>
      <c r="B61670">
        <v>13</v>
      </c>
      <c r="C61670">
        <v>21800</v>
      </c>
      <c r="D61670">
        <v>2881</v>
      </c>
      <c r="E61670">
        <v>1</v>
      </c>
      <c r="F61670" s="1" t="s">
        <v>41</v>
      </c>
      <c r="G61670" s="1" t="s">
        <v>32</v>
      </c>
      <c r="H61670" s="1" t="s">
        <v>29</v>
      </c>
      <c r="I61670" s="1" t="s">
        <v>76275</v>
      </c>
      <c r="J61670" s="1" t="s">
        <v>103</v>
      </c>
      <c r="K61670" s="1" t="s">
        <v>28</v>
      </c>
      <c r="L61670" s="1" t="s">
        <v>29</v>
      </c>
      <c r="M61670" s="1" t="s">
        <v>70</v>
      </c>
      <c r="N61670">
        <v>0</v>
      </c>
      <c r="O61670">
        <v>0</v>
      </c>
    </row>
    <row r="61671" spans="1:15">
      <c r="A61671" s="1" t="s">
        <v>76276</v>
      </c>
      <c r="B61671">
        <v>21</v>
      </c>
      <c r="C61671">
        <v>26400</v>
      </c>
      <c r="D61671">
        <v>1835</v>
      </c>
      <c r="E61671">
        <v>1</v>
      </c>
      <c r="F61671" s="1" t="s">
        <v>34</v>
      </c>
      <c r="G61671" s="1" t="s">
        <v>24</v>
      </c>
      <c r="H61671" s="1" t="s">
        <v>25</v>
      </c>
      <c r="I61671" s="1" t="s">
        <v>7037</v>
      </c>
      <c r="J61671" s="1" t="s">
        <v>20</v>
      </c>
      <c r="K61671" s="1" t="s">
        <v>20</v>
      </c>
      <c r="L61671" s="1" t="s">
        <v>20</v>
      </c>
      <c r="M61671" s="1" t="s">
        <v>21</v>
      </c>
      <c r="N61671">
        <v>1</v>
      </c>
      <c r="O61671">
        <v>1</v>
      </c>
    </row>
    <row r="61672" spans="1:15">
      <c r="A61672" s="1" t="s">
        <v>76277</v>
      </c>
      <c r="B61672">
        <v>22</v>
      </c>
      <c r="C61672">
        <v>15300</v>
      </c>
      <c r="D61672">
        <v>1065</v>
      </c>
      <c r="E61672">
        <v>1</v>
      </c>
      <c r="F61672" s="1" t="s">
        <v>46</v>
      </c>
      <c r="G61672" s="1" t="s">
        <v>32</v>
      </c>
      <c r="H61672" s="1" t="s">
        <v>18</v>
      </c>
      <c r="I61672" s="1" t="s">
        <v>898</v>
      </c>
      <c r="J61672" s="1" t="s">
        <v>110</v>
      </c>
      <c r="K61672" s="1" t="s">
        <v>63</v>
      </c>
      <c r="L61672" s="1" t="s">
        <v>18</v>
      </c>
      <c r="M61672" s="1" t="s">
        <v>21</v>
      </c>
      <c r="N61672">
        <v>1</v>
      </c>
      <c r="O61672">
        <v>0</v>
      </c>
    </row>
    <row r="61673" spans="1:15">
      <c r="A61673" s="1" t="s">
        <v>76278</v>
      </c>
      <c r="B61673">
        <v>11</v>
      </c>
      <c r="C61673">
        <v>100000</v>
      </c>
      <c r="D61673">
        <v>3007</v>
      </c>
      <c r="E61673">
        <v>-1</v>
      </c>
      <c r="F61673" s="1" t="s">
        <v>34</v>
      </c>
      <c r="G61673" s="1" t="s">
        <v>120</v>
      </c>
      <c r="H61673" s="1" t="s">
        <v>53</v>
      </c>
      <c r="I61673" s="1" t="s">
        <v>156</v>
      </c>
      <c r="J61673" s="1" t="s">
        <v>49</v>
      </c>
      <c r="K61673" s="1" t="s">
        <v>64</v>
      </c>
      <c r="L61673" s="1" t="s">
        <v>36</v>
      </c>
      <c r="M61673" s="1" t="s">
        <v>21</v>
      </c>
      <c r="N61673">
        <v>1</v>
      </c>
      <c r="O61673">
        <v>0</v>
      </c>
    </row>
    <row r="61674" spans="1:15">
      <c r="A61674" s="1" t="s">
        <v>76279</v>
      </c>
      <c r="B61674">
        <v>14</v>
      </c>
      <c r="C61674">
        <v>24000</v>
      </c>
      <c r="D61674">
        <v>1684</v>
      </c>
      <c r="E61674">
        <v>-1</v>
      </c>
      <c r="F61674" s="1" t="s">
        <v>41</v>
      </c>
      <c r="G61674" s="1" t="s">
        <v>17</v>
      </c>
      <c r="H61674" s="1" t="s">
        <v>58</v>
      </c>
      <c r="I61674" s="1" t="s">
        <v>8302</v>
      </c>
      <c r="J61674" s="1" t="s">
        <v>20</v>
      </c>
      <c r="K61674" s="1" t="s">
        <v>20</v>
      </c>
      <c r="L61674" s="1" t="s">
        <v>20</v>
      </c>
      <c r="M61674" s="1" t="s">
        <v>21</v>
      </c>
      <c r="N61674">
        <v>1</v>
      </c>
      <c r="O61674">
        <v>1</v>
      </c>
    </row>
    <row r="61675" spans="1:15">
      <c r="A61675" s="1" t="s">
        <v>76280</v>
      </c>
      <c r="B61675">
        <v>12</v>
      </c>
      <c r="C61675">
        <v>25000</v>
      </c>
      <c r="D61675">
        <v>2378</v>
      </c>
      <c r="E61675">
        <v>1</v>
      </c>
      <c r="F61675" s="1" t="s">
        <v>34</v>
      </c>
      <c r="G61675" s="1" t="s">
        <v>72</v>
      </c>
      <c r="H61675" s="1" t="s">
        <v>18</v>
      </c>
      <c r="I61675" s="1" t="s">
        <v>92</v>
      </c>
      <c r="J61675" s="1" t="s">
        <v>93</v>
      </c>
      <c r="K61675" s="1" t="s">
        <v>64</v>
      </c>
      <c r="L61675" s="1" t="s">
        <v>36</v>
      </c>
      <c r="M61675" s="1" t="s">
        <v>55</v>
      </c>
      <c r="N61675">
        <v>1</v>
      </c>
      <c r="O61675">
        <v>0</v>
      </c>
    </row>
    <row r="61676" spans="1:15">
      <c r="A61676" s="1" t="s">
        <v>76281</v>
      </c>
      <c r="B61676">
        <v>12</v>
      </c>
      <c r="C61676">
        <v>26000</v>
      </c>
      <c r="D61676">
        <v>790</v>
      </c>
      <c r="E61676">
        <v>1</v>
      </c>
      <c r="F61676" s="1" t="s">
        <v>16</v>
      </c>
      <c r="G61676" s="1" t="s">
        <v>17</v>
      </c>
      <c r="H61676" s="1" t="s">
        <v>25</v>
      </c>
      <c r="I61676" s="1" t="s">
        <v>20</v>
      </c>
      <c r="J61676" s="1" t="s">
        <v>20</v>
      </c>
      <c r="K61676" s="1" t="s">
        <v>20</v>
      </c>
      <c r="L61676" s="1" t="s">
        <v>20</v>
      </c>
      <c r="M61676" s="1" t="s">
        <v>51</v>
      </c>
      <c r="N61676">
        <v>0</v>
      </c>
      <c r="O61676">
        <v>0</v>
      </c>
    </row>
    <row r="61677" spans="1:15">
      <c r="A61677" s="1" t="s">
        <v>76282</v>
      </c>
      <c r="B61677">
        <v>12</v>
      </c>
      <c r="C61677">
        <v>22000</v>
      </c>
      <c r="D61677">
        <v>2198</v>
      </c>
      <c r="E61677">
        <v>-1</v>
      </c>
      <c r="F61677" s="1" t="s">
        <v>34</v>
      </c>
      <c r="G61677" s="1" t="s">
        <v>47</v>
      </c>
      <c r="H61677" s="1" t="s">
        <v>29</v>
      </c>
      <c r="I61677" s="1" t="s">
        <v>1108</v>
      </c>
      <c r="J61677" s="1" t="s">
        <v>20</v>
      </c>
      <c r="K61677" s="1" t="s">
        <v>20</v>
      </c>
      <c r="L61677" s="1" t="s">
        <v>29</v>
      </c>
      <c r="M61677" s="1" t="s">
        <v>70</v>
      </c>
      <c r="N61677">
        <v>0</v>
      </c>
      <c r="O61677">
        <v>0</v>
      </c>
    </row>
    <row r="61678" spans="1:15">
      <c r="A61678" s="1" t="s">
        <v>76283</v>
      </c>
      <c r="B61678">
        <v>11</v>
      </c>
      <c r="C61678">
        <v>24000</v>
      </c>
      <c r="D61678">
        <v>1772</v>
      </c>
      <c r="E61678">
        <v>1</v>
      </c>
      <c r="F61678" s="1" t="s">
        <v>34</v>
      </c>
      <c r="G61678" s="1" t="s">
        <v>32</v>
      </c>
      <c r="H61678" s="1" t="s">
        <v>20</v>
      </c>
      <c r="I61678" s="1" t="s">
        <v>815</v>
      </c>
      <c r="J61678" s="1" t="s">
        <v>816</v>
      </c>
      <c r="K61678" s="1" t="s">
        <v>149</v>
      </c>
      <c r="L61678" s="1" t="s">
        <v>18</v>
      </c>
      <c r="M61678" s="1" t="s">
        <v>70</v>
      </c>
      <c r="N61678">
        <v>0</v>
      </c>
      <c r="O61678">
        <v>0</v>
      </c>
    </row>
    <row r="61679" spans="1:15">
      <c r="A61679" s="1" t="s">
        <v>76284</v>
      </c>
      <c r="B61679">
        <v>11</v>
      </c>
      <c r="C61679">
        <v>78400</v>
      </c>
      <c r="D61679">
        <v>806</v>
      </c>
      <c r="E61679">
        <v>1</v>
      </c>
      <c r="F61679" s="1" t="s">
        <v>34</v>
      </c>
      <c r="G61679" s="1" t="s">
        <v>35</v>
      </c>
      <c r="H61679" s="1" t="s">
        <v>25</v>
      </c>
      <c r="I61679" s="1" t="s">
        <v>6965</v>
      </c>
      <c r="J61679" s="1" t="s">
        <v>20</v>
      </c>
      <c r="K61679" s="1" t="s">
        <v>20</v>
      </c>
      <c r="L61679" s="1" t="s">
        <v>20</v>
      </c>
      <c r="M61679" s="1" t="s">
        <v>51</v>
      </c>
      <c r="N61679">
        <v>0</v>
      </c>
      <c r="O61679">
        <v>1</v>
      </c>
    </row>
    <row r="61680" spans="1:15">
      <c r="A61680" s="1" t="s">
        <v>76285</v>
      </c>
      <c r="B61680">
        <v>13</v>
      </c>
      <c r="C61680">
        <v>21500</v>
      </c>
      <c r="D61680">
        <v>2532</v>
      </c>
      <c r="E61680">
        <v>1</v>
      </c>
      <c r="F61680" s="1" t="s">
        <v>41</v>
      </c>
      <c r="G61680" s="1" t="s">
        <v>24</v>
      </c>
      <c r="H61680" s="1" t="s">
        <v>67</v>
      </c>
      <c r="I61680" s="1" t="s">
        <v>2957</v>
      </c>
      <c r="J61680" s="1" t="s">
        <v>49</v>
      </c>
      <c r="K61680" s="1" t="s">
        <v>64</v>
      </c>
      <c r="L61680" s="1" t="s">
        <v>36</v>
      </c>
      <c r="M61680" s="1" t="s">
        <v>51</v>
      </c>
      <c r="N61680">
        <v>0</v>
      </c>
      <c r="O61680">
        <v>0</v>
      </c>
    </row>
    <row r="61681" spans="1:15">
      <c r="A61681" s="1" t="s">
        <v>76286</v>
      </c>
      <c r="B61681">
        <v>18</v>
      </c>
      <c r="C61681">
        <v>25700</v>
      </c>
      <c r="D61681">
        <v>2046</v>
      </c>
      <c r="E61681">
        <v>1</v>
      </c>
      <c r="F61681" s="1" t="s">
        <v>46</v>
      </c>
      <c r="G61681" s="1" t="s">
        <v>101</v>
      </c>
      <c r="H61681" s="1" t="s">
        <v>29</v>
      </c>
      <c r="I61681" s="1" t="s">
        <v>1551</v>
      </c>
      <c r="J61681" s="1" t="s">
        <v>20</v>
      </c>
      <c r="K61681" s="1" t="s">
        <v>20</v>
      </c>
      <c r="L61681" s="1" t="s">
        <v>20</v>
      </c>
      <c r="M61681" s="1" t="s">
        <v>39</v>
      </c>
      <c r="N61681">
        <v>0</v>
      </c>
      <c r="O61681">
        <v>0</v>
      </c>
    </row>
    <row r="61682" spans="1:15">
      <c r="A61682" s="1" t="s">
        <v>76287</v>
      </c>
      <c r="B61682">
        <v>17</v>
      </c>
      <c r="C61682">
        <v>17500</v>
      </c>
      <c r="D61682">
        <v>739</v>
      </c>
      <c r="E61682">
        <v>1</v>
      </c>
      <c r="F61682" s="1" t="s">
        <v>46</v>
      </c>
      <c r="G61682" s="1" t="s">
        <v>101</v>
      </c>
      <c r="H61682" s="1" t="s">
        <v>53</v>
      </c>
      <c r="I61682" s="1" t="s">
        <v>17573</v>
      </c>
      <c r="J61682" s="1" t="s">
        <v>63</v>
      </c>
      <c r="K61682" s="1" t="s">
        <v>103</v>
      </c>
      <c r="L61682" s="1" t="s">
        <v>36</v>
      </c>
      <c r="M61682" s="1" t="s">
        <v>70</v>
      </c>
      <c r="N61682">
        <v>0</v>
      </c>
      <c r="O61682">
        <v>0</v>
      </c>
    </row>
    <row r="61683" spans="1:15">
      <c r="A61683" s="1" t="s">
        <v>76288</v>
      </c>
      <c r="B61683">
        <v>17</v>
      </c>
      <c r="C61683">
        <v>33000</v>
      </c>
      <c r="D61683">
        <v>1900</v>
      </c>
      <c r="E61683">
        <v>0</v>
      </c>
      <c r="F61683" s="1" t="s">
        <v>34</v>
      </c>
      <c r="G61683" s="1" t="s">
        <v>61</v>
      </c>
      <c r="H61683" s="1" t="s">
        <v>18</v>
      </c>
      <c r="I61683" s="1" t="s">
        <v>1942</v>
      </c>
      <c r="J61683" s="1" t="s">
        <v>38</v>
      </c>
      <c r="K61683" s="1" t="s">
        <v>64</v>
      </c>
      <c r="L61683" s="1" t="s">
        <v>36</v>
      </c>
      <c r="M61683" s="1" t="s">
        <v>30</v>
      </c>
      <c r="N61683">
        <v>1</v>
      </c>
      <c r="O61683">
        <v>0</v>
      </c>
    </row>
    <row r="61684" spans="1:15">
      <c r="A61684" s="1" t="s">
        <v>76289</v>
      </c>
      <c r="B61684">
        <v>21</v>
      </c>
      <c r="C61684">
        <v>38400</v>
      </c>
      <c r="D61684">
        <v>2395</v>
      </c>
      <c r="E61684">
        <v>1</v>
      </c>
      <c r="F61684" s="1" t="s">
        <v>34</v>
      </c>
      <c r="G61684" s="1" t="s">
        <v>17</v>
      </c>
      <c r="H61684" s="1" t="s">
        <v>18</v>
      </c>
      <c r="I61684" s="1" t="s">
        <v>92</v>
      </c>
      <c r="J61684" s="1" t="s">
        <v>93</v>
      </c>
      <c r="K61684" s="1" t="s">
        <v>64</v>
      </c>
      <c r="L61684" s="1" t="s">
        <v>36</v>
      </c>
      <c r="M61684" s="1" t="s">
        <v>21</v>
      </c>
      <c r="N61684">
        <v>1</v>
      </c>
      <c r="O61684">
        <v>0</v>
      </c>
    </row>
    <row r="61685" spans="1:15">
      <c r="A61685" s="1" t="s">
        <v>76290</v>
      </c>
      <c r="B61685">
        <v>20</v>
      </c>
      <c r="C61685">
        <v>19000</v>
      </c>
      <c r="D61685">
        <v>3040</v>
      </c>
      <c r="E61685">
        <v>-1</v>
      </c>
      <c r="F61685" s="1" t="s">
        <v>34</v>
      </c>
      <c r="G61685" s="1" t="s">
        <v>57</v>
      </c>
      <c r="H61685" s="1" t="s">
        <v>36</v>
      </c>
      <c r="I61685" s="1" t="s">
        <v>38548</v>
      </c>
      <c r="J61685" s="1" t="s">
        <v>103</v>
      </c>
      <c r="K61685" s="1" t="s">
        <v>28</v>
      </c>
      <c r="L61685" s="1" t="s">
        <v>29</v>
      </c>
      <c r="M61685" s="1" t="s">
        <v>44</v>
      </c>
      <c r="N61685">
        <v>0</v>
      </c>
      <c r="O61685">
        <v>0</v>
      </c>
    </row>
    <row r="61686" spans="1:15">
      <c r="A61686" s="1" t="s">
        <v>76291</v>
      </c>
      <c r="B61686">
        <v>12</v>
      </c>
      <c r="C61686">
        <v>35600</v>
      </c>
      <c r="D61686">
        <v>2524</v>
      </c>
      <c r="E61686">
        <v>-1</v>
      </c>
      <c r="F61686" s="1" t="s">
        <v>34</v>
      </c>
      <c r="G61686" s="1" t="s">
        <v>35</v>
      </c>
      <c r="H61686" s="1" t="s">
        <v>36</v>
      </c>
      <c r="I61686" s="1" t="s">
        <v>180</v>
      </c>
      <c r="J61686" s="1" t="s">
        <v>181</v>
      </c>
      <c r="K61686" s="1" t="s">
        <v>64</v>
      </c>
      <c r="L61686" s="1" t="s">
        <v>36</v>
      </c>
      <c r="M61686" s="1" t="s">
        <v>70</v>
      </c>
      <c r="N61686">
        <v>0</v>
      </c>
      <c r="O61686">
        <v>0</v>
      </c>
    </row>
    <row r="61687" spans="1:15">
      <c r="A61687" s="1" t="s">
        <v>76292</v>
      </c>
      <c r="B61687">
        <v>12</v>
      </c>
      <c r="C61687">
        <v>12900</v>
      </c>
      <c r="D61687">
        <v>1689</v>
      </c>
      <c r="E61687">
        <v>-1</v>
      </c>
      <c r="F61687" s="1" t="s">
        <v>34</v>
      </c>
      <c r="G61687" s="1" t="s">
        <v>35</v>
      </c>
      <c r="H61687" s="1" t="s">
        <v>18</v>
      </c>
      <c r="I61687" s="1" t="s">
        <v>4641</v>
      </c>
      <c r="J61687" s="1" t="s">
        <v>49</v>
      </c>
      <c r="K61687" s="1" t="s">
        <v>63</v>
      </c>
      <c r="L61687" s="1" t="s">
        <v>18</v>
      </c>
      <c r="M61687" s="1" t="s">
        <v>70</v>
      </c>
      <c r="N61687">
        <v>0</v>
      </c>
      <c r="O61687">
        <v>0</v>
      </c>
    </row>
    <row r="61688" spans="1:15">
      <c r="A61688" s="1" t="s">
        <v>76293</v>
      </c>
      <c r="B61688">
        <v>11</v>
      </c>
      <c r="C61688">
        <v>20000</v>
      </c>
      <c r="D61688">
        <v>1111</v>
      </c>
      <c r="E61688">
        <v>1</v>
      </c>
      <c r="F61688" s="1" t="s">
        <v>34</v>
      </c>
      <c r="G61688" s="1" t="s">
        <v>72</v>
      </c>
      <c r="H61688" s="1" t="s">
        <v>18</v>
      </c>
      <c r="I61688" s="1" t="s">
        <v>65527</v>
      </c>
      <c r="J61688" s="1" t="s">
        <v>20</v>
      </c>
      <c r="K61688" s="1" t="s">
        <v>20</v>
      </c>
      <c r="L61688" s="1" t="s">
        <v>20</v>
      </c>
      <c r="M61688" s="1" t="s">
        <v>21</v>
      </c>
      <c r="N61688">
        <v>1</v>
      </c>
      <c r="O61688">
        <v>0</v>
      </c>
    </row>
    <row r="61689" spans="1:15">
      <c r="A61689" s="1" t="s">
        <v>76294</v>
      </c>
      <c r="B61689">
        <v>11</v>
      </c>
      <c r="C61689">
        <v>18500</v>
      </c>
      <c r="D61689">
        <v>2613</v>
      </c>
      <c r="E61689">
        <v>1</v>
      </c>
      <c r="F61689" s="1" t="s">
        <v>34</v>
      </c>
      <c r="G61689" s="1" t="s">
        <v>35</v>
      </c>
      <c r="H61689" s="1" t="s">
        <v>58</v>
      </c>
      <c r="I61689" s="1" t="s">
        <v>21566</v>
      </c>
      <c r="J61689" s="1" t="s">
        <v>69</v>
      </c>
      <c r="K61689" s="1" t="s">
        <v>103</v>
      </c>
      <c r="L61689" s="1" t="s">
        <v>29</v>
      </c>
      <c r="M61689" s="1" t="s">
        <v>21</v>
      </c>
      <c r="N61689">
        <v>1</v>
      </c>
      <c r="O61689">
        <v>0</v>
      </c>
    </row>
    <row r="61690" spans="1:15">
      <c r="A61690" s="1" t="s">
        <v>76295</v>
      </c>
      <c r="B61690">
        <v>20</v>
      </c>
      <c r="C61690">
        <v>20000</v>
      </c>
      <c r="D61690">
        <v>1227</v>
      </c>
      <c r="E61690">
        <v>1</v>
      </c>
      <c r="F61690" s="1" t="s">
        <v>34</v>
      </c>
      <c r="G61690" s="1" t="s">
        <v>72</v>
      </c>
      <c r="H61690" s="1" t="s">
        <v>25</v>
      </c>
      <c r="I61690" s="1" t="s">
        <v>2293</v>
      </c>
      <c r="J61690" s="1" t="s">
        <v>74</v>
      </c>
      <c r="K61690" s="1" t="s">
        <v>28</v>
      </c>
      <c r="L61690" s="1" t="s">
        <v>25</v>
      </c>
      <c r="M61690" s="1" t="s">
        <v>44</v>
      </c>
      <c r="N61690">
        <v>0</v>
      </c>
      <c r="O61690">
        <v>0</v>
      </c>
    </row>
    <row r="61691" spans="1:15">
      <c r="A61691" s="1" t="s">
        <v>76296</v>
      </c>
      <c r="B61691">
        <v>15</v>
      </c>
      <c r="C61691">
        <v>19500</v>
      </c>
      <c r="D61691">
        <v>1113</v>
      </c>
      <c r="E61691">
        <v>1</v>
      </c>
      <c r="F61691" s="1" t="s">
        <v>34</v>
      </c>
      <c r="G61691" s="1" t="s">
        <v>32</v>
      </c>
      <c r="H61691" s="1" t="s">
        <v>36</v>
      </c>
      <c r="I61691" s="1" t="s">
        <v>76297</v>
      </c>
      <c r="J61691" s="1" t="s">
        <v>20</v>
      </c>
      <c r="K61691" s="1" t="s">
        <v>20</v>
      </c>
      <c r="L61691" s="1" t="s">
        <v>20</v>
      </c>
      <c r="M61691" s="1" t="s">
        <v>30</v>
      </c>
      <c r="N61691">
        <v>1</v>
      </c>
      <c r="O61691">
        <v>0</v>
      </c>
    </row>
    <row r="61692" spans="1:15">
      <c r="A61692" s="1" t="s">
        <v>76298</v>
      </c>
      <c r="B61692">
        <v>23</v>
      </c>
      <c r="C61692">
        <v>27400</v>
      </c>
      <c r="D61692">
        <v>1108</v>
      </c>
      <c r="E61692">
        <v>-1</v>
      </c>
      <c r="F61692" s="1" t="s">
        <v>46</v>
      </c>
      <c r="G61692" s="1" t="s">
        <v>57</v>
      </c>
      <c r="H61692" s="1" t="s">
        <v>29</v>
      </c>
      <c r="I61692" s="1" t="s">
        <v>8161</v>
      </c>
      <c r="J61692" s="1" t="s">
        <v>43</v>
      </c>
      <c r="K61692" s="1" t="s">
        <v>69</v>
      </c>
      <c r="L61692" s="1" t="s">
        <v>18</v>
      </c>
      <c r="M61692" s="1" t="s">
        <v>21</v>
      </c>
      <c r="N61692">
        <v>1</v>
      </c>
      <c r="O61692">
        <v>1</v>
      </c>
    </row>
    <row r="61693" spans="1:15">
      <c r="A61693" s="1" t="s">
        <v>76299</v>
      </c>
      <c r="B61693">
        <v>12</v>
      </c>
      <c r="C61693">
        <v>20000</v>
      </c>
      <c r="D61693">
        <v>1588</v>
      </c>
      <c r="E61693">
        <v>-1</v>
      </c>
      <c r="F61693" s="1" t="s">
        <v>34</v>
      </c>
      <c r="G61693" s="1" t="s">
        <v>17</v>
      </c>
      <c r="H61693" s="1" t="s">
        <v>36</v>
      </c>
      <c r="I61693" s="1" t="s">
        <v>64355</v>
      </c>
      <c r="J61693" s="1" t="s">
        <v>103</v>
      </c>
      <c r="K61693" s="1" t="s">
        <v>28</v>
      </c>
      <c r="L61693" s="1" t="s">
        <v>29</v>
      </c>
      <c r="M61693" s="1" t="s">
        <v>44</v>
      </c>
      <c r="N61693">
        <v>0</v>
      </c>
      <c r="O61693">
        <v>0</v>
      </c>
    </row>
    <row r="61694" spans="1:15">
      <c r="A61694" s="1" t="s">
        <v>76300</v>
      </c>
      <c r="B61694">
        <v>11</v>
      </c>
      <c r="C61694">
        <v>16500</v>
      </c>
      <c r="D61694">
        <v>1844</v>
      </c>
      <c r="E61694">
        <v>1</v>
      </c>
      <c r="F61694" s="1" t="s">
        <v>41</v>
      </c>
      <c r="G61694" s="1" t="s">
        <v>61</v>
      </c>
      <c r="H61694" s="1" t="s">
        <v>18</v>
      </c>
      <c r="I61694" s="1" t="s">
        <v>58240</v>
      </c>
      <c r="J61694" s="1" t="s">
        <v>103</v>
      </c>
      <c r="K61694" s="1" t="s">
        <v>28</v>
      </c>
      <c r="L61694" s="1" t="s">
        <v>29</v>
      </c>
      <c r="M61694" s="1" t="s">
        <v>39</v>
      </c>
      <c r="N61694">
        <v>0</v>
      </c>
      <c r="O61694">
        <v>0</v>
      </c>
    </row>
    <row r="61695" spans="1:15">
      <c r="A61695" s="1" t="s">
        <v>76301</v>
      </c>
      <c r="B61695">
        <v>15</v>
      </c>
      <c r="C61695">
        <v>11000</v>
      </c>
      <c r="D61695">
        <v>735</v>
      </c>
      <c r="E61695">
        <v>2</v>
      </c>
      <c r="F61695" s="1" t="s">
        <v>34</v>
      </c>
      <c r="G61695" s="1" t="s">
        <v>17</v>
      </c>
      <c r="H61695" s="1" t="s">
        <v>67</v>
      </c>
      <c r="I61695" s="1" t="s">
        <v>8161</v>
      </c>
      <c r="J61695" s="1" t="s">
        <v>43</v>
      </c>
      <c r="K61695" s="1" t="s">
        <v>69</v>
      </c>
      <c r="L61695" s="1" t="s">
        <v>18</v>
      </c>
      <c r="M61695" s="1" t="s">
        <v>39</v>
      </c>
      <c r="N61695">
        <v>0</v>
      </c>
      <c r="O61695">
        <v>0</v>
      </c>
    </row>
    <row r="61696" spans="1:15">
      <c r="A61696" s="1" t="s">
        <v>76302</v>
      </c>
      <c r="B61696">
        <v>14</v>
      </c>
      <c r="C61696">
        <v>16500</v>
      </c>
      <c r="D61696">
        <v>2505</v>
      </c>
      <c r="E61696">
        <v>1</v>
      </c>
      <c r="F61696" s="1" t="s">
        <v>34</v>
      </c>
      <c r="G61696" s="1" t="s">
        <v>47</v>
      </c>
      <c r="H61696" s="1" t="s">
        <v>18</v>
      </c>
      <c r="I61696" s="1" t="s">
        <v>33875</v>
      </c>
      <c r="J61696" s="1" t="s">
        <v>63</v>
      </c>
      <c r="K61696" s="1" t="s">
        <v>28</v>
      </c>
      <c r="L61696" s="1" t="s">
        <v>116</v>
      </c>
      <c r="M61696" s="1" t="s">
        <v>39</v>
      </c>
      <c r="N61696">
        <v>0</v>
      </c>
      <c r="O61696">
        <v>0</v>
      </c>
    </row>
    <row r="61697" spans="1:15">
      <c r="A61697" s="1" t="s">
        <v>76303</v>
      </c>
      <c r="B61697">
        <v>18</v>
      </c>
      <c r="C61697">
        <v>49600</v>
      </c>
      <c r="D61697">
        <v>640</v>
      </c>
      <c r="E61697">
        <v>1</v>
      </c>
      <c r="F61697" s="1" t="s">
        <v>34</v>
      </c>
      <c r="G61697" s="1" t="s">
        <v>61</v>
      </c>
      <c r="H61697" s="1" t="s">
        <v>18</v>
      </c>
      <c r="I61697" s="1" t="s">
        <v>20</v>
      </c>
      <c r="J61697" s="1" t="s">
        <v>20</v>
      </c>
      <c r="K61697" s="1" t="s">
        <v>20</v>
      </c>
      <c r="L61697" s="1" t="s">
        <v>20</v>
      </c>
      <c r="M61697" s="1" t="s">
        <v>30</v>
      </c>
      <c r="N61697">
        <v>1</v>
      </c>
      <c r="O61697">
        <v>0</v>
      </c>
    </row>
    <row r="61698" spans="1:15">
      <c r="A61698" s="1" t="s">
        <v>76304</v>
      </c>
      <c r="B61698">
        <v>19</v>
      </c>
      <c r="C61698">
        <v>32900</v>
      </c>
      <c r="D61698">
        <v>1659</v>
      </c>
      <c r="E61698">
        <v>1</v>
      </c>
      <c r="F61698" s="1" t="s">
        <v>34</v>
      </c>
      <c r="G61698" s="1" t="s">
        <v>101</v>
      </c>
      <c r="H61698" s="1" t="s">
        <v>18</v>
      </c>
      <c r="I61698" s="1" t="s">
        <v>526</v>
      </c>
      <c r="J61698" s="1" t="s">
        <v>20</v>
      </c>
      <c r="K61698" s="1" t="s">
        <v>20</v>
      </c>
      <c r="L61698" s="1" t="s">
        <v>29</v>
      </c>
      <c r="M61698" s="1" t="s">
        <v>44</v>
      </c>
      <c r="N61698">
        <v>0</v>
      </c>
      <c r="O61698">
        <v>0</v>
      </c>
    </row>
    <row r="61699" spans="1:15">
      <c r="A61699" s="1" t="s">
        <v>76305</v>
      </c>
      <c r="B61699">
        <v>15</v>
      </c>
      <c r="C61699">
        <v>17000</v>
      </c>
      <c r="D61699">
        <v>1889</v>
      </c>
      <c r="E61699">
        <v>2</v>
      </c>
      <c r="F61699" s="1" t="s">
        <v>41</v>
      </c>
      <c r="G61699" s="1" t="s">
        <v>61</v>
      </c>
      <c r="H61699" s="1" t="s">
        <v>25</v>
      </c>
      <c r="I61699" s="1" t="s">
        <v>3385</v>
      </c>
      <c r="J61699" s="1" t="s">
        <v>27</v>
      </c>
      <c r="K61699" s="1" t="s">
        <v>28</v>
      </c>
      <c r="L61699" s="1" t="s">
        <v>29</v>
      </c>
      <c r="M61699" s="1" t="s">
        <v>30</v>
      </c>
      <c r="N61699">
        <v>1</v>
      </c>
      <c r="O61699">
        <v>0</v>
      </c>
    </row>
    <row r="61700" spans="1:15">
      <c r="A61700" s="1" t="s">
        <v>76306</v>
      </c>
      <c r="B61700">
        <v>21</v>
      </c>
      <c r="C61700">
        <v>23000</v>
      </c>
      <c r="D61700">
        <v>2251</v>
      </c>
      <c r="E61700">
        <v>1</v>
      </c>
      <c r="F61700" s="1" t="s">
        <v>34</v>
      </c>
      <c r="G61700" s="1" t="s">
        <v>72</v>
      </c>
      <c r="H61700" s="1" t="s">
        <v>53</v>
      </c>
      <c r="I61700" s="1" t="s">
        <v>18318</v>
      </c>
      <c r="J61700" s="1" t="s">
        <v>20</v>
      </c>
      <c r="K61700" s="1" t="s">
        <v>20</v>
      </c>
      <c r="L61700" s="1" t="s">
        <v>20</v>
      </c>
      <c r="M61700" s="1" t="s">
        <v>39</v>
      </c>
      <c r="N61700">
        <v>0</v>
      </c>
      <c r="O61700">
        <v>0</v>
      </c>
    </row>
    <row r="61701" spans="1:15">
      <c r="A61701" s="1" t="s">
        <v>76307</v>
      </c>
      <c r="B61701">
        <v>23</v>
      </c>
      <c r="C61701">
        <v>22100</v>
      </c>
      <c r="D61701">
        <v>1175</v>
      </c>
      <c r="E61701">
        <v>2</v>
      </c>
      <c r="F61701" s="1" t="s">
        <v>41</v>
      </c>
      <c r="G61701" s="1" t="s">
        <v>61</v>
      </c>
      <c r="H61701" s="1" t="s">
        <v>25</v>
      </c>
      <c r="I61701" s="1" t="s">
        <v>20</v>
      </c>
      <c r="J61701" s="1" t="s">
        <v>20</v>
      </c>
      <c r="K61701" s="1" t="s">
        <v>20</v>
      </c>
      <c r="L61701" s="1" t="s">
        <v>20</v>
      </c>
      <c r="M61701" s="1" t="s">
        <v>30</v>
      </c>
      <c r="N61701">
        <v>1</v>
      </c>
      <c r="O61701">
        <v>0</v>
      </c>
    </row>
    <row r="61702" spans="1:15">
      <c r="A61702" s="1" t="s">
        <v>76308</v>
      </c>
      <c r="B61702">
        <v>19</v>
      </c>
      <c r="C61702">
        <v>32800</v>
      </c>
      <c r="D61702">
        <v>2135</v>
      </c>
      <c r="E61702">
        <v>1</v>
      </c>
      <c r="F61702" s="1" t="s">
        <v>34</v>
      </c>
      <c r="G61702" s="1" t="s">
        <v>101</v>
      </c>
      <c r="H61702" s="1" t="s">
        <v>18</v>
      </c>
      <c r="I61702" s="1" t="s">
        <v>24219</v>
      </c>
      <c r="J61702" s="1" t="s">
        <v>74</v>
      </c>
      <c r="K61702" s="1" t="s">
        <v>28</v>
      </c>
      <c r="L61702" s="1" t="s">
        <v>29</v>
      </c>
      <c r="M61702" s="1" t="s">
        <v>30</v>
      </c>
      <c r="N61702">
        <v>1</v>
      </c>
      <c r="O61702">
        <v>0</v>
      </c>
    </row>
    <row r="61703" spans="1:15">
      <c r="A61703" s="1" t="s">
        <v>76309</v>
      </c>
      <c r="B61703">
        <v>14</v>
      </c>
      <c r="C61703">
        <v>24000</v>
      </c>
      <c r="D61703">
        <v>953</v>
      </c>
      <c r="E61703">
        <v>-1</v>
      </c>
      <c r="F61703" s="1" t="s">
        <v>34</v>
      </c>
      <c r="G61703" s="1" t="s">
        <v>17</v>
      </c>
      <c r="H61703" s="1" t="s">
        <v>18</v>
      </c>
      <c r="I61703" s="1" t="s">
        <v>38884</v>
      </c>
      <c r="J61703" s="1" t="s">
        <v>27</v>
      </c>
      <c r="K61703" s="1" t="s">
        <v>28</v>
      </c>
      <c r="L61703" s="1" t="s">
        <v>29</v>
      </c>
      <c r="M61703" s="1" t="s">
        <v>21</v>
      </c>
      <c r="N61703">
        <v>1</v>
      </c>
      <c r="O61703">
        <v>0</v>
      </c>
    </row>
    <row r="61704" spans="1:15">
      <c r="A61704" s="1" t="s">
        <v>76310</v>
      </c>
      <c r="B61704">
        <v>17</v>
      </c>
      <c r="C61704">
        <v>13300</v>
      </c>
      <c r="D61704">
        <v>2685</v>
      </c>
      <c r="E61704">
        <v>1</v>
      </c>
      <c r="F61704" s="1" t="s">
        <v>34</v>
      </c>
      <c r="G61704" s="1" t="s">
        <v>101</v>
      </c>
      <c r="H61704" s="1" t="s">
        <v>25</v>
      </c>
      <c r="I61704" s="1" t="s">
        <v>639</v>
      </c>
      <c r="J61704" s="1" t="s">
        <v>43</v>
      </c>
      <c r="K61704" s="1" t="s">
        <v>28</v>
      </c>
      <c r="L61704" s="1" t="s">
        <v>36</v>
      </c>
      <c r="M61704" s="1" t="s">
        <v>55</v>
      </c>
      <c r="N61704">
        <v>1</v>
      </c>
      <c r="O61704">
        <v>0</v>
      </c>
    </row>
    <row r="61705" spans="1:15">
      <c r="A61705" s="1" t="s">
        <v>76311</v>
      </c>
      <c r="B61705">
        <v>10</v>
      </c>
      <c r="C61705">
        <v>14900</v>
      </c>
      <c r="D61705">
        <v>1206</v>
      </c>
      <c r="E61705">
        <v>1</v>
      </c>
      <c r="F61705" s="1" t="s">
        <v>41</v>
      </c>
      <c r="G61705" s="1" t="s">
        <v>47</v>
      </c>
      <c r="H61705" s="1" t="s">
        <v>18</v>
      </c>
      <c r="I61705" s="1" t="s">
        <v>2944</v>
      </c>
      <c r="J61705" s="1" t="s">
        <v>38</v>
      </c>
      <c r="K61705" s="1" t="s">
        <v>64</v>
      </c>
      <c r="L61705" s="1" t="s">
        <v>36</v>
      </c>
      <c r="M61705" s="1" t="s">
        <v>55</v>
      </c>
      <c r="N61705">
        <v>1</v>
      </c>
      <c r="O61705">
        <v>0</v>
      </c>
    </row>
    <row r="61706" spans="1:15">
      <c r="A61706" s="1" t="s">
        <v>76312</v>
      </c>
      <c r="B61706">
        <v>15</v>
      </c>
      <c r="C61706">
        <v>20400</v>
      </c>
      <c r="D61706">
        <v>3730</v>
      </c>
      <c r="E61706">
        <v>1</v>
      </c>
      <c r="F61706" s="1" t="s">
        <v>23</v>
      </c>
      <c r="G61706" s="1" t="s">
        <v>32</v>
      </c>
      <c r="H61706" s="1" t="s">
        <v>29</v>
      </c>
      <c r="I61706" s="1" t="s">
        <v>3245</v>
      </c>
      <c r="J61706" s="1" t="s">
        <v>20</v>
      </c>
      <c r="K61706" s="1" t="s">
        <v>20</v>
      </c>
      <c r="L61706" s="1" t="s">
        <v>20</v>
      </c>
      <c r="M61706" s="1" t="s">
        <v>44</v>
      </c>
      <c r="N61706">
        <v>0</v>
      </c>
      <c r="O61706">
        <v>0</v>
      </c>
    </row>
    <row r="61707" spans="1:15">
      <c r="A61707" s="1" t="s">
        <v>76313</v>
      </c>
      <c r="B61707">
        <v>17</v>
      </c>
      <c r="C61707">
        <v>36000</v>
      </c>
      <c r="D61707">
        <v>1053</v>
      </c>
      <c r="E61707">
        <v>-1</v>
      </c>
      <c r="F61707" s="1" t="s">
        <v>34</v>
      </c>
      <c r="G61707" s="1" t="s">
        <v>57</v>
      </c>
      <c r="H61707" s="1" t="s">
        <v>18</v>
      </c>
      <c r="I61707" s="1" t="s">
        <v>5643</v>
      </c>
      <c r="J61707" s="1" t="s">
        <v>20</v>
      </c>
      <c r="K61707" s="1" t="s">
        <v>20</v>
      </c>
      <c r="L61707" s="1" t="s">
        <v>20</v>
      </c>
      <c r="M61707" s="1" t="s">
        <v>44</v>
      </c>
      <c r="N61707">
        <v>0</v>
      </c>
      <c r="O61707">
        <v>0</v>
      </c>
    </row>
    <row r="61708" spans="1:15">
      <c r="A61708" s="1" t="s">
        <v>76314</v>
      </c>
      <c r="B61708">
        <v>17</v>
      </c>
      <c r="C61708">
        <v>50900</v>
      </c>
      <c r="D61708">
        <v>2606</v>
      </c>
      <c r="E61708">
        <v>-1</v>
      </c>
      <c r="F61708" s="1" t="s">
        <v>34</v>
      </c>
      <c r="G61708" s="1" t="s">
        <v>57</v>
      </c>
      <c r="H61708" s="1" t="s">
        <v>36</v>
      </c>
      <c r="I61708" s="1" t="s">
        <v>72817</v>
      </c>
      <c r="J61708" s="1" t="s">
        <v>20</v>
      </c>
      <c r="K61708" s="1" t="s">
        <v>20</v>
      </c>
      <c r="L61708" s="1" t="s">
        <v>20</v>
      </c>
      <c r="M61708" s="1" t="s">
        <v>44</v>
      </c>
      <c r="N61708">
        <v>0</v>
      </c>
      <c r="O61708">
        <v>0</v>
      </c>
    </row>
    <row r="61709" spans="1:15">
      <c r="A61709" s="1" t="s">
        <v>76315</v>
      </c>
      <c r="B61709">
        <v>17</v>
      </c>
      <c r="C61709">
        <v>28900</v>
      </c>
      <c r="D61709">
        <v>2106</v>
      </c>
      <c r="E61709">
        <v>1</v>
      </c>
      <c r="F61709" s="1" t="s">
        <v>34</v>
      </c>
      <c r="G61709" s="1" t="s">
        <v>72</v>
      </c>
      <c r="H61709" s="1" t="s">
        <v>18</v>
      </c>
      <c r="I61709" s="1" t="s">
        <v>173</v>
      </c>
      <c r="J61709" s="1" t="s">
        <v>174</v>
      </c>
      <c r="K61709" s="1" t="s">
        <v>27</v>
      </c>
      <c r="L61709" s="1" t="s">
        <v>36</v>
      </c>
      <c r="M61709" s="1" t="s">
        <v>30</v>
      </c>
      <c r="N61709">
        <v>1</v>
      </c>
      <c r="O61709">
        <v>0</v>
      </c>
    </row>
    <row r="61710" spans="1:15">
      <c r="A61710" s="1" t="s">
        <v>76316</v>
      </c>
      <c r="B61710">
        <v>10</v>
      </c>
      <c r="C61710">
        <v>20800</v>
      </c>
      <c r="D61710">
        <v>1402</v>
      </c>
      <c r="E61710">
        <v>0</v>
      </c>
      <c r="F61710" s="1" t="s">
        <v>34</v>
      </c>
      <c r="G61710" s="1" t="s">
        <v>32</v>
      </c>
      <c r="H61710" s="1" t="s">
        <v>18</v>
      </c>
      <c r="I61710" s="1" t="s">
        <v>20</v>
      </c>
      <c r="J61710" s="1" t="s">
        <v>20</v>
      </c>
      <c r="K61710" s="1" t="s">
        <v>20</v>
      </c>
      <c r="L61710" s="1" t="s">
        <v>20</v>
      </c>
      <c r="M61710" s="1" t="s">
        <v>30</v>
      </c>
      <c r="N61710">
        <v>1</v>
      </c>
      <c r="O61710">
        <v>0</v>
      </c>
    </row>
    <row r="61711" spans="1:15">
      <c r="A61711" s="1" t="s">
        <v>76317</v>
      </c>
      <c r="B61711">
        <v>21</v>
      </c>
      <c r="C61711">
        <v>39500</v>
      </c>
      <c r="D61711">
        <v>3561</v>
      </c>
      <c r="E61711">
        <v>-1</v>
      </c>
      <c r="F61711" s="1" t="s">
        <v>34</v>
      </c>
      <c r="G61711" s="1" t="s">
        <v>35</v>
      </c>
      <c r="H61711" s="1" t="s">
        <v>18</v>
      </c>
      <c r="I61711" s="1" t="s">
        <v>47324</v>
      </c>
      <c r="J61711" s="1" t="s">
        <v>27</v>
      </c>
      <c r="K61711" s="1" t="s">
        <v>28</v>
      </c>
      <c r="L61711" s="1" t="s">
        <v>29</v>
      </c>
      <c r="M61711" s="1" t="s">
        <v>39</v>
      </c>
      <c r="N61711">
        <v>0</v>
      </c>
      <c r="O61711">
        <v>0</v>
      </c>
    </row>
    <row r="61712" spans="1:15">
      <c r="A61712" s="1" t="s">
        <v>76318</v>
      </c>
      <c r="B61712">
        <v>11</v>
      </c>
      <c r="C61712">
        <v>18800</v>
      </c>
      <c r="D61712">
        <v>3453</v>
      </c>
      <c r="E61712">
        <v>0</v>
      </c>
      <c r="F61712" s="1" t="s">
        <v>41</v>
      </c>
      <c r="G61712" s="1" t="s">
        <v>47</v>
      </c>
      <c r="H61712" s="1" t="s">
        <v>116</v>
      </c>
      <c r="I61712" s="1" t="s">
        <v>61160</v>
      </c>
      <c r="J61712" s="1" t="s">
        <v>63</v>
      </c>
      <c r="K61712" s="1" t="s">
        <v>28</v>
      </c>
      <c r="L61712" s="1" t="s">
        <v>25</v>
      </c>
      <c r="M61712" s="1" t="s">
        <v>70</v>
      </c>
      <c r="N61712">
        <v>0</v>
      </c>
      <c r="O61712">
        <v>0</v>
      </c>
    </row>
    <row r="61713" spans="1:15">
      <c r="A61713" s="1" t="s">
        <v>76319</v>
      </c>
      <c r="B61713">
        <v>11</v>
      </c>
      <c r="C61713">
        <v>17900</v>
      </c>
      <c r="D61713">
        <v>2824</v>
      </c>
      <c r="E61713">
        <v>1</v>
      </c>
      <c r="F61713" s="1" t="s">
        <v>34</v>
      </c>
      <c r="G61713" s="1" t="s">
        <v>114</v>
      </c>
      <c r="H61713" s="1" t="s">
        <v>25</v>
      </c>
      <c r="I61713" s="1" t="s">
        <v>505</v>
      </c>
      <c r="J61713" s="1" t="s">
        <v>38</v>
      </c>
      <c r="K61713" s="1" t="s">
        <v>64</v>
      </c>
      <c r="L61713" s="1" t="s">
        <v>36</v>
      </c>
      <c r="M61713" s="1" t="s">
        <v>55</v>
      </c>
      <c r="N61713">
        <v>1</v>
      </c>
      <c r="O61713">
        <v>0</v>
      </c>
    </row>
    <row r="61714" spans="1:15">
      <c r="A61714" s="1" t="s">
        <v>76320</v>
      </c>
      <c r="B61714">
        <v>20</v>
      </c>
      <c r="C61714">
        <v>46000</v>
      </c>
      <c r="D61714">
        <v>2564</v>
      </c>
      <c r="E61714">
        <v>0</v>
      </c>
      <c r="F61714" s="1" t="s">
        <v>34</v>
      </c>
      <c r="G61714" s="1" t="s">
        <v>57</v>
      </c>
      <c r="H61714" s="1" t="s">
        <v>18</v>
      </c>
      <c r="I61714" s="1" t="s">
        <v>21419</v>
      </c>
      <c r="J61714" s="1" t="s">
        <v>255</v>
      </c>
      <c r="K61714" s="1" t="s">
        <v>27</v>
      </c>
      <c r="L61714" s="1" t="s">
        <v>18</v>
      </c>
      <c r="M61714" s="1" t="s">
        <v>51</v>
      </c>
      <c r="N61714">
        <v>0</v>
      </c>
      <c r="O61714">
        <v>0</v>
      </c>
    </row>
    <row r="61715" spans="1:15">
      <c r="A61715" s="1" t="s">
        <v>76321</v>
      </c>
      <c r="B61715">
        <v>20</v>
      </c>
      <c r="C61715">
        <v>31000</v>
      </c>
      <c r="D61715">
        <v>1392</v>
      </c>
      <c r="E61715">
        <v>1</v>
      </c>
      <c r="F61715" s="1" t="s">
        <v>23</v>
      </c>
      <c r="G61715" s="1" t="s">
        <v>35</v>
      </c>
      <c r="H61715" s="1" t="s">
        <v>18</v>
      </c>
      <c r="I61715" s="1" t="s">
        <v>7584</v>
      </c>
      <c r="J61715" s="1" t="s">
        <v>43</v>
      </c>
      <c r="K61715" s="1" t="s">
        <v>64</v>
      </c>
      <c r="L61715" s="1" t="s">
        <v>36</v>
      </c>
      <c r="M61715" s="1" t="s">
        <v>30</v>
      </c>
      <c r="N61715">
        <v>1</v>
      </c>
      <c r="O61715">
        <v>0</v>
      </c>
    </row>
    <row r="61716" spans="1:15">
      <c r="A61716" s="1" t="s">
        <v>76322</v>
      </c>
      <c r="B61716">
        <v>17</v>
      </c>
      <c r="C61716">
        <v>23000</v>
      </c>
      <c r="D61716">
        <v>2677</v>
      </c>
      <c r="E61716">
        <v>-1</v>
      </c>
      <c r="F61716" s="1" t="s">
        <v>16</v>
      </c>
      <c r="G61716" s="1" t="s">
        <v>32</v>
      </c>
      <c r="H61716" s="1" t="s">
        <v>20</v>
      </c>
      <c r="I61716" s="1" t="s">
        <v>76323</v>
      </c>
      <c r="J61716" s="1" t="s">
        <v>27</v>
      </c>
      <c r="K61716" s="1" t="s">
        <v>28</v>
      </c>
      <c r="L61716" s="1" t="s">
        <v>58</v>
      </c>
      <c r="M61716" s="1" t="s">
        <v>44</v>
      </c>
      <c r="N61716">
        <v>0</v>
      </c>
      <c r="O61716">
        <v>0</v>
      </c>
    </row>
    <row r="61717" spans="1:15">
      <c r="A61717" s="1" t="s">
        <v>76324</v>
      </c>
      <c r="B61717">
        <v>16</v>
      </c>
      <c r="C61717">
        <v>49000</v>
      </c>
      <c r="D61717">
        <v>2341</v>
      </c>
      <c r="E61717">
        <v>1</v>
      </c>
      <c r="F61717" s="1" t="s">
        <v>41</v>
      </c>
      <c r="G61717" s="1" t="s">
        <v>17</v>
      </c>
      <c r="H61717" s="1" t="s">
        <v>116</v>
      </c>
      <c r="I61717" s="1" t="s">
        <v>6100</v>
      </c>
      <c r="J61717" s="1" t="s">
        <v>43</v>
      </c>
      <c r="K61717" s="1" t="s">
        <v>64</v>
      </c>
      <c r="L61717" s="1" t="s">
        <v>36</v>
      </c>
      <c r="M61717" s="1" t="s">
        <v>55</v>
      </c>
      <c r="N61717">
        <v>1</v>
      </c>
      <c r="O61717">
        <v>0</v>
      </c>
    </row>
    <row r="61718" spans="1:15">
      <c r="A61718" s="1" t="s">
        <v>76325</v>
      </c>
      <c r="B61718">
        <v>10</v>
      </c>
      <c r="C61718">
        <v>27400</v>
      </c>
      <c r="D61718">
        <v>5012</v>
      </c>
      <c r="E61718">
        <v>1</v>
      </c>
      <c r="F61718" s="1" t="s">
        <v>23</v>
      </c>
      <c r="G61718" s="1" t="s">
        <v>47</v>
      </c>
      <c r="H61718" s="1" t="s">
        <v>29</v>
      </c>
      <c r="I61718" s="1" t="s">
        <v>76326</v>
      </c>
      <c r="J61718" s="1" t="s">
        <v>255</v>
      </c>
      <c r="K61718" s="1" t="s">
        <v>27</v>
      </c>
      <c r="L61718" s="1" t="s">
        <v>18</v>
      </c>
      <c r="M61718" s="1" t="s">
        <v>51</v>
      </c>
      <c r="N61718">
        <v>0</v>
      </c>
      <c r="O61718">
        <v>0</v>
      </c>
    </row>
    <row r="61719" spans="1:15">
      <c r="A61719" s="1" t="s">
        <v>76327</v>
      </c>
      <c r="B61719">
        <v>20</v>
      </c>
      <c r="C61719">
        <v>12000</v>
      </c>
      <c r="D61719">
        <v>1475</v>
      </c>
      <c r="E61719">
        <v>1</v>
      </c>
      <c r="F61719" s="1" t="s">
        <v>23</v>
      </c>
      <c r="G61719" s="1" t="s">
        <v>32</v>
      </c>
      <c r="H61719" s="1" t="s">
        <v>18</v>
      </c>
      <c r="I61719" s="1" t="s">
        <v>76328</v>
      </c>
      <c r="J61719" s="1" t="s">
        <v>74</v>
      </c>
      <c r="K61719" s="1" t="s">
        <v>28</v>
      </c>
      <c r="L61719" s="1" t="s">
        <v>116</v>
      </c>
      <c r="M61719" s="1" t="s">
        <v>51</v>
      </c>
      <c r="N61719">
        <v>0</v>
      </c>
      <c r="O61719">
        <v>0</v>
      </c>
    </row>
    <row r="61720" spans="1:15">
      <c r="A61720" s="1" t="s">
        <v>76329</v>
      </c>
      <c r="B61720">
        <v>16</v>
      </c>
      <c r="C61720">
        <v>18400</v>
      </c>
      <c r="D61720">
        <v>1114</v>
      </c>
      <c r="E61720">
        <v>1</v>
      </c>
      <c r="F61720" s="1" t="s">
        <v>34</v>
      </c>
      <c r="G61720" s="1" t="s">
        <v>32</v>
      </c>
      <c r="H61720" s="1" t="s">
        <v>25</v>
      </c>
      <c r="I61720" s="1" t="s">
        <v>17327</v>
      </c>
      <c r="J61720" s="1" t="s">
        <v>20</v>
      </c>
      <c r="K61720" s="1" t="s">
        <v>20</v>
      </c>
      <c r="L61720" s="1" t="s">
        <v>20</v>
      </c>
      <c r="M61720" s="1" t="s">
        <v>70</v>
      </c>
      <c r="N61720">
        <v>0</v>
      </c>
      <c r="O61720">
        <v>0</v>
      </c>
    </row>
    <row r="61721" spans="1:15">
      <c r="A61721" s="1" t="s">
        <v>76330</v>
      </c>
      <c r="B61721">
        <v>12</v>
      </c>
      <c r="C61721">
        <v>9900</v>
      </c>
      <c r="D61721">
        <v>2539</v>
      </c>
      <c r="E61721">
        <v>-1</v>
      </c>
      <c r="F61721" s="1" t="s">
        <v>34</v>
      </c>
      <c r="G61721" s="1" t="s">
        <v>35</v>
      </c>
      <c r="H61721" s="1" t="s">
        <v>36</v>
      </c>
      <c r="I61721" s="1" t="s">
        <v>76331</v>
      </c>
      <c r="J61721" s="1" t="s">
        <v>69</v>
      </c>
      <c r="K61721" s="1" t="s">
        <v>103</v>
      </c>
      <c r="L61721" s="1" t="s">
        <v>18</v>
      </c>
      <c r="M61721" s="1" t="s">
        <v>21</v>
      </c>
      <c r="N61721">
        <v>1</v>
      </c>
      <c r="O61721">
        <v>0</v>
      </c>
    </row>
    <row r="61722" spans="1:15">
      <c r="A61722" s="1" t="s">
        <v>76332</v>
      </c>
      <c r="B61722">
        <v>10</v>
      </c>
      <c r="C61722">
        <v>19300</v>
      </c>
      <c r="D61722">
        <v>3234</v>
      </c>
      <c r="E61722">
        <v>1</v>
      </c>
      <c r="F61722" s="1" t="s">
        <v>34</v>
      </c>
      <c r="G61722" s="1" t="s">
        <v>32</v>
      </c>
      <c r="H61722" s="1" t="s">
        <v>18</v>
      </c>
      <c r="I61722" s="1" t="s">
        <v>334</v>
      </c>
      <c r="J61722" s="1" t="s">
        <v>332</v>
      </c>
      <c r="K61722" s="1" t="s">
        <v>64</v>
      </c>
      <c r="L61722" s="1" t="s">
        <v>36</v>
      </c>
      <c r="M61722" s="1" t="s">
        <v>30</v>
      </c>
      <c r="N61722">
        <v>1</v>
      </c>
      <c r="O61722">
        <v>0</v>
      </c>
    </row>
    <row r="61723" spans="1:15">
      <c r="A61723" s="1" t="s">
        <v>76333</v>
      </c>
      <c r="B61723">
        <v>12</v>
      </c>
      <c r="C61723">
        <v>42000</v>
      </c>
      <c r="D61723">
        <v>2853</v>
      </c>
      <c r="E61723">
        <v>1</v>
      </c>
      <c r="F61723" s="1" t="s">
        <v>41</v>
      </c>
      <c r="G61723" s="1" t="s">
        <v>57</v>
      </c>
      <c r="H61723" s="1" t="s">
        <v>29</v>
      </c>
      <c r="I61723" s="1" t="s">
        <v>76334</v>
      </c>
      <c r="J61723" s="1" t="s">
        <v>20</v>
      </c>
      <c r="K61723" s="1" t="s">
        <v>20</v>
      </c>
      <c r="L61723" s="1" t="s">
        <v>20</v>
      </c>
      <c r="M61723" s="1" t="s">
        <v>51</v>
      </c>
      <c r="N61723">
        <v>0</v>
      </c>
      <c r="O61723">
        <v>0</v>
      </c>
    </row>
    <row r="61724" spans="1:15">
      <c r="A61724" s="1" t="s">
        <v>76335</v>
      </c>
      <c r="B61724">
        <v>18</v>
      </c>
      <c r="C61724">
        <v>10000</v>
      </c>
      <c r="D61724">
        <v>1869</v>
      </c>
      <c r="E61724">
        <v>-1</v>
      </c>
      <c r="F61724" s="1" t="s">
        <v>34</v>
      </c>
      <c r="G61724" s="1" t="s">
        <v>32</v>
      </c>
      <c r="H61724" s="1" t="s">
        <v>20</v>
      </c>
      <c r="I61724" s="1" t="s">
        <v>874</v>
      </c>
      <c r="J61724" s="1" t="s">
        <v>38</v>
      </c>
      <c r="K61724" s="1" t="s">
        <v>28</v>
      </c>
      <c r="L61724" s="1" t="s">
        <v>36</v>
      </c>
      <c r="M61724" s="1" t="s">
        <v>55</v>
      </c>
      <c r="N61724">
        <v>1</v>
      </c>
      <c r="O61724">
        <v>0</v>
      </c>
    </row>
    <row r="61725" spans="1:15">
      <c r="A61725" s="1" t="s">
        <v>76336</v>
      </c>
      <c r="B61725">
        <v>13</v>
      </c>
      <c r="C61725">
        <v>33000</v>
      </c>
      <c r="D61725">
        <v>2585</v>
      </c>
      <c r="E61725">
        <v>1</v>
      </c>
      <c r="F61725" s="1" t="s">
        <v>34</v>
      </c>
      <c r="G61725" s="1" t="s">
        <v>24</v>
      </c>
      <c r="H61725" s="1" t="s">
        <v>53</v>
      </c>
      <c r="I61725" s="1" t="s">
        <v>76337</v>
      </c>
      <c r="J61725" s="1" t="s">
        <v>103</v>
      </c>
      <c r="K61725" s="1" t="s">
        <v>28</v>
      </c>
      <c r="L61725" s="1" t="s">
        <v>29</v>
      </c>
      <c r="M61725" s="1" t="s">
        <v>55</v>
      </c>
      <c r="N61725">
        <v>1</v>
      </c>
      <c r="O61725">
        <v>0</v>
      </c>
    </row>
    <row r="61726" spans="1:15">
      <c r="A61726" s="1" t="s">
        <v>76338</v>
      </c>
      <c r="B61726">
        <v>14</v>
      </c>
      <c r="C61726">
        <v>20800</v>
      </c>
      <c r="D61726">
        <v>963</v>
      </c>
      <c r="E61726">
        <v>1</v>
      </c>
      <c r="F61726" s="1" t="s">
        <v>34</v>
      </c>
      <c r="G61726" s="1" t="s">
        <v>35</v>
      </c>
      <c r="H61726" s="1" t="s">
        <v>25</v>
      </c>
      <c r="I61726" s="1" t="s">
        <v>2408</v>
      </c>
      <c r="J61726" s="1" t="s">
        <v>20</v>
      </c>
      <c r="K61726" s="1" t="s">
        <v>20</v>
      </c>
      <c r="L61726" s="1" t="s">
        <v>20</v>
      </c>
      <c r="M61726" s="1" t="s">
        <v>51</v>
      </c>
      <c r="N61726">
        <v>0</v>
      </c>
      <c r="O61726">
        <v>0</v>
      </c>
    </row>
    <row r="61727" spans="1:15">
      <c r="A61727" s="1" t="s">
        <v>76339</v>
      </c>
      <c r="B61727">
        <v>18</v>
      </c>
      <c r="C61727">
        <v>23000</v>
      </c>
      <c r="D61727">
        <v>860</v>
      </c>
      <c r="E61727">
        <v>2</v>
      </c>
      <c r="F61727" s="1" t="s">
        <v>34</v>
      </c>
      <c r="G61727" s="1" t="s">
        <v>17</v>
      </c>
      <c r="H61727" s="1" t="s">
        <v>58</v>
      </c>
      <c r="I61727" s="1" t="s">
        <v>891</v>
      </c>
      <c r="J61727" s="1" t="s">
        <v>177</v>
      </c>
      <c r="K61727" s="1" t="s">
        <v>28</v>
      </c>
      <c r="L61727" s="1" t="s">
        <v>36</v>
      </c>
      <c r="M61727" s="1" t="s">
        <v>21</v>
      </c>
      <c r="N61727">
        <v>1</v>
      </c>
      <c r="O61727">
        <v>1</v>
      </c>
    </row>
    <row r="61728" spans="1:15">
      <c r="A61728" s="1" t="s">
        <v>76340</v>
      </c>
      <c r="B61728">
        <v>11</v>
      </c>
      <c r="C61728">
        <v>26000</v>
      </c>
      <c r="D61728">
        <v>698</v>
      </c>
      <c r="E61728">
        <v>1</v>
      </c>
      <c r="F61728" s="1" t="s">
        <v>23</v>
      </c>
      <c r="G61728" s="1" t="s">
        <v>72</v>
      </c>
      <c r="H61728" s="1" t="s">
        <v>25</v>
      </c>
      <c r="I61728" s="1" t="s">
        <v>52665</v>
      </c>
      <c r="J61728" s="1" t="s">
        <v>63</v>
      </c>
      <c r="K61728" s="1" t="s">
        <v>28</v>
      </c>
      <c r="L61728" s="1" t="s">
        <v>58</v>
      </c>
      <c r="M61728" s="1" t="s">
        <v>51</v>
      </c>
      <c r="N61728">
        <v>0</v>
      </c>
      <c r="O61728">
        <v>0</v>
      </c>
    </row>
    <row r="61729" spans="1:15">
      <c r="A61729" s="1" t="s">
        <v>76341</v>
      </c>
      <c r="B61729">
        <v>11</v>
      </c>
      <c r="C61729">
        <v>21900</v>
      </c>
      <c r="D61729">
        <v>1386</v>
      </c>
      <c r="E61729">
        <v>-1</v>
      </c>
      <c r="F61729" s="1" t="s">
        <v>34</v>
      </c>
      <c r="G61729" s="1" t="s">
        <v>35</v>
      </c>
      <c r="H61729" s="1" t="s">
        <v>20</v>
      </c>
      <c r="I61729" s="1" t="s">
        <v>946</v>
      </c>
      <c r="J61729" s="1" t="s">
        <v>20</v>
      </c>
      <c r="K61729" s="1" t="s">
        <v>20</v>
      </c>
      <c r="L61729" s="1" t="s">
        <v>29</v>
      </c>
      <c r="M61729" s="1" t="s">
        <v>44</v>
      </c>
      <c r="N61729">
        <v>0</v>
      </c>
      <c r="O61729">
        <v>0</v>
      </c>
    </row>
    <row r="61730" spans="1:15">
      <c r="A61730" s="1" t="s">
        <v>76342</v>
      </c>
      <c r="B61730">
        <v>20</v>
      </c>
      <c r="C61730">
        <v>21500</v>
      </c>
      <c r="D61730">
        <v>2913</v>
      </c>
      <c r="E61730">
        <v>1</v>
      </c>
      <c r="F61730" s="1" t="s">
        <v>41</v>
      </c>
      <c r="G61730" s="1" t="s">
        <v>72</v>
      </c>
      <c r="H61730" s="1" t="s">
        <v>53</v>
      </c>
      <c r="I61730" s="1" t="s">
        <v>180</v>
      </c>
      <c r="J61730" s="1" t="s">
        <v>181</v>
      </c>
      <c r="K61730" s="1" t="s">
        <v>64</v>
      </c>
      <c r="L61730" s="1" t="s">
        <v>36</v>
      </c>
      <c r="M61730" s="1" t="s">
        <v>55</v>
      </c>
      <c r="N61730">
        <v>1</v>
      </c>
      <c r="O61730">
        <v>0</v>
      </c>
    </row>
    <row r="61731" spans="1:15">
      <c r="A61731" s="1" t="s">
        <v>76343</v>
      </c>
      <c r="B61731">
        <v>12</v>
      </c>
      <c r="C61731">
        <v>27500</v>
      </c>
      <c r="D61731">
        <v>1485</v>
      </c>
      <c r="E61731">
        <v>-1</v>
      </c>
      <c r="F61731" s="1" t="s">
        <v>34</v>
      </c>
      <c r="G61731" s="1" t="s">
        <v>47</v>
      </c>
      <c r="H61731" s="1" t="s">
        <v>36</v>
      </c>
      <c r="I61731" s="1" t="s">
        <v>16951</v>
      </c>
      <c r="J61731" s="1" t="s">
        <v>20</v>
      </c>
      <c r="K61731" s="1" t="s">
        <v>20</v>
      </c>
      <c r="L61731" s="1" t="s">
        <v>20</v>
      </c>
      <c r="M61731" s="1" t="s">
        <v>21</v>
      </c>
      <c r="N61731">
        <v>1</v>
      </c>
      <c r="O61731">
        <v>0</v>
      </c>
    </row>
    <row r="61732" spans="1:15">
      <c r="A61732" s="1" t="s">
        <v>76344</v>
      </c>
      <c r="B61732">
        <v>10</v>
      </c>
      <c r="C61732">
        <v>14900</v>
      </c>
      <c r="D61732">
        <v>1375</v>
      </c>
      <c r="E61732">
        <v>-1</v>
      </c>
      <c r="F61732" s="1" t="s">
        <v>16</v>
      </c>
      <c r="G61732" s="1" t="s">
        <v>32</v>
      </c>
      <c r="H61732" s="1" t="s">
        <v>179</v>
      </c>
      <c r="I61732" s="1" t="s">
        <v>677</v>
      </c>
      <c r="J61732" s="1" t="s">
        <v>38</v>
      </c>
      <c r="K61732" s="1" t="s">
        <v>28</v>
      </c>
      <c r="L61732" s="1" t="s">
        <v>36</v>
      </c>
      <c r="M61732" s="1" t="s">
        <v>55</v>
      </c>
      <c r="N61732">
        <v>1</v>
      </c>
      <c r="O61732">
        <v>1</v>
      </c>
    </row>
    <row r="61733" spans="1:15">
      <c r="A61733" s="1" t="s">
        <v>76345</v>
      </c>
      <c r="B61733">
        <v>18</v>
      </c>
      <c r="C61733">
        <v>10400</v>
      </c>
      <c r="D61733">
        <v>2739</v>
      </c>
      <c r="E61733">
        <v>1</v>
      </c>
      <c r="F61733" s="1" t="s">
        <v>34</v>
      </c>
      <c r="G61733" s="1" t="s">
        <v>32</v>
      </c>
      <c r="H61733" s="1" t="s">
        <v>18</v>
      </c>
      <c r="I61733" s="1" t="s">
        <v>2892</v>
      </c>
      <c r="J61733" s="1" t="s">
        <v>177</v>
      </c>
      <c r="K61733" s="1" t="s">
        <v>64</v>
      </c>
      <c r="L61733" s="1" t="s">
        <v>36</v>
      </c>
      <c r="M61733" s="1" t="s">
        <v>44</v>
      </c>
      <c r="N61733">
        <v>0</v>
      </c>
      <c r="O61733">
        <v>0</v>
      </c>
    </row>
    <row r="61734" spans="1:15">
      <c r="A61734" s="1" t="s">
        <v>76346</v>
      </c>
      <c r="B61734">
        <v>11</v>
      </c>
      <c r="C61734">
        <v>8600</v>
      </c>
      <c r="D61734">
        <v>625</v>
      </c>
      <c r="E61734">
        <v>1</v>
      </c>
      <c r="F61734" s="1" t="s">
        <v>41</v>
      </c>
      <c r="G61734" s="1" t="s">
        <v>32</v>
      </c>
      <c r="H61734" s="1" t="s">
        <v>53</v>
      </c>
      <c r="I61734" s="1" t="s">
        <v>20</v>
      </c>
      <c r="J61734" s="1" t="s">
        <v>20</v>
      </c>
      <c r="K61734" s="1" t="s">
        <v>20</v>
      </c>
      <c r="L61734" s="1" t="s">
        <v>20</v>
      </c>
      <c r="M61734" s="1" t="s">
        <v>70</v>
      </c>
      <c r="N61734">
        <v>0</v>
      </c>
      <c r="O61734">
        <v>0</v>
      </c>
    </row>
    <row r="61735" spans="1:15">
      <c r="A61735" s="1" t="s">
        <v>76347</v>
      </c>
      <c r="B61735">
        <v>18</v>
      </c>
      <c r="C61735">
        <v>30300</v>
      </c>
      <c r="D61735">
        <v>1707</v>
      </c>
      <c r="E61735">
        <v>-1</v>
      </c>
      <c r="F61735" s="1" t="s">
        <v>46</v>
      </c>
      <c r="G61735" s="1" t="s">
        <v>57</v>
      </c>
      <c r="H61735" s="1" t="s">
        <v>29</v>
      </c>
      <c r="I61735" s="1" t="s">
        <v>863</v>
      </c>
      <c r="J61735" s="1" t="s">
        <v>864</v>
      </c>
      <c r="K61735" s="1" t="s">
        <v>64</v>
      </c>
      <c r="L61735" s="1" t="s">
        <v>36</v>
      </c>
      <c r="M61735" s="1" t="s">
        <v>39</v>
      </c>
      <c r="N61735">
        <v>0</v>
      </c>
      <c r="O61735">
        <v>0</v>
      </c>
    </row>
    <row r="61736" spans="1:15">
      <c r="A61736" s="1" t="s">
        <v>76348</v>
      </c>
      <c r="B61736">
        <v>12</v>
      </c>
      <c r="C61736">
        <v>13400</v>
      </c>
      <c r="D61736">
        <v>2297</v>
      </c>
      <c r="E61736">
        <v>-1</v>
      </c>
      <c r="F61736" s="1" t="s">
        <v>34</v>
      </c>
      <c r="G61736" s="1" t="s">
        <v>61</v>
      </c>
      <c r="H61736" s="1" t="s">
        <v>36</v>
      </c>
      <c r="I61736" s="1" t="s">
        <v>76349</v>
      </c>
      <c r="J61736" s="1" t="s">
        <v>69</v>
      </c>
      <c r="K61736" s="1" t="s">
        <v>28</v>
      </c>
      <c r="L61736" s="1" t="s">
        <v>67</v>
      </c>
      <c r="M61736" s="1" t="s">
        <v>51</v>
      </c>
      <c r="N61736">
        <v>0</v>
      </c>
      <c r="O61736">
        <v>0</v>
      </c>
    </row>
    <row r="61737" spans="1:15">
      <c r="A61737" s="1" t="s">
        <v>76350</v>
      </c>
      <c r="B61737">
        <v>11</v>
      </c>
      <c r="C61737">
        <v>22500</v>
      </c>
      <c r="D61737">
        <v>2034</v>
      </c>
      <c r="E61737">
        <v>1</v>
      </c>
      <c r="F61737" s="1" t="s">
        <v>23</v>
      </c>
      <c r="G61737" s="1" t="s">
        <v>47</v>
      </c>
      <c r="H61737" s="1" t="s">
        <v>36</v>
      </c>
      <c r="I61737" s="1" t="s">
        <v>38323</v>
      </c>
      <c r="J61737" s="1" t="s">
        <v>69</v>
      </c>
      <c r="K61737" s="1" t="s">
        <v>64</v>
      </c>
      <c r="L61737" s="1" t="s">
        <v>29</v>
      </c>
      <c r="M61737" s="1" t="s">
        <v>51</v>
      </c>
      <c r="N61737">
        <v>0</v>
      </c>
      <c r="O61737">
        <v>0</v>
      </c>
    </row>
    <row r="61738" spans="1:15">
      <c r="A61738" s="1" t="s">
        <v>76351</v>
      </c>
      <c r="B61738">
        <v>12</v>
      </c>
      <c r="C61738">
        <v>59400</v>
      </c>
      <c r="D61738">
        <v>1343</v>
      </c>
      <c r="E61738">
        <v>1</v>
      </c>
      <c r="F61738" s="1" t="s">
        <v>34</v>
      </c>
      <c r="G61738" s="1" t="s">
        <v>32</v>
      </c>
      <c r="H61738" s="1" t="s">
        <v>53</v>
      </c>
      <c r="I61738" s="1" t="s">
        <v>614</v>
      </c>
      <c r="J61738" s="1" t="s">
        <v>50</v>
      </c>
      <c r="K61738" s="1" t="s">
        <v>64</v>
      </c>
      <c r="L61738" s="1" t="s">
        <v>116</v>
      </c>
      <c r="M61738" s="1" t="s">
        <v>21</v>
      </c>
      <c r="N61738">
        <v>1</v>
      </c>
      <c r="O61738">
        <v>0</v>
      </c>
    </row>
    <row r="61739" spans="1:15">
      <c r="A61739" s="1" t="s">
        <v>76352</v>
      </c>
      <c r="B61739">
        <v>18</v>
      </c>
      <c r="C61739">
        <v>22900</v>
      </c>
      <c r="D61739">
        <v>2424</v>
      </c>
      <c r="E61739">
        <v>1</v>
      </c>
      <c r="F61739" s="1" t="s">
        <v>41</v>
      </c>
      <c r="G61739" s="1" t="s">
        <v>120</v>
      </c>
      <c r="H61739" s="1" t="s">
        <v>29</v>
      </c>
      <c r="I61739" s="1" t="s">
        <v>758</v>
      </c>
      <c r="J61739" s="1" t="s">
        <v>74</v>
      </c>
      <c r="K61739" s="1" t="s">
        <v>28</v>
      </c>
      <c r="L61739" s="1" t="s">
        <v>29</v>
      </c>
      <c r="M61739" s="1" t="s">
        <v>21</v>
      </c>
      <c r="N61739">
        <v>1</v>
      </c>
      <c r="O61739">
        <v>0</v>
      </c>
    </row>
    <row r="61740" spans="1:15">
      <c r="A61740" s="1" t="s">
        <v>76353</v>
      </c>
      <c r="B61740">
        <v>17</v>
      </c>
      <c r="C61740">
        <v>28900</v>
      </c>
      <c r="D61740">
        <v>752</v>
      </c>
      <c r="E61740">
        <v>1</v>
      </c>
      <c r="F61740" s="1" t="s">
        <v>23</v>
      </c>
      <c r="G61740" s="1" t="s">
        <v>101</v>
      </c>
      <c r="H61740" s="1" t="s">
        <v>18</v>
      </c>
      <c r="I61740" s="1" t="s">
        <v>35788</v>
      </c>
      <c r="J61740" s="1" t="s">
        <v>74</v>
      </c>
      <c r="K61740" s="1" t="s">
        <v>28</v>
      </c>
      <c r="L61740" s="1" t="s">
        <v>29</v>
      </c>
      <c r="M61740" s="1" t="s">
        <v>39</v>
      </c>
      <c r="N61740">
        <v>0</v>
      </c>
      <c r="O61740">
        <v>0</v>
      </c>
    </row>
    <row r="61741" spans="1:15">
      <c r="A61741" s="1" t="s">
        <v>76354</v>
      </c>
      <c r="B61741">
        <v>12</v>
      </c>
      <c r="C61741">
        <v>11900</v>
      </c>
      <c r="D61741">
        <v>2381</v>
      </c>
      <c r="E61741">
        <v>-1</v>
      </c>
      <c r="F61741" s="1" t="s">
        <v>23</v>
      </c>
      <c r="G61741" s="1" t="s">
        <v>57</v>
      </c>
      <c r="H61741" s="1" t="s">
        <v>58</v>
      </c>
      <c r="I61741" s="1" t="s">
        <v>4259</v>
      </c>
      <c r="J61741" s="1" t="s">
        <v>4260</v>
      </c>
      <c r="K61741" s="1" t="s">
        <v>64</v>
      </c>
      <c r="L61741" s="1" t="s">
        <v>36</v>
      </c>
      <c r="M61741" s="1" t="s">
        <v>55</v>
      </c>
      <c r="N61741">
        <v>1</v>
      </c>
      <c r="O61741">
        <v>0</v>
      </c>
    </row>
    <row r="61742" spans="1:15">
      <c r="A61742" s="1" t="s">
        <v>76355</v>
      </c>
      <c r="B61742">
        <v>17</v>
      </c>
      <c r="C61742">
        <v>25000</v>
      </c>
      <c r="D61742">
        <v>1344</v>
      </c>
      <c r="E61742">
        <v>1</v>
      </c>
      <c r="F61742" s="1" t="s">
        <v>16</v>
      </c>
      <c r="G61742" s="1" t="s">
        <v>72</v>
      </c>
      <c r="H61742" s="1" t="s">
        <v>25</v>
      </c>
      <c r="I61742" s="1" t="s">
        <v>164</v>
      </c>
      <c r="J61742" s="1" t="s">
        <v>49</v>
      </c>
      <c r="K61742" s="1" t="s">
        <v>28</v>
      </c>
      <c r="L61742" s="1" t="s">
        <v>36</v>
      </c>
      <c r="M61742" s="1" t="s">
        <v>21</v>
      </c>
      <c r="N61742">
        <v>1</v>
      </c>
      <c r="O61742">
        <v>0</v>
      </c>
    </row>
    <row r="61743" spans="1:15">
      <c r="A61743" s="1" t="s">
        <v>76356</v>
      </c>
      <c r="B61743">
        <v>20</v>
      </c>
      <c r="C61743">
        <v>27300</v>
      </c>
      <c r="D61743">
        <v>1948</v>
      </c>
      <c r="E61743">
        <v>1</v>
      </c>
      <c r="F61743" s="1" t="s">
        <v>46</v>
      </c>
      <c r="G61743" s="1" t="s">
        <v>24</v>
      </c>
      <c r="H61743" s="1" t="s">
        <v>25</v>
      </c>
      <c r="I61743" s="1" t="s">
        <v>5959</v>
      </c>
      <c r="J61743" s="1" t="s">
        <v>255</v>
      </c>
      <c r="K61743" s="1" t="s">
        <v>28</v>
      </c>
      <c r="L61743" s="1" t="s">
        <v>36</v>
      </c>
      <c r="M61743" s="1" t="s">
        <v>70</v>
      </c>
      <c r="N61743">
        <v>0</v>
      </c>
      <c r="O61743">
        <v>0</v>
      </c>
    </row>
    <row r="61744" spans="1:15">
      <c r="A61744" s="1" t="s">
        <v>76357</v>
      </c>
      <c r="B61744">
        <v>19</v>
      </c>
      <c r="C61744">
        <v>26900</v>
      </c>
      <c r="D61744">
        <v>2504</v>
      </c>
      <c r="E61744">
        <v>1</v>
      </c>
      <c r="F61744" s="1" t="s">
        <v>34</v>
      </c>
      <c r="G61744" s="1" t="s">
        <v>114</v>
      </c>
      <c r="H61744" s="1" t="s">
        <v>25</v>
      </c>
      <c r="I61744" s="1" t="s">
        <v>974</v>
      </c>
      <c r="J61744" s="1" t="s">
        <v>20</v>
      </c>
      <c r="K61744" s="1" t="s">
        <v>20</v>
      </c>
      <c r="L61744" s="1" t="s">
        <v>20</v>
      </c>
      <c r="M61744" s="1" t="s">
        <v>30</v>
      </c>
      <c r="N61744">
        <v>1</v>
      </c>
      <c r="O61744">
        <v>0</v>
      </c>
    </row>
    <row r="61745" spans="1:15">
      <c r="A61745" s="1" t="s">
        <v>76358</v>
      </c>
      <c r="B61745">
        <v>18</v>
      </c>
      <c r="C61745">
        <v>51400</v>
      </c>
      <c r="D61745">
        <v>1640</v>
      </c>
      <c r="E61745">
        <v>-1</v>
      </c>
      <c r="F61745" s="1" t="s">
        <v>34</v>
      </c>
      <c r="G61745" s="1" t="s">
        <v>57</v>
      </c>
      <c r="H61745" s="1" t="s">
        <v>36</v>
      </c>
      <c r="I61745" s="1" t="s">
        <v>707</v>
      </c>
      <c r="J61745" s="1" t="s">
        <v>96</v>
      </c>
      <c r="K61745" s="1" t="s">
        <v>103</v>
      </c>
      <c r="L61745" s="1" t="s">
        <v>36</v>
      </c>
      <c r="M61745" s="1" t="s">
        <v>21</v>
      </c>
      <c r="N61745">
        <v>1</v>
      </c>
      <c r="O61745">
        <v>0</v>
      </c>
    </row>
    <row r="61746" spans="1:15">
      <c r="A61746" s="1" t="s">
        <v>76359</v>
      </c>
      <c r="B61746">
        <v>19</v>
      </c>
      <c r="C61746">
        <v>40100</v>
      </c>
      <c r="D61746">
        <v>2632</v>
      </c>
      <c r="E61746">
        <v>1</v>
      </c>
      <c r="F61746" s="1" t="s">
        <v>34</v>
      </c>
      <c r="G61746" s="1" t="s">
        <v>17</v>
      </c>
      <c r="H61746" s="1" t="s">
        <v>18</v>
      </c>
      <c r="I61746" s="1" t="s">
        <v>351</v>
      </c>
      <c r="J61746" s="1" t="s">
        <v>20</v>
      </c>
      <c r="K61746" s="1" t="s">
        <v>20</v>
      </c>
      <c r="L61746" s="1" t="s">
        <v>29</v>
      </c>
      <c r="M61746" s="1" t="s">
        <v>70</v>
      </c>
      <c r="N61746">
        <v>0</v>
      </c>
      <c r="O61746">
        <v>0</v>
      </c>
    </row>
    <row r="61747" spans="1:15">
      <c r="A61747" s="1" t="s">
        <v>76360</v>
      </c>
      <c r="B61747">
        <v>9</v>
      </c>
      <c r="C61747">
        <v>16700</v>
      </c>
      <c r="D61747">
        <v>3503</v>
      </c>
      <c r="E61747">
        <v>1</v>
      </c>
      <c r="F61747" s="1" t="s">
        <v>34</v>
      </c>
      <c r="G61747" s="1" t="s">
        <v>32</v>
      </c>
      <c r="H61747" s="1" t="s">
        <v>116</v>
      </c>
      <c r="I61747" s="1" t="s">
        <v>2461</v>
      </c>
      <c r="J61747" s="1" t="s">
        <v>608</v>
      </c>
      <c r="K61747" s="1" t="s">
        <v>74</v>
      </c>
      <c r="L61747" s="1" t="s">
        <v>18</v>
      </c>
      <c r="M61747" s="1" t="s">
        <v>30</v>
      </c>
      <c r="N61747">
        <v>1</v>
      </c>
      <c r="O61747">
        <v>0</v>
      </c>
    </row>
    <row r="61748" spans="1:15">
      <c r="A61748" s="1" t="s">
        <v>76361</v>
      </c>
      <c r="B61748">
        <v>15</v>
      </c>
      <c r="C61748">
        <v>48500</v>
      </c>
      <c r="D61748">
        <v>2173</v>
      </c>
      <c r="E61748">
        <v>1</v>
      </c>
      <c r="F61748" s="1" t="s">
        <v>16</v>
      </c>
      <c r="G61748" s="1" t="s">
        <v>61</v>
      </c>
      <c r="H61748" s="1" t="s">
        <v>20</v>
      </c>
      <c r="I61748" s="1" t="s">
        <v>677</v>
      </c>
      <c r="J61748" s="1" t="s">
        <v>38</v>
      </c>
      <c r="K61748" s="1" t="s">
        <v>28</v>
      </c>
      <c r="L61748" s="1" t="s">
        <v>36</v>
      </c>
      <c r="M61748" s="1" t="s">
        <v>51</v>
      </c>
      <c r="N61748">
        <v>0</v>
      </c>
      <c r="O61748">
        <v>1</v>
      </c>
    </row>
    <row r="61749" spans="1:15">
      <c r="A61749" s="1" t="s">
        <v>76362</v>
      </c>
      <c r="B61749">
        <v>13</v>
      </c>
      <c r="C61749">
        <v>22400</v>
      </c>
      <c r="D61749">
        <v>184</v>
      </c>
      <c r="E61749">
        <v>1</v>
      </c>
      <c r="F61749" s="1" t="s">
        <v>34</v>
      </c>
      <c r="G61749" s="1" t="s">
        <v>24</v>
      </c>
      <c r="H61749" s="1" t="s">
        <v>18</v>
      </c>
      <c r="I61749" s="1" t="s">
        <v>294</v>
      </c>
      <c r="J61749" s="1" t="s">
        <v>295</v>
      </c>
      <c r="K61749" s="1" t="s">
        <v>63</v>
      </c>
      <c r="L61749" s="1" t="s">
        <v>36</v>
      </c>
      <c r="M61749" s="1" t="s">
        <v>21</v>
      </c>
      <c r="N61749">
        <v>1</v>
      </c>
      <c r="O61749">
        <v>0</v>
      </c>
    </row>
    <row r="61750" spans="1:15">
      <c r="A61750" s="1" t="s">
        <v>76363</v>
      </c>
      <c r="B61750">
        <v>15</v>
      </c>
      <c r="C61750">
        <v>23600</v>
      </c>
      <c r="D61750">
        <v>1297</v>
      </c>
      <c r="E61750">
        <v>1</v>
      </c>
      <c r="F61750" s="1" t="s">
        <v>34</v>
      </c>
      <c r="G61750" s="1" t="s">
        <v>24</v>
      </c>
      <c r="H61750" s="1" t="s">
        <v>20</v>
      </c>
      <c r="I61750" s="1" t="s">
        <v>20357</v>
      </c>
      <c r="J61750" s="1" t="s">
        <v>20</v>
      </c>
      <c r="K61750" s="1" t="s">
        <v>20</v>
      </c>
      <c r="L61750" s="1" t="s">
        <v>20</v>
      </c>
      <c r="M61750" s="1" t="s">
        <v>55</v>
      </c>
      <c r="N61750">
        <v>1</v>
      </c>
      <c r="O61750">
        <v>0</v>
      </c>
    </row>
    <row r="61751" spans="1:15">
      <c r="A61751" s="1" t="s">
        <v>76364</v>
      </c>
      <c r="B61751">
        <v>18</v>
      </c>
      <c r="C61751">
        <v>15000</v>
      </c>
      <c r="D61751">
        <v>2649</v>
      </c>
      <c r="E61751">
        <v>-1</v>
      </c>
      <c r="F61751" s="1" t="s">
        <v>34</v>
      </c>
      <c r="G61751" s="1" t="s">
        <v>24</v>
      </c>
      <c r="H61751" s="1" t="s">
        <v>18</v>
      </c>
      <c r="I61751" s="1" t="s">
        <v>677</v>
      </c>
      <c r="J61751" s="1" t="s">
        <v>38</v>
      </c>
      <c r="K61751" s="1" t="s">
        <v>28</v>
      </c>
      <c r="L61751" s="1" t="s">
        <v>36</v>
      </c>
      <c r="M61751" s="1" t="s">
        <v>21</v>
      </c>
      <c r="N61751">
        <v>1</v>
      </c>
      <c r="O61751">
        <v>0</v>
      </c>
    </row>
    <row r="61752" spans="1:15">
      <c r="A61752" s="1" t="s">
        <v>76365</v>
      </c>
      <c r="B61752">
        <v>13</v>
      </c>
      <c r="C61752">
        <v>19000</v>
      </c>
      <c r="D61752">
        <v>1368</v>
      </c>
      <c r="E61752">
        <v>1</v>
      </c>
      <c r="F61752" s="1" t="s">
        <v>41</v>
      </c>
      <c r="G61752" s="1" t="s">
        <v>35</v>
      </c>
      <c r="H61752" s="1" t="s">
        <v>53</v>
      </c>
      <c r="I61752" s="1" t="s">
        <v>76366</v>
      </c>
      <c r="J61752" s="1" t="s">
        <v>27</v>
      </c>
      <c r="K61752" s="1" t="s">
        <v>28</v>
      </c>
      <c r="L61752" s="1" t="s">
        <v>116</v>
      </c>
      <c r="M61752" s="1" t="s">
        <v>55</v>
      </c>
      <c r="N61752">
        <v>1</v>
      </c>
      <c r="O61752">
        <v>0</v>
      </c>
    </row>
    <row r="61753" spans="1:15">
      <c r="A61753" s="1" t="s">
        <v>76367</v>
      </c>
      <c r="B61753">
        <v>11</v>
      </c>
      <c r="C61753">
        <v>18000</v>
      </c>
      <c r="D61753">
        <v>2467</v>
      </c>
      <c r="E61753">
        <v>1</v>
      </c>
      <c r="F61753" s="1" t="s">
        <v>41</v>
      </c>
      <c r="G61753" s="1" t="s">
        <v>47</v>
      </c>
      <c r="H61753" s="1" t="s">
        <v>18</v>
      </c>
      <c r="I61753" s="1" t="s">
        <v>3156</v>
      </c>
      <c r="J61753" s="1" t="s">
        <v>74</v>
      </c>
      <c r="K61753" s="1" t="s">
        <v>28</v>
      </c>
      <c r="L61753" s="1" t="s">
        <v>25</v>
      </c>
      <c r="M61753" s="1" t="s">
        <v>44</v>
      </c>
      <c r="N61753">
        <v>0</v>
      </c>
      <c r="O61753">
        <v>0</v>
      </c>
    </row>
    <row r="61754" spans="1:15">
      <c r="A61754" s="1" t="s">
        <v>76368</v>
      </c>
      <c r="B61754">
        <v>18</v>
      </c>
      <c r="C61754">
        <v>15000</v>
      </c>
      <c r="D61754">
        <v>1695</v>
      </c>
      <c r="E61754">
        <v>2</v>
      </c>
      <c r="F61754" s="1" t="s">
        <v>46</v>
      </c>
      <c r="G61754" s="1" t="s">
        <v>61</v>
      </c>
      <c r="H61754" s="1" t="s">
        <v>53</v>
      </c>
      <c r="I61754" s="1" t="s">
        <v>373</v>
      </c>
      <c r="J61754" s="1" t="s">
        <v>20</v>
      </c>
      <c r="K61754" s="1" t="s">
        <v>20</v>
      </c>
      <c r="L61754" s="1" t="s">
        <v>20</v>
      </c>
      <c r="M61754" s="1" t="s">
        <v>39</v>
      </c>
      <c r="N61754">
        <v>0</v>
      </c>
      <c r="O61754">
        <v>0</v>
      </c>
    </row>
    <row r="61755" spans="1:15">
      <c r="A61755" s="1" t="s">
        <v>76369</v>
      </c>
      <c r="B61755">
        <v>11</v>
      </c>
      <c r="C61755">
        <v>34500</v>
      </c>
      <c r="D61755">
        <v>2957</v>
      </c>
      <c r="E61755">
        <v>-1</v>
      </c>
      <c r="F61755" s="1" t="s">
        <v>34</v>
      </c>
      <c r="G61755" s="1" t="s">
        <v>82</v>
      </c>
      <c r="H61755" s="1" t="s">
        <v>25</v>
      </c>
      <c r="I61755" s="1" t="s">
        <v>20750</v>
      </c>
      <c r="J61755" s="1" t="s">
        <v>149</v>
      </c>
      <c r="K61755" s="1" t="s">
        <v>27</v>
      </c>
      <c r="L61755" s="1" t="s">
        <v>18</v>
      </c>
      <c r="M61755" s="1" t="s">
        <v>30</v>
      </c>
      <c r="N61755">
        <v>1</v>
      </c>
      <c r="O61755">
        <v>0</v>
      </c>
    </row>
    <row r="61756" spans="1:15">
      <c r="A61756" s="1" t="s">
        <v>76370</v>
      </c>
      <c r="B61756">
        <v>19</v>
      </c>
      <c r="C61756">
        <v>31800</v>
      </c>
      <c r="D61756">
        <v>4068</v>
      </c>
      <c r="E61756">
        <v>1</v>
      </c>
      <c r="F61756" s="1" t="s">
        <v>46</v>
      </c>
      <c r="G61756" s="1" t="s">
        <v>57</v>
      </c>
      <c r="H61756" s="1" t="s">
        <v>25</v>
      </c>
      <c r="I61756" s="1" t="s">
        <v>43343</v>
      </c>
      <c r="J61756" s="1" t="s">
        <v>69</v>
      </c>
      <c r="K61756" s="1" t="s">
        <v>28</v>
      </c>
      <c r="L61756" s="1" t="s">
        <v>18</v>
      </c>
      <c r="M61756" s="1" t="s">
        <v>70</v>
      </c>
      <c r="N61756">
        <v>0</v>
      </c>
      <c r="O61756">
        <v>0</v>
      </c>
    </row>
    <row r="61757" spans="1:15">
      <c r="A61757" s="1" t="s">
        <v>76371</v>
      </c>
      <c r="B61757">
        <v>19</v>
      </c>
      <c r="C61757">
        <v>25000</v>
      </c>
      <c r="D61757">
        <v>3223</v>
      </c>
      <c r="E61757">
        <v>1</v>
      </c>
      <c r="F61757" s="1" t="s">
        <v>46</v>
      </c>
      <c r="G61757" s="1" t="s">
        <v>57</v>
      </c>
      <c r="H61757" s="1" t="s">
        <v>25</v>
      </c>
      <c r="I61757" s="1" t="s">
        <v>5553</v>
      </c>
      <c r="J61757" s="1" t="s">
        <v>63</v>
      </c>
      <c r="K61757" s="1" t="s">
        <v>27</v>
      </c>
      <c r="L61757" s="1" t="s">
        <v>58</v>
      </c>
      <c r="M61757" s="1" t="s">
        <v>70</v>
      </c>
      <c r="N61757">
        <v>0</v>
      </c>
      <c r="O61757">
        <v>0</v>
      </c>
    </row>
    <row r="61758" spans="1:15">
      <c r="A61758" s="1" t="s">
        <v>76372</v>
      </c>
      <c r="B61758">
        <v>16</v>
      </c>
      <c r="C61758">
        <v>20000</v>
      </c>
      <c r="D61758">
        <v>2707</v>
      </c>
      <c r="E61758">
        <v>1</v>
      </c>
      <c r="F61758" s="1" t="s">
        <v>23</v>
      </c>
      <c r="G61758" s="1" t="s">
        <v>47</v>
      </c>
      <c r="H61758" s="1" t="s">
        <v>58</v>
      </c>
      <c r="I61758" s="1" t="s">
        <v>7563</v>
      </c>
      <c r="J61758" s="1" t="s">
        <v>20</v>
      </c>
      <c r="K61758" s="1" t="s">
        <v>20</v>
      </c>
      <c r="L61758" s="1" t="s">
        <v>20</v>
      </c>
      <c r="M61758" s="1" t="s">
        <v>51</v>
      </c>
      <c r="N61758">
        <v>0</v>
      </c>
      <c r="O61758">
        <v>0</v>
      </c>
    </row>
    <row r="61759" spans="1:15">
      <c r="A61759" s="1" t="s">
        <v>76373</v>
      </c>
      <c r="B61759">
        <v>21</v>
      </c>
      <c r="C61759">
        <v>42000</v>
      </c>
      <c r="D61759">
        <v>1451</v>
      </c>
      <c r="E61759">
        <v>1</v>
      </c>
      <c r="F61759" s="1" t="s">
        <v>34</v>
      </c>
      <c r="G61759" s="1" t="s">
        <v>32</v>
      </c>
      <c r="H61759" s="1" t="s">
        <v>36</v>
      </c>
      <c r="I61759" s="1" t="s">
        <v>1539</v>
      </c>
      <c r="J61759" s="1" t="s">
        <v>20</v>
      </c>
      <c r="K61759" s="1" t="s">
        <v>20</v>
      </c>
      <c r="L61759" s="1" t="s">
        <v>20</v>
      </c>
      <c r="M61759" s="1" t="s">
        <v>44</v>
      </c>
      <c r="N61759">
        <v>0</v>
      </c>
      <c r="O61759">
        <v>0</v>
      </c>
    </row>
    <row r="61760" spans="1:15">
      <c r="A61760" s="1" t="s">
        <v>76374</v>
      </c>
      <c r="B61760">
        <v>19</v>
      </c>
      <c r="C61760">
        <v>18000</v>
      </c>
      <c r="D61760">
        <v>1675</v>
      </c>
      <c r="E61760">
        <v>1</v>
      </c>
      <c r="F61760" s="1" t="s">
        <v>34</v>
      </c>
      <c r="G61760" s="1" t="s">
        <v>17</v>
      </c>
      <c r="H61760" s="1" t="s">
        <v>18</v>
      </c>
      <c r="I61760" s="1" t="s">
        <v>288</v>
      </c>
      <c r="J61760" s="1" t="s">
        <v>20</v>
      </c>
      <c r="K61760" s="1" t="s">
        <v>20</v>
      </c>
      <c r="L61760" s="1" t="s">
        <v>18</v>
      </c>
      <c r="M61760" s="1" t="s">
        <v>44</v>
      </c>
      <c r="N61760">
        <v>0</v>
      </c>
      <c r="O61760">
        <v>0</v>
      </c>
    </row>
    <row r="61761" spans="1:15">
      <c r="A61761" s="1" t="s">
        <v>76375</v>
      </c>
      <c r="B61761">
        <v>23</v>
      </c>
      <c r="C61761">
        <v>29301</v>
      </c>
      <c r="D61761">
        <v>1662</v>
      </c>
      <c r="E61761">
        <v>1</v>
      </c>
      <c r="F61761" s="1" t="s">
        <v>41</v>
      </c>
      <c r="G61761" s="1" t="s">
        <v>101</v>
      </c>
      <c r="H61761" s="1" t="s">
        <v>36</v>
      </c>
      <c r="I61761" s="1" t="s">
        <v>76376</v>
      </c>
      <c r="J61761" s="1" t="s">
        <v>103</v>
      </c>
      <c r="K61761" s="1" t="s">
        <v>28</v>
      </c>
      <c r="L61761" s="1" t="s">
        <v>29</v>
      </c>
      <c r="M61761" s="1" t="s">
        <v>70</v>
      </c>
      <c r="N61761">
        <v>0</v>
      </c>
      <c r="O61761">
        <v>0</v>
      </c>
    </row>
    <row r="61762" spans="1:15">
      <c r="A61762" s="1" t="s">
        <v>76377</v>
      </c>
      <c r="B61762">
        <v>23</v>
      </c>
      <c r="C61762">
        <v>35800</v>
      </c>
      <c r="D61762">
        <v>1301</v>
      </c>
      <c r="E61762">
        <v>-1</v>
      </c>
      <c r="F61762" s="1" t="s">
        <v>16</v>
      </c>
      <c r="G61762" s="1" t="s">
        <v>114</v>
      </c>
      <c r="H61762" s="1" t="s">
        <v>18</v>
      </c>
      <c r="I61762" s="1" t="s">
        <v>9403</v>
      </c>
      <c r="J61762" s="1" t="s">
        <v>27</v>
      </c>
      <c r="K61762" s="1" t="s">
        <v>28</v>
      </c>
      <c r="L61762" s="1" t="s">
        <v>29</v>
      </c>
      <c r="M61762" s="1" t="s">
        <v>51</v>
      </c>
      <c r="N61762">
        <v>0</v>
      </c>
      <c r="O61762">
        <v>0</v>
      </c>
    </row>
    <row r="61763" spans="1:15">
      <c r="A61763" s="1" t="s">
        <v>76378</v>
      </c>
      <c r="B61763">
        <v>17</v>
      </c>
      <c r="C61763">
        <v>24000</v>
      </c>
      <c r="D61763">
        <v>1728</v>
      </c>
      <c r="E61763">
        <v>1</v>
      </c>
      <c r="F61763" s="1" t="s">
        <v>46</v>
      </c>
      <c r="G61763" s="1" t="s">
        <v>72</v>
      </c>
      <c r="H61763" s="1" t="s">
        <v>25</v>
      </c>
      <c r="I61763" s="1" t="s">
        <v>1090</v>
      </c>
      <c r="J61763" s="1" t="s">
        <v>177</v>
      </c>
      <c r="K61763" s="1" t="s">
        <v>28</v>
      </c>
      <c r="L61763" s="1" t="s">
        <v>36</v>
      </c>
      <c r="M61763" s="1" t="s">
        <v>55</v>
      </c>
      <c r="N61763">
        <v>1</v>
      </c>
      <c r="O61763">
        <v>0</v>
      </c>
    </row>
    <row r="61764" spans="1:15">
      <c r="A61764" s="1" t="s">
        <v>76379</v>
      </c>
      <c r="B61764">
        <v>21</v>
      </c>
      <c r="C61764">
        <v>33000</v>
      </c>
      <c r="D61764">
        <v>1756</v>
      </c>
      <c r="E61764">
        <v>1</v>
      </c>
      <c r="F61764" s="1" t="s">
        <v>34</v>
      </c>
      <c r="G61764" s="1" t="s">
        <v>32</v>
      </c>
      <c r="H61764" s="1" t="s">
        <v>58</v>
      </c>
      <c r="I61764" s="1" t="s">
        <v>238</v>
      </c>
      <c r="J61764" s="1" t="s">
        <v>20</v>
      </c>
      <c r="K61764" s="1" t="s">
        <v>20</v>
      </c>
      <c r="L61764" s="1" t="s">
        <v>29</v>
      </c>
      <c r="M61764" s="1" t="s">
        <v>51</v>
      </c>
      <c r="N61764">
        <v>0</v>
      </c>
      <c r="O61764">
        <v>1</v>
      </c>
    </row>
    <row r="61765" spans="1:15">
      <c r="A61765" s="1" t="s">
        <v>76380</v>
      </c>
      <c r="B61765">
        <v>16</v>
      </c>
      <c r="C61765">
        <v>16000</v>
      </c>
      <c r="D61765">
        <v>1525</v>
      </c>
      <c r="E61765">
        <v>1</v>
      </c>
      <c r="F61765" s="1" t="s">
        <v>34</v>
      </c>
      <c r="G61765" s="1" t="s">
        <v>47</v>
      </c>
      <c r="H61765" s="1" t="s">
        <v>67</v>
      </c>
      <c r="I61765" s="1" t="s">
        <v>29954</v>
      </c>
      <c r="J61765" s="1" t="s">
        <v>63</v>
      </c>
      <c r="K61765" s="1" t="s">
        <v>103</v>
      </c>
      <c r="L61765" s="1" t="s">
        <v>116</v>
      </c>
      <c r="M61765" s="1" t="s">
        <v>39</v>
      </c>
      <c r="N61765">
        <v>0</v>
      </c>
      <c r="O61765">
        <v>0</v>
      </c>
    </row>
    <row r="61766" spans="1:15">
      <c r="A61766" s="1" t="s">
        <v>76381</v>
      </c>
      <c r="B61766">
        <v>19</v>
      </c>
      <c r="C61766">
        <v>36000</v>
      </c>
      <c r="D61766">
        <v>682</v>
      </c>
      <c r="E61766">
        <v>1</v>
      </c>
      <c r="F61766" s="1" t="s">
        <v>34</v>
      </c>
      <c r="G61766" s="1" t="s">
        <v>17</v>
      </c>
      <c r="H61766" s="1" t="s">
        <v>18</v>
      </c>
      <c r="I61766" s="1" t="s">
        <v>20</v>
      </c>
      <c r="J61766" s="1" t="s">
        <v>20</v>
      </c>
      <c r="K61766" s="1" t="s">
        <v>20</v>
      </c>
      <c r="L61766" s="1" t="s">
        <v>20</v>
      </c>
      <c r="M61766" s="1" t="s">
        <v>51</v>
      </c>
      <c r="N61766">
        <v>0</v>
      </c>
      <c r="O61766">
        <v>0</v>
      </c>
    </row>
    <row r="61767" spans="1:15">
      <c r="A61767" s="1" t="s">
        <v>76382</v>
      </c>
      <c r="B61767">
        <v>16</v>
      </c>
      <c r="C61767">
        <v>20600</v>
      </c>
      <c r="D61767">
        <v>5921</v>
      </c>
      <c r="E61767">
        <v>1</v>
      </c>
      <c r="F61767" s="1" t="s">
        <v>41</v>
      </c>
      <c r="G61767" s="1" t="s">
        <v>35</v>
      </c>
      <c r="H61767" s="1" t="s">
        <v>25</v>
      </c>
      <c r="I61767" s="1" t="s">
        <v>9960</v>
      </c>
      <c r="J61767" s="1" t="s">
        <v>20</v>
      </c>
      <c r="K61767" s="1" t="s">
        <v>20</v>
      </c>
      <c r="L61767" s="1" t="s">
        <v>20</v>
      </c>
      <c r="M61767" s="1" t="s">
        <v>30</v>
      </c>
      <c r="N61767">
        <v>1</v>
      </c>
      <c r="O61767">
        <v>1</v>
      </c>
    </row>
    <row r="61768" spans="1:15">
      <c r="A61768" s="1" t="s">
        <v>76383</v>
      </c>
      <c r="B61768">
        <v>19</v>
      </c>
      <c r="C61768">
        <v>23800</v>
      </c>
      <c r="D61768">
        <v>1815</v>
      </c>
      <c r="E61768">
        <v>1</v>
      </c>
      <c r="F61768" s="1" t="s">
        <v>46</v>
      </c>
      <c r="G61768" s="1" t="s">
        <v>66</v>
      </c>
      <c r="H61768" s="1" t="s">
        <v>18</v>
      </c>
      <c r="I61768" s="1" t="s">
        <v>288</v>
      </c>
      <c r="J61768" s="1" t="s">
        <v>20</v>
      </c>
      <c r="K61768" s="1" t="s">
        <v>20</v>
      </c>
      <c r="L61768" s="1" t="s">
        <v>18</v>
      </c>
      <c r="M61768" s="1" t="s">
        <v>70</v>
      </c>
      <c r="N61768">
        <v>0</v>
      </c>
      <c r="O61768">
        <v>0</v>
      </c>
    </row>
    <row r="61769" spans="1:15">
      <c r="A61769" s="1" t="s">
        <v>76384</v>
      </c>
      <c r="B61769">
        <v>11</v>
      </c>
      <c r="C61769">
        <v>11300</v>
      </c>
      <c r="D61769">
        <v>868</v>
      </c>
      <c r="E61769">
        <v>1</v>
      </c>
      <c r="F61769" s="1" t="s">
        <v>34</v>
      </c>
      <c r="G61769" s="1" t="s">
        <v>32</v>
      </c>
      <c r="H61769" s="1" t="s">
        <v>18</v>
      </c>
      <c r="I61769" s="1" t="s">
        <v>6236</v>
      </c>
      <c r="J61769" s="1" t="s">
        <v>20</v>
      </c>
      <c r="K61769" s="1" t="s">
        <v>20</v>
      </c>
      <c r="L61769" s="1" t="s">
        <v>20</v>
      </c>
      <c r="M61769" s="1" t="s">
        <v>55</v>
      </c>
      <c r="N61769">
        <v>1</v>
      </c>
      <c r="O61769">
        <v>0</v>
      </c>
    </row>
    <row r="61770" spans="1:15">
      <c r="A61770" s="1" t="s">
        <v>76385</v>
      </c>
      <c r="B61770">
        <v>17</v>
      </c>
      <c r="C61770">
        <v>30900</v>
      </c>
      <c r="D61770">
        <v>2559</v>
      </c>
      <c r="E61770">
        <v>1</v>
      </c>
      <c r="F61770" s="1" t="s">
        <v>23</v>
      </c>
      <c r="G61770" s="1" t="s">
        <v>47</v>
      </c>
      <c r="H61770" s="1" t="s">
        <v>29</v>
      </c>
      <c r="I61770" s="1" t="s">
        <v>29122</v>
      </c>
      <c r="J61770" s="1" t="s">
        <v>27</v>
      </c>
      <c r="K61770" s="1" t="s">
        <v>28</v>
      </c>
      <c r="L61770" s="1" t="s">
        <v>29</v>
      </c>
      <c r="M61770" s="1" t="s">
        <v>44</v>
      </c>
      <c r="N61770">
        <v>0</v>
      </c>
      <c r="O61770">
        <v>1</v>
      </c>
    </row>
    <row r="61771" spans="1:15">
      <c r="A61771" s="1" t="s">
        <v>76386</v>
      </c>
      <c r="B61771">
        <v>16</v>
      </c>
      <c r="C61771">
        <v>31500</v>
      </c>
      <c r="D61771">
        <v>2408</v>
      </c>
      <c r="E61771">
        <v>-1</v>
      </c>
      <c r="F61771" s="1" t="s">
        <v>16</v>
      </c>
      <c r="G61771" s="1" t="s">
        <v>66</v>
      </c>
      <c r="H61771" s="1" t="s">
        <v>53</v>
      </c>
      <c r="I61771" s="1" t="s">
        <v>1231</v>
      </c>
      <c r="J61771" s="1" t="s">
        <v>20</v>
      </c>
      <c r="K61771" s="1" t="s">
        <v>20</v>
      </c>
      <c r="L61771" s="1" t="s">
        <v>20</v>
      </c>
      <c r="M61771" s="1" t="s">
        <v>51</v>
      </c>
      <c r="N61771">
        <v>0</v>
      </c>
      <c r="O61771">
        <v>1</v>
      </c>
    </row>
    <row r="61772" spans="1:15">
      <c r="A61772" s="1" t="s">
        <v>76387</v>
      </c>
      <c r="B61772">
        <v>18</v>
      </c>
      <c r="C61772">
        <v>20600</v>
      </c>
      <c r="D61772">
        <v>5379</v>
      </c>
      <c r="E61772">
        <v>1</v>
      </c>
      <c r="F61772" s="1" t="s">
        <v>34</v>
      </c>
      <c r="G61772" s="1" t="s">
        <v>114</v>
      </c>
      <c r="H61772" s="1" t="s">
        <v>25</v>
      </c>
      <c r="I61772" s="1" t="s">
        <v>5412</v>
      </c>
      <c r="J61772" s="1" t="s">
        <v>103</v>
      </c>
      <c r="K61772" s="1" t="s">
        <v>28</v>
      </c>
      <c r="L61772" s="1" t="s">
        <v>29</v>
      </c>
      <c r="M61772" s="1" t="s">
        <v>55</v>
      </c>
      <c r="N61772">
        <v>1</v>
      </c>
      <c r="O61772">
        <v>0</v>
      </c>
    </row>
    <row r="61773" spans="1:15">
      <c r="A61773" s="1" t="s">
        <v>76388</v>
      </c>
      <c r="B61773">
        <v>11</v>
      </c>
      <c r="C61773">
        <v>41500</v>
      </c>
      <c r="D61773">
        <v>3534</v>
      </c>
      <c r="E61773">
        <v>1</v>
      </c>
      <c r="F61773" s="1" t="s">
        <v>34</v>
      </c>
      <c r="G61773" s="1" t="s">
        <v>35</v>
      </c>
      <c r="H61773" s="1" t="s">
        <v>116</v>
      </c>
      <c r="I61773" s="1" t="s">
        <v>76389</v>
      </c>
      <c r="J61773" s="1" t="s">
        <v>20</v>
      </c>
      <c r="K61773" s="1" t="s">
        <v>20</v>
      </c>
      <c r="L61773" s="1" t="s">
        <v>20</v>
      </c>
      <c r="M61773" s="1" t="s">
        <v>51</v>
      </c>
      <c r="N61773">
        <v>0</v>
      </c>
      <c r="O61773">
        <v>0</v>
      </c>
    </row>
    <row r="61774" spans="1:15">
      <c r="A61774" s="1" t="s">
        <v>76390</v>
      </c>
      <c r="B61774">
        <v>11</v>
      </c>
      <c r="C61774">
        <v>24000</v>
      </c>
      <c r="D61774">
        <v>1953</v>
      </c>
      <c r="E61774">
        <v>2</v>
      </c>
      <c r="F61774" s="1" t="s">
        <v>34</v>
      </c>
      <c r="G61774" s="1" t="s">
        <v>66</v>
      </c>
      <c r="H61774" s="1" t="s">
        <v>18</v>
      </c>
      <c r="I61774" s="1" t="s">
        <v>1296</v>
      </c>
      <c r="J61774" s="1" t="s">
        <v>20</v>
      </c>
      <c r="K61774" s="1" t="s">
        <v>20</v>
      </c>
      <c r="L61774" s="1" t="s">
        <v>20</v>
      </c>
      <c r="M61774" s="1" t="s">
        <v>70</v>
      </c>
      <c r="N61774">
        <v>0</v>
      </c>
      <c r="O61774">
        <v>0</v>
      </c>
    </row>
    <row r="61775" spans="1:15">
      <c r="A61775" s="1" t="s">
        <v>76391</v>
      </c>
      <c r="B61775">
        <v>19</v>
      </c>
      <c r="C61775">
        <v>27900</v>
      </c>
      <c r="D61775">
        <v>2204</v>
      </c>
      <c r="E61775">
        <v>1</v>
      </c>
      <c r="F61775" s="1" t="s">
        <v>46</v>
      </c>
      <c r="G61775" s="1" t="s">
        <v>82</v>
      </c>
      <c r="H61775" s="1" t="s">
        <v>18</v>
      </c>
      <c r="I61775" s="1" t="s">
        <v>24056</v>
      </c>
      <c r="J61775" s="1" t="s">
        <v>20</v>
      </c>
      <c r="K61775" s="1" t="s">
        <v>20</v>
      </c>
      <c r="L61775" s="1" t="s">
        <v>20</v>
      </c>
      <c r="M61775" s="1" t="s">
        <v>21</v>
      </c>
      <c r="N61775">
        <v>1</v>
      </c>
      <c r="O61775">
        <v>0</v>
      </c>
    </row>
    <row r="61776" spans="1:15">
      <c r="A61776" s="1" t="s">
        <v>76392</v>
      </c>
      <c r="B61776">
        <v>11</v>
      </c>
      <c r="C61776">
        <v>23000</v>
      </c>
      <c r="D61776">
        <v>1531</v>
      </c>
      <c r="E61776">
        <v>-1</v>
      </c>
      <c r="F61776" s="1" t="s">
        <v>34</v>
      </c>
      <c r="G61776" s="1" t="s">
        <v>66</v>
      </c>
      <c r="H61776" s="1" t="s">
        <v>29</v>
      </c>
      <c r="I61776" s="1" t="s">
        <v>2050</v>
      </c>
      <c r="J61776" s="1" t="s">
        <v>20</v>
      </c>
      <c r="K61776" s="1" t="s">
        <v>20</v>
      </c>
      <c r="L61776" s="1" t="s">
        <v>20</v>
      </c>
      <c r="M61776" s="1" t="s">
        <v>21</v>
      </c>
      <c r="N61776">
        <v>1</v>
      </c>
      <c r="O61776">
        <v>0</v>
      </c>
    </row>
    <row r="61777" spans="1:15">
      <c r="A61777" s="1" t="s">
        <v>76393</v>
      </c>
      <c r="B61777">
        <v>11</v>
      </c>
      <c r="C61777">
        <v>20500</v>
      </c>
      <c r="D61777">
        <v>820</v>
      </c>
      <c r="E61777">
        <v>-1</v>
      </c>
      <c r="F61777" s="1" t="s">
        <v>34</v>
      </c>
      <c r="G61777" s="1" t="s">
        <v>35</v>
      </c>
      <c r="H61777" s="1" t="s">
        <v>18</v>
      </c>
      <c r="I61777" s="1" t="s">
        <v>1660</v>
      </c>
      <c r="J61777" s="1" t="s">
        <v>38</v>
      </c>
      <c r="K61777" s="1" t="s">
        <v>69</v>
      </c>
      <c r="L61777" s="1" t="s">
        <v>36</v>
      </c>
      <c r="M61777" s="1" t="s">
        <v>44</v>
      </c>
      <c r="N61777">
        <v>0</v>
      </c>
      <c r="O61777">
        <v>0</v>
      </c>
    </row>
    <row r="61778" spans="1:15">
      <c r="A61778" s="1" t="s">
        <v>76394</v>
      </c>
      <c r="B61778">
        <v>13</v>
      </c>
      <c r="C61778">
        <v>47900</v>
      </c>
      <c r="D61778">
        <v>2884</v>
      </c>
      <c r="E61778">
        <v>1</v>
      </c>
      <c r="F61778" s="1" t="s">
        <v>34</v>
      </c>
      <c r="G61778" s="1" t="s">
        <v>47</v>
      </c>
      <c r="H61778" s="1" t="s">
        <v>18</v>
      </c>
      <c r="I61778" s="1" t="s">
        <v>17898</v>
      </c>
      <c r="J61778" s="1" t="s">
        <v>74</v>
      </c>
      <c r="K61778" s="1" t="s">
        <v>28</v>
      </c>
      <c r="L61778" s="1" t="s">
        <v>25</v>
      </c>
      <c r="M61778" s="1" t="s">
        <v>51</v>
      </c>
      <c r="N61778">
        <v>0</v>
      </c>
      <c r="O61778">
        <v>0</v>
      </c>
    </row>
    <row r="61779" spans="1:15">
      <c r="A61779" s="1" t="s">
        <v>76395</v>
      </c>
      <c r="B61779">
        <v>22</v>
      </c>
      <c r="C61779">
        <v>30500</v>
      </c>
      <c r="D61779">
        <v>3154</v>
      </c>
      <c r="E61779">
        <v>1</v>
      </c>
      <c r="F61779" s="1" t="s">
        <v>23</v>
      </c>
      <c r="G61779" s="1" t="s">
        <v>47</v>
      </c>
      <c r="H61779" s="1" t="s">
        <v>58</v>
      </c>
      <c r="I61779" s="1" t="s">
        <v>2367</v>
      </c>
      <c r="J61779" s="1" t="s">
        <v>103</v>
      </c>
      <c r="K61779" s="1" t="s">
        <v>64</v>
      </c>
      <c r="L61779" s="1" t="s">
        <v>29</v>
      </c>
      <c r="M61779" s="1" t="s">
        <v>51</v>
      </c>
      <c r="N61779">
        <v>0</v>
      </c>
      <c r="O61779">
        <v>0</v>
      </c>
    </row>
    <row r="61780" spans="1:15">
      <c r="A61780" s="1" t="s">
        <v>76396</v>
      </c>
      <c r="B61780">
        <v>23</v>
      </c>
      <c r="C61780">
        <v>22900</v>
      </c>
      <c r="D61780">
        <v>1790</v>
      </c>
      <c r="E61780">
        <v>1</v>
      </c>
      <c r="F61780" s="1" t="s">
        <v>34</v>
      </c>
      <c r="G61780" s="1" t="s">
        <v>24</v>
      </c>
      <c r="H61780" s="1" t="s">
        <v>25</v>
      </c>
      <c r="I61780" s="1" t="s">
        <v>2577</v>
      </c>
      <c r="J61780" s="1" t="s">
        <v>43</v>
      </c>
      <c r="K61780" s="1" t="s">
        <v>27</v>
      </c>
      <c r="L61780" s="1" t="s">
        <v>36</v>
      </c>
      <c r="M61780" s="1" t="s">
        <v>51</v>
      </c>
      <c r="N61780">
        <v>0</v>
      </c>
      <c r="O61780">
        <v>0</v>
      </c>
    </row>
    <row r="61781" spans="1:15">
      <c r="A61781" s="1" t="s">
        <v>76397</v>
      </c>
      <c r="B61781">
        <v>22</v>
      </c>
      <c r="C61781">
        <v>34400</v>
      </c>
      <c r="D61781">
        <v>684</v>
      </c>
      <c r="E61781">
        <v>-1</v>
      </c>
      <c r="F61781" s="1" t="s">
        <v>41</v>
      </c>
      <c r="G61781" s="1" t="s">
        <v>57</v>
      </c>
      <c r="H61781" s="1" t="s">
        <v>53</v>
      </c>
      <c r="I61781" s="1" t="s">
        <v>51099</v>
      </c>
      <c r="J61781" s="1" t="s">
        <v>69</v>
      </c>
      <c r="K61781" s="1" t="s">
        <v>64</v>
      </c>
      <c r="L61781" s="1" t="s">
        <v>29</v>
      </c>
      <c r="M61781" s="1" t="s">
        <v>55</v>
      </c>
      <c r="N61781">
        <v>1</v>
      </c>
      <c r="O61781">
        <v>0</v>
      </c>
    </row>
    <row r="61782" spans="1:15">
      <c r="A61782" s="1" t="s">
        <v>76398</v>
      </c>
      <c r="B61782">
        <v>20</v>
      </c>
      <c r="C61782">
        <v>36000</v>
      </c>
      <c r="D61782">
        <v>2895</v>
      </c>
      <c r="E61782">
        <v>-1</v>
      </c>
      <c r="F61782" s="1" t="s">
        <v>34</v>
      </c>
      <c r="G61782" s="1" t="s">
        <v>17</v>
      </c>
      <c r="H61782" s="1" t="s">
        <v>36</v>
      </c>
      <c r="I61782" s="1" t="s">
        <v>169</v>
      </c>
      <c r="J61782" s="1" t="s">
        <v>43</v>
      </c>
      <c r="K61782" s="1" t="s">
        <v>64</v>
      </c>
      <c r="L61782" s="1" t="s">
        <v>36</v>
      </c>
      <c r="M61782" s="1" t="s">
        <v>39</v>
      </c>
      <c r="N61782">
        <v>0</v>
      </c>
      <c r="O61782">
        <v>0</v>
      </c>
    </row>
    <row r="61783" spans="1:15">
      <c r="A61783" s="1" t="s">
        <v>76399</v>
      </c>
      <c r="B61783">
        <v>18</v>
      </c>
      <c r="C61783">
        <v>25000</v>
      </c>
      <c r="D61783">
        <v>2857</v>
      </c>
      <c r="E61783">
        <v>1</v>
      </c>
      <c r="F61783" s="1" t="s">
        <v>34</v>
      </c>
      <c r="G61783" s="1" t="s">
        <v>72</v>
      </c>
      <c r="H61783" s="1" t="s">
        <v>18</v>
      </c>
      <c r="I61783" s="1" t="s">
        <v>874</v>
      </c>
      <c r="J61783" s="1" t="s">
        <v>38</v>
      </c>
      <c r="K61783" s="1" t="s">
        <v>28</v>
      </c>
      <c r="L61783" s="1" t="s">
        <v>36</v>
      </c>
      <c r="M61783" s="1" t="s">
        <v>30</v>
      </c>
      <c r="N61783">
        <v>1</v>
      </c>
      <c r="O61783">
        <v>0</v>
      </c>
    </row>
    <row r="61784" spans="1:15">
      <c r="A61784" s="1" t="s">
        <v>76400</v>
      </c>
      <c r="B61784">
        <v>12</v>
      </c>
      <c r="C61784">
        <v>8900</v>
      </c>
      <c r="D61784">
        <v>1821</v>
      </c>
      <c r="E61784">
        <v>1</v>
      </c>
      <c r="F61784" s="1" t="s">
        <v>34</v>
      </c>
      <c r="G61784" s="1" t="s">
        <v>35</v>
      </c>
      <c r="H61784" s="1" t="s">
        <v>58</v>
      </c>
      <c r="I61784" s="1" t="s">
        <v>3140</v>
      </c>
      <c r="J61784" s="1" t="s">
        <v>69</v>
      </c>
      <c r="K61784" s="1" t="s">
        <v>64</v>
      </c>
      <c r="L61784" s="1" t="s">
        <v>29</v>
      </c>
      <c r="M61784" s="1" t="s">
        <v>21</v>
      </c>
      <c r="N61784">
        <v>1</v>
      </c>
      <c r="O61784">
        <v>0</v>
      </c>
    </row>
    <row r="61785" spans="1:15">
      <c r="A61785" s="1" t="s">
        <v>76401</v>
      </c>
      <c r="B61785">
        <v>18</v>
      </c>
      <c r="C61785">
        <v>13100</v>
      </c>
      <c r="D61785">
        <v>1870</v>
      </c>
      <c r="E61785">
        <v>2</v>
      </c>
      <c r="F61785" s="1" t="s">
        <v>23</v>
      </c>
      <c r="G61785" s="1" t="s">
        <v>61</v>
      </c>
      <c r="H61785" s="1" t="s">
        <v>20</v>
      </c>
      <c r="I61785" s="1" t="s">
        <v>35179</v>
      </c>
      <c r="J61785" s="1" t="s">
        <v>74</v>
      </c>
      <c r="K61785" s="1" t="s">
        <v>28</v>
      </c>
      <c r="L61785" s="1" t="s">
        <v>67</v>
      </c>
      <c r="M61785" s="1" t="s">
        <v>44</v>
      </c>
      <c r="N61785">
        <v>0</v>
      </c>
      <c r="O61785">
        <v>0</v>
      </c>
    </row>
    <row r="61786" spans="1:15">
      <c r="A61786" s="1" t="s">
        <v>76402</v>
      </c>
      <c r="B61786">
        <v>21</v>
      </c>
      <c r="C61786">
        <v>22500</v>
      </c>
      <c r="D61786">
        <v>775</v>
      </c>
      <c r="E61786">
        <v>1</v>
      </c>
      <c r="F61786" s="1" t="s">
        <v>34</v>
      </c>
      <c r="G61786" s="1" t="s">
        <v>61</v>
      </c>
      <c r="H61786" s="1" t="s">
        <v>18</v>
      </c>
      <c r="I61786" s="1" t="s">
        <v>493</v>
      </c>
      <c r="J61786" s="1" t="s">
        <v>20</v>
      </c>
      <c r="K61786" s="1" t="s">
        <v>20</v>
      </c>
      <c r="L61786" s="1" t="s">
        <v>29</v>
      </c>
      <c r="M61786" s="1" t="s">
        <v>55</v>
      </c>
      <c r="N61786">
        <v>1</v>
      </c>
      <c r="O61786">
        <v>0</v>
      </c>
    </row>
    <row r="61787" spans="1:15">
      <c r="A61787" s="1" t="s">
        <v>76403</v>
      </c>
      <c r="B61787">
        <v>14</v>
      </c>
      <c r="C61787">
        <v>28000</v>
      </c>
      <c r="D61787">
        <v>1096</v>
      </c>
      <c r="E61787">
        <v>1</v>
      </c>
      <c r="F61787" s="1" t="s">
        <v>41</v>
      </c>
      <c r="G61787" s="1" t="s">
        <v>101</v>
      </c>
      <c r="H61787" s="1" t="s">
        <v>29</v>
      </c>
      <c r="I61787" s="1" t="s">
        <v>76404</v>
      </c>
      <c r="J61787" s="1" t="s">
        <v>27</v>
      </c>
      <c r="K61787" s="1" t="s">
        <v>28</v>
      </c>
      <c r="L61787" s="1" t="s">
        <v>29</v>
      </c>
      <c r="M61787" s="1" t="s">
        <v>55</v>
      </c>
      <c r="N61787">
        <v>1</v>
      </c>
      <c r="O61787">
        <v>1</v>
      </c>
    </row>
    <row r="61788" spans="1:15">
      <c r="A61788" s="1" t="s">
        <v>76405</v>
      </c>
      <c r="B61788">
        <v>13</v>
      </c>
      <c r="C61788">
        <v>35900</v>
      </c>
      <c r="D61788">
        <v>1234</v>
      </c>
      <c r="E61788">
        <v>1</v>
      </c>
      <c r="F61788" s="1" t="s">
        <v>46</v>
      </c>
      <c r="G61788" s="1" t="s">
        <v>61</v>
      </c>
      <c r="H61788" s="1" t="s">
        <v>179</v>
      </c>
      <c r="I61788" s="1" t="s">
        <v>2981</v>
      </c>
      <c r="J61788" s="1" t="s">
        <v>43</v>
      </c>
      <c r="K61788" s="1" t="s">
        <v>28</v>
      </c>
      <c r="L61788" s="1" t="s">
        <v>36</v>
      </c>
      <c r="M61788" s="1" t="s">
        <v>55</v>
      </c>
      <c r="N61788">
        <v>1</v>
      </c>
      <c r="O61788">
        <v>0</v>
      </c>
    </row>
    <row r="61789" spans="1:15">
      <c r="A61789" s="1" t="s">
        <v>76406</v>
      </c>
      <c r="B61789">
        <v>10</v>
      </c>
      <c r="C61789">
        <v>27000</v>
      </c>
      <c r="D61789">
        <v>1356</v>
      </c>
      <c r="E61789">
        <v>1</v>
      </c>
      <c r="F61789" s="1" t="s">
        <v>46</v>
      </c>
      <c r="G61789" s="1" t="s">
        <v>72</v>
      </c>
      <c r="H61789" s="1" t="s">
        <v>25</v>
      </c>
      <c r="I61789" s="1" t="s">
        <v>76407</v>
      </c>
      <c r="J61789" s="1" t="s">
        <v>69</v>
      </c>
      <c r="K61789" s="1" t="s">
        <v>64</v>
      </c>
      <c r="L61789" s="1" t="s">
        <v>29</v>
      </c>
      <c r="M61789" s="1" t="s">
        <v>21</v>
      </c>
      <c r="N61789">
        <v>1</v>
      </c>
      <c r="O61789">
        <v>0</v>
      </c>
    </row>
    <row r="61790" spans="1:15">
      <c r="A61790" s="1" t="s">
        <v>76408</v>
      </c>
      <c r="B61790">
        <v>15</v>
      </c>
      <c r="C61790">
        <v>16000</v>
      </c>
      <c r="D61790">
        <v>1266</v>
      </c>
      <c r="E61790">
        <v>1</v>
      </c>
      <c r="F61790" s="1" t="s">
        <v>23</v>
      </c>
      <c r="G61790" s="1" t="s">
        <v>32</v>
      </c>
      <c r="H61790" s="1" t="s">
        <v>18</v>
      </c>
      <c r="I61790" s="1" t="s">
        <v>18194</v>
      </c>
      <c r="J61790" s="1" t="s">
        <v>20</v>
      </c>
      <c r="K61790" s="1" t="s">
        <v>20</v>
      </c>
      <c r="L61790" s="1" t="s">
        <v>20</v>
      </c>
      <c r="M61790" s="1" t="s">
        <v>21</v>
      </c>
      <c r="N61790">
        <v>1</v>
      </c>
      <c r="O61790">
        <v>0</v>
      </c>
    </row>
    <row r="61791" spans="1:15">
      <c r="A61791" s="1" t="s">
        <v>76409</v>
      </c>
      <c r="B61791">
        <v>19</v>
      </c>
      <c r="C61791">
        <v>53700</v>
      </c>
      <c r="D61791">
        <v>2227</v>
      </c>
      <c r="E61791">
        <v>1</v>
      </c>
      <c r="F61791" s="1" t="s">
        <v>41</v>
      </c>
      <c r="G61791" s="1" t="s">
        <v>17</v>
      </c>
      <c r="H61791" s="1" t="s">
        <v>18</v>
      </c>
      <c r="I61791" s="1" t="s">
        <v>2738</v>
      </c>
      <c r="J61791" s="1" t="s">
        <v>49</v>
      </c>
      <c r="K61791" s="1" t="s">
        <v>64</v>
      </c>
      <c r="L61791" s="1" t="s">
        <v>36</v>
      </c>
      <c r="M61791" s="1" t="s">
        <v>55</v>
      </c>
      <c r="N61791">
        <v>1</v>
      </c>
      <c r="O61791">
        <v>1</v>
      </c>
    </row>
    <row r="61792" spans="1:15">
      <c r="A61792" s="1" t="s">
        <v>76410</v>
      </c>
      <c r="B61792">
        <v>19</v>
      </c>
      <c r="C61792">
        <v>38000</v>
      </c>
      <c r="D61792">
        <v>1704</v>
      </c>
      <c r="E61792">
        <v>1</v>
      </c>
      <c r="F61792" s="1" t="s">
        <v>23</v>
      </c>
      <c r="G61792" s="1" t="s">
        <v>72</v>
      </c>
      <c r="H61792" s="1" t="s">
        <v>116</v>
      </c>
      <c r="I61792" s="1" t="s">
        <v>26789</v>
      </c>
      <c r="J61792" s="1" t="s">
        <v>20</v>
      </c>
      <c r="K61792" s="1" t="s">
        <v>20</v>
      </c>
      <c r="L61792" s="1" t="s">
        <v>20</v>
      </c>
      <c r="M61792" s="1" t="s">
        <v>51</v>
      </c>
      <c r="N61792">
        <v>0</v>
      </c>
      <c r="O61792">
        <v>0</v>
      </c>
    </row>
    <row r="61793" spans="1:15">
      <c r="A61793" s="1" t="s">
        <v>76411</v>
      </c>
      <c r="B61793">
        <v>18</v>
      </c>
      <c r="C61793">
        <v>31000</v>
      </c>
      <c r="D61793">
        <v>889</v>
      </c>
      <c r="E61793">
        <v>1</v>
      </c>
      <c r="F61793" s="1" t="s">
        <v>34</v>
      </c>
      <c r="G61793" s="1" t="s">
        <v>17</v>
      </c>
      <c r="H61793" s="1" t="s">
        <v>67</v>
      </c>
      <c r="I61793" s="1" t="s">
        <v>2740</v>
      </c>
      <c r="J61793" s="1" t="s">
        <v>20</v>
      </c>
      <c r="K61793" s="1" t="s">
        <v>20</v>
      </c>
      <c r="L61793" s="1" t="s">
        <v>20</v>
      </c>
      <c r="M61793" s="1" t="s">
        <v>21</v>
      </c>
      <c r="N61793">
        <v>1</v>
      </c>
      <c r="O61793">
        <v>0</v>
      </c>
    </row>
    <row r="61794" spans="1:15">
      <c r="A61794" s="1" t="s">
        <v>76412</v>
      </c>
      <c r="B61794">
        <v>20</v>
      </c>
      <c r="C61794">
        <v>24900</v>
      </c>
      <c r="D61794">
        <v>2681</v>
      </c>
      <c r="E61794">
        <v>1</v>
      </c>
      <c r="F61794" s="1" t="s">
        <v>41</v>
      </c>
      <c r="G61794" s="1" t="s">
        <v>82</v>
      </c>
      <c r="H61794" s="1" t="s">
        <v>18</v>
      </c>
      <c r="I61794" s="1" t="s">
        <v>581</v>
      </c>
      <c r="J61794" s="1" t="s">
        <v>69</v>
      </c>
      <c r="K61794" s="1" t="s">
        <v>28</v>
      </c>
      <c r="L61794" s="1" t="s">
        <v>53</v>
      </c>
      <c r="M61794" s="1" t="s">
        <v>55</v>
      </c>
      <c r="N61794">
        <v>1</v>
      </c>
      <c r="O61794">
        <v>0</v>
      </c>
    </row>
    <row r="61795" spans="1:15">
      <c r="A61795" s="1" t="s">
        <v>76413</v>
      </c>
      <c r="B61795">
        <v>11</v>
      </c>
      <c r="C61795">
        <v>40900</v>
      </c>
      <c r="D61795">
        <v>2585</v>
      </c>
      <c r="E61795">
        <v>1</v>
      </c>
      <c r="F61795" s="1" t="s">
        <v>16</v>
      </c>
      <c r="G61795" s="1" t="s">
        <v>101</v>
      </c>
      <c r="H61795" s="1" t="s">
        <v>179</v>
      </c>
      <c r="I61795" s="1" t="s">
        <v>76414</v>
      </c>
      <c r="J61795" s="1" t="s">
        <v>74</v>
      </c>
      <c r="K61795" s="1" t="s">
        <v>28</v>
      </c>
      <c r="L61795" s="1" t="s">
        <v>25</v>
      </c>
      <c r="M61795" s="1" t="s">
        <v>51</v>
      </c>
      <c r="N61795">
        <v>0</v>
      </c>
      <c r="O61795">
        <v>0</v>
      </c>
    </row>
    <row r="61796" spans="1:15">
      <c r="A61796" s="1" t="s">
        <v>76415</v>
      </c>
      <c r="B61796">
        <v>19</v>
      </c>
      <c r="C61796">
        <v>19500</v>
      </c>
      <c r="D61796">
        <v>4470</v>
      </c>
      <c r="E61796">
        <v>1</v>
      </c>
      <c r="F61796" s="1" t="s">
        <v>41</v>
      </c>
      <c r="G61796" s="1" t="s">
        <v>47</v>
      </c>
      <c r="H61796" s="1" t="s">
        <v>25</v>
      </c>
      <c r="I61796" s="1" t="s">
        <v>20</v>
      </c>
      <c r="J61796" s="1" t="s">
        <v>20</v>
      </c>
      <c r="K61796" s="1" t="s">
        <v>20</v>
      </c>
      <c r="L61796" s="1" t="s">
        <v>20</v>
      </c>
      <c r="M61796" s="1" t="s">
        <v>39</v>
      </c>
      <c r="N61796">
        <v>0</v>
      </c>
      <c r="O61796">
        <v>1</v>
      </c>
    </row>
    <row r="61797" spans="1:15">
      <c r="A61797" s="1" t="s">
        <v>76416</v>
      </c>
      <c r="B61797">
        <v>11</v>
      </c>
      <c r="C61797">
        <v>48600</v>
      </c>
      <c r="D61797">
        <v>1274</v>
      </c>
      <c r="E61797">
        <v>1</v>
      </c>
      <c r="F61797" s="1" t="s">
        <v>34</v>
      </c>
      <c r="G61797" s="1" t="s">
        <v>35</v>
      </c>
      <c r="H61797" s="1" t="s">
        <v>58</v>
      </c>
      <c r="I61797" s="1" t="s">
        <v>7557</v>
      </c>
      <c r="J61797" s="1" t="s">
        <v>20</v>
      </c>
      <c r="K61797" s="1" t="s">
        <v>20</v>
      </c>
      <c r="L61797" s="1" t="s">
        <v>20</v>
      </c>
      <c r="M61797" s="1" t="s">
        <v>39</v>
      </c>
      <c r="N61797">
        <v>0</v>
      </c>
      <c r="O61797">
        <v>0</v>
      </c>
    </row>
    <row r="61798" spans="1:15">
      <c r="A61798" s="1" t="s">
        <v>76417</v>
      </c>
      <c r="B61798">
        <v>10</v>
      </c>
      <c r="C61798">
        <v>53000</v>
      </c>
      <c r="D61798">
        <v>948</v>
      </c>
      <c r="E61798">
        <v>1</v>
      </c>
      <c r="F61798" s="1" t="s">
        <v>34</v>
      </c>
      <c r="G61798" s="1" t="s">
        <v>35</v>
      </c>
      <c r="H61798" s="1" t="s">
        <v>25</v>
      </c>
      <c r="I61798" s="1" t="s">
        <v>9489</v>
      </c>
      <c r="J61798" s="1" t="s">
        <v>20</v>
      </c>
      <c r="K61798" s="1" t="s">
        <v>20</v>
      </c>
      <c r="L61798" s="1" t="s">
        <v>20</v>
      </c>
      <c r="M61798" s="1" t="s">
        <v>44</v>
      </c>
      <c r="N61798">
        <v>0</v>
      </c>
      <c r="O61798">
        <v>0</v>
      </c>
    </row>
    <row r="61799" spans="1:15">
      <c r="A61799" s="1" t="s">
        <v>76418</v>
      </c>
      <c r="B61799">
        <v>14</v>
      </c>
      <c r="C61799">
        <v>28000</v>
      </c>
      <c r="D61799">
        <v>2929</v>
      </c>
      <c r="E61799">
        <v>-1</v>
      </c>
      <c r="F61799" s="1" t="s">
        <v>34</v>
      </c>
      <c r="G61799" s="1" t="s">
        <v>57</v>
      </c>
      <c r="H61799" s="1" t="s">
        <v>36</v>
      </c>
      <c r="I61799" s="1" t="s">
        <v>24345</v>
      </c>
      <c r="J61799" s="1" t="s">
        <v>63</v>
      </c>
      <c r="K61799" s="1" t="s">
        <v>28</v>
      </c>
      <c r="L61799" s="1" t="s">
        <v>29</v>
      </c>
      <c r="M61799" s="1" t="s">
        <v>39</v>
      </c>
      <c r="N61799">
        <v>0</v>
      </c>
      <c r="O61799">
        <v>0</v>
      </c>
    </row>
    <row r="61800" spans="1:15">
      <c r="A61800" s="1" t="s">
        <v>76419</v>
      </c>
      <c r="B61800">
        <v>21</v>
      </c>
      <c r="C61800">
        <v>22900</v>
      </c>
      <c r="D61800">
        <v>2199</v>
      </c>
      <c r="E61800">
        <v>1</v>
      </c>
      <c r="F61800" s="1" t="s">
        <v>41</v>
      </c>
      <c r="G61800" s="1" t="s">
        <v>72</v>
      </c>
      <c r="H61800" s="1" t="s">
        <v>20</v>
      </c>
      <c r="I61800" s="1" t="s">
        <v>742</v>
      </c>
      <c r="J61800" s="1" t="s">
        <v>96</v>
      </c>
      <c r="K61800" s="1" t="s">
        <v>28</v>
      </c>
      <c r="L61800" s="1" t="s">
        <v>36</v>
      </c>
      <c r="M61800" s="1" t="s">
        <v>70</v>
      </c>
      <c r="N61800">
        <v>0</v>
      </c>
      <c r="O61800">
        <v>0</v>
      </c>
    </row>
    <row r="61801" spans="1:15">
      <c r="A61801" s="1" t="s">
        <v>76420</v>
      </c>
      <c r="B61801">
        <v>18</v>
      </c>
      <c r="C61801">
        <v>46500</v>
      </c>
      <c r="D61801">
        <v>1283</v>
      </c>
      <c r="E61801">
        <v>-1</v>
      </c>
      <c r="F61801" s="1" t="s">
        <v>34</v>
      </c>
      <c r="G61801" s="1" t="s">
        <v>61</v>
      </c>
      <c r="H61801" s="1" t="s">
        <v>36</v>
      </c>
      <c r="I61801" s="1" t="s">
        <v>15600</v>
      </c>
      <c r="J61801" s="1" t="s">
        <v>20</v>
      </c>
      <c r="K61801" s="1" t="s">
        <v>20</v>
      </c>
      <c r="L61801" s="1" t="s">
        <v>20</v>
      </c>
      <c r="M61801" s="1" t="s">
        <v>44</v>
      </c>
      <c r="N61801">
        <v>0</v>
      </c>
      <c r="O61801">
        <v>0</v>
      </c>
    </row>
    <row r="61802" spans="1:15">
      <c r="A61802" s="1" t="s">
        <v>76421</v>
      </c>
      <c r="B61802">
        <v>17</v>
      </c>
      <c r="C61802">
        <v>28000</v>
      </c>
      <c r="D61802">
        <v>764</v>
      </c>
      <c r="E61802">
        <v>1</v>
      </c>
      <c r="F61802" s="1" t="s">
        <v>23</v>
      </c>
      <c r="G61802" s="1" t="s">
        <v>82</v>
      </c>
      <c r="H61802" s="1" t="s">
        <v>20</v>
      </c>
      <c r="I61802" s="1" t="s">
        <v>22952</v>
      </c>
      <c r="J61802" s="1" t="s">
        <v>27</v>
      </c>
      <c r="K61802" s="1" t="s">
        <v>28</v>
      </c>
      <c r="L61802" s="1" t="s">
        <v>29</v>
      </c>
      <c r="M61802" s="1" t="s">
        <v>55</v>
      </c>
      <c r="N61802">
        <v>1</v>
      </c>
      <c r="O61802">
        <v>0</v>
      </c>
    </row>
    <row r="61803" spans="1:15">
      <c r="A61803" s="1" t="s">
        <v>76422</v>
      </c>
      <c r="B61803">
        <v>11</v>
      </c>
      <c r="C61803">
        <v>15800</v>
      </c>
      <c r="D61803">
        <v>1617</v>
      </c>
      <c r="E61803">
        <v>1</v>
      </c>
      <c r="F61803" s="1" t="s">
        <v>34</v>
      </c>
      <c r="G61803" s="1" t="s">
        <v>32</v>
      </c>
      <c r="H61803" s="1" t="s">
        <v>18</v>
      </c>
      <c r="I61803" s="1" t="s">
        <v>20</v>
      </c>
      <c r="J61803" s="1" t="s">
        <v>20</v>
      </c>
      <c r="K61803" s="1" t="s">
        <v>20</v>
      </c>
      <c r="L61803" s="1" t="s">
        <v>20</v>
      </c>
      <c r="M61803" s="1" t="s">
        <v>55</v>
      </c>
      <c r="N61803">
        <v>1</v>
      </c>
      <c r="O61803">
        <v>0</v>
      </c>
    </row>
    <row r="61804" spans="1:15">
      <c r="A61804" s="1" t="s">
        <v>76423</v>
      </c>
      <c r="B61804">
        <v>20</v>
      </c>
      <c r="C61804">
        <v>25000</v>
      </c>
      <c r="D61804">
        <v>1744</v>
      </c>
      <c r="E61804">
        <v>1</v>
      </c>
      <c r="F61804" s="1" t="s">
        <v>41</v>
      </c>
      <c r="G61804" s="1" t="s">
        <v>47</v>
      </c>
      <c r="H61804" s="1" t="s">
        <v>25</v>
      </c>
      <c r="I61804" s="1" t="s">
        <v>76424</v>
      </c>
      <c r="J61804" s="1" t="s">
        <v>69</v>
      </c>
      <c r="K61804" s="1" t="s">
        <v>64</v>
      </c>
      <c r="L61804" s="1" t="s">
        <v>25</v>
      </c>
      <c r="M61804" s="1" t="s">
        <v>70</v>
      </c>
      <c r="N61804">
        <v>0</v>
      </c>
      <c r="O61804">
        <v>0</v>
      </c>
    </row>
    <row r="61805" spans="1:15">
      <c r="A61805" s="1" t="s">
        <v>76425</v>
      </c>
      <c r="B61805">
        <v>17</v>
      </c>
      <c r="C61805">
        <v>15200</v>
      </c>
      <c r="D61805">
        <v>1210</v>
      </c>
      <c r="E61805">
        <v>2</v>
      </c>
      <c r="F61805" s="1" t="s">
        <v>23</v>
      </c>
      <c r="G61805" s="1" t="s">
        <v>61</v>
      </c>
      <c r="H61805" s="1" t="s">
        <v>18</v>
      </c>
      <c r="I61805" s="1" t="s">
        <v>915</v>
      </c>
      <c r="J61805" s="1" t="s">
        <v>49</v>
      </c>
      <c r="K61805" s="1" t="s">
        <v>69</v>
      </c>
      <c r="L61805" s="1" t="s">
        <v>18</v>
      </c>
      <c r="M61805" s="1" t="s">
        <v>21</v>
      </c>
      <c r="N61805">
        <v>1</v>
      </c>
      <c r="O61805">
        <v>0</v>
      </c>
    </row>
    <row r="61806" spans="1:15">
      <c r="A61806" s="1" t="s">
        <v>76426</v>
      </c>
      <c r="B61806">
        <v>14</v>
      </c>
      <c r="C61806">
        <v>16800</v>
      </c>
      <c r="D61806">
        <v>3428</v>
      </c>
      <c r="E61806">
        <v>2</v>
      </c>
      <c r="F61806" s="1" t="s">
        <v>34</v>
      </c>
      <c r="G61806" s="1" t="s">
        <v>32</v>
      </c>
      <c r="H61806" s="1" t="s">
        <v>18</v>
      </c>
      <c r="I61806" s="1" t="s">
        <v>970</v>
      </c>
      <c r="J61806" s="1" t="s">
        <v>43</v>
      </c>
      <c r="K61806" s="1" t="s">
        <v>74</v>
      </c>
      <c r="L61806" s="1" t="s">
        <v>36</v>
      </c>
      <c r="M61806" s="1" t="s">
        <v>21</v>
      </c>
      <c r="N61806">
        <v>1</v>
      </c>
      <c r="O61806">
        <v>0</v>
      </c>
    </row>
    <row r="61807" spans="1:15">
      <c r="A61807" s="1" t="s">
        <v>76427</v>
      </c>
      <c r="B61807">
        <v>10</v>
      </c>
      <c r="C61807">
        <v>33000</v>
      </c>
      <c r="D61807">
        <v>3102</v>
      </c>
      <c r="E61807">
        <v>-1</v>
      </c>
      <c r="F61807" s="1" t="s">
        <v>34</v>
      </c>
      <c r="G61807" s="1" t="s">
        <v>24</v>
      </c>
      <c r="H61807" s="1" t="s">
        <v>20</v>
      </c>
      <c r="I61807" s="1" t="s">
        <v>15355</v>
      </c>
      <c r="J61807" s="1" t="s">
        <v>38</v>
      </c>
      <c r="K61807" s="1" t="s">
        <v>64</v>
      </c>
      <c r="L61807" s="1" t="s">
        <v>36</v>
      </c>
      <c r="M61807" s="1" t="s">
        <v>70</v>
      </c>
      <c r="N61807">
        <v>0</v>
      </c>
      <c r="O61807">
        <v>1</v>
      </c>
    </row>
    <row r="61808" spans="1:15">
      <c r="A61808" s="1" t="s">
        <v>76428</v>
      </c>
      <c r="B61808">
        <v>14</v>
      </c>
      <c r="C61808">
        <v>28300</v>
      </c>
      <c r="D61808">
        <v>3965</v>
      </c>
      <c r="E61808">
        <v>1</v>
      </c>
      <c r="F61808" s="1" t="s">
        <v>34</v>
      </c>
      <c r="G61808" s="1" t="s">
        <v>32</v>
      </c>
      <c r="H61808" s="1" t="s">
        <v>18</v>
      </c>
      <c r="I61808" s="1" t="s">
        <v>1474</v>
      </c>
      <c r="J61808" s="1" t="s">
        <v>816</v>
      </c>
      <c r="K61808" s="1" t="s">
        <v>64</v>
      </c>
      <c r="L61808" s="1" t="s">
        <v>36</v>
      </c>
      <c r="M61808" s="1" t="s">
        <v>30</v>
      </c>
      <c r="N61808">
        <v>1</v>
      </c>
      <c r="O61808">
        <v>0</v>
      </c>
    </row>
    <row r="61809" spans="1:15">
      <c r="A61809" s="1" t="s">
        <v>76429</v>
      </c>
      <c r="B61809">
        <v>21</v>
      </c>
      <c r="C61809">
        <v>30500</v>
      </c>
      <c r="D61809">
        <v>1823</v>
      </c>
      <c r="E61809">
        <v>1</v>
      </c>
      <c r="F61809" s="1" t="s">
        <v>46</v>
      </c>
      <c r="G61809" s="1" t="s">
        <v>101</v>
      </c>
      <c r="H61809" s="1" t="s">
        <v>29</v>
      </c>
      <c r="I61809" s="1" t="s">
        <v>76430</v>
      </c>
      <c r="J61809" s="1" t="s">
        <v>20</v>
      </c>
      <c r="K61809" s="1" t="s">
        <v>20</v>
      </c>
      <c r="L61809" s="1" t="s">
        <v>20</v>
      </c>
      <c r="M61809" s="1" t="s">
        <v>55</v>
      </c>
      <c r="N61809">
        <v>1</v>
      </c>
      <c r="O61809">
        <v>1</v>
      </c>
    </row>
    <row r="61810" spans="1:15">
      <c r="A61810" s="1" t="s">
        <v>76431</v>
      </c>
      <c r="B61810">
        <v>18</v>
      </c>
      <c r="C61810">
        <v>14000</v>
      </c>
      <c r="D61810">
        <v>2782</v>
      </c>
      <c r="E61810">
        <v>1</v>
      </c>
      <c r="F61810" s="1" t="s">
        <v>34</v>
      </c>
      <c r="G61810" s="1" t="s">
        <v>82</v>
      </c>
      <c r="H61810" s="1" t="s">
        <v>20</v>
      </c>
      <c r="I61810" s="1" t="s">
        <v>1322</v>
      </c>
      <c r="J61810" s="1" t="s">
        <v>20</v>
      </c>
      <c r="K61810" s="1" t="s">
        <v>20</v>
      </c>
      <c r="L61810" s="1" t="s">
        <v>20</v>
      </c>
      <c r="M61810" s="1" t="s">
        <v>30</v>
      </c>
      <c r="N61810">
        <v>1</v>
      </c>
      <c r="O61810">
        <v>0</v>
      </c>
    </row>
    <row r="61811" spans="1:15">
      <c r="A61811" s="1" t="s">
        <v>76432</v>
      </c>
      <c r="B61811">
        <v>12</v>
      </c>
      <c r="C61811">
        <v>21500</v>
      </c>
      <c r="D61811">
        <v>2154</v>
      </c>
      <c r="E61811">
        <v>1</v>
      </c>
      <c r="F61811" s="1" t="s">
        <v>34</v>
      </c>
      <c r="G61811" s="1" t="s">
        <v>32</v>
      </c>
      <c r="H61811" s="1" t="s">
        <v>67</v>
      </c>
      <c r="I61811" s="1" t="s">
        <v>20768</v>
      </c>
      <c r="J61811" s="1" t="s">
        <v>69</v>
      </c>
      <c r="K61811" s="1" t="s">
        <v>28</v>
      </c>
      <c r="L61811" s="1" t="s">
        <v>25</v>
      </c>
      <c r="M61811" s="1" t="s">
        <v>55</v>
      </c>
      <c r="N61811">
        <v>1</v>
      </c>
      <c r="O61811">
        <v>0</v>
      </c>
    </row>
    <row r="61812" spans="1:15">
      <c r="A61812" s="1" t="s">
        <v>76433</v>
      </c>
      <c r="B61812">
        <v>18</v>
      </c>
      <c r="C61812">
        <v>15000</v>
      </c>
      <c r="D61812">
        <v>2001</v>
      </c>
      <c r="E61812">
        <v>1</v>
      </c>
      <c r="F61812" s="1" t="s">
        <v>34</v>
      </c>
      <c r="G61812" s="1" t="s">
        <v>24</v>
      </c>
      <c r="H61812" s="1" t="s">
        <v>58</v>
      </c>
      <c r="I61812" s="1" t="s">
        <v>1752</v>
      </c>
      <c r="J61812" s="1" t="s">
        <v>63</v>
      </c>
      <c r="K61812" s="1" t="s">
        <v>103</v>
      </c>
      <c r="L61812" s="1" t="s">
        <v>36</v>
      </c>
      <c r="M61812" s="1" t="s">
        <v>70</v>
      </c>
      <c r="N61812">
        <v>0</v>
      </c>
      <c r="O61812">
        <v>0</v>
      </c>
    </row>
    <row r="61813" spans="1:15">
      <c r="A61813" s="1" t="s">
        <v>76434</v>
      </c>
      <c r="B61813">
        <v>18</v>
      </c>
      <c r="C61813">
        <v>24000</v>
      </c>
      <c r="D61813">
        <v>730</v>
      </c>
      <c r="E61813">
        <v>2</v>
      </c>
      <c r="F61813" s="1" t="s">
        <v>46</v>
      </c>
      <c r="G61813" s="1" t="s">
        <v>24</v>
      </c>
      <c r="H61813" s="1" t="s">
        <v>18</v>
      </c>
      <c r="I61813" s="1" t="s">
        <v>3909</v>
      </c>
      <c r="J61813" s="1" t="s">
        <v>63</v>
      </c>
      <c r="K61813" s="1" t="s">
        <v>28</v>
      </c>
      <c r="L61813" s="1" t="s">
        <v>36</v>
      </c>
      <c r="M61813" s="1" t="s">
        <v>70</v>
      </c>
      <c r="N61813">
        <v>0</v>
      </c>
      <c r="O61813">
        <v>0</v>
      </c>
    </row>
    <row r="61814" spans="1:15">
      <c r="A61814" s="1" t="s">
        <v>76435</v>
      </c>
      <c r="B61814">
        <v>11</v>
      </c>
      <c r="C61814">
        <v>10600</v>
      </c>
      <c r="D61814">
        <v>765</v>
      </c>
      <c r="E61814">
        <v>1</v>
      </c>
      <c r="F61814" s="1" t="s">
        <v>23</v>
      </c>
      <c r="G61814" s="1" t="s">
        <v>32</v>
      </c>
      <c r="H61814" s="1" t="s">
        <v>29</v>
      </c>
      <c r="I61814" s="1" t="s">
        <v>1654</v>
      </c>
      <c r="J61814" s="1" t="s">
        <v>69</v>
      </c>
      <c r="K61814" s="1" t="s">
        <v>28</v>
      </c>
      <c r="L61814" s="1" t="s">
        <v>18</v>
      </c>
      <c r="M61814" s="1" t="s">
        <v>70</v>
      </c>
      <c r="N61814">
        <v>0</v>
      </c>
      <c r="O61814">
        <v>0</v>
      </c>
    </row>
    <row r="61815" spans="1:15">
      <c r="A61815" s="1" t="s">
        <v>76436</v>
      </c>
      <c r="B61815">
        <v>15</v>
      </c>
      <c r="C61815">
        <v>11000</v>
      </c>
      <c r="D61815">
        <v>4112</v>
      </c>
      <c r="E61815">
        <v>2</v>
      </c>
      <c r="F61815" s="1" t="s">
        <v>34</v>
      </c>
      <c r="G61815" s="1" t="s">
        <v>17</v>
      </c>
      <c r="H61815" s="1" t="s">
        <v>67</v>
      </c>
      <c r="I61815" s="1" t="s">
        <v>3672</v>
      </c>
      <c r="J61815" s="1" t="s">
        <v>27</v>
      </c>
      <c r="K61815" s="1" t="s">
        <v>28</v>
      </c>
      <c r="L61815" s="1" t="s">
        <v>29</v>
      </c>
      <c r="M61815" s="1" t="s">
        <v>70</v>
      </c>
      <c r="N61815">
        <v>0</v>
      </c>
      <c r="O61815">
        <v>1</v>
      </c>
    </row>
    <row r="61816" spans="1:15">
      <c r="A61816" s="1" t="s">
        <v>76437</v>
      </c>
      <c r="B61816">
        <v>20</v>
      </c>
      <c r="C61816">
        <v>22900</v>
      </c>
      <c r="D61816">
        <v>1293</v>
      </c>
      <c r="E61816">
        <v>1</v>
      </c>
      <c r="F61816" s="1" t="s">
        <v>41</v>
      </c>
      <c r="G61816" s="1" t="s">
        <v>72</v>
      </c>
      <c r="H61816" s="1" t="s">
        <v>20</v>
      </c>
      <c r="I61816" s="1" t="s">
        <v>38477</v>
      </c>
      <c r="J61816" s="1" t="s">
        <v>27</v>
      </c>
      <c r="K61816" s="1" t="s">
        <v>28</v>
      </c>
      <c r="L61816" s="1" t="s">
        <v>29</v>
      </c>
      <c r="M61816" s="1" t="s">
        <v>70</v>
      </c>
      <c r="N61816">
        <v>0</v>
      </c>
      <c r="O61816">
        <v>0</v>
      </c>
    </row>
    <row r="61817" spans="1:15">
      <c r="A61817" s="1" t="s">
        <v>76438</v>
      </c>
      <c r="B61817">
        <v>13</v>
      </c>
      <c r="C61817">
        <v>33000</v>
      </c>
      <c r="D61817">
        <v>2143</v>
      </c>
      <c r="E61817">
        <v>2</v>
      </c>
      <c r="F61817" s="1" t="s">
        <v>41</v>
      </c>
      <c r="G61817" s="1" t="s">
        <v>114</v>
      </c>
      <c r="H61817" s="1" t="s">
        <v>58</v>
      </c>
      <c r="I61817" s="1" t="s">
        <v>742</v>
      </c>
      <c r="J61817" s="1" t="s">
        <v>96</v>
      </c>
      <c r="K61817" s="1" t="s">
        <v>28</v>
      </c>
      <c r="L61817" s="1" t="s">
        <v>36</v>
      </c>
      <c r="M61817" s="1" t="s">
        <v>30</v>
      </c>
      <c r="N61817">
        <v>1</v>
      </c>
      <c r="O61817">
        <v>0</v>
      </c>
    </row>
    <row r="61818" spans="1:15">
      <c r="A61818" s="1" t="s">
        <v>76439</v>
      </c>
      <c r="B61818">
        <v>20</v>
      </c>
      <c r="C61818">
        <v>17600</v>
      </c>
      <c r="D61818">
        <v>2452</v>
      </c>
      <c r="E61818">
        <v>2</v>
      </c>
      <c r="F61818" s="1" t="s">
        <v>41</v>
      </c>
      <c r="G61818" s="1" t="s">
        <v>61</v>
      </c>
      <c r="H61818" s="1" t="s">
        <v>25</v>
      </c>
      <c r="I61818" s="1" t="s">
        <v>12348</v>
      </c>
      <c r="J61818" s="1" t="s">
        <v>816</v>
      </c>
      <c r="K61818" s="1" t="s">
        <v>74</v>
      </c>
      <c r="L61818" s="1" t="s">
        <v>36</v>
      </c>
      <c r="M61818" s="1" t="s">
        <v>70</v>
      </c>
      <c r="N61818">
        <v>0</v>
      </c>
      <c r="O61818">
        <v>0</v>
      </c>
    </row>
    <row r="61819" spans="1:15">
      <c r="A61819" s="1" t="s">
        <v>76440</v>
      </c>
      <c r="B61819">
        <v>21</v>
      </c>
      <c r="C61819">
        <v>15500</v>
      </c>
      <c r="D61819">
        <v>2356</v>
      </c>
      <c r="E61819">
        <v>1</v>
      </c>
      <c r="F61819" s="1" t="s">
        <v>41</v>
      </c>
      <c r="G61819" s="1" t="s">
        <v>101</v>
      </c>
      <c r="H61819" s="1" t="s">
        <v>18</v>
      </c>
      <c r="I61819" s="1" t="s">
        <v>10930</v>
      </c>
      <c r="J61819" s="1" t="s">
        <v>74</v>
      </c>
      <c r="K61819" s="1" t="s">
        <v>28</v>
      </c>
      <c r="L61819" s="1" t="s">
        <v>29</v>
      </c>
      <c r="M61819" s="1" t="s">
        <v>21</v>
      </c>
      <c r="N61819">
        <v>1</v>
      </c>
      <c r="O61819">
        <v>1</v>
      </c>
    </row>
    <row r="61820" spans="1:15">
      <c r="A61820" s="1" t="s">
        <v>76441</v>
      </c>
      <c r="B61820">
        <v>21</v>
      </c>
      <c r="C61820">
        <v>20000</v>
      </c>
      <c r="D61820">
        <v>3085</v>
      </c>
      <c r="E61820">
        <v>1</v>
      </c>
      <c r="F61820" s="1" t="s">
        <v>23</v>
      </c>
      <c r="G61820" s="1" t="s">
        <v>72</v>
      </c>
      <c r="H61820" s="1" t="s">
        <v>20</v>
      </c>
      <c r="I61820" s="1" t="s">
        <v>281</v>
      </c>
      <c r="J61820" s="1" t="s">
        <v>20</v>
      </c>
      <c r="K61820" s="1" t="s">
        <v>20</v>
      </c>
      <c r="L61820" s="1" t="s">
        <v>29</v>
      </c>
      <c r="M61820" s="1" t="s">
        <v>39</v>
      </c>
      <c r="N61820">
        <v>0</v>
      </c>
      <c r="O61820">
        <v>0</v>
      </c>
    </row>
    <row r="61821" spans="1:15">
      <c r="A61821" s="1" t="s">
        <v>76442</v>
      </c>
      <c r="B61821">
        <v>17</v>
      </c>
      <c r="C61821">
        <v>23800</v>
      </c>
      <c r="D61821">
        <v>1889</v>
      </c>
      <c r="E61821">
        <v>1</v>
      </c>
      <c r="F61821" s="1" t="s">
        <v>41</v>
      </c>
      <c r="G61821" s="1" t="s">
        <v>114</v>
      </c>
      <c r="H61821" s="1" t="s">
        <v>18</v>
      </c>
      <c r="I61821" s="1" t="s">
        <v>29523</v>
      </c>
      <c r="J61821" s="1" t="s">
        <v>20</v>
      </c>
      <c r="K61821" s="1" t="s">
        <v>20</v>
      </c>
      <c r="L61821" s="1" t="s">
        <v>20</v>
      </c>
      <c r="M61821" s="1" t="s">
        <v>70</v>
      </c>
      <c r="N61821">
        <v>0</v>
      </c>
      <c r="O61821">
        <v>0</v>
      </c>
    </row>
    <row r="61822" spans="1:15">
      <c r="A61822" s="1" t="s">
        <v>76443</v>
      </c>
      <c r="B61822">
        <v>17</v>
      </c>
      <c r="C61822">
        <v>34000</v>
      </c>
      <c r="D61822">
        <v>1391</v>
      </c>
      <c r="E61822">
        <v>1</v>
      </c>
      <c r="F61822" s="1" t="s">
        <v>46</v>
      </c>
      <c r="G61822" s="1" t="s">
        <v>32</v>
      </c>
      <c r="H61822" s="1" t="s">
        <v>20</v>
      </c>
      <c r="I61822" s="1" t="s">
        <v>26015</v>
      </c>
      <c r="J61822" s="1" t="s">
        <v>20</v>
      </c>
      <c r="K61822" s="1" t="s">
        <v>20</v>
      </c>
      <c r="L61822" s="1" t="s">
        <v>20</v>
      </c>
      <c r="M61822" s="1" t="s">
        <v>39</v>
      </c>
      <c r="N61822">
        <v>0</v>
      </c>
      <c r="O61822">
        <v>0</v>
      </c>
    </row>
    <row r="61823" spans="1:15">
      <c r="A61823" s="1" t="s">
        <v>76444</v>
      </c>
      <c r="B61823">
        <v>15</v>
      </c>
      <c r="C61823">
        <v>16300</v>
      </c>
      <c r="D61823">
        <v>1627</v>
      </c>
      <c r="E61823">
        <v>1</v>
      </c>
      <c r="F61823" s="1" t="s">
        <v>23</v>
      </c>
      <c r="G61823" s="1" t="s">
        <v>32</v>
      </c>
      <c r="H61823" s="1" t="s">
        <v>18</v>
      </c>
      <c r="I61823" s="1" t="s">
        <v>76445</v>
      </c>
      <c r="J61823" s="1" t="s">
        <v>74</v>
      </c>
      <c r="K61823" s="1" t="s">
        <v>64</v>
      </c>
      <c r="L61823" s="1" t="s">
        <v>29</v>
      </c>
      <c r="M61823" s="1" t="s">
        <v>55</v>
      </c>
      <c r="N61823">
        <v>1</v>
      </c>
      <c r="O61823">
        <v>0</v>
      </c>
    </row>
    <row r="61824" spans="1:15">
      <c r="A61824" s="1" t="s">
        <v>76446</v>
      </c>
      <c r="B61824">
        <v>17</v>
      </c>
      <c r="C61824">
        <v>19000</v>
      </c>
      <c r="D61824">
        <v>8615</v>
      </c>
      <c r="E61824">
        <v>1</v>
      </c>
      <c r="F61824" s="1" t="s">
        <v>41</v>
      </c>
      <c r="G61824" s="1" t="s">
        <v>47</v>
      </c>
      <c r="H61824" s="1" t="s">
        <v>25</v>
      </c>
      <c r="I61824" s="1" t="s">
        <v>227</v>
      </c>
      <c r="J61824" s="1" t="s">
        <v>20</v>
      </c>
      <c r="K61824" s="1" t="s">
        <v>20</v>
      </c>
      <c r="L61824" s="1" t="s">
        <v>20</v>
      </c>
      <c r="M61824" s="1" t="s">
        <v>55</v>
      </c>
      <c r="N61824">
        <v>1</v>
      </c>
      <c r="O61824">
        <v>0</v>
      </c>
    </row>
    <row r="61825" spans="1:15">
      <c r="A61825" s="1" t="s">
        <v>76447</v>
      </c>
      <c r="B61825">
        <v>13</v>
      </c>
      <c r="C61825">
        <v>38000</v>
      </c>
      <c r="D61825">
        <v>2291</v>
      </c>
      <c r="E61825">
        <v>1</v>
      </c>
      <c r="F61825" s="1" t="s">
        <v>34</v>
      </c>
      <c r="G61825" s="1" t="s">
        <v>17</v>
      </c>
      <c r="H61825" s="1" t="s">
        <v>25</v>
      </c>
      <c r="I61825" s="1" t="s">
        <v>76448</v>
      </c>
      <c r="J61825" s="1" t="s">
        <v>74</v>
      </c>
      <c r="K61825" s="1" t="s">
        <v>64</v>
      </c>
      <c r="L61825" s="1" t="s">
        <v>29</v>
      </c>
      <c r="M61825" s="1" t="s">
        <v>44</v>
      </c>
      <c r="N61825">
        <v>0</v>
      </c>
      <c r="O61825">
        <v>0</v>
      </c>
    </row>
    <row r="61826" spans="1:15">
      <c r="A61826" s="1" t="s">
        <v>76449</v>
      </c>
      <c r="B61826">
        <v>14</v>
      </c>
      <c r="C61826">
        <v>17700</v>
      </c>
      <c r="D61826">
        <v>3220</v>
      </c>
      <c r="E61826">
        <v>2</v>
      </c>
      <c r="F61826" s="1" t="s">
        <v>34</v>
      </c>
      <c r="G61826" s="1" t="s">
        <v>66</v>
      </c>
      <c r="H61826" s="1" t="s">
        <v>18</v>
      </c>
      <c r="I61826" s="1" t="s">
        <v>76450</v>
      </c>
      <c r="J61826" s="1" t="s">
        <v>27</v>
      </c>
      <c r="K61826" s="1" t="s">
        <v>28</v>
      </c>
      <c r="L61826" s="1" t="s">
        <v>29</v>
      </c>
      <c r="M61826" s="1" t="s">
        <v>30</v>
      </c>
      <c r="N61826">
        <v>1</v>
      </c>
      <c r="O61826">
        <v>1</v>
      </c>
    </row>
    <row r="61827" spans="1:15">
      <c r="A61827" s="1" t="s">
        <v>76451</v>
      </c>
      <c r="B61827">
        <v>19</v>
      </c>
      <c r="C61827">
        <v>27100</v>
      </c>
      <c r="D61827">
        <v>1765</v>
      </c>
      <c r="E61827">
        <v>1</v>
      </c>
      <c r="F61827" s="1" t="s">
        <v>34</v>
      </c>
      <c r="G61827" s="1" t="s">
        <v>17</v>
      </c>
      <c r="H61827" s="1" t="s">
        <v>18</v>
      </c>
      <c r="I61827" s="1" t="s">
        <v>7311</v>
      </c>
      <c r="J61827" s="1" t="s">
        <v>43</v>
      </c>
      <c r="K61827" s="1" t="s">
        <v>64</v>
      </c>
      <c r="L61827" s="1" t="s">
        <v>36</v>
      </c>
      <c r="M61827" s="1" t="s">
        <v>30</v>
      </c>
      <c r="N61827">
        <v>1</v>
      </c>
      <c r="O61827">
        <v>0</v>
      </c>
    </row>
    <row r="61828" spans="1:15">
      <c r="A61828" s="1" t="s">
        <v>76452</v>
      </c>
      <c r="B61828">
        <v>11</v>
      </c>
      <c r="C61828">
        <v>12600</v>
      </c>
      <c r="D61828">
        <v>601</v>
      </c>
      <c r="E61828">
        <v>1</v>
      </c>
      <c r="F61828" s="1" t="s">
        <v>41</v>
      </c>
      <c r="G61828" s="1" t="s">
        <v>32</v>
      </c>
      <c r="H61828" s="1" t="s">
        <v>25</v>
      </c>
      <c r="I61828" s="1" t="s">
        <v>1807</v>
      </c>
      <c r="J61828" s="1" t="s">
        <v>20</v>
      </c>
      <c r="K61828" s="1" t="s">
        <v>20</v>
      </c>
      <c r="L61828" s="1" t="s">
        <v>20</v>
      </c>
      <c r="M61828" s="1" t="s">
        <v>51</v>
      </c>
      <c r="N61828">
        <v>0</v>
      </c>
      <c r="O61828">
        <v>0</v>
      </c>
    </row>
    <row r="61829" spans="1:15">
      <c r="A61829" s="1" t="s">
        <v>76453</v>
      </c>
      <c r="B61829">
        <v>19</v>
      </c>
      <c r="C61829">
        <v>16200</v>
      </c>
      <c r="D61829">
        <v>2046</v>
      </c>
      <c r="E61829">
        <v>-1</v>
      </c>
      <c r="F61829" s="1" t="s">
        <v>34</v>
      </c>
      <c r="G61829" s="1" t="s">
        <v>61</v>
      </c>
      <c r="H61829" s="1" t="s">
        <v>36</v>
      </c>
      <c r="I61829" s="1" t="s">
        <v>102</v>
      </c>
      <c r="J61829" s="1" t="s">
        <v>103</v>
      </c>
      <c r="K61829" s="1" t="s">
        <v>28</v>
      </c>
      <c r="L61829" s="1" t="s">
        <v>53</v>
      </c>
      <c r="M61829" s="1" t="s">
        <v>44</v>
      </c>
      <c r="N61829">
        <v>0</v>
      </c>
      <c r="O61829">
        <v>1</v>
      </c>
    </row>
    <row r="61830" spans="1:15">
      <c r="A61830" s="1" t="s">
        <v>76454</v>
      </c>
      <c r="B61830">
        <v>19</v>
      </c>
      <c r="C61830">
        <v>24000</v>
      </c>
      <c r="D61830">
        <v>1803</v>
      </c>
      <c r="E61830">
        <v>1</v>
      </c>
      <c r="F61830" s="1" t="s">
        <v>41</v>
      </c>
      <c r="G61830" s="1" t="s">
        <v>35</v>
      </c>
      <c r="H61830" s="1" t="s">
        <v>116</v>
      </c>
      <c r="I61830" s="1" t="s">
        <v>20</v>
      </c>
      <c r="J61830" s="1" t="s">
        <v>20</v>
      </c>
      <c r="K61830" s="1" t="s">
        <v>20</v>
      </c>
      <c r="L61830" s="1" t="s">
        <v>20</v>
      </c>
      <c r="M61830" s="1" t="s">
        <v>39</v>
      </c>
      <c r="N61830">
        <v>0</v>
      </c>
      <c r="O61830">
        <v>0</v>
      </c>
    </row>
    <row r="61831" spans="1:15">
      <c r="A61831" s="1" t="s">
        <v>76455</v>
      </c>
      <c r="B61831">
        <v>21</v>
      </c>
      <c r="C61831">
        <v>24000</v>
      </c>
      <c r="D61831">
        <v>1941</v>
      </c>
      <c r="E61831">
        <v>1</v>
      </c>
      <c r="F61831" s="1" t="s">
        <v>16</v>
      </c>
      <c r="G61831" s="1" t="s">
        <v>72</v>
      </c>
      <c r="H61831" s="1" t="s">
        <v>36</v>
      </c>
      <c r="I61831" s="1" t="s">
        <v>42416</v>
      </c>
      <c r="J61831" s="1" t="s">
        <v>27</v>
      </c>
      <c r="K61831" s="1" t="s">
        <v>103</v>
      </c>
      <c r="L61831" s="1" t="s">
        <v>29</v>
      </c>
      <c r="M61831" s="1" t="s">
        <v>39</v>
      </c>
      <c r="N61831">
        <v>0</v>
      </c>
      <c r="O61831">
        <v>0</v>
      </c>
    </row>
    <row r="61832" spans="1:15">
      <c r="A61832" s="1" t="s">
        <v>76456</v>
      </c>
      <c r="B61832">
        <v>12</v>
      </c>
      <c r="C61832">
        <v>62400</v>
      </c>
      <c r="D61832">
        <v>2671</v>
      </c>
      <c r="E61832">
        <v>1</v>
      </c>
      <c r="F61832" s="1" t="s">
        <v>34</v>
      </c>
      <c r="G61832" s="1" t="s">
        <v>35</v>
      </c>
      <c r="H61832" s="1" t="s">
        <v>25</v>
      </c>
      <c r="I61832" s="1" t="s">
        <v>64038</v>
      </c>
      <c r="J61832" s="1" t="s">
        <v>20</v>
      </c>
      <c r="K61832" s="1" t="s">
        <v>20</v>
      </c>
      <c r="L61832" s="1" t="s">
        <v>20</v>
      </c>
      <c r="M61832" s="1" t="s">
        <v>44</v>
      </c>
      <c r="N61832">
        <v>0</v>
      </c>
      <c r="O61832">
        <v>0</v>
      </c>
    </row>
    <row r="61833" spans="1:15">
      <c r="A61833" s="1" t="s">
        <v>76457</v>
      </c>
      <c r="B61833">
        <v>18</v>
      </c>
      <c r="C61833">
        <v>38000</v>
      </c>
      <c r="D61833">
        <v>4250</v>
      </c>
      <c r="E61833">
        <v>1</v>
      </c>
      <c r="F61833" s="1" t="s">
        <v>34</v>
      </c>
      <c r="G61833" s="1" t="s">
        <v>24</v>
      </c>
      <c r="H61833" s="1" t="s">
        <v>58</v>
      </c>
      <c r="I61833" s="1" t="s">
        <v>20</v>
      </c>
      <c r="J61833" s="1" t="s">
        <v>20</v>
      </c>
      <c r="K61833" s="1" t="s">
        <v>20</v>
      </c>
      <c r="L61833" s="1" t="s">
        <v>20</v>
      </c>
      <c r="M61833" s="1" t="s">
        <v>55</v>
      </c>
      <c r="N61833">
        <v>1</v>
      </c>
      <c r="O61833">
        <v>1</v>
      </c>
    </row>
    <row r="61834" spans="1:15">
      <c r="A61834" s="1" t="s">
        <v>76458</v>
      </c>
      <c r="B61834">
        <v>12</v>
      </c>
      <c r="C61834">
        <v>13800</v>
      </c>
      <c r="D61834">
        <v>2950</v>
      </c>
      <c r="E61834">
        <v>1</v>
      </c>
      <c r="F61834" s="1" t="s">
        <v>41</v>
      </c>
      <c r="G61834" s="1" t="s">
        <v>61</v>
      </c>
      <c r="H61834" s="1" t="s">
        <v>25</v>
      </c>
      <c r="I61834" s="1" t="s">
        <v>1409</v>
      </c>
      <c r="J61834" s="1" t="s">
        <v>20</v>
      </c>
      <c r="K61834" s="1" t="s">
        <v>20</v>
      </c>
      <c r="L61834" s="1" t="s">
        <v>20</v>
      </c>
      <c r="M61834" s="1" t="s">
        <v>30</v>
      </c>
      <c r="N61834">
        <v>1</v>
      </c>
      <c r="O61834">
        <v>0</v>
      </c>
    </row>
    <row r="61835" spans="1:15">
      <c r="A61835" s="1" t="s">
        <v>76459</v>
      </c>
      <c r="B61835">
        <v>14</v>
      </c>
      <c r="C61835">
        <v>11100</v>
      </c>
      <c r="D61835">
        <v>1169</v>
      </c>
      <c r="E61835">
        <v>1</v>
      </c>
      <c r="F61835" s="1" t="s">
        <v>34</v>
      </c>
      <c r="G61835" s="1" t="s">
        <v>32</v>
      </c>
      <c r="H61835" s="1" t="s">
        <v>20</v>
      </c>
      <c r="I61835" s="1" t="s">
        <v>74021</v>
      </c>
      <c r="J61835" s="1" t="s">
        <v>69</v>
      </c>
      <c r="K61835" s="1" t="s">
        <v>64</v>
      </c>
      <c r="L61835" s="1" t="s">
        <v>29</v>
      </c>
      <c r="M61835" s="1" t="s">
        <v>39</v>
      </c>
      <c r="N61835">
        <v>0</v>
      </c>
      <c r="O61835">
        <v>0</v>
      </c>
    </row>
    <row r="61836" spans="1:15">
      <c r="A61836" s="1" t="s">
        <v>76460</v>
      </c>
      <c r="B61836">
        <v>22</v>
      </c>
      <c r="C61836">
        <v>25500</v>
      </c>
      <c r="D61836">
        <v>129</v>
      </c>
      <c r="E61836">
        <v>1</v>
      </c>
      <c r="F61836" s="1" t="s">
        <v>34</v>
      </c>
      <c r="G61836" s="1" t="s">
        <v>24</v>
      </c>
      <c r="H61836" s="1" t="s">
        <v>53</v>
      </c>
      <c r="I61836" s="1" t="s">
        <v>2494</v>
      </c>
      <c r="J61836" s="1" t="s">
        <v>38</v>
      </c>
      <c r="K61836" s="1" t="s">
        <v>69</v>
      </c>
      <c r="L61836" s="1" t="s">
        <v>18</v>
      </c>
      <c r="M61836" s="1" t="s">
        <v>44</v>
      </c>
      <c r="N61836">
        <v>0</v>
      </c>
      <c r="O61836">
        <v>0</v>
      </c>
    </row>
    <row r="61837" spans="1:15">
      <c r="A61837" s="1" t="s">
        <v>76461</v>
      </c>
      <c r="B61837">
        <v>13</v>
      </c>
      <c r="C61837">
        <v>18800</v>
      </c>
      <c r="D61837">
        <v>1889</v>
      </c>
      <c r="E61837">
        <v>1</v>
      </c>
      <c r="F61837" s="1" t="s">
        <v>34</v>
      </c>
      <c r="G61837" s="1" t="s">
        <v>114</v>
      </c>
      <c r="H61837" s="1" t="s">
        <v>18</v>
      </c>
      <c r="I61837" s="1" t="s">
        <v>462</v>
      </c>
      <c r="J61837" s="1" t="s">
        <v>20</v>
      </c>
      <c r="K61837" s="1" t="s">
        <v>20</v>
      </c>
      <c r="L61837" s="1" t="s">
        <v>20</v>
      </c>
      <c r="M61837" s="1" t="s">
        <v>51</v>
      </c>
      <c r="N61837">
        <v>0</v>
      </c>
      <c r="O61837">
        <v>0</v>
      </c>
    </row>
    <row r="61838" spans="1:15">
      <c r="A61838" s="1" t="s">
        <v>76462</v>
      </c>
      <c r="B61838">
        <v>15</v>
      </c>
      <c r="C61838">
        <v>24000</v>
      </c>
      <c r="D61838">
        <v>1189</v>
      </c>
      <c r="E61838">
        <v>-1</v>
      </c>
      <c r="F61838" s="1" t="s">
        <v>41</v>
      </c>
      <c r="G61838" s="1" t="s">
        <v>61</v>
      </c>
      <c r="H61838" s="1" t="s">
        <v>25</v>
      </c>
      <c r="I61838" s="1" t="s">
        <v>2942</v>
      </c>
      <c r="J61838" s="1" t="s">
        <v>69</v>
      </c>
      <c r="K61838" s="1" t="s">
        <v>28</v>
      </c>
      <c r="L61838" s="1" t="s">
        <v>25</v>
      </c>
      <c r="M61838" s="1" t="s">
        <v>39</v>
      </c>
      <c r="N61838">
        <v>0</v>
      </c>
      <c r="O61838">
        <v>0</v>
      </c>
    </row>
    <row r="61839" spans="1:15">
      <c r="A61839" s="1" t="s">
        <v>76463</v>
      </c>
      <c r="B61839">
        <v>14</v>
      </c>
      <c r="C61839">
        <v>24600</v>
      </c>
      <c r="D61839">
        <v>2040</v>
      </c>
      <c r="E61839">
        <v>1</v>
      </c>
      <c r="F61839" s="1" t="s">
        <v>34</v>
      </c>
      <c r="G61839" s="1" t="s">
        <v>47</v>
      </c>
      <c r="H61839" s="1" t="s">
        <v>18</v>
      </c>
      <c r="I61839" s="1" t="s">
        <v>60587</v>
      </c>
      <c r="J61839" s="1" t="s">
        <v>27</v>
      </c>
      <c r="K61839" s="1" t="s">
        <v>28</v>
      </c>
      <c r="L61839" s="1" t="s">
        <v>29</v>
      </c>
      <c r="M61839" s="1" t="s">
        <v>30</v>
      </c>
      <c r="N61839">
        <v>1</v>
      </c>
      <c r="O61839">
        <v>0</v>
      </c>
    </row>
    <row r="61840" spans="1:15">
      <c r="A61840" s="1" t="s">
        <v>76464</v>
      </c>
      <c r="B61840">
        <v>17</v>
      </c>
      <c r="C61840">
        <v>27000</v>
      </c>
      <c r="D61840">
        <v>1155</v>
      </c>
      <c r="E61840">
        <v>-1</v>
      </c>
      <c r="F61840" s="1" t="s">
        <v>16</v>
      </c>
      <c r="G61840" s="1" t="s">
        <v>57</v>
      </c>
      <c r="H61840" s="1" t="s">
        <v>179</v>
      </c>
      <c r="I61840" s="1" t="s">
        <v>696</v>
      </c>
      <c r="J61840" s="1" t="s">
        <v>20</v>
      </c>
      <c r="K61840" s="1" t="s">
        <v>20</v>
      </c>
      <c r="L61840" s="1" t="s">
        <v>20</v>
      </c>
      <c r="M61840" s="1" t="s">
        <v>44</v>
      </c>
      <c r="N61840">
        <v>0</v>
      </c>
      <c r="O61840">
        <v>0</v>
      </c>
    </row>
    <row r="61841" spans="1:15">
      <c r="A61841" s="1" t="s">
        <v>76465</v>
      </c>
      <c r="B61841">
        <v>19</v>
      </c>
      <c r="C61841">
        <v>14600</v>
      </c>
      <c r="D61841">
        <v>2338</v>
      </c>
      <c r="E61841">
        <v>1</v>
      </c>
      <c r="F61841" s="1" t="s">
        <v>46</v>
      </c>
      <c r="G61841" s="1" t="s">
        <v>32</v>
      </c>
      <c r="H61841" s="1" t="s">
        <v>25</v>
      </c>
      <c r="I61841" s="1" t="s">
        <v>6405</v>
      </c>
      <c r="J61841" s="1" t="s">
        <v>395</v>
      </c>
      <c r="K61841" s="1" t="s">
        <v>27</v>
      </c>
      <c r="L61841" s="1" t="s">
        <v>36</v>
      </c>
      <c r="M61841" s="1" t="s">
        <v>21</v>
      </c>
      <c r="N61841">
        <v>1</v>
      </c>
      <c r="O61841">
        <v>0</v>
      </c>
    </row>
    <row r="61842" spans="1:15">
      <c r="A61842" s="1" t="s">
        <v>76466</v>
      </c>
      <c r="B61842">
        <v>13</v>
      </c>
      <c r="C61842">
        <v>13500</v>
      </c>
      <c r="D61842">
        <v>3048</v>
      </c>
      <c r="E61842">
        <v>1</v>
      </c>
      <c r="F61842" s="1" t="s">
        <v>34</v>
      </c>
      <c r="G61842" s="1" t="s">
        <v>114</v>
      </c>
      <c r="H61842" s="1" t="s">
        <v>18</v>
      </c>
      <c r="I61842" s="1" t="s">
        <v>31991</v>
      </c>
      <c r="J61842" s="1" t="s">
        <v>63</v>
      </c>
      <c r="K61842" s="1" t="s">
        <v>28</v>
      </c>
      <c r="L61842" s="1" t="s">
        <v>18</v>
      </c>
      <c r="M61842" s="1" t="s">
        <v>39</v>
      </c>
      <c r="N61842">
        <v>0</v>
      </c>
      <c r="O61842">
        <v>0</v>
      </c>
    </row>
    <row r="61843" spans="1:15">
      <c r="A61843" s="1" t="s">
        <v>76467</v>
      </c>
      <c r="B61843">
        <v>23</v>
      </c>
      <c r="C61843">
        <v>14100</v>
      </c>
      <c r="D61843">
        <v>2029</v>
      </c>
      <c r="E61843">
        <v>2</v>
      </c>
      <c r="F61843" s="1" t="s">
        <v>41</v>
      </c>
      <c r="G61843" s="1" t="s">
        <v>61</v>
      </c>
      <c r="H61843" s="1" t="s">
        <v>25</v>
      </c>
      <c r="I61843" s="1" t="s">
        <v>76468</v>
      </c>
      <c r="J61843" s="1" t="s">
        <v>27</v>
      </c>
      <c r="K61843" s="1" t="s">
        <v>28</v>
      </c>
      <c r="L61843" s="1" t="s">
        <v>29</v>
      </c>
      <c r="M61843" s="1" t="s">
        <v>44</v>
      </c>
      <c r="N61843">
        <v>0</v>
      </c>
      <c r="O61843">
        <v>0</v>
      </c>
    </row>
    <row r="61844" spans="1:15">
      <c r="A61844" s="1" t="s">
        <v>76469</v>
      </c>
      <c r="B61844">
        <v>19</v>
      </c>
      <c r="C61844">
        <v>25000</v>
      </c>
      <c r="D61844">
        <v>936</v>
      </c>
      <c r="E61844">
        <v>1</v>
      </c>
      <c r="F61844" s="1" t="s">
        <v>34</v>
      </c>
      <c r="G61844" s="1" t="s">
        <v>17</v>
      </c>
      <c r="H61844" s="1" t="s">
        <v>25</v>
      </c>
      <c r="I61844" s="1" t="s">
        <v>857</v>
      </c>
      <c r="J61844" s="1" t="s">
        <v>38</v>
      </c>
      <c r="K61844" s="1" t="s">
        <v>103</v>
      </c>
      <c r="L61844" s="1" t="s">
        <v>18</v>
      </c>
      <c r="M61844" s="1" t="s">
        <v>39</v>
      </c>
      <c r="N61844">
        <v>0</v>
      </c>
      <c r="O61844">
        <v>0</v>
      </c>
    </row>
    <row r="61845" spans="1:15">
      <c r="A61845" s="1" t="s">
        <v>76470</v>
      </c>
      <c r="B61845">
        <v>20</v>
      </c>
      <c r="C61845">
        <v>28000</v>
      </c>
      <c r="D61845">
        <v>1986</v>
      </c>
      <c r="E61845">
        <v>1</v>
      </c>
      <c r="F61845" s="1" t="s">
        <v>34</v>
      </c>
      <c r="G61845" s="1" t="s">
        <v>57</v>
      </c>
      <c r="H61845" s="1" t="s">
        <v>36</v>
      </c>
      <c r="I61845" s="1" t="s">
        <v>1381</v>
      </c>
      <c r="J61845" s="1" t="s">
        <v>332</v>
      </c>
      <c r="K61845" s="1" t="s">
        <v>69</v>
      </c>
      <c r="L61845" s="1" t="s">
        <v>36</v>
      </c>
      <c r="M61845" s="1" t="s">
        <v>44</v>
      </c>
      <c r="N61845">
        <v>0</v>
      </c>
      <c r="O61845">
        <v>0</v>
      </c>
    </row>
    <row r="61846" spans="1:15">
      <c r="A61846" s="1" t="s">
        <v>76471</v>
      </c>
      <c r="B61846">
        <v>17</v>
      </c>
      <c r="C61846">
        <v>24800</v>
      </c>
      <c r="D61846">
        <v>2947</v>
      </c>
      <c r="E61846">
        <v>-1</v>
      </c>
      <c r="F61846" s="1" t="s">
        <v>41</v>
      </c>
      <c r="G61846" s="1" t="s">
        <v>32</v>
      </c>
      <c r="H61846" s="1" t="s">
        <v>36</v>
      </c>
      <c r="I61846" s="1" t="s">
        <v>76472</v>
      </c>
      <c r="J61846" s="1" t="s">
        <v>74</v>
      </c>
      <c r="K61846" s="1" t="s">
        <v>28</v>
      </c>
      <c r="L61846" s="1" t="s">
        <v>29</v>
      </c>
      <c r="M61846" s="1" t="s">
        <v>21</v>
      </c>
      <c r="N61846">
        <v>1</v>
      </c>
      <c r="O61846">
        <v>0</v>
      </c>
    </row>
    <row r="61847" spans="1:15">
      <c r="A61847" s="1" t="s">
        <v>76473</v>
      </c>
      <c r="B61847">
        <v>16</v>
      </c>
      <c r="C61847">
        <v>14500</v>
      </c>
      <c r="D61847">
        <v>1610</v>
      </c>
      <c r="E61847">
        <v>1</v>
      </c>
      <c r="F61847" s="1" t="s">
        <v>41</v>
      </c>
      <c r="G61847" s="1" t="s">
        <v>32</v>
      </c>
      <c r="H61847" s="1" t="s">
        <v>29</v>
      </c>
      <c r="I61847" s="1" t="s">
        <v>33417</v>
      </c>
      <c r="J61847" s="1" t="s">
        <v>50</v>
      </c>
      <c r="K61847" s="1" t="s">
        <v>103</v>
      </c>
      <c r="L61847" s="1" t="s">
        <v>25</v>
      </c>
      <c r="M61847" s="1" t="s">
        <v>51</v>
      </c>
      <c r="N61847">
        <v>0</v>
      </c>
      <c r="O61847">
        <v>0</v>
      </c>
    </row>
    <row r="61848" spans="1:15">
      <c r="A61848" s="1" t="s">
        <v>76474</v>
      </c>
      <c r="B61848">
        <v>16</v>
      </c>
      <c r="C61848">
        <v>22500</v>
      </c>
      <c r="D61848">
        <v>934</v>
      </c>
      <c r="E61848">
        <v>1</v>
      </c>
      <c r="F61848" s="1" t="s">
        <v>41</v>
      </c>
      <c r="G61848" s="1" t="s">
        <v>47</v>
      </c>
      <c r="H61848" s="1" t="s">
        <v>53</v>
      </c>
      <c r="I61848" s="1" t="s">
        <v>29212</v>
      </c>
      <c r="J61848" s="1" t="s">
        <v>74</v>
      </c>
      <c r="K61848" s="1" t="s">
        <v>28</v>
      </c>
      <c r="L61848" s="1" t="s">
        <v>18</v>
      </c>
      <c r="M61848" s="1" t="s">
        <v>39</v>
      </c>
      <c r="N61848">
        <v>0</v>
      </c>
      <c r="O61848">
        <v>0</v>
      </c>
    </row>
    <row r="61849" spans="1:15">
      <c r="A61849" s="1" t="s">
        <v>76475</v>
      </c>
      <c r="B61849">
        <v>11</v>
      </c>
      <c r="C61849">
        <v>41000</v>
      </c>
      <c r="D61849">
        <v>1907</v>
      </c>
      <c r="E61849">
        <v>1</v>
      </c>
      <c r="F61849" s="1" t="s">
        <v>46</v>
      </c>
      <c r="G61849" s="1" t="s">
        <v>114</v>
      </c>
      <c r="H61849" s="1" t="s">
        <v>194</v>
      </c>
      <c r="I61849" s="1" t="s">
        <v>1409</v>
      </c>
      <c r="J61849" s="1" t="s">
        <v>20</v>
      </c>
      <c r="K61849" s="1" t="s">
        <v>20</v>
      </c>
      <c r="L61849" s="1" t="s">
        <v>20</v>
      </c>
      <c r="M61849" s="1" t="s">
        <v>70</v>
      </c>
      <c r="N61849">
        <v>0</v>
      </c>
      <c r="O61849">
        <v>0</v>
      </c>
    </row>
    <row r="61850" spans="1:15">
      <c r="A61850" s="1" t="s">
        <v>76476</v>
      </c>
      <c r="B61850">
        <v>17</v>
      </c>
      <c r="C61850">
        <v>12000</v>
      </c>
      <c r="D61850">
        <v>3728</v>
      </c>
      <c r="E61850">
        <v>0</v>
      </c>
      <c r="F61850" s="1" t="s">
        <v>23</v>
      </c>
      <c r="G61850" s="1" t="s">
        <v>57</v>
      </c>
      <c r="H61850" s="1" t="s">
        <v>58</v>
      </c>
      <c r="I61850" s="1" t="s">
        <v>76477</v>
      </c>
      <c r="J61850" s="1" t="s">
        <v>63</v>
      </c>
      <c r="K61850" s="1" t="s">
        <v>28</v>
      </c>
      <c r="L61850" s="1" t="s">
        <v>18</v>
      </c>
      <c r="M61850" s="1" t="s">
        <v>44</v>
      </c>
      <c r="N61850">
        <v>0</v>
      </c>
      <c r="O61850">
        <v>0</v>
      </c>
    </row>
    <row r="61851" spans="1:15">
      <c r="A61851" s="1" t="s">
        <v>76478</v>
      </c>
      <c r="B61851">
        <v>18</v>
      </c>
      <c r="C61851">
        <v>19900</v>
      </c>
      <c r="D61851">
        <v>1747</v>
      </c>
      <c r="E61851">
        <v>1</v>
      </c>
      <c r="F61851" s="1" t="s">
        <v>46</v>
      </c>
      <c r="G61851" s="1" t="s">
        <v>57</v>
      </c>
      <c r="H61851" s="1" t="s">
        <v>25</v>
      </c>
      <c r="I61851" s="1" t="s">
        <v>3034</v>
      </c>
      <c r="J61851" s="1" t="s">
        <v>38</v>
      </c>
      <c r="K61851" s="1" t="s">
        <v>27</v>
      </c>
      <c r="L61851" s="1" t="s">
        <v>67</v>
      </c>
      <c r="M61851" s="1" t="s">
        <v>21</v>
      </c>
      <c r="N61851">
        <v>1</v>
      </c>
      <c r="O61851">
        <v>0</v>
      </c>
    </row>
    <row r="61852" spans="1:15">
      <c r="A61852" s="1" t="s">
        <v>76479</v>
      </c>
      <c r="B61852">
        <v>12</v>
      </c>
      <c r="C61852">
        <v>22000</v>
      </c>
      <c r="D61852">
        <v>978</v>
      </c>
      <c r="E61852">
        <v>1</v>
      </c>
      <c r="F61852" s="1" t="s">
        <v>23</v>
      </c>
      <c r="G61852" s="1" t="s">
        <v>72</v>
      </c>
      <c r="H61852" s="1" t="s">
        <v>25</v>
      </c>
      <c r="I61852" s="1" t="s">
        <v>76480</v>
      </c>
      <c r="J61852" s="1" t="s">
        <v>103</v>
      </c>
      <c r="K61852" s="1" t="s">
        <v>28</v>
      </c>
      <c r="L61852" s="1" t="s">
        <v>29</v>
      </c>
      <c r="M61852" s="1" t="s">
        <v>51</v>
      </c>
      <c r="N61852">
        <v>0</v>
      </c>
      <c r="O61852">
        <v>0</v>
      </c>
    </row>
    <row r="61853" spans="1:15">
      <c r="A61853" s="1" t="s">
        <v>76481</v>
      </c>
      <c r="B61853">
        <v>17</v>
      </c>
      <c r="C61853">
        <v>55000</v>
      </c>
      <c r="D61853">
        <v>1794</v>
      </c>
      <c r="E61853">
        <v>2</v>
      </c>
      <c r="F61853" s="1" t="s">
        <v>41</v>
      </c>
      <c r="G61853" s="1" t="s">
        <v>120</v>
      </c>
      <c r="H61853" s="1" t="s">
        <v>58</v>
      </c>
      <c r="I61853" s="1" t="s">
        <v>14209</v>
      </c>
      <c r="J61853" s="1" t="s">
        <v>255</v>
      </c>
      <c r="K61853" s="1" t="s">
        <v>103</v>
      </c>
      <c r="L61853" s="1" t="s">
        <v>36</v>
      </c>
      <c r="M61853" s="1" t="s">
        <v>44</v>
      </c>
      <c r="N61853">
        <v>0</v>
      </c>
      <c r="O61853">
        <v>0</v>
      </c>
    </row>
    <row r="61854" spans="1:15">
      <c r="A61854" s="1" t="s">
        <v>76482</v>
      </c>
      <c r="B61854">
        <v>16</v>
      </c>
      <c r="C61854">
        <v>22000</v>
      </c>
      <c r="D61854">
        <v>648</v>
      </c>
      <c r="E61854">
        <v>1</v>
      </c>
      <c r="F61854" s="1" t="s">
        <v>46</v>
      </c>
      <c r="G61854" s="1" t="s">
        <v>57</v>
      </c>
      <c r="H61854" s="1" t="s">
        <v>58</v>
      </c>
      <c r="I61854" s="1" t="s">
        <v>47348</v>
      </c>
      <c r="J61854" s="1" t="s">
        <v>27</v>
      </c>
      <c r="K61854" s="1" t="s">
        <v>28</v>
      </c>
      <c r="L61854" s="1" t="s">
        <v>29</v>
      </c>
      <c r="M61854" s="1" t="s">
        <v>21</v>
      </c>
      <c r="N61854">
        <v>1</v>
      </c>
      <c r="O61854">
        <v>0</v>
      </c>
    </row>
    <row r="61855" spans="1:15">
      <c r="A61855" s="1" t="s">
        <v>76483</v>
      </c>
      <c r="B61855">
        <v>11</v>
      </c>
      <c r="C61855">
        <v>31000</v>
      </c>
      <c r="D61855">
        <v>999</v>
      </c>
      <c r="E61855">
        <v>1</v>
      </c>
      <c r="F61855" s="1" t="s">
        <v>41</v>
      </c>
      <c r="G61855" s="1" t="s">
        <v>35</v>
      </c>
      <c r="H61855" s="1" t="s">
        <v>29</v>
      </c>
      <c r="I61855" s="1" t="s">
        <v>76484</v>
      </c>
      <c r="J61855" s="1" t="s">
        <v>27</v>
      </c>
      <c r="K61855" s="1" t="s">
        <v>28</v>
      </c>
      <c r="L61855" s="1" t="s">
        <v>29</v>
      </c>
      <c r="M61855" s="1" t="s">
        <v>39</v>
      </c>
      <c r="N61855">
        <v>0</v>
      </c>
      <c r="O61855">
        <v>0</v>
      </c>
    </row>
    <row r="61856" spans="1:15">
      <c r="A61856" s="1" t="s">
        <v>76485</v>
      </c>
      <c r="B61856">
        <v>10</v>
      </c>
      <c r="C61856">
        <v>12800</v>
      </c>
      <c r="D61856">
        <v>1347</v>
      </c>
      <c r="E61856">
        <v>1</v>
      </c>
      <c r="F61856" s="1" t="s">
        <v>46</v>
      </c>
      <c r="G61856" s="1" t="s">
        <v>32</v>
      </c>
      <c r="H61856" s="1" t="s">
        <v>18</v>
      </c>
      <c r="I61856" s="1" t="s">
        <v>45032</v>
      </c>
      <c r="J61856" s="1" t="s">
        <v>74</v>
      </c>
      <c r="K61856" s="1" t="s">
        <v>28</v>
      </c>
      <c r="L61856" s="1" t="s">
        <v>29</v>
      </c>
      <c r="M61856" s="1" t="s">
        <v>21</v>
      </c>
      <c r="N61856">
        <v>1</v>
      </c>
      <c r="O61856">
        <v>0</v>
      </c>
    </row>
    <row r="61857" spans="1:15">
      <c r="A61857" s="1" t="s">
        <v>76486</v>
      </c>
      <c r="B61857">
        <v>11</v>
      </c>
      <c r="C61857">
        <v>29000</v>
      </c>
      <c r="D61857">
        <v>1371</v>
      </c>
      <c r="E61857">
        <v>1</v>
      </c>
      <c r="F61857" s="1" t="s">
        <v>23</v>
      </c>
      <c r="G61857" s="1" t="s">
        <v>47</v>
      </c>
      <c r="H61857" s="1" t="s">
        <v>53</v>
      </c>
      <c r="I61857" s="1" t="s">
        <v>76487</v>
      </c>
      <c r="J61857" s="1" t="s">
        <v>69</v>
      </c>
      <c r="K61857" s="1" t="s">
        <v>64</v>
      </c>
      <c r="L61857" s="1" t="s">
        <v>29</v>
      </c>
      <c r="M61857" s="1" t="s">
        <v>55</v>
      </c>
      <c r="N61857">
        <v>1</v>
      </c>
      <c r="O61857">
        <v>0</v>
      </c>
    </row>
    <row r="61858" spans="1:15">
      <c r="A61858" s="1" t="s">
        <v>76488</v>
      </c>
      <c r="B61858">
        <v>19</v>
      </c>
      <c r="C61858">
        <v>10500</v>
      </c>
      <c r="D61858">
        <v>1967</v>
      </c>
      <c r="E61858">
        <v>0</v>
      </c>
      <c r="F61858" s="1" t="s">
        <v>46</v>
      </c>
      <c r="G61858" s="1" t="s">
        <v>114</v>
      </c>
      <c r="H61858" s="1" t="s">
        <v>25</v>
      </c>
      <c r="I61858" s="1" t="s">
        <v>37</v>
      </c>
      <c r="J61858" s="1" t="s">
        <v>38</v>
      </c>
      <c r="K61858" s="1" t="s">
        <v>27</v>
      </c>
      <c r="L61858" s="1" t="s">
        <v>36</v>
      </c>
      <c r="M61858" s="1" t="s">
        <v>39</v>
      </c>
      <c r="N61858">
        <v>0</v>
      </c>
      <c r="O61858">
        <v>0</v>
      </c>
    </row>
    <row r="61859" spans="1:15">
      <c r="A61859" s="1" t="s">
        <v>76489</v>
      </c>
      <c r="B61859">
        <v>17</v>
      </c>
      <c r="C61859">
        <v>31100</v>
      </c>
      <c r="D61859">
        <v>2252</v>
      </c>
      <c r="E61859">
        <v>1</v>
      </c>
      <c r="F61859" s="1" t="s">
        <v>34</v>
      </c>
      <c r="G61859" s="1" t="s">
        <v>101</v>
      </c>
      <c r="H61859" s="1" t="s">
        <v>18</v>
      </c>
      <c r="I61859" s="1" t="s">
        <v>20</v>
      </c>
      <c r="J61859" s="1" t="s">
        <v>20</v>
      </c>
      <c r="K61859" s="1" t="s">
        <v>20</v>
      </c>
      <c r="L61859" s="1" t="s">
        <v>20</v>
      </c>
      <c r="M61859" s="1" t="s">
        <v>70</v>
      </c>
      <c r="N61859">
        <v>0</v>
      </c>
      <c r="O61859">
        <v>0</v>
      </c>
    </row>
    <row r="61860" spans="1:15">
      <c r="A61860" s="1" t="s">
        <v>76490</v>
      </c>
      <c r="B61860">
        <v>11</v>
      </c>
      <c r="C61860">
        <v>27300</v>
      </c>
      <c r="D61860">
        <v>4147</v>
      </c>
      <c r="E61860">
        <v>-1</v>
      </c>
      <c r="F61860" s="1" t="s">
        <v>34</v>
      </c>
      <c r="G61860" s="1" t="s">
        <v>61</v>
      </c>
      <c r="H61860" s="1" t="s">
        <v>36</v>
      </c>
      <c r="I61860" s="1" t="s">
        <v>11322</v>
      </c>
      <c r="J61860" s="1" t="s">
        <v>74</v>
      </c>
      <c r="K61860" s="1" t="s">
        <v>28</v>
      </c>
      <c r="L61860" s="1" t="s">
        <v>18</v>
      </c>
      <c r="M61860" s="1" t="s">
        <v>44</v>
      </c>
      <c r="N61860">
        <v>0</v>
      </c>
      <c r="O61860">
        <v>1</v>
      </c>
    </row>
    <row r="61861" spans="1:15">
      <c r="A61861" s="1" t="s">
        <v>76491</v>
      </c>
      <c r="B61861">
        <v>18</v>
      </c>
      <c r="C61861">
        <v>11500</v>
      </c>
      <c r="D61861">
        <v>720</v>
      </c>
      <c r="E61861">
        <v>1</v>
      </c>
      <c r="F61861" s="1" t="s">
        <v>41</v>
      </c>
      <c r="G61861" s="1" t="s">
        <v>32</v>
      </c>
      <c r="H61861" s="1" t="s">
        <v>53</v>
      </c>
      <c r="I61861" s="1" t="s">
        <v>27790</v>
      </c>
      <c r="J61861" s="1" t="s">
        <v>20</v>
      </c>
      <c r="K61861" s="1" t="s">
        <v>20</v>
      </c>
      <c r="L61861" s="1" t="s">
        <v>20</v>
      </c>
      <c r="M61861" s="1" t="s">
        <v>30</v>
      </c>
      <c r="N61861">
        <v>1</v>
      </c>
      <c r="O61861">
        <v>0</v>
      </c>
    </row>
    <row r="61862" spans="1:15">
      <c r="A61862" s="1" t="s">
        <v>76492</v>
      </c>
      <c r="B61862">
        <v>16</v>
      </c>
      <c r="C61862">
        <v>88200</v>
      </c>
      <c r="D61862">
        <v>2705</v>
      </c>
      <c r="E61862">
        <v>-1</v>
      </c>
      <c r="F61862" s="1" t="s">
        <v>46</v>
      </c>
      <c r="G61862" s="1" t="s">
        <v>101</v>
      </c>
      <c r="H61862" s="1" t="s">
        <v>53</v>
      </c>
      <c r="I61862" s="1" t="s">
        <v>2111</v>
      </c>
      <c r="J61862" s="1" t="s">
        <v>27</v>
      </c>
      <c r="K61862" s="1" t="s">
        <v>28</v>
      </c>
      <c r="L61862" s="1" t="s">
        <v>1286</v>
      </c>
      <c r="M61862" s="1" t="s">
        <v>30</v>
      </c>
      <c r="N61862">
        <v>1</v>
      </c>
      <c r="O61862">
        <v>0</v>
      </c>
    </row>
    <row r="61863" spans="1:15">
      <c r="A61863" s="1" t="s">
        <v>76493</v>
      </c>
      <c r="B61863">
        <v>14</v>
      </c>
      <c r="C61863">
        <v>12000</v>
      </c>
      <c r="D61863">
        <v>1768</v>
      </c>
      <c r="E61863">
        <v>1</v>
      </c>
      <c r="F61863" s="1" t="s">
        <v>46</v>
      </c>
      <c r="G61863" s="1" t="s">
        <v>32</v>
      </c>
      <c r="H61863" s="1" t="s">
        <v>20</v>
      </c>
      <c r="I61863" s="1" t="s">
        <v>6555</v>
      </c>
      <c r="J61863" s="1" t="s">
        <v>20</v>
      </c>
      <c r="K61863" s="1" t="s">
        <v>20</v>
      </c>
      <c r="L61863" s="1" t="s">
        <v>20</v>
      </c>
      <c r="M61863" s="1" t="s">
        <v>44</v>
      </c>
      <c r="N61863">
        <v>0</v>
      </c>
      <c r="O61863">
        <v>0</v>
      </c>
    </row>
    <row r="61864" spans="1:15">
      <c r="A61864" s="1" t="s">
        <v>76494</v>
      </c>
      <c r="B61864">
        <v>19</v>
      </c>
      <c r="C61864">
        <v>13000</v>
      </c>
      <c r="D61864">
        <v>1138</v>
      </c>
      <c r="E61864">
        <v>1</v>
      </c>
      <c r="F61864" s="1" t="s">
        <v>16</v>
      </c>
      <c r="G61864" s="1" t="s">
        <v>57</v>
      </c>
      <c r="H61864" s="1" t="s">
        <v>58</v>
      </c>
      <c r="I61864" s="1" t="s">
        <v>7434</v>
      </c>
      <c r="J61864" s="1" t="s">
        <v>74</v>
      </c>
      <c r="K61864" s="1" t="s">
        <v>64</v>
      </c>
      <c r="L61864" s="1" t="s">
        <v>29</v>
      </c>
      <c r="M61864" s="1" t="s">
        <v>55</v>
      </c>
      <c r="N61864">
        <v>1</v>
      </c>
      <c r="O61864">
        <v>0</v>
      </c>
    </row>
    <row r="61865" spans="1:15">
      <c r="A61865" s="1" t="s">
        <v>76495</v>
      </c>
      <c r="B61865">
        <v>18</v>
      </c>
      <c r="C61865">
        <v>34000</v>
      </c>
      <c r="D61865">
        <v>1024</v>
      </c>
      <c r="E61865">
        <v>-1</v>
      </c>
      <c r="F61865" s="1" t="s">
        <v>16</v>
      </c>
      <c r="G61865" s="1" t="s">
        <v>66</v>
      </c>
      <c r="H61865" s="1" t="s">
        <v>53</v>
      </c>
      <c r="I61865" s="1" t="s">
        <v>180</v>
      </c>
      <c r="J61865" s="1" t="s">
        <v>181</v>
      </c>
      <c r="K61865" s="1" t="s">
        <v>64</v>
      </c>
      <c r="L61865" s="1" t="s">
        <v>36</v>
      </c>
      <c r="M61865" s="1" t="s">
        <v>51</v>
      </c>
      <c r="N61865">
        <v>0</v>
      </c>
      <c r="O61865">
        <v>0</v>
      </c>
    </row>
    <row r="61866" spans="1:15">
      <c r="A61866" s="1" t="s">
        <v>76496</v>
      </c>
      <c r="B61866">
        <v>18</v>
      </c>
      <c r="C61866">
        <v>38900</v>
      </c>
      <c r="D61866">
        <v>311</v>
      </c>
      <c r="E61866">
        <v>1</v>
      </c>
      <c r="F61866" s="1" t="s">
        <v>34</v>
      </c>
      <c r="G61866" s="1" t="s">
        <v>32</v>
      </c>
      <c r="H61866" s="1" t="s">
        <v>18</v>
      </c>
      <c r="I61866" s="1" t="s">
        <v>8034</v>
      </c>
      <c r="J61866" s="1" t="s">
        <v>8035</v>
      </c>
      <c r="K61866" s="1" t="s">
        <v>149</v>
      </c>
      <c r="L61866" s="1" t="s">
        <v>18</v>
      </c>
      <c r="M61866" s="1" t="s">
        <v>39</v>
      </c>
      <c r="N61866">
        <v>0</v>
      </c>
      <c r="O61866">
        <v>0</v>
      </c>
    </row>
    <row r="61867" spans="1:15">
      <c r="A61867" s="1" t="s">
        <v>76497</v>
      </c>
      <c r="B61867">
        <v>20</v>
      </c>
      <c r="C61867">
        <v>48500</v>
      </c>
      <c r="D61867">
        <v>996</v>
      </c>
      <c r="E61867">
        <v>1</v>
      </c>
      <c r="F61867" s="1" t="s">
        <v>46</v>
      </c>
      <c r="G61867" s="1" t="s">
        <v>61</v>
      </c>
      <c r="H61867" s="1" t="s">
        <v>25</v>
      </c>
      <c r="I61867" s="1" t="s">
        <v>135</v>
      </c>
      <c r="J61867" s="1" t="s">
        <v>20</v>
      </c>
      <c r="K61867" s="1" t="s">
        <v>20</v>
      </c>
      <c r="L61867" s="1" t="s">
        <v>20</v>
      </c>
      <c r="M61867" s="1" t="s">
        <v>70</v>
      </c>
      <c r="N61867">
        <v>0</v>
      </c>
      <c r="O61867">
        <v>1</v>
      </c>
    </row>
    <row r="61868" spans="1:15">
      <c r="A61868" s="1" t="s">
        <v>76498</v>
      </c>
      <c r="B61868">
        <v>16</v>
      </c>
      <c r="C61868">
        <v>38000</v>
      </c>
      <c r="D61868">
        <v>2115</v>
      </c>
      <c r="E61868">
        <v>1</v>
      </c>
      <c r="F61868" s="1" t="s">
        <v>46</v>
      </c>
      <c r="G61868" s="1" t="s">
        <v>57</v>
      </c>
      <c r="H61868" s="1" t="s">
        <v>116</v>
      </c>
      <c r="I61868" s="1" t="s">
        <v>180</v>
      </c>
      <c r="J61868" s="1" t="s">
        <v>181</v>
      </c>
      <c r="K61868" s="1" t="s">
        <v>64</v>
      </c>
      <c r="L61868" s="1" t="s">
        <v>36</v>
      </c>
      <c r="M61868" s="1" t="s">
        <v>70</v>
      </c>
      <c r="N61868">
        <v>0</v>
      </c>
      <c r="O61868">
        <v>0</v>
      </c>
    </row>
    <row r="61869" spans="1:15">
      <c r="A61869" s="1" t="s">
        <v>76499</v>
      </c>
      <c r="B61869">
        <v>14</v>
      </c>
      <c r="C61869">
        <v>19600</v>
      </c>
      <c r="D61869">
        <v>2917</v>
      </c>
      <c r="E61869">
        <v>0</v>
      </c>
      <c r="F61869" s="1" t="s">
        <v>41</v>
      </c>
      <c r="G61869" s="1" t="s">
        <v>47</v>
      </c>
      <c r="H61869" s="1" t="s">
        <v>116</v>
      </c>
      <c r="I61869" s="1" t="s">
        <v>6817</v>
      </c>
      <c r="J61869" s="1" t="s">
        <v>20</v>
      </c>
      <c r="K61869" s="1" t="s">
        <v>20</v>
      </c>
      <c r="L61869" s="1" t="s">
        <v>20</v>
      </c>
      <c r="M61869" s="1" t="s">
        <v>21</v>
      </c>
      <c r="N61869">
        <v>1</v>
      </c>
      <c r="O61869">
        <v>0</v>
      </c>
    </row>
    <row r="61870" spans="1:15">
      <c r="A61870" s="1" t="s">
        <v>76500</v>
      </c>
      <c r="B61870">
        <v>11</v>
      </c>
      <c r="C61870">
        <v>36900</v>
      </c>
      <c r="D61870">
        <v>946</v>
      </c>
      <c r="E61870">
        <v>1</v>
      </c>
      <c r="F61870" s="1" t="s">
        <v>34</v>
      </c>
      <c r="G61870" s="1" t="s">
        <v>61</v>
      </c>
      <c r="H61870" s="1" t="s">
        <v>25</v>
      </c>
      <c r="I61870" s="1" t="s">
        <v>5602</v>
      </c>
      <c r="J61870" s="1" t="s">
        <v>20</v>
      </c>
      <c r="K61870" s="1" t="s">
        <v>20</v>
      </c>
      <c r="L61870" s="1" t="s">
        <v>20</v>
      </c>
      <c r="M61870" s="1" t="s">
        <v>21</v>
      </c>
      <c r="N61870">
        <v>1</v>
      </c>
      <c r="O61870">
        <v>0</v>
      </c>
    </row>
    <row r="61871" spans="1:15">
      <c r="A61871" s="1" t="s">
        <v>76501</v>
      </c>
      <c r="B61871">
        <v>22</v>
      </c>
      <c r="C61871">
        <v>15400</v>
      </c>
      <c r="D61871">
        <v>262</v>
      </c>
      <c r="E61871">
        <v>1</v>
      </c>
      <c r="F61871" s="1" t="s">
        <v>23</v>
      </c>
      <c r="G61871" s="1" t="s">
        <v>32</v>
      </c>
      <c r="H61871" s="1" t="s">
        <v>29</v>
      </c>
      <c r="I61871" s="1" t="s">
        <v>34949</v>
      </c>
      <c r="J61871" s="1" t="s">
        <v>20</v>
      </c>
      <c r="K61871" s="1" t="s">
        <v>20</v>
      </c>
      <c r="L61871" s="1" t="s">
        <v>20</v>
      </c>
      <c r="M61871" s="1" t="s">
        <v>39</v>
      </c>
      <c r="N61871">
        <v>0</v>
      </c>
      <c r="O61871">
        <v>0</v>
      </c>
    </row>
    <row r="61872" spans="1:15">
      <c r="A61872" s="1" t="s">
        <v>76502</v>
      </c>
      <c r="B61872">
        <v>15</v>
      </c>
      <c r="C61872">
        <v>16500</v>
      </c>
      <c r="D61872">
        <v>830</v>
      </c>
      <c r="E61872">
        <v>1</v>
      </c>
      <c r="F61872" s="1" t="s">
        <v>34</v>
      </c>
      <c r="G61872" s="1" t="s">
        <v>47</v>
      </c>
      <c r="H61872" s="1" t="s">
        <v>18</v>
      </c>
      <c r="I61872" s="1" t="s">
        <v>95</v>
      </c>
      <c r="J61872" s="1" t="s">
        <v>96</v>
      </c>
      <c r="K61872" s="1" t="s">
        <v>28</v>
      </c>
      <c r="L61872" s="1" t="s">
        <v>36</v>
      </c>
      <c r="M61872" s="1" t="s">
        <v>70</v>
      </c>
      <c r="N61872">
        <v>0</v>
      </c>
      <c r="O61872">
        <v>0</v>
      </c>
    </row>
    <row r="61873" spans="1:15">
      <c r="A61873" s="1" t="s">
        <v>76503</v>
      </c>
      <c r="B61873">
        <v>20</v>
      </c>
      <c r="C61873">
        <v>42000</v>
      </c>
      <c r="D61873">
        <v>2637</v>
      </c>
      <c r="E61873">
        <v>1</v>
      </c>
      <c r="F61873" s="1" t="s">
        <v>16</v>
      </c>
      <c r="G61873" s="1" t="s">
        <v>72</v>
      </c>
      <c r="H61873" s="1" t="s">
        <v>36</v>
      </c>
      <c r="I61873" s="1" t="s">
        <v>20</v>
      </c>
      <c r="J61873" s="1" t="s">
        <v>20</v>
      </c>
      <c r="K61873" s="1" t="s">
        <v>20</v>
      </c>
      <c r="L61873" s="1" t="s">
        <v>20</v>
      </c>
      <c r="M61873" s="1" t="s">
        <v>55</v>
      </c>
      <c r="N61873">
        <v>1</v>
      </c>
      <c r="O61873">
        <v>0</v>
      </c>
    </row>
    <row r="61874" spans="1:15">
      <c r="A61874" s="1" t="s">
        <v>76504</v>
      </c>
      <c r="B61874">
        <v>11</v>
      </c>
      <c r="C61874">
        <v>25000</v>
      </c>
      <c r="D61874">
        <v>2003</v>
      </c>
      <c r="E61874">
        <v>1</v>
      </c>
      <c r="F61874" s="1" t="s">
        <v>34</v>
      </c>
      <c r="G61874" s="1" t="s">
        <v>47</v>
      </c>
      <c r="H61874" s="1" t="s">
        <v>18</v>
      </c>
      <c r="I61874" s="1" t="s">
        <v>11161</v>
      </c>
      <c r="J61874" s="1" t="s">
        <v>49</v>
      </c>
      <c r="K61874" s="1" t="s">
        <v>149</v>
      </c>
      <c r="L61874" s="1" t="s">
        <v>18</v>
      </c>
      <c r="M61874" s="1" t="s">
        <v>44</v>
      </c>
      <c r="N61874">
        <v>0</v>
      </c>
      <c r="O61874">
        <v>0</v>
      </c>
    </row>
    <row r="61875" spans="1:15">
      <c r="A61875" s="1" t="s">
        <v>76505</v>
      </c>
      <c r="B61875">
        <v>18</v>
      </c>
      <c r="C61875">
        <v>40900</v>
      </c>
      <c r="D61875">
        <v>1261</v>
      </c>
      <c r="E61875">
        <v>-1</v>
      </c>
      <c r="F61875" s="1" t="s">
        <v>46</v>
      </c>
      <c r="G61875" s="1" t="s">
        <v>57</v>
      </c>
      <c r="H61875" s="1" t="s">
        <v>29</v>
      </c>
      <c r="I61875" s="1" t="s">
        <v>76506</v>
      </c>
      <c r="J61875" s="1" t="s">
        <v>63</v>
      </c>
      <c r="K61875" s="1" t="s">
        <v>28</v>
      </c>
      <c r="L61875" s="1" t="s">
        <v>18</v>
      </c>
      <c r="M61875" s="1" t="s">
        <v>44</v>
      </c>
      <c r="N61875">
        <v>0</v>
      </c>
      <c r="O61875">
        <v>0</v>
      </c>
    </row>
    <row r="61876" spans="1:15">
      <c r="A61876" s="1" t="s">
        <v>76507</v>
      </c>
      <c r="B61876">
        <v>15</v>
      </c>
      <c r="C61876">
        <v>25500</v>
      </c>
      <c r="D61876">
        <v>3274</v>
      </c>
      <c r="E61876">
        <v>1</v>
      </c>
      <c r="F61876" s="1" t="s">
        <v>34</v>
      </c>
      <c r="G61876" s="1" t="s">
        <v>35</v>
      </c>
      <c r="H61876" s="1" t="s">
        <v>116</v>
      </c>
      <c r="I61876" s="1" t="s">
        <v>19843</v>
      </c>
      <c r="J61876" s="1" t="s">
        <v>27</v>
      </c>
      <c r="K61876" s="1" t="s">
        <v>28</v>
      </c>
      <c r="L61876" s="1" t="s">
        <v>29</v>
      </c>
      <c r="M61876" s="1" t="s">
        <v>44</v>
      </c>
      <c r="N61876">
        <v>0</v>
      </c>
      <c r="O61876">
        <v>0</v>
      </c>
    </row>
    <row r="61877" spans="1:15">
      <c r="A61877" s="1" t="s">
        <v>76508</v>
      </c>
      <c r="B61877">
        <v>16</v>
      </c>
      <c r="C61877">
        <v>22900</v>
      </c>
      <c r="D61877">
        <v>2244</v>
      </c>
      <c r="E61877">
        <v>1</v>
      </c>
      <c r="F61877" s="1" t="s">
        <v>34</v>
      </c>
      <c r="G61877" s="1" t="s">
        <v>32</v>
      </c>
      <c r="H61877" s="1" t="s">
        <v>18</v>
      </c>
      <c r="I61877" s="1" t="s">
        <v>76509</v>
      </c>
      <c r="J61877" s="1" t="s">
        <v>20</v>
      </c>
      <c r="K61877" s="1" t="s">
        <v>20</v>
      </c>
      <c r="L61877" s="1" t="s">
        <v>20</v>
      </c>
      <c r="M61877" s="1" t="s">
        <v>21</v>
      </c>
      <c r="N61877">
        <v>1</v>
      </c>
      <c r="O61877">
        <v>0</v>
      </c>
    </row>
    <row r="61878" spans="1:15">
      <c r="A61878" s="1" t="s">
        <v>76510</v>
      </c>
      <c r="B61878">
        <v>20</v>
      </c>
      <c r="C61878">
        <v>14000</v>
      </c>
      <c r="D61878">
        <v>463</v>
      </c>
      <c r="E61878">
        <v>2</v>
      </c>
      <c r="F61878" s="1" t="s">
        <v>34</v>
      </c>
      <c r="G61878" s="1" t="s">
        <v>47</v>
      </c>
      <c r="H61878" s="1" t="s">
        <v>25</v>
      </c>
      <c r="I61878" s="1" t="s">
        <v>275</v>
      </c>
      <c r="J61878" s="1" t="s">
        <v>43</v>
      </c>
      <c r="K61878" s="1" t="s">
        <v>74</v>
      </c>
      <c r="L61878" s="1" t="s">
        <v>18</v>
      </c>
      <c r="M61878" s="1" t="s">
        <v>70</v>
      </c>
      <c r="N61878">
        <v>0</v>
      </c>
      <c r="O61878">
        <v>0</v>
      </c>
    </row>
    <row r="61879" spans="1:15">
      <c r="A61879" s="1" t="s">
        <v>76511</v>
      </c>
      <c r="B61879">
        <v>19</v>
      </c>
      <c r="C61879">
        <v>28500</v>
      </c>
      <c r="D61879">
        <v>2158</v>
      </c>
      <c r="E61879">
        <v>2</v>
      </c>
      <c r="F61879" s="1" t="s">
        <v>41</v>
      </c>
      <c r="G61879" s="1" t="s">
        <v>72</v>
      </c>
      <c r="H61879" s="1" t="s">
        <v>58</v>
      </c>
      <c r="I61879" s="1" t="s">
        <v>8934</v>
      </c>
      <c r="J61879" s="1" t="s">
        <v>38</v>
      </c>
      <c r="K61879" s="1" t="s">
        <v>28</v>
      </c>
      <c r="L61879" s="1" t="s">
        <v>36</v>
      </c>
      <c r="M61879" s="1" t="s">
        <v>39</v>
      </c>
      <c r="N61879">
        <v>0</v>
      </c>
      <c r="O61879">
        <v>0</v>
      </c>
    </row>
    <row r="61880" spans="1:15">
      <c r="A61880" s="1" t="s">
        <v>76512</v>
      </c>
      <c r="B61880">
        <v>13</v>
      </c>
      <c r="C61880">
        <v>21100</v>
      </c>
      <c r="D61880">
        <v>1738</v>
      </c>
      <c r="E61880">
        <v>-1</v>
      </c>
      <c r="F61880" s="1" t="s">
        <v>34</v>
      </c>
      <c r="G61880" s="1" t="s">
        <v>35</v>
      </c>
      <c r="H61880" s="1" t="s">
        <v>36</v>
      </c>
      <c r="I61880" s="1" t="s">
        <v>22588</v>
      </c>
      <c r="J61880" s="1" t="s">
        <v>20</v>
      </c>
      <c r="K61880" s="1" t="s">
        <v>20</v>
      </c>
      <c r="L61880" s="1" t="s">
        <v>20</v>
      </c>
      <c r="M61880" s="1" t="s">
        <v>51</v>
      </c>
      <c r="N61880">
        <v>0</v>
      </c>
      <c r="O61880">
        <v>0</v>
      </c>
    </row>
    <row r="61881" spans="1:15">
      <c r="A61881" s="1" t="s">
        <v>76513</v>
      </c>
      <c r="B61881">
        <v>11</v>
      </c>
      <c r="C61881">
        <v>23900</v>
      </c>
      <c r="D61881">
        <v>2972</v>
      </c>
      <c r="E61881">
        <v>1</v>
      </c>
      <c r="F61881" s="1" t="s">
        <v>23</v>
      </c>
      <c r="G61881" s="1" t="s">
        <v>101</v>
      </c>
      <c r="H61881" s="1" t="s">
        <v>29</v>
      </c>
      <c r="I61881" s="1" t="s">
        <v>11853</v>
      </c>
      <c r="J61881" s="1" t="s">
        <v>28</v>
      </c>
      <c r="K61881" s="1" t="s">
        <v>64</v>
      </c>
      <c r="L61881" s="1" t="s">
        <v>53</v>
      </c>
      <c r="M61881" s="1" t="s">
        <v>51</v>
      </c>
      <c r="N61881">
        <v>0</v>
      </c>
      <c r="O61881">
        <v>0</v>
      </c>
    </row>
    <row r="61882" spans="1:15">
      <c r="A61882" s="1" t="s">
        <v>76514</v>
      </c>
      <c r="B61882">
        <v>18</v>
      </c>
      <c r="C61882">
        <v>22000</v>
      </c>
      <c r="D61882">
        <v>1311</v>
      </c>
      <c r="E61882">
        <v>1</v>
      </c>
      <c r="F61882" s="1" t="s">
        <v>34</v>
      </c>
      <c r="G61882" s="1" t="s">
        <v>72</v>
      </c>
      <c r="H61882" s="1" t="s">
        <v>18</v>
      </c>
      <c r="I61882" s="1" t="s">
        <v>6236</v>
      </c>
      <c r="J61882" s="1" t="s">
        <v>20</v>
      </c>
      <c r="K61882" s="1" t="s">
        <v>20</v>
      </c>
      <c r="L61882" s="1" t="s">
        <v>20</v>
      </c>
      <c r="M61882" s="1" t="s">
        <v>39</v>
      </c>
      <c r="N61882">
        <v>0</v>
      </c>
      <c r="O61882">
        <v>0</v>
      </c>
    </row>
    <row r="61883" spans="1:15">
      <c r="A61883" s="1" t="s">
        <v>76515</v>
      </c>
      <c r="B61883">
        <v>13</v>
      </c>
      <c r="C61883">
        <v>27200</v>
      </c>
      <c r="D61883">
        <v>1656</v>
      </c>
      <c r="E61883">
        <v>1</v>
      </c>
      <c r="F61883" s="1" t="s">
        <v>34</v>
      </c>
      <c r="G61883" s="1" t="s">
        <v>61</v>
      </c>
      <c r="H61883" s="1" t="s">
        <v>18</v>
      </c>
      <c r="I61883" s="1" t="s">
        <v>20</v>
      </c>
      <c r="J61883" s="1" t="s">
        <v>20</v>
      </c>
      <c r="K61883" s="1" t="s">
        <v>20</v>
      </c>
      <c r="L61883" s="1" t="s">
        <v>20</v>
      </c>
      <c r="M61883" s="1" t="s">
        <v>39</v>
      </c>
      <c r="N61883">
        <v>0</v>
      </c>
      <c r="O61883">
        <v>0</v>
      </c>
    </row>
    <row r="61884" spans="1:15">
      <c r="A61884" s="1" t="s">
        <v>76516</v>
      </c>
      <c r="B61884">
        <v>11</v>
      </c>
      <c r="C61884">
        <v>27500</v>
      </c>
      <c r="D61884">
        <v>2449</v>
      </c>
      <c r="E61884">
        <v>1</v>
      </c>
      <c r="F61884" s="1" t="s">
        <v>41</v>
      </c>
      <c r="G61884" s="1" t="s">
        <v>35</v>
      </c>
      <c r="H61884" s="1" t="s">
        <v>705</v>
      </c>
      <c r="I61884" s="1" t="s">
        <v>2738</v>
      </c>
      <c r="J61884" s="1" t="s">
        <v>49</v>
      </c>
      <c r="K61884" s="1" t="s">
        <v>64</v>
      </c>
      <c r="L61884" s="1" t="s">
        <v>36</v>
      </c>
      <c r="M61884" s="1" t="s">
        <v>51</v>
      </c>
      <c r="N61884">
        <v>0</v>
      </c>
      <c r="O61884">
        <v>1</v>
      </c>
    </row>
    <row r="61885" spans="1:15">
      <c r="A61885" s="1" t="s">
        <v>76517</v>
      </c>
      <c r="B61885">
        <v>12</v>
      </c>
      <c r="C61885">
        <v>25800</v>
      </c>
      <c r="D61885">
        <v>1566</v>
      </c>
      <c r="E61885">
        <v>1</v>
      </c>
      <c r="F61885" s="1" t="s">
        <v>34</v>
      </c>
      <c r="G61885" s="1" t="s">
        <v>47</v>
      </c>
      <c r="H61885" s="1" t="s">
        <v>18</v>
      </c>
      <c r="I61885" s="1" t="s">
        <v>2830</v>
      </c>
      <c r="J61885" s="1" t="s">
        <v>69</v>
      </c>
      <c r="K61885" s="1" t="s">
        <v>28</v>
      </c>
      <c r="L61885" s="1" t="s">
        <v>18</v>
      </c>
      <c r="M61885" s="1" t="s">
        <v>55</v>
      </c>
      <c r="N61885">
        <v>1</v>
      </c>
      <c r="O61885">
        <v>0</v>
      </c>
    </row>
    <row r="61886" spans="1:15">
      <c r="A61886" s="1" t="s">
        <v>76518</v>
      </c>
      <c r="B61886">
        <v>19</v>
      </c>
      <c r="C61886">
        <v>26900</v>
      </c>
      <c r="D61886">
        <v>4742</v>
      </c>
      <c r="E61886">
        <v>1</v>
      </c>
      <c r="F61886" s="1" t="s">
        <v>23</v>
      </c>
      <c r="G61886" s="1" t="s">
        <v>101</v>
      </c>
      <c r="H61886" s="1" t="s">
        <v>18</v>
      </c>
      <c r="I61886" s="1" t="s">
        <v>76519</v>
      </c>
      <c r="J61886" s="1" t="s">
        <v>74</v>
      </c>
      <c r="K61886" s="1" t="s">
        <v>64</v>
      </c>
      <c r="L61886" s="1" t="s">
        <v>29</v>
      </c>
      <c r="M61886" s="1" t="s">
        <v>30</v>
      </c>
      <c r="N61886">
        <v>1</v>
      </c>
      <c r="O61886">
        <v>0</v>
      </c>
    </row>
    <row r="61887" spans="1:15">
      <c r="A61887" s="1" t="s">
        <v>76520</v>
      </c>
      <c r="B61887">
        <v>10</v>
      </c>
      <c r="C61887">
        <v>14800</v>
      </c>
      <c r="D61887">
        <v>1181</v>
      </c>
      <c r="E61887">
        <v>1</v>
      </c>
      <c r="F61887" s="1" t="s">
        <v>34</v>
      </c>
      <c r="G61887" s="1" t="s">
        <v>32</v>
      </c>
      <c r="H61887" s="1" t="s">
        <v>20</v>
      </c>
      <c r="I61887" s="1" t="s">
        <v>2922</v>
      </c>
      <c r="J61887" s="1" t="s">
        <v>27</v>
      </c>
      <c r="K61887" s="1" t="s">
        <v>28</v>
      </c>
      <c r="L61887" s="1" t="s">
        <v>29</v>
      </c>
      <c r="M61887" s="1" t="s">
        <v>30</v>
      </c>
      <c r="N61887">
        <v>1</v>
      </c>
      <c r="O61887">
        <v>0</v>
      </c>
    </row>
    <row r="61888" spans="1:15">
      <c r="A61888" s="1" t="s">
        <v>76521</v>
      </c>
      <c r="B61888">
        <v>10</v>
      </c>
      <c r="C61888">
        <v>13000</v>
      </c>
      <c r="D61888">
        <v>761</v>
      </c>
      <c r="E61888">
        <v>-1</v>
      </c>
      <c r="F61888" s="1" t="s">
        <v>34</v>
      </c>
      <c r="G61888" s="1" t="s">
        <v>47</v>
      </c>
      <c r="H61888" s="1" t="s">
        <v>18</v>
      </c>
      <c r="I61888" s="1" t="s">
        <v>76522</v>
      </c>
      <c r="J61888" s="1" t="s">
        <v>103</v>
      </c>
      <c r="K61888" s="1" t="s">
        <v>28</v>
      </c>
      <c r="L61888" s="1" t="s">
        <v>29</v>
      </c>
      <c r="M61888" s="1" t="s">
        <v>51</v>
      </c>
      <c r="N61888">
        <v>0</v>
      </c>
      <c r="O61888">
        <v>0</v>
      </c>
    </row>
    <row r="61889" spans="1:15">
      <c r="A61889" s="1" t="s">
        <v>76523</v>
      </c>
      <c r="B61889">
        <v>12</v>
      </c>
      <c r="C61889">
        <v>11400</v>
      </c>
      <c r="D61889">
        <v>1577</v>
      </c>
      <c r="E61889">
        <v>1</v>
      </c>
      <c r="F61889" s="1" t="s">
        <v>34</v>
      </c>
      <c r="G61889" s="1" t="s">
        <v>35</v>
      </c>
      <c r="H61889" s="1" t="s">
        <v>25</v>
      </c>
      <c r="I61889" s="1" t="s">
        <v>4361</v>
      </c>
      <c r="J61889" s="1" t="s">
        <v>74</v>
      </c>
      <c r="K61889" s="1" t="s">
        <v>74</v>
      </c>
      <c r="L61889" s="1" t="s">
        <v>705</v>
      </c>
      <c r="M61889" s="1" t="s">
        <v>70</v>
      </c>
      <c r="N61889">
        <v>0</v>
      </c>
      <c r="O61889">
        <v>0</v>
      </c>
    </row>
    <row r="61890" spans="1:15">
      <c r="A61890" s="1" t="s">
        <v>76524</v>
      </c>
      <c r="B61890">
        <v>10</v>
      </c>
      <c r="C61890">
        <v>38000</v>
      </c>
      <c r="D61890">
        <v>2380</v>
      </c>
      <c r="E61890">
        <v>2</v>
      </c>
      <c r="F61890" s="1" t="s">
        <v>16</v>
      </c>
      <c r="G61890" s="1" t="s">
        <v>114</v>
      </c>
      <c r="H61890" s="1" t="s">
        <v>20</v>
      </c>
      <c r="I61890" s="1" t="s">
        <v>4180</v>
      </c>
      <c r="J61890" s="1" t="s">
        <v>86</v>
      </c>
      <c r="K61890" s="1" t="s">
        <v>50</v>
      </c>
      <c r="L61890" s="1" t="s">
        <v>18</v>
      </c>
      <c r="M61890" s="1" t="s">
        <v>44</v>
      </c>
      <c r="N61890">
        <v>0</v>
      </c>
      <c r="O61890">
        <v>0</v>
      </c>
    </row>
    <row r="61891" spans="1:15">
      <c r="A61891" s="1" t="s">
        <v>76525</v>
      </c>
      <c r="B61891">
        <v>9</v>
      </c>
      <c r="C61891">
        <v>17300</v>
      </c>
      <c r="D61891">
        <v>837</v>
      </c>
      <c r="E61891">
        <v>1</v>
      </c>
      <c r="F61891" s="1" t="s">
        <v>16</v>
      </c>
      <c r="G61891" s="1" t="s">
        <v>47</v>
      </c>
      <c r="H61891" s="1" t="s">
        <v>18</v>
      </c>
      <c r="I61891" s="1" t="s">
        <v>180</v>
      </c>
      <c r="J61891" s="1" t="s">
        <v>181</v>
      </c>
      <c r="K61891" s="1" t="s">
        <v>64</v>
      </c>
      <c r="L61891" s="1" t="s">
        <v>36</v>
      </c>
      <c r="M61891" s="1" t="s">
        <v>51</v>
      </c>
      <c r="N61891">
        <v>0</v>
      </c>
      <c r="O61891">
        <v>0</v>
      </c>
    </row>
    <row r="61892" spans="1:15">
      <c r="A61892" s="1" t="s">
        <v>76526</v>
      </c>
      <c r="B61892">
        <v>14</v>
      </c>
      <c r="C61892">
        <v>20000</v>
      </c>
      <c r="D61892">
        <v>743</v>
      </c>
      <c r="E61892">
        <v>1</v>
      </c>
      <c r="F61892" s="1" t="s">
        <v>16</v>
      </c>
      <c r="G61892" s="1" t="s">
        <v>32</v>
      </c>
      <c r="H61892" s="1" t="s">
        <v>18</v>
      </c>
      <c r="I61892" s="1" t="s">
        <v>9917</v>
      </c>
      <c r="J61892" s="1" t="s">
        <v>110</v>
      </c>
      <c r="K61892" s="1" t="s">
        <v>27</v>
      </c>
      <c r="L61892" s="1" t="s">
        <v>67</v>
      </c>
      <c r="M61892" s="1" t="s">
        <v>39</v>
      </c>
      <c r="N61892">
        <v>0</v>
      </c>
      <c r="O61892">
        <v>0</v>
      </c>
    </row>
    <row r="61893" spans="1:15">
      <c r="A61893" s="1" t="s">
        <v>76527</v>
      </c>
      <c r="B61893">
        <v>12</v>
      </c>
      <c r="C61893">
        <v>22000</v>
      </c>
      <c r="D61893">
        <v>4175</v>
      </c>
      <c r="E61893">
        <v>-1</v>
      </c>
      <c r="F61893" s="1" t="s">
        <v>34</v>
      </c>
      <c r="G61893" s="1" t="s">
        <v>35</v>
      </c>
      <c r="H61893" s="1" t="s">
        <v>20</v>
      </c>
      <c r="I61893" s="1" t="s">
        <v>62535</v>
      </c>
      <c r="J61893" s="1" t="s">
        <v>103</v>
      </c>
      <c r="K61893" s="1" t="s">
        <v>28</v>
      </c>
      <c r="L61893" s="1" t="s">
        <v>29</v>
      </c>
      <c r="M61893" s="1" t="s">
        <v>39</v>
      </c>
      <c r="N61893">
        <v>0</v>
      </c>
      <c r="O61893">
        <v>0</v>
      </c>
    </row>
    <row r="61894" spans="1:15">
      <c r="A61894" s="1" t="s">
        <v>76528</v>
      </c>
      <c r="B61894">
        <v>19</v>
      </c>
      <c r="C61894">
        <v>17000</v>
      </c>
      <c r="D61894">
        <v>180</v>
      </c>
      <c r="E61894">
        <v>1</v>
      </c>
      <c r="F61894" s="1" t="s">
        <v>46</v>
      </c>
      <c r="G61894" s="1" t="s">
        <v>72</v>
      </c>
      <c r="H61894" s="1" t="s">
        <v>25</v>
      </c>
      <c r="I61894" s="1" t="s">
        <v>688</v>
      </c>
      <c r="J61894" s="1" t="s">
        <v>43</v>
      </c>
      <c r="K61894" s="1" t="s">
        <v>28</v>
      </c>
      <c r="L61894" s="1" t="s">
        <v>36</v>
      </c>
      <c r="M61894" s="1" t="s">
        <v>30</v>
      </c>
      <c r="N61894">
        <v>1</v>
      </c>
      <c r="O61894">
        <v>1</v>
      </c>
    </row>
    <row r="61895" spans="1:15">
      <c r="A61895" s="1" t="s">
        <v>76529</v>
      </c>
      <c r="B61895">
        <v>11</v>
      </c>
      <c r="C61895">
        <v>17500</v>
      </c>
      <c r="D61895">
        <v>2092</v>
      </c>
      <c r="E61895">
        <v>-1</v>
      </c>
      <c r="F61895" s="1" t="s">
        <v>16</v>
      </c>
      <c r="G61895" s="1" t="s">
        <v>35</v>
      </c>
      <c r="H61895" s="1" t="s">
        <v>25</v>
      </c>
      <c r="I61895" s="1" t="s">
        <v>7244</v>
      </c>
      <c r="J61895" s="1" t="s">
        <v>7245</v>
      </c>
      <c r="K61895" s="1" t="s">
        <v>64</v>
      </c>
      <c r="L61895" s="1" t="s">
        <v>36</v>
      </c>
      <c r="M61895" s="1" t="s">
        <v>55</v>
      </c>
      <c r="N61895">
        <v>1</v>
      </c>
      <c r="O61895">
        <v>0</v>
      </c>
    </row>
    <row r="61896" spans="1:15">
      <c r="A61896" s="1" t="s">
        <v>76530</v>
      </c>
      <c r="B61896">
        <v>20</v>
      </c>
      <c r="C61896">
        <v>20900</v>
      </c>
      <c r="D61896">
        <v>2581</v>
      </c>
      <c r="E61896">
        <v>1</v>
      </c>
      <c r="F61896" s="1" t="s">
        <v>34</v>
      </c>
      <c r="G61896" s="1" t="s">
        <v>101</v>
      </c>
      <c r="H61896" s="1" t="s">
        <v>18</v>
      </c>
      <c r="I61896" s="1" t="s">
        <v>92</v>
      </c>
      <c r="J61896" s="1" t="s">
        <v>93</v>
      </c>
      <c r="K61896" s="1" t="s">
        <v>64</v>
      </c>
      <c r="L61896" s="1" t="s">
        <v>36</v>
      </c>
      <c r="M61896" s="1" t="s">
        <v>21</v>
      </c>
      <c r="N61896">
        <v>1</v>
      </c>
      <c r="O61896">
        <v>0</v>
      </c>
    </row>
    <row r="61897" spans="1:15">
      <c r="A61897" s="1" t="s">
        <v>76531</v>
      </c>
      <c r="B61897">
        <v>15</v>
      </c>
      <c r="C61897">
        <v>14900</v>
      </c>
      <c r="D61897">
        <v>4049</v>
      </c>
      <c r="E61897">
        <v>1</v>
      </c>
      <c r="F61897" s="1" t="s">
        <v>34</v>
      </c>
      <c r="G61897" s="1" t="s">
        <v>24</v>
      </c>
      <c r="H61897" s="1" t="s">
        <v>25</v>
      </c>
      <c r="I61897" s="1" t="s">
        <v>9843</v>
      </c>
      <c r="J61897" s="1" t="s">
        <v>20</v>
      </c>
      <c r="K61897" s="1" t="s">
        <v>20</v>
      </c>
      <c r="L61897" s="1" t="s">
        <v>29</v>
      </c>
      <c r="M61897" s="1" t="s">
        <v>39</v>
      </c>
      <c r="N61897">
        <v>0</v>
      </c>
      <c r="O61897">
        <v>0</v>
      </c>
    </row>
    <row r="61898" spans="1:15">
      <c r="A61898" s="1" t="s">
        <v>76532</v>
      </c>
      <c r="B61898">
        <v>20</v>
      </c>
      <c r="C61898">
        <v>35000</v>
      </c>
      <c r="D61898">
        <v>2022</v>
      </c>
      <c r="E61898">
        <v>-1</v>
      </c>
      <c r="F61898" s="1" t="s">
        <v>34</v>
      </c>
      <c r="G61898" s="1" t="s">
        <v>24</v>
      </c>
      <c r="H61898" s="1" t="s">
        <v>18</v>
      </c>
      <c r="I61898" s="1" t="s">
        <v>223</v>
      </c>
      <c r="J61898" s="1" t="s">
        <v>49</v>
      </c>
      <c r="K61898" s="1" t="s">
        <v>50</v>
      </c>
      <c r="L61898" s="1" t="s">
        <v>189</v>
      </c>
      <c r="M61898" s="1" t="s">
        <v>21</v>
      </c>
      <c r="N61898">
        <v>1</v>
      </c>
      <c r="O61898">
        <v>0</v>
      </c>
    </row>
    <row r="61899" spans="1:15">
      <c r="A61899" s="1" t="s">
        <v>76533</v>
      </c>
      <c r="B61899">
        <v>11</v>
      </c>
      <c r="C61899">
        <v>17500</v>
      </c>
      <c r="D61899">
        <v>337</v>
      </c>
      <c r="E61899">
        <v>1</v>
      </c>
      <c r="F61899" s="1" t="s">
        <v>41</v>
      </c>
      <c r="G61899" s="1" t="s">
        <v>24</v>
      </c>
      <c r="H61899" s="1" t="s">
        <v>58</v>
      </c>
      <c r="I61899" s="1" t="s">
        <v>76534</v>
      </c>
      <c r="J61899" s="1" t="s">
        <v>69</v>
      </c>
      <c r="K61899" s="1" t="s">
        <v>64</v>
      </c>
      <c r="L61899" s="1" t="s">
        <v>18</v>
      </c>
      <c r="M61899" s="1" t="s">
        <v>21</v>
      </c>
      <c r="N61899">
        <v>1</v>
      </c>
      <c r="O61899">
        <v>0</v>
      </c>
    </row>
    <row r="61900" spans="1:15">
      <c r="A61900" s="1" t="s">
        <v>76535</v>
      </c>
      <c r="B61900">
        <v>12</v>
      </c>
      <c r="C61900">
        <v>36000</v>
      </c>
      <c r="D61900">
        <v>2385</v>
      </c>
      <c r="E61900">
        <v>-1</v>
      </c>
      <c r="F61900" s="1" t="s">
        <v>23</v>
      </c>
      <c r="G61900" s="1" t="s">
        <v>82</v>
      </c>
      <c r="H61900" s="1" t="s">
        <v>194</v>
      </c>
      <c r="I61900" s="1" t="s">
        <v>281</v>
      </c>
      <c r="J61900" s="1" t="s">
        <v>20</v>
      </c>
      <c r="K61900" s="1" t="s">
        <v>20</v>
      </c>
      <c r="L61900" s="1" t="s">
        <v>29</v>
      </c>
      <c r="M61900" s="1" t="s">
        <v>30</v>
      </c>
      <c r="N61900">
        <v>1</v>
      </c>
      <c r="O61900">
        <v>0</v>
      </c>
    </row>
    <row r="61901" spans="1:15">
      <c r="A61901" s="1" t="s">
        <v>76536</v>
      </c>
      <c r="B61901">
        <v>10</v>
      </c>
      <c r="C61901">
        <v>21000</v>
      </c>
      <c r="D61901">
        <v>1994</v>
      </c>
      <c r="E61901">
        <v>1</v>
      </c>
      <c r="F61901" s="1" t="s">
        <v>34</v>
      </c>
      <c r="G61901" s="1" t="s">
        <v>32</v>
      </c>
      <c r="H61901" s="1" t="s">
        <v>18</v>
      </c>
      <c r="I61901" s="1" t="s">
        <v>55142</v>
      </c>
      <c r="J61901" s="1" t="s">
        <v>20</v>
      </c>
      <c r="K61901" s="1" t="s">
        <v>20</v>
      </c>
      <c r="L61901" s="1" t="s">
        <v>20</v>
      </c>
      <c r="M61901" s="1" t="s">
        <v>51</v>
      </c>
      <c r="N61901">
        <v>0</v>
      </c>
      <c r="O61901">
        <v>0</v>
      </c>
    </row>
    <row r="61902" spans="1:15">
      <c r="A61902" s="1" t="s">
        <v>76537</v>
      </c>
      <c r="B61902">
        <v>20</v>
      </c>
      <c r="C61902">
        <v>16600</v>
      </c>
      <c r="D61902">
        <v>770</v>
      </c>
      <c r="E61902">
        <v>1</v>
      </c>
      <c r="F61902" s="1" t="s">
        <v>23</v>
      </c>
      <c r="G61902" s="1" t="s">
        <v>120</v>
      </c>
      <c r="H61902" s="1" t="s">
        <v>58</v>
      </c>
      <c r="I61902" s="1" t="s">
        <v>76538</v>
      </c>
      <c r="J61902" s="1" t="s">
        <v>74</v>
      </c>
      <c r="K61902" s="1" t="s">
        <v>64</v>
      </c>
      <c r="L61902" s="1" t="s">
        <v>29</v>
      </c>
      <c r="M61902" s="1" t="s">
        <v>51</v>
      </c>
      <c r="N61902">
        <v>0</v>
      </c>
      <c r="O61902">
        <v>0</v>
      </c>
    </row>
    <row r="61903" spans="1:15">
      <c r="A61903" s="1" t="s">
        <v>76539</v>
      </c>
      <c r="B61903">
        <v>19</v>
      </c>
      <c r="C61903">
        <v>29000</v>
      </c>
      <c r="D61903">
        <v>2024</v>
      </c>
      <c r="E61903">
        <v>1</v>
      </c>
      <c r="F61903" s="1" t="s">
        <v>23</v>
      </c>
      <c r="G61903" s="1" t="s">
        <v>35</v>
      </c>
      <c r="H61903" s="1" t="s">
        <v>20</v>
      </c>
      <c r="I61903" s="1" t="s">
        <v>202</v>
      </c>
      <c r="J61903" s="1" t="s">
        <v>20</v>
      </c>
      <c r="K61903" s="1" t="s">
        <v>20</v>
      </c>
      <c r="L61903" s="1" t="s">
        <v>29</v>
      </c>
      <c r="M61903" s="1" t="s">
        <v>44</v>
      </c>
      <c r="N61903">
        <v>0</v>
      </c>
      <c r="O61903">
        <v>0</v>
      </c>
    </row>
    <row r="61904" spans="1:15">
      <c r="A61904" s="1" t="s">
        <v>76540</v>
      </c>
      <c r="B61904">
        <v>11</v>
      </c>
      <c r="C61904">
        <v>18000</v>
      </c>
      <c r="D61904">
        <v>1467</v>
      </c>
      <c r="E61904">
        <v>4</v>
      </c>
      <c r="F61904" s="1" t="s">
        <v>41</v>
      </c>
      <c r="G61904" s="1" t="s">
        <v>24</v>
      </c>
      <c r="H61904" s="1" t="s">
        <v>36</v>
      </c>
      <c r="I61904" s="1" t="s">
        <v>28345</v>
      </c>
      <c r="J61904" s="1" t="s">
        <v>177</v>
      </c>
      <c r="K61904" s="1" t="s">
        <v>64</v>
      </c>
      <c r="L61904" s="1" t="s">
        <v>36</v>
      </c>
      <c r="M61904" s="1" t="s">
        <v>70</v>
      </c>
      <c r="N61904">
        <v>0</v>
      </c>
      <c r="O61904">
        <v>0</v>
      </c>
    </row>
    <row r="61905" spans="1:15">
      <c r="A61905" s="1" t="s">
        <v>76541</v>
      </c>
      <c r="B61905">
        <v>12</v>
      </c>
      <c r="C61905">
        <v>31800</v>
      </c>
      <c r="D61905">
        <v>849</v>
      </c>
      <c r="E61905">
        <v>1</v>
      </c>
      <c r="F61905" s="1" t="s">
        <v>46</v>
      </c>
      <c r="G61905" s="1" t="s">
        <v>57</v>
      </c>
      <c r="H61905" s="1" t="s">
        <v>25</v>
      </c>
      <c r="I61905" s="1" t="s">
        <v>7126</v>
      </c>
      <c r="J61905" s="1" t="s">
        <v>27</v>
      </c>
      <c r="K61905" s="1" t="s">
        <v>28</v>
      </c>
      <c r="L61905" s="1" t="s">
        <v>29</v>
      </c>
      <c r="M61905" s="1" t="s">
        <v>21</v>
      </c>
      <c r="N61905">
        <v>1</v>
      </c>
      <c r="O61905">
        <v>0</v>
      </c>
    </row>
    <row r="61906" spans="1:15">
      <c r="A61906" s="1" t="s">
        <v>76542</v>
      </c>
      <c r="B61906">
        <v>19</v>
      </c>
      <c r="C61906">
        <v>13000</v>
      </c>
      <c r="D61906">
        <v>1111</v>
      </c>
      <c r="E61906">
        <v>1</v>
      </c>
      <c r="F61906" s="1" t="s">
        <v>34</v>
      </c>
      <c r="G61906" s="1" t="s">
        <v>24</v>
      </c>
      <c r="H61906" s="1" t="s">
        <v>53</v>
      </c>
      <c r="I61906" s="1" t="s">
        <v>32389</v>
      </c>
      <c r="J61906" s="1" t="s">
        <v>103</v>
      </c>
      <c r="K61906" s="1" t="s">
        <v>28</v>
      </c>
      <c r="L61906" s="1" t="s">
        <v>29</v>
      </c>
      <c r="M61906" s="1" t="s">
        <v>39</v>
      </c>
      <c r="N61906">
        <v>0</v>
      </c>
      <c r="O61906">
        <v>0</v>
      </c>
    </row>
    <row r="61907" spans="1:15">
      <c r="A61907" s="1" t="s">
        <v>76543</v>
      </c>
      <c r="B61907">
        <v>11</v>
      </c>
      <c r="C61907">
        <v>162000</v>
      </c>
      <c r="D61907">
        <v>3800</v>
      </c>
      <c r="E61907">
        <v>-1</v>
      </c>
      <c r="F61907" s="1" t="s">
        <v>34</v>
      </c>
      <c r="G61907" s="1" t="s">
        <v>35</v>
      </c>
      <c r="H61907" s="1" t="s">
        <v>36</v>
      </c>
      <c r="I61907" s="1" t="s">
        <v>21031</v>
      </c>
      <c r="J61907" s="1" t="s">
        <v>20</v>
      </c>
      <c r="K61907" s="1" t="s">
        <v>20</v>
      </c>
      <c r="L61907" s="1" t="s">
        <v>20</v>
      </c>
      <c r="M61907" s="1" t="s">
        <v>39</v>
      </c>
      <c r="N61907">
        <v>0</v>
      </c>
      <c r="O61907">
        <v>0</v>
      </c>
    </row>
    <row r="61908" spans="1:15">
      <c r="A61908" s="1" t="s">
        <v>76544</v>
      </c>
      <c r="B61908">
        <v>19</v>
      </c>
      <c r="C61908">
        <v>22500</v>
      </c>
      <c r="D61908">
        <v>1279</v>
      </c>
      <c r="E61908">
        <v>1</v>
      </c>
      <c r="F61908" s="1" t="s">
        <v>41</v>
      </c>
      <c r="G61908" s="1" t="s">
        <v>35</v>
      </c>
      <c r="H61908" s="1" t="s">
        <v>18</v>
      </c>
      <c r="I61908" s="1" t="s">
        <v>1942</v>
      </c>
      <c r="J61908" s="1" t="s">
        <v>38</v>
      </c>
      <c r="K61908" s="1" t="s">
        <v>64</v>
      </c>
      <c r="L61908" s="1" t="s">
        <v>36</v>
      </c>
      <c r="M61908" s="1" t="s">
        <v>39</v>
      </c>
      <c r="N61908">
        <v>0</v>
      </c>
      <c r="O61908">
        <v>0</v>
      </c>
    </row>
    <row r="61909" spans="1:15">
      <c r="A61909" s="1" t="s">
        <v>76545</v>
      </c>
      <c r="B61909">
        <v>17</v>
      </c>
      <c r="C61909">
        <v>20000</v>
      </c>
      <c r="D61909">
        <v>1093</v>
      </c>
      <c r="E61909">
        <v>1</v>
      </c>
      <c r="F61909" s="1" t="s">
        <v>46</v>
      </c>
      <c r="G61909" s="1" t="s">
        <v>57</v>
      </c>
      <c r="H61909" s="1" t="s">
        <v>168</v>
      </c>
      <c r="I61909" s="1" t="s">
        <v>195</v>
      </c>
      <c r="J61909" s="1" t="s">
        <v>20</v>
      </c>
      <c r="K61909" s="1" t="s">
        <v>20</v>
      </c>
      <c r="L61909" s="1" t="s">
        <v>20</v>
      </c>
      <c r="M61909" s="1" t="s">
        <v>44</v>
      </c>
      <c r="N61909">
        <v>0</v>
      </c>
      <c r="O61909">
        <v>0</v>
      </c>
    </row>
    <row r="61910" spans="1:15">
      <c r="A61910" s="1" t="s">
        <v>76546</v>
      </c>
      <c r="B61910">
        <v>12</v>
      </c>
      <c r="C61910">
        <v>23000</v>
      </c>
      <c r="D61910">
        <v>2811</v>
      </c>
      <c r="E61910">
        <v>-1</v>
      </c>
      <c r="F61910" s="1" t="s">
        <v>34</v>
      </c>
      <c r="G61910" s="1" t="s">
        <v>17</v>
      </c>
      <c r="H61910" s="1" t="s">
        <v>36</v>
      </c>
      <c r="I61910" s="1" t="s">
        <v>38582</v>
      </c>
      <c r="J61910" s="1" t="s">
        <v>27</v>
      </c>
      <c r="K61910" s="1" t="s">
        <v>28</v>
      </c>
      <c r="L61910" s="1" t="s">
        <v>29</v>
      </c>
      <c r="M61910" s="1" t="s">
        <v>30</v>
      </c>
      <c r="N61910">
        <v>1</v>
      </c>
      <c r="O61910">
        <v>0</v>
      </c>
    </row>
    <row r="61911" spans="1:15">
      <c r="A61911" s="1" t="s">
        <v>76547</v>
      </c>
      <c r="B61911">
        <v>18</v>
      </c>
      <c r="C61911">
        <v>19000</v>
      </c>
      <c r="D61911">
        <v>1204</v>
      </c>
      <c r="E61911">
        <v>-1</v>
      </c>
      <c r="F61911" s="1" t="s">
        <v>16</v>
      </c>
      <c r="G61911" s="1" t="s">
        <v>17</v>
      </c>
      <c r="H61911" s="1" t="s">
        <v>179</v>
      </c>
      <c r="I61911" s="1" t="s">
        <v>180</v>
      </c>
      <c r="J61911" s="1" t="s">
        <v>181</v>
      </c>
      <c r="K61911" s="1" t="s">
        <v>64</v>
      </c>
      <c r="L61911" s="1" t="s">
        <v>36</v>
      </c>
      <c r="M61911" s="1" t="s">
        <v>55</v>
      </c>
      <c r="N61911">
        <v>1</v>
      </c>
      <c r="O61911">
        <v>0</v>
      </c>
    </row>
    <row r="61912" spans="1:15">
      <c r="A61912" s="1" t="s">
        <v>76548</v>
      </c>
      <c r="B61912">
        <v>11</v>
      </c>
      <c r="C61912">
        <v>70000</v>
      </c>
      <c r="D61912">
        <v>2088</v>
      </c>
      <c r="E61912">
        <v>1</v>
      </c>
      <c r="F61912" s="1" t="s">
        <v>16</v>
      </c>
      <c r="G61912" s="1" t="s">
        <v>57</v>
      </c>
      <c r="H61912" s="1" t="s">
        <v>58</v>
      </c>
      <c r="I61912" s="1" t="s">
        <v>62594</v>
      </c>
      <c r="J61912" s="1" t="s">
        <v>74</v>
      </c>
      <c r="K61912" s="1" t="s">
        <v>28</v>
      </c>
      <c r="L61912" s="1" t="s">
        <v>53</v>
      </c>
      <c r="M61912" s="1" t="s">
        <v>39</v>
      </c>
      <c r="N61912">
        <v>0</v>
      </c>
      <c r="O61912">
        <v>0</v>
      </c>
    </row>
    <row r="61913" spans="1:15">
      <c r="A61913" s="1" t="s">
        <v>76549</v>
      </c>
      <c r="B61913">
        <v>14</v>
      </c>
      <c r="C61913">
        <v>21500</v>
      </c>
      <c r="D61913">
        <v>2080</v>
      </c>
      <c r="E61913">
        <v>1</v>
      </c>
      <c r="F61913" s="1" t="s">
        <v>34</v>
      </c>
      <c r="G61913" s="1" t="s">
        <v>72</v>
      </c>
      <c r="H61913" s="1" t="s">
        <v>25</v>
      </c>
      <c r="I61913" s="1" t="s">
        <v>238</v>
      </c>
      <c r="J61913" s="1" t="s">
        <v>20</v>
      </c>
      <c r="K61913" s="1" t="s">
        <v>20</v>
      </c>
      <c r="L61913" s="1" t="s">
        <v>29</v>
      </c>
      <c r="M61913" s="1" t="s">
        <v>30</v>
      </c>
      <c r="N61913">
        <v>1</v>
      </c>
      <c r="O61913">
        <v>0</v>
      </c>
    </row>
    <row r="61914" spans="1:15">
      <c r="A61914" s="1" t="s">
        <v>76550</v>
      </c>
      <c r="B61914">
        <v>18</v>
      </c>
      <c r="C61914">
        <v>43000</v>
      </c>
      <c r="D61914">
        <v>2391</v>
      </c>
      <c r="E61914">
        <v>1</v>
      </c>
      <c r="F61914" s="1" t="s">
        <v>41</v>
      </c>
      <c r="G61914" s="1" t="s">
        <v>24</v>
      </c>
      <c r="H61914" s="1" t="s">
        <v>58</v>
      </c>
      <c r="I61914" s="1" t="s">
        <v>752</v>
      </c>
      <c r="J61914" s="1" t="s">
        <v>255</v>
      </c>
      <c r="K61914" s="1" t="s">
        <v>64</v>
      </c>
      <c r="L61914" s="1" t="s">
        <v>36</v>
      </c>
      <c r="M61914" s="1" t="s">
        <v>30</v>
      </c>
      <c r="N61914">
        <v>1</v>
      </c>
      <c r="O61914">
        <v>0</v>
      </c>
    </row>
    <row r="61915" spans="1:15">
      <c r="A61915" s="1" t="s">
        <v>76551</v>
      </c>
      <c r="B61915">
        <v>23</v>
      </c>
      <c r="C61915">
        <v>29400</v>
      </c>
      <c r="D61915">
        <v>1202</v>
      </c>
      <c r="E61915">
        <v>1</v>
      </c>
      <c r="F61915" s="1" t="s">
        <v>34</v>
      </c>
      <c r="G61915" s="1" t="s">
        <v>24</v>
      </c>
      <c r="H61915" s="1" t="s">
        <v>25</v>
      </c>
      <c r="I61915" s="1" t="s">
        <v>9649</v>
      </c>
      <c r="J61915" s="1" t="s">
        <v>63</v>
      </c>
      <c r="K61915" s="1" t="s">
        <v>103</v>
      </c>
      <c r="L61915" s="1" t="s">
        <v>36</v>
      </c>
      <c r="M61915" s="1" t="s">
        <v>70</v>
      </c>
      <c r="N61915">
        <v>0</v>
      </c>
      <c r="O61915">
        <v>0</v>
      </c>
    </row>
    <row r="61916" spans="1:15">
      <c r="A61916" s="1" t="s">
        <v>76552</v>
      </c>
      <c r="B61916">
        <v>17</v>
      </c>
      <c r="C61916">
        <v>14000</v>
      </c>
      <c r="D61916">
        <v>1845</v>
      </c>
      <c r="E61916">
        <v>1</v>
      </c>
      <c r="F61916" s="1" t="s">
        <v>16</v>
      </c>
      <c r="G61916" s="1" t="s">
        <v>24</v>
      </c>
      <c r="H61916" s="1" t="s">
        <v>25</v>
      </c>
      <c r="I61916" s="1" t="s">
        <v>76553</v>
      </c>
      <c r="J61916" s="1" t="s">
        <v>63</v>
      </c>
      <c r="K61916" s="1" t="s">
        <v>103</v>
      </c>
      <c r="L61916" s="1" t="s">
        <v>116</v>
      </c>
      <c r="M61916" s="1" t="s">
        <v>39</v>
      </c>
      <c r="N61916">
        <v>0</v>
      </c>
      <c r="O61916">
        <v>0</v>
      </c>
    </row>
    <row r="61917" spans="1:15">
      <c r="A61917" s="1" t="s">
        <v>76554</v>
      </c>
      <c r="B61917">
        <v>11</v>
      </c>
      <c r="C61917">
        <v>14500</v>
      </c>
      <c r="D61917">
        <v>260</v>
      </c>
      <c r="E61917">
        <v>0</v>
      </c>
      <c r="F61917" s="1" t="s">
        <v>41</v>
      </c>
      <c r="G61917" s="1" t="s">
        <v>32</v>
      </c>
      <c r="H61917" s="1" t="s">
        <v>18</v>
      </c>
      <c r="I61917" s="1" t="s">
        <v>15271</v>
      </c>
      <c r="J61917" s="1" t="s">
        <v>20</v>
      </c>
      <c r="K61917" s="1" t="s">
        <v>20</v>
      </c>
      <c r="L61917" s="1" t="s">
        <v>20</v>
      </c>
      <c r="M61917" s="1" t="s">
        <v>30</v>
      </c>
      <c r="N61917">
        <v>1</v>
      </c>
      <c r="O61917">
        <v>0</v>
      </c>
    </row>
    <row r="61918" spans="1:15">
      <c r="A61918" s="1" t="s">
        <v>76555</v>
      </c>
      <c r="B61918">
        <v>19</v>
      </c>
      <c r="C61918">
        <v>37800</v>
      </c>
      <c r="D61918">
        <v>4074</v>
      </c>
      <c r="E61918">
        <v>1</v>
      </c>
      <c r="F61918" s="1" t="s">
        <v>34</v>
      </c>
      <c r="G61918" s="1" t="s">
        <v>101</v>
      </c>
      <c r="H61918" s="1" t="s">
        <v>18</v>
      </c>
      <c r="I61918" s="1" t="s">
        <v>76556</v>
      </c>
      <c r="J61918" s="1" t="s">
        <v>63</v>
      </c>
      <c r="K61918" s="1" t="s">
        <v>103</v>
      </c>
      <c r="L61918" s="1" t="s">
        <v>25</v>
      </c>
      <c r="M61918" s="1" t="s">
        <v>55</v>
      </c>
      <c r="N61918">
        <v>1</v>
      </c>
      <c r="O61918">
        <v>0</v>
      </c>
    </row>
    <row r="61919" spans="1:15">
      <c r="A61919" s="1" t="s">
        <v>76557</v>
      </c>
      <c r="B61919">
        <v>18</v>
      </c>
      <c r="C61919">
        <v>27900</v>
      </c>
      <c r="D61919">
        <v>2178</v>
      </c>
      <c r="E61919">
        <v>-1</v>
      </c>
      <c r="F61919" s="1" t="s">
        <v>34</v>
      </c>
      <c r="G61919" s="1" t="s">
        <v>82</v>
      </c>
      <c r="H61919" s="1" t="s">
        <v>36</v>
      </c>
      <c r="I61919" s="1" t="s">
        <v>40023</v>
      </c>
      <c r="J61919" s="1" t="s">
        <v>27</v>
      </c>
      <c r="K61919" s="1" t="s">
        <v>28</v>
      </c>
      <c r="L61919" s="1" t="s">
        <v>29</v>
      </c>
      <c r="M61919" s="1" t="s">
        <v>21</v>
      </c>
      <c r="N61919">
        <v>1</v>
      </c>
      <c r="O61919">
        <v>0</v>
      </c>
    </row>
    <row r="61920" spans="1:15">
      <c r="A61920" s="1" t="s">
        <v>76558</v>
      </c>
      <c r="B61920">
        <v>18</v>
      </c>
      <c r="C61920">
        <v>51000</v>
      </c>
      <c r="D61920">
        <v>1774</v>
      </c>
      <c r="E61920">
        <v>0</v>
      </c>
      <c r="F61920" s="1" t="s">
        <v>46</v>
      </c>
      <c r="G61920" s="1" t="s">
        <v>24</v>
      </c>
      <c r="H61920" s="1" t="s">
        <v>18</v>
      </c>
      <c r="I61920" s="1" t="s">
        <v>1046</v>
      </c>
      <c r="J61920" s="1" t="s">
        <v>20</v>
      </c>
      <c r="K61920" s="1" t="s">
        <v>20</v>
      </c>
      <c r="L61920" s="1" t="s">
        <v>20</v>
      </c>
      <c r="M61920" s="1" t="s">
        <v>30</v>
      </c>
      <c r="N61920">
        <v>1</v>
      </c>
      <c r="O61920">
        <v>0</v>
      </c>
    </row>
    <row r="61921" spans="1:15">
      <c r="A61921" s="1" t="s">
        <v>76559</v>
      </c>
      <c r="B61921">
        <v>20</v>
      </c>
      <c r="C61921">
        <v>23800</v>
      </c>
      <c r="D61921">
        <v>454</v>
      </c>
      <c r="E61921">
        <v>1</v>
      </c>
      <c r="F61921" s="1" t="s">
        <v>34</v>
      </c>
      <c r="G61921" s="1" t="s">
        <v>72</v>
      </c>
      <c r="H61921" s="1" t="s">
        <v>18</v>
      </c>
      <c r="I61921" s="1" t="s">
        <v>173</v>
      </c>
      <c r="J61921" s="1" t="s">
        <v>174</v>
      </c>
      <c r="K61921" s="1" t="s">
        <v>27</v>
      </c>
      <c r="L61921" s="1" t="s">
        <v>36</v>
      </c>
      <c r="M61921" s="1" t="s">
        <v>51</v>
      </c>
      <c r="N61921">
        <v>0</v>
      </c>
      <c r="O61921">
        <v>0</v>
      </c>
    </row>
    <row r="61922" spans="1:15">
      <c r="A61922" s="1" t="s">
        <v>76560</v>
      </c>
      <c r="B61922">
        <v>11</v>
      </c>
      <c r="C61922">
        <v>15000</v>
      </c>
      <c r="D61922">
        <v>4931</v>
      </c>
      <c r="E61922">
        <v>1</v>
      </c>
      <c r="F61922" s="1" t="s">
        <v>46</v>
      </c>
      <c r="G61922" s="1" t="s">
        <v>35</v>
      </c>
      <c r="H61922" s="1" t="s">
        <v>168</v>
      </c>
      <c r="I61922" s="1" t="s">
        <v>25490</v>
      </c>
      <c r="J61922" s="1" t="s">
        <v>110</v>
      </c>
      <c r="K61922" s="1" t="s">
        <v>64</v>
      </c>
      <c r="L61922" s="1" t="s">
        <v>116</v>
      </c>
      <c r="M61922" s="1" t="s">
        <v>39</v>
      </c>
      <c r="N61922">
        <v>0</v>
      </c>
      <c r="O61922">
        <v>1</v>
      </c>
    </row>
    <row r="61923" spans="1:15">
      <c r="A61923" s="1" t="s">
        <v>76561</v>
      </c>
      <c r="B61923">
        <v>16</v>
      </c>
      <c r="C61923">
        <v>15500</v>
      </c>
      <c r="D61923">
        <v>1457</v>
      </c>
      <c r="E61923">
        <v>0</v>
      </c>
      <c r="F61923" s="1" t="s">
        <v>41</v>
      </c>
      <c r="G61923" s="1" t="s">
        <v>47</v>
      </c>
      <c r="H61923" s="1" t="s">
        <v>116</v>
      </c>
      <c r="I61923" s="1" t="s">
        <v>12348</v>
      </c>
      <c r="J61923" s="1" t="s">
        <v>816</v>
      </c>
      <c r="K61923" s="1" t="s">
        <v>74</v>
      </c>
      <c r="L61923" s="1" t="s">
        <v>36</v>
      </c>
      <c r="M61923" s="1" t="s">
        <v>44</v>
      </c>
      <c r="N61923">
        <v>0</v>
      </c>
      <c r="O61923">
        <v>1</v>
      </c>
    </row>
    <row r="61924" spans="1:15">
      <c r="A61924" s="1" t="s">
        <v>76562</v>
      </c>
      <c r="B61924">
        <v>23</v>
      </c>
      <c r="C61924">
        <v>35000</v>
      </c>
      <c r="D61924">
        <v>1072</v>
      </c>
      <c r="E61924">
        <v>1</v>
      </c>
      <c r="F61924" s="1" t="s">
        <v>41</v>
      </c>
      <c r="G61924" s="1" t="s">
        <v>66</v>
      </c>
      <c r="H61924" s="1" t="s">
        <v>53</v>
      </c>
      <c r="I61924" s="1" t="s">
        <v>30927</v>
      </c>
      <c r="J61924" s="1" t="s">
        <v>20</v>
      </c>
      <c r="K61924" s="1" t="s">
        <v>20</v>
      </c>
      <c r="L61924" s="1" t="s">
        <v>20</v>
      </c>
      <c r="M61924" s="1" t="s">
        <v>39</v>
      </c>
      <c r="N61924">
        <v>0</v>
      </c>
      <c r="O61924">
        <v>0</v>
      </c>
    </row>
    <row r="61925" spans="1:15">
      <c r="A61925" s="1" t="s">
        <v>76563</v>
      </c>
      <c r="B61925">
        <v>14</v>
      </c>
      <c r="C61925">
        <v>30000</v>
      </c>
      <c r="D61925">
        <v>773</v>
      </c>
      <c r="E61925">
        <v>1</v>
      </c>
      <c r="F61925" s="1" t="s">
        <v>34</v>
      </c>
      <c r="G61925" s="1" t="s">
        <v>57</v>
      </c>
      <c r="H61925" s="1" t="s">
        <v>18</v>
      </c>
      <c r="I61925" s="1" t="s">
        <v>607</v>
      </c>
      <c r="J61925" s="1" t="s">
        <v>608</v>
      </c>
      <c r="K61925" s="1" t="s">
        <v>63</v>
      </c>
      <c r="L61925" s="1" t="s">
        <v>18</v>
      </c>
      <c r="M61925" s="1" t="s">
        <v>30</v>
      </c>
      <c r="N61925">
        <v>1</v>
      </c>
      <c r="O61925">
        <v>0</v>
      </c>
    </row>
    <row r="61926" spans="1:15">
      <c r="A61926" s="1" t="s">
        <v>76564</v>
      </c>
      <c r="B61926">
        <v>13</v>
      </c>
      <c r="C61926">
        <v>15000</v>
      </c>
      <c r="D61926">
        <v>1625</v>
      </c>
      <c r="E61926">
        <v>2</v>
      </c>
      <c r="F61926" s="1" t="s">
        <v>23</v>
      </c>
      <c r="G61926" s="1" t="s">
        <v>61</v>
      </c>
      <c r="H61926" s="1" t="s">
        <v>18</v>
      </c>
      <c r="I61926" s="1" t="s">
        <v>22917</v>
      </c>
      <c r="J61926" s="1" t="s">
        <v>69</v>
      </c>
      <c r="K61926" s="1" t="s">
        <v>28</v>
      </c>
      <c r="L61926" s="1" t="s">
        <v>36</v>
      </c>
      <c r="M61926" s="1" t="s">
        <v>44</v>
      </c>
      <c r="N61926">
        <v>0</v>
      </c>
      <c r="O61926">
        <v>0</v>
      </c>
    </row>
    <row r="61927" spans="1:15">
      <c r="A61927" s="1" t="s">
        <v>76565</v>
      </c>
      <c r="B61927">
        <v>18</v>
      </c>
      <c r="C61927">
        <v>23000</v>
      </c>
      <c r="D61927">
        <v>1710</v>
      </c>
      <c r="E61927">
        <v>1</v>
      </c>
      <c r="F61927" s="1" t="s">
        <v>41</v>
      </c>
      <c r="G61927" s="1" t="s">
        <v>72</v>
      </c>
      <c r="H61927" s="1" t="s">
        <v>53</v>
      </c>
      <c r="I61927" s="1" t="s">
        <v>7845</v>
      </c>
      <c r="J61927" s="1" t="s">
        <v>177</v>
      </c>
      <c r="K61927" s="1" t="s">
        <v>28</v>
      </c>
      <c r="L61927" s="1" t="s">
        <v>36</v>
      </c>
      <c r="M61927" s="1" t="s">
        <v>30</v>
      </c>
      <c r="N61927">
        <v>1</v>
      </c>
      <c r="O61927">
        <v>0</v>
      </c>
    </row>
    <row r="61928" spans="1:15">
      <c r="A61928" s="1" t="s">
        <v>76566</v>
      </c>
      <c r="B61928">
        <v>18</v>
      </c>
      <c r="C61928">
        <v>35000</v>
      </c>
      <c r="D61928">
        <v>1415</v>
      </c>
      <c r="E61928">
        <v>1</v>
      </c>
      <c r="F61928" s="1" t="s">
        <v>41</v>
      </c>
      <c r="G61928" s="1" t="s">
        <v>17</v>
      </c>
      <c r="H61928" s="1" t="s">
        <v>36</v>
      </c>
      <c r="I61928" s="1" t="s">
        <v>20743</v>
      </c>
      <c r="J61928" s="1" t="s">
        <v>20</v>
      </c>
      <c r="K61928" s="1" t="s">
        <v>20</v>
      </c>
      <c r="L61928" s="1" t="s">
        <v>29</v>
      </c>
      <c r="M61928" s="1" t="s">
        <v>39</v>
      </c>
      <c r="N61928">
        <v>0</v>
      </c>
      <c r="O61928">
        <v>0</v>
      </c>
    </row>
    <row r="61929" spans="1:15">
      <c r="A61929" s="1" t="s">
        <v>76567</v>
      </c>
      <c r="B61929">
        <v>18</v>
      </c>
      <c r="C61929">
        <v>14500</v>
      </c>
      <c r="D61929">
        <v>2256</v>
      </c>
      <c r="E61929">
        <v>1</v>
      </c>
      <c r="F61929" s="1" t="s">
        <v>34</v>
      </c>
      <c r="G61929" s="1" t="s">
        <v>32</v>
      </c>
      <c r="H61929" s="1" t="s">
        <v>18</v>
      </c>
      <c r="I61929" s="1" t="s">
        <v>688</v>
      </c>
      <c r="J61929" s="1" t="s">
        <v>43</v>
      </c>
      <c r="K61929" s="1" t="s">
        <v>28</v>
      </c>
      <c r="L61929" s="1" t="s">
        <v>36</v>
      </c>
      <c r="M61929" s="1" t="s">
        <v>39</v>
      </c>
      <c r="N61929">
        <v>0</v>
      </c>
      <c r="O61929">
        <v>0</v>
      </c>
    </row>
    <row r="61930" spans="1:15">
      <c r="A61930" s="1" t="s">
        <v>76568</v>
      </c>
      <c r="B61930">
        <v>13</v>
      </c>
      <c r="C61930">
        <v>21000</v>
      </c>
      <c r="D61930">
        <v>1162</v>
      </c>
      <c r="E61930">
        <v>1</v>
      </c>
      <c r="F61930" s="1" t="s">
        <v>41</v>
      </c>
      <c r="G61930" s="1" t="s">
        <v>114</v>
      </c>
      <c r="H61930" s="1" t="s">
        <v>18</v>
      </c>
      <c r="I61930" s="1" t="s">
        <v>10982</v>
      </c>
      <c r="J61930" s="1" t="s">
        <v>74</v>
      </c>
      <c r="K61930" s="1" t="s">
        <v>64</v>
      </c>
      <c r="L61930" s="1" t="s">
        <v>29</v>
      </c>
      <c r="M61930" s="1" t="s">
        <v>44</v>
      </c>
      <c r="N61930">
        <v>0</v>
      </c>
      <c r="O61930">
        <v>0</v>
      </c>
    </row>
    <row r="61931" spans="1:15">
      <c r="A61931" s="1" t="s">
        <v>76569</v>
      </c>
      <c r="B61931">
        <v>18</v>
      </c>
      <c r="C61931">
        <v>25200</v>
      </c>
      <c r="D61931">
        <v>706</v>
      </c>
      <c r="E61931">
        <v>-1</v>
      </c>
      <c r="F61931" s="1" t="s">
        <v>34</v>
      </c>
      <c r="G61931" s="1" t="s">
        <v>35</v>
      </c>
      <c r="H61931" s="1" t="s">
        <v>36</v>
      </c>
      <c r="I61931" s="1" t="s">
        <v>664</v>
      </c>
      <c r="J61931" s="1" t="s">
        <v>38</v>
      </c>
      <c r="K61931" s="1" t="s">
        <v>28</v>
      </c>
      <c r="L61931" s="1" t="s">
        <v>36</v>
      </c>
      <c r="M61931" s="1" t="s">
        <v>30</v>
      </c>
      <c r="N61931">
        <v>1</v>
      </c>
      <c r="O61931">
        <v>0</v>
      </c>
    </row>
    <row r="61932" spans="1:15">
      <c r="A61932" s="1" t="s">
        <v>76570</v>
      </c>
      <c r="B61932">
        <v>17</v>
      </c>
      <c r="C61932">
        <v>41000</v>
      </c>
      <c r="D61932">
        <v>1544</v>
      </c>
      <c r="E61932">
        <v>1</v>
      </c>
      <c r="F61932" s="1" t="s">
        <v>34</v>
      </c>
      <c r="G61932" s="1" t="s">
        <v>47</v>
      </c>
      <c r="H61932" s="1" t="s">
        <v>20</v>
      </c>
      <c r="I61932" s="1" t="s">
        <v>22338</v>
      </c>
      <c r="J61932" s="1" t="s">
        <v>20</v>
      </c>
      <c r="K61932" s="1" t="s">
        <v>20</v>
      </c>
      <c r="L61932" s="1" t="s">
        <v>20</v>
      </c>
      <c r="M61932" s="1" t="s">
        <v>39</v>
      </c>
      <c r="N61932">
        <v>0</v>
      </c>
      <c r="O61932">
        <v>0</v>
      </c>
    </row>
    <row r="61933" spans="1:15">
      <c r="A61933" s="1" t="s">
        <v>76571</v>
      </c>
      <c r="B61933">
        <v>18</v>
      </c>
      <c r="C61933">
        <v>18200</v>
      </c>
      <c r="D61933">
        <v>1475</v>
      </c>
      <c r="E61933">
        <v>1</v>
      </c>
      <c r="F61933" s="1" t="s">
        <v>46</v>
      </c>
      <c r="G61933" s="1" t="s">
        <v>47</v>
      </c>
      <c r="H61933" s="1" t="s">
        <v>58</v>
      </c>
      <c r="I61933" s="1" t="s">
        <v>14414</v>
      </c>
      <c r="J61933" s="1" t="s">
        <v>221</v>
      </c>
      <c r="K61933" s="1" t="s">
        <v>69</v>
      </c>
      <c r="L61933" s="1" t="s">
        <v>36</v>
      </c>
      <c r="M61933" s="1" t="s">
        <v>55</v>
      </c>
      <c r="N61933">
        <v>1</v>
      </c>
      <c r="O61933">
        <v>0</v>
      </c>
    </row>
    <row r="61934" spans="1:15">
      <c r="A61934" s="1" t="s">
        <v>76572</v>
      </c>
      <c r="B61934">
        <v>13</v>
      </c>
      <c r="C61934">
        <v>28100</v>
      </c>
      <c r="D61934">
        <v>3225</v>
      </c>
      <c r="E61934">
        <v>1</v>
      </c>
      <c r="F61934" s="1" t="s">
        <v>23</v>
      </c>
      <c r="G61934" s="1" t="s">
        <v>32</v>
      </c>
      <c r="H61934" s="1" t="s">
        <v>25</v>
      </c>
      <c r="I61934" s="1" t="s">
        <v>236</v>
      </c>
      <c r="J61934" s="1" t="s">
        <v>20</v>
      </c>
      <c r="K61934" s="1" t="s">
        <v>20</v>
      </c>
      <c r="L61934" s="1" t="s">
        <v>29</v>
      </c>
      <c r="M61934" s="1" t="s">
        <v>39</v>
      </c>
      <c r="N61934">
        <v>0</v>
      </c>
      <c r="O61934">
        <v>0</v>
      </c>
    </row>
    <row r="61935" spans="1:15">
      <c r="A61935" s="1" t="s">
        <v>76573</v>
      </c>
      <c r="B61935">
        <v>19</v>
      </c>
      <c r="C61935">
        <v>31300</v>
      </c>
      <c r="D61935">
        <v>3023</v>
      </c>
      <c r="E61935">
        <v>1</v>
      </c>
      <c r="F61935" s="1" t="s">
        <v>34</v>
      </c>
      <c r="G61935" s="1" t="s">
        <v>57</v>
      </c>
      <c r="H61935" s="1" t="s">
        <v>18</v>
      </c>
      <c r="I61935" s="1" t="s">
        <v>28721</v>
      </c>
      <c r="J61935" s="1" t="s">
        <v>822</v>
      </c>
      <c r="K61935" s="1" t="s">
        <v>27</v>
      </c>
      <c r="L61935" s="1" t="s">
        <v>36</v>
      </c>
      <c r="M61935" s="1" t="s">
        <v>44</v>
      </c>
      <c r="N61935">
        <v>0</v>
      </c>
      <c r="O61935">
        <v>0</v>
      </c>
    </row>
    <row r="61936" spans="1:15">
      <c r="A61936" s="1" t="s">
        <v>76574</v>
      </c>
      <c r="B61936">
        <v>19</v>
      </c>
      <c r="C61936">
        <v>45000</v>
      </c>
      <c r="D61936">
        <v>1756</v>
      </c>
      <c r="E61936">
        <v>-1</v>
      </c>
      <c r="F61936" s="1" t="s">
        <v>23</v>
      </c>
      <c r="G61936" s="1" t="s">
        <v>120</v>
      </c>
      <c r="H61936" s="1" t="s">
        <v>58</v>
      </c>
      <c r="I61936" s="1" t="s">
        <v>1834</v>
      </c>
      <c r="J61936" s="1" t="s">
        <v>20</v>
      </c>
      <c r="K61936" s="1" t="s">
        <v>20</v>
      </c>
      <c r="L61936" s="1" t="s">
        <v>29</v>
      </c>
      <c r="M61936" s="1" t="s">
        <v>55</v>
      </c>
      <c r="N61936">
        <v>1</v>
      </c>
      <c r="O61936">
        <v>0</v>
      </c>
    </row>
    <row r="61937" spans="1:15">
      <c r="A61937" s="1" t="s">
        <v>76575</v>
      </c>
      <c r="B61937">
        <v>11</v>
      </c>
      <c r="C61937">
        <v>24900</v>
      </c>
      <c r="D61937">
        <v>1148</v>
      </c>
      <c r="E61937">
        <v>1</v>
      </c>
      <c r="F61937" s="1" t="s">
        <v>34</v>
      </c>
      <c r="G61937" s="1" t="s">
        <v>61</v>
      </c>
      <c r="H61937" s="1" t="s">
        <v>18</v>
      </c>
      <c r="I61937" s="1" t="s">
        <v>15362</v>
      </c>
      <c r="J61937" s="1" t="s">
        <v>20</v>
      </c>
      <c r="K61937" s="1" t="s">
        <v>20</v>
      </c>
      <c r="L61937" s="1" t="s">
        <v>20</v>
      </c>
      <c r="M61937" s="1" t="s">
        <v>70</v>
      </c>
      <c r="N61937">
        <v>0</v>
      </c>
      <c r="O61937">
        <v>0</v>
      </c>
    </row>
    <row r="61938" spans="1:15">
      <c r="A61938" s="1" t="s">
        <v>76576</v>
      </c>
      <c r="B61938">
        <v>11</v>
      </c>
      <c r="C61938">
        <v>16000</v>
      </c>
      <c r="D61938">
        <v>1300</v>
      </c>
      <c r="E61938">
        <v>1</v>
      </c>
      <c r="F61938" s="1" t="s">
        <v>23</v>
      </c>
      <c r="G61938" s="1" t="s">
        <v>32</v>
      </c>
      <c r="H61938" s="1" t="s">
        <v>116</v>
      </c>
      <c r="I61938" s="1" t="s">
        <v>1160</v>
      </c>
      <c r="J61938" s="1" t="s">
        <v>49</v>
      </c>
      <c r="K61938" s="1" t="s">
        <v>50</v>
      </c>
      <c r="L61938" s="1" t="s">
        <v>36</v>
      </c>
      <c r="M61938" s="1" t="s">
        <v>21</v>
      </c>
      <c r="N61938">
        <v>1</v>
      </c>
      <c r="O61938">
        <v>0</v>
      </c>
    </row>
    <row r="61939" spans="1:15">
      <c r="A61939" s="1" t="s">
        <v>76577</v>
      </c>
      <c r="B61939">
        <v>11</v>
      </c>
      <c r="C61939">
        <v>20400</v>
      </c>
      <c r="D61939">
        <v>520</v>
      </c>
      <c r="E61939">
        <v>1</v>
      </c>
      <c r="F61939" s="1" t="s">
        <v>16</v>
      </c>
      <c r="G61939" s="1" t="s">
        <v>101</v>
      </c>
      <c r="H61939" s="1" t="s">
        <v>20</v>
      </c>
      <c r="I61939" s="1" t="s">
        <v>628</v>
      </c>
      <c r="J61939" s="1" t="s">
        <v>103</v>
      </c>
      <c r="K61939" s="1" t="s">
        <v>28</v>
      </c>
      <c r="L61939" s="1" t="s">
        <v>29</v>
      </c>
      <c r="M61939" s="1" t="s">
        <v>44</v>
      </c>
      <c r="N61939">
        <v>0</v>
      </c>
      <c r="O61939">
        <v>0</v>
      </c>
    </row>
    <row r="61940" spans="1:15">
      <c r="A61940" s="1" t="s">
        <v>76578</v>
      </c>
      <c r="B61940">
        <v>18</v>
      </c>
      <c r="C61940">
        <v>44500</v>
      </c>
      <c r="D61940">
        <v>1537</v>
      </c>
      <c r="E61940">
        <v>-1</v>
      </c>
      <c r="F61940" s="1" t="s">
        <v>34</v>
      </c>
      <c r="G61940" s="1" t="s">
        <v>82</v>
      </c>
      <c r="H61940" s="1" t="s">
        <v>36</v>
      </c>
      <c r="I61940" s="1" t="s">
        <v>43747</v>
      </c>
      <c r="J61940" s="1" t="s">
        <v>20</v>
      </c>
      <c r="K61940" s="1" t="s">
        <v>20</v>
      </c>
      <c r="L61940" s="1" t="s">
        <v>20</v>
      </c>
      <c r="M61940" s="1" t="s">
        <v>39</v>
      </c>
      <c r="N61940">
        <v>0</v>
      </c>
      <c r="O61940">
        <v>0</v>
      </c>
    </row>
    <row r="61941" spans="1:15">
      <c r="A61941" s="1" t="s">
        <v>76579</v>
      </c>
      <c r="B61941">
        <v>20</v>
      </c>
      <c r="C61941">
        <v>28600</v>
      </c>
      <c r="D61941">
        <v>2239</v>
      </c>
      <c r="E61941">
        <v>1</v>
      </c>
      <c r="F61941" s="1" t="s">
        <v>16</v>
      </c>
      <c r="G61941" s="1" t="s">
        <v>72</v>
      </c>
      <c r="H61941" s="1" t="s">
        <v>18</v>
      </c>
      <c r="I61941" s="1" t="s">
        <v>48135</v>
      </c>
      <c r="J61941" s="1" t="s">
        <v>74</v>
      </c>
      <c r="K61941" s="1" t="s">
        <v>28</v>
      </c>
      <c r="L61941" s="1" t="s">
        <v>29</v>
      </c>
      <c r="M61941" s="1" t="s">
        <v>30</v>
      </c>
      <c r="N61941">
        <v>1</v>
      </c>
      <c r="O61941">
        <v>0</v>
      </c>
    </row>
    <row r="61942" spans="1:15">
      <c r="A61942" s="1" t="s">
        <v>76580</v>
      </c>
      <c r="B61942">
        <v>12</v>
      </c>
      <c r="C61942">
        <v>26700</v>
      </c>
      <c r="D61942">
        <v>3738</v>
      </c>
      <c r="E61942">
        <v>-1</v>
      </c>
      <c r="F61942" s="1" t="s">
        <v>34</v>
      </c>
      <c r="G61942" s="1" t="s">
        <v>57</v>
      </c>
      <c r="H61942" s="1" t="s">
        <v>18</v>
      </c>
      <c r="I61942" s="1" t="s">
        <v>54062</v>
      </c>
      <c r="J61942" s="1" t="s">
        <v>177</v>
      </c>
      <c r="K61942" s="1" t="s">
        <v>103</v>
      </c>
      <c r="L61942" s="1" t="s">
        <v>18</v>
      </c>
      <c r="M61942" s="1" t="s">
        <v>39</v>
      </c>
      <c r="N61942">
        <v>0</v>
      </c>
      <c r="O61942">
        <v>0</v>
      </c>
    </row>
    <row r="61943" spans="1:15">
      <c r="A61943" s="1" t="s">
        <v>76581</v>
      </c>
      <c r="B61943">
        <v>19</v>
      </c>
      <c r="C61943">
        <v>17000</v>
      </c>
      <c r="D61943">
        <v>669</v>
      </c>
      <c r="E61943">
        <v>1</v>
      </c>
      <c r="F61943" s="1" t="s">
        <v>16</v>
      </c>
      <c r="G61943" s="1" t="s">
        <v>47</v>
      </c>
      <c r="H61943" s="1" t="s">
        <v>36</v>
      </c>
      <c r="I61943" s="1" t="s">
        <v>505</v>
      </c>
      <c r="J61943" s="1" t="s">
        <v>38</v>
      </c>
      <c r="K61943" s="1" t="s">
        <v>64</v>
      </c>
      <c r="L61943" s="1" t="s">
        <v>36</v>
      </c>
      <c r="M61943" s="1" t="s">
        <v>39</v>
      </c>
      <c r="N61943">
        <v>0</v>
      </c>
      <c r="O61943">
        <v>0</v>
      </c>
    </row>
    <row r="61944" spans="1:15">
      <c r="A61944" s="1" t="s">
        <v>76582</v>
      </c>
      <c r="B61944">
        <v>17</v>
      </c>
      <c r="C61944">
        <v>27000</v>
      </c>
      <c r="D61944">
        <v>852</v>
      </c>
      <c r="E61944">
        <v>2</v>
      </c>
      <c r="F61944" s="1" t="s">
        <v>41</v>
      </c>
      <c r="G61944" s="1" t="s">
        <v>47</v>
      </c>
      <c r="H61944" s="1" t="s">
        <v>53</v>
      </c>
      <c r="I61944" s="1" t="s">
        <v>47276</v>
      </c>
      <c r="J61944" s="1" t="s">
        <v>69</v>
      </c>
      <c r="K61944" s="1" t="s">
        <v>64</v>
      </c>
      <c r="L61944" s="1" t="s">
        <v>29</v>
      </c>
      <c r="M61944" s="1" t="s">
        <v>30</v>
      </c>
      <c r="N61944">
        <v>1</v>
      </c>
      <c r="O61944">
        <v>0</v>
      </c>
    </row>
    <row r="61945" spans="1:15">
      <c r="A61945" s="1" t="s">
        <v>76583</v>
      </c>
      <c r="B61945">
        <v>14</v>
      </c>
      <c r="C61945">
        <v>19500</v>
      </c>
      <c r="D61945">
        <v>4585</v>
      </c>
      <c r="E61945">
        <v>4</v>
      </c>
      <c r="F61945" s="1" t="s">
        <v>41</v>
      </c>
      <c r="G61945" s="1" t="s">
        <v>24</v>
      </c>
      <c r="H61945" s="1" t="s">
        <v>36</v>
      </c>
      <c r="I61945" s="1" t="s">
        <v>40772</v>
      </c>
      <c r="J61945" s="1" t="s">
        <v>20</v>
      </c>
      <c r="K61945" s="1" t="s">
        <v>20</v>
      </c>
      <c r="L61945" s="1" t="s">
        <v>29</v>
      </c>
      <c r="M61945" s="1" t="s">
        <v>55</v>
      </c>
      <c r="N61945">
        <v>1</v>
      </c>
      <c r="O61945">
        <v>0</v>
      </c>
    </row>
    <row r="61946" spans="1:15">
      <c r="A61946" s="1" t="s">
        <v>76584</v>
      </c>
      <c r="B61946">
        <v>17</v>
      </c>
      <c r="C61946">
        <v>23500</v>
      </c>
      <c r="D61946">
        <v>1568</v>
      </c>
      <c r="E61946">
        <v>1</v>
      </c>
      <c r="F61946" s="1" t="s">
        <v>34</v>
      </c>
      <c r="G61946" s="1" t="s">
        <v>32</v>
      </c>
      <c r="H61946" s="1" t="s">
        <v>36</v>
      </c>
      <c r="I61946" s="1" t="s">
        <v>294</v>
      </c>
      <c r="J61946" s="1" t="s">
        <v>295</v>
      </c>
      <c r="K61946" s="1" t="s">
        <v>63</v>
      </c>
      <c r="L61946" s="1" t="s">
        <v>36</v>
      </c>
      <c r="M61946" s="1" t="s">
        <v>39</v>
      </c>
      <c r="N61946">
        <v>0</v>
      </c>
      <c r="O61946">
        <v>0</v>
      </c>
    </row>
    <row r="61947" spans="1:15">
      <c r="A61947" s="1" t="s">
        <v>76585</v>
      </c>
      <c r="B61947">
        <v>14</v>
      </c>
      <c r="C61947">
        <v>16500</v>
      </c>
      <c r="D61947">
        <v>1569</v>
      </c>
      <c r="E61947">
        <v>1</v>
      </c>
      <c r="F61947" s="1" t="s">
        <v>34</v>
      </c>
      <c r="G61947" s="1" t="s">
        <v>35</v>
      </c>
      <c r="H61947" s="1" t="s">
        <v>18</v>
      </c>
      <c r="I61947" s="1" t="s">
        <v>677</v>
      </c>
      <c r="J61947" s="1" t="s">
        <v>38</v>
      </c>
      <c r="K61947" s="1" t="s">
        <v>28</v>
      </c>
      <c r="L61947" s="1" t="s">
        <v>36</v>
      </c>
      <c r="M61947" s="1" t="s">
        <v>39</v>
      </c>
      <c r="N61947">
        <v>0</v>
      </c>
      <c r="O61947">
        <v>0</v>
      </c>
    </row>
    <row r="61948" spans="1:15">
      <c r="A61948" s="1" t="s">
        <v>76586</v>
      </c>
      <c r="B61948">
        <v>22</v>
      </c>
      <c r="C61948">
        <v>28100</v>
      </c>
      <c r="D61948">
        <v>1581</v>
      </c>
      <c r="E61948">
        <v>1</v>
      </c>
      <c r="F61948" s="1" t="s">
        <v>41</v>
      </c>
      <c r="G61948" s="1" t="s">
        <v>17</v>
      </c>
      <c r="H61948" s="1" t="s">
        <v>36</v>
      </c>
      <c r="I61948" s="1" t="s">
        <v>76587</v>
      </c>
      <c r="J61948" s="1" t="s">
        <v>63</v>
      </c>
      <c r="K61948" s="1" t="s">
        <v>64</v>
      </c>
      <c r="L61948" s="1" t="s">
        <v>18</v>
      </c>
      <c r="M61948" s="1" t="s">
        <v>21</v>
      </c>
      <c r="N61948">
        <v>1</v>
      </c>
      <c r="O61948">
        <v>1</v>
      </c>
    </row>
    <row r="61949" spans="1:15">
      <c r="A61949" s="1" t="s">
        <v>76588</v>
      </c>
      <c r="B61949">
        <v>19</v>
      </c>
      <c r="C61949">
        <v>17700</v>
      </c>
      <c r="D61949">
        <v>4205</v>
      </c>
      <c r="E61949">
        <v>-1</v>
      </c>
      <c r="F61949" s="1" t="s">
        <v>34</v>
      </c>
      <c r="G61949" s="1" t="s">
        <v>61</v>
      </c>
      <c r="H61949" s="1" t="s">
        <v>134</v>
      </c>
      <c r="I61949" s="1" t="s">
        <v>11005</v>
      </c>
      <c r="J61949" s="1" t="s">
        <v>74</v>
      </c>
      <c r="K61949" s="1" t="s">
        <v>28</v>
      </c>
      <c r="L61949" s="1" t="s">
        <v>25</v>
      </c>
      <c r="M61949" s="1" t="s">
        <v>55</v>
      </c>
      <c r="N61949">
        <v>1</v>
      </c>
      <c r="O61949">
        <v>0</v>
      </c>
    </row>
    <row r="61950" spans="1:15">
      <c r="A61950" s="1" t="s">
        <v>76589</v>
      </c>
      <c r="B61950">
        <v>11</v>
      </c>
      <c r="C61950">
        <v>20500</v>
      </c>
      <c r="D61950">
        <v>2053</v>
      </c>
      <c r="E61950">
        <v>1</v>
      </c>
      <c r="F61950" s="1" t="s">
        <v>280</v>
      </c>
      <c r="G61950" s="1" t="s">
        <v>35</v>
      </c>
      <c r="H61950" s="1" t="s">
        <v>29</v>
      </c>
      <c r="I61950" s="1" t="s">
        <v>1096</v>
      </c>
      <c r="J61950" s="1" t="s">
        <v>20</v>
      </c>
      <c r="K61950" s="1" t="s">
        <v>20</v>
      </c>
      <c r="L61950" s="1" t="s">
        <v>20</v>
      </c>
      <c r="M61950" s="1" t="s">
        <v>39</v>
      </c>
      <c r="N61950">
        <v>0</v>
      </c>
      <c r="O61950">
        <v>0</v>
      </c>
    </row>
    <row r="61951" spans="1:15">
      <c r="A61951" s="1" t="s">
        <v>76590</v>
      </c>
      <c r="B61951">
        <v>13</v>
      </c>
      <c r="C61951">
        <v>37400</v>
      </c>
      <c r="D61951">
        <v>2102</v>
      </c>
      <c r="E61951">
        <v>-1</v>
      </c>
      <c r="F61951" s="1" t="s">
        <v>34</v>
      </c>
      <c r="G61951" s="1" t="s">
        <v>35</v>
      </c>
      <c r="H61951" s="1" t="s">
        <v>36</v>
      </c>
      <c r="I61951" s="1" t="s">
        <v>24299</v>
      </c>
      <c r="J61951" s="1" t="s">
        <v>27</v>
      </c>
      <c r="K61951" s="1" t="s">
        <v>28</v>
      </c>
      <c r="L61951" s="1" t="s">
        <v>29</v>
      </c>
      <c r="M61951" s="1" t="s">
        <v>55</v>
      </c>
      <c r="N61951">
        <v>1</v>
      </c>
      <c r="O61951">
        <v>0</v>
      </c>
    </row>
    <row r="61952" spans="1:15">
      <c r="A61952" s="1" t="s">
        <v>76591</v>
      </c>
      <c r="B61952">
        <v>13</v>
      </c>
      <c r="C61952">
        <v>33000</v>
      </c>
      <c r="D61952">
        <v>3285</v>
      </c>
      <c r="E61952">
        <v>0</v>
      </c>
      <c r="F61952" s="1" t="s">
        <v>34</v>
      </c>
      <c r="G61952" s="1" t="s">
        <v>32</v>
      </c>
      <c r="H61952" s="1" t="s">
        <v>36</v>
      </c>
      <c r="I61952" s="1" t="s">
        <v>36608</v>
      </c>
      <c r="J61952" s="1" t="s">
        <v>20</v>
      </c>
      <c r="K61952" s="1" t="s">
        <v>20</v>
      </c>
      <c r="L61952" s="1" t="s">
        <v>20</v>
      </c>
      <c r="M61952" s="1" t="s">
        <v>70</v>
      </c>
      <c r="N61952">
        <v>0</v>
      </c>
      <c r="O61952">
        <v>1</v>
      </c>
    </row>
    <row r="61953" spans="1:15">
      <c r="A61953" s="1" t="s">
        <v>76592</v>
      </c>
      <c r="B61953">
        <v>11</v>
      </c>
      <c r="C61953">
        <v>35500</v>
      </c>
      <c r="D61953">
        <v>2136</v>
      </c>
      <c r="E61953">
        <v>2</v>
      </c>
      <c r="F61953" s="1" t="s">
        <v>46</v>
      </c>
      <c r="G61953" s="1" t="s">
        <v>24</v>
      </c>
      <c r="H61953" s="1" t="s">
        <v>18</v>
      </c>
      <c r="I61953" s="1" t="s">
        <v>192</v>
      </c>
      <c r="J61953" s="1" t="s">
        <v>38</v>
      </c>
      <c r="K61953" s="1" t="s">
        <v>28</v>
      </c>
      <c r="L61953" s="1" t="s">
        <v>36</v>
      </c>
      <c r="M61953" s="1" t="s">
        <v>55</v>
      </c>
      <c r="N61953">
        <v>1</v>
      </c>
      <c r="O61953">
        <v>0</v>
      </c>
    </row>
    <row r="61954" spans="1:15">
      <c r="A61954" s="1" t="s">
        <v>76593</v>
      </c>
      <c r="B61954">
        <v>12</v>
      </c>
      <c r="C61954">
        <v>23000</v>
      </c>
      <c r="D61954">
        <v>1717</v>
      </c>
      <c r="E61954">
        <v>1</v>
      </c>
      <c r="F61954" s="1" t="s">
        <v>34</v>
      </c>
      <c r="G61954" s="1" t="s">
        <v>66</v>
      </c>
      <c r="H61954" s="1" t="s">
        <v>116</v>
      </c>
      <c r="I61954" s="1" t="s">
        <v>775</v>
      </c>
      <c r="J61954" s="1" t="s">
        <v>776</v>
      </c>
      <c r="K61954" s="1" t="s">
        <v>28</v>
      </c>
      <c r="L61954" s="1" t="s">
        <v>36</v>
      </c>
      <c r="M61954" s="1" t="s">
        <v>30</v>
      </c>
      <c r="N61954">
        <v>1</v>
      </c>
      <c r="O61954">
        <v>0</v>
      </c>
    </row>
    <row r="61955" spans="1:15">
      <c r="A61955" s="1" t="s">
        <v>76594</v>
      </c>
      <c r="B61955">
        <v>22</v>
      </c>
      <c r="C61955">
        <v>21000</v>
      </c>
      <c r="D61955">
        <v>1353</v>
      </c>
      <c r="E61955">
        <v>2</v>
      </c>
      <c r="F61955" s="1" t="s">
        <v>41</v>
      </c>
      <c r="G61955" s="1" t="s">
        <v>72</v>
      </c>
      <c r="H61955" s="1" t="s">
        <v>58</v>
      </c>
      <c r="I61955" s="1" t="s">
        <v>54384</v>
      </c>
      <c r="J61955" s="1" t="s">
        <v>69</v>
      </c>
      <c r="K61955" s="1" t="s">
        <v>103</v>
      </c>
      <c r="L61955" s="1" t="s">
        <v>29</v>
      </c>
      <c r="M61955" s="1" t="s">
        <v>55</v>
      </c>
      <c r="N61955">
        <v>1</v>
      </c>
      <c r="O61955">
        <v>0</v>
      </c>
    </row>
    <row r="61956" spans="1:15">
      <c r="A61956" s="1" t="s">
        <v>76595</v>
      </c>
      <c r="B61956">
        <v>17</v>
      </c>
      <c r="C61956">
        <v>27000</v>
      </c>
      <c r="D61956">
        <v>544</v>
      </c>
      <c r="F61956" s="1" t="s">
        <v>20</v>
      </c>
      <c r="G61956" s="1" t="s">
        <v>20</v>
      </c>
      <c r="H61956" s="1" t="s">
        <v>20</v>
      </c>
      <c r="I61956" s="1" t="s">
        <v>1539</v>
      </c>
      <c r="J61956" s="1" t="s">
        <v>20</v>
      </c>
      <c r="K61956" s="1" t="s">
        <v>20</v>
      </c>
      <c r="L61956" s="1" t="s">
        <v>20</v>
      </c>
      <c r="M61956" s="1" t="s">
        <v>39</v>
      </c>
      <c r="N61956">
        <v>0</v>
      </c>
      <c r="O61956">
        <v>0</v>
      </c>
    </row>
    <row r="61957" spans="1:15">
      <c r="A61957" s="1" t="s">
        <v>76596</v>
      </c>
      <c r="B61957">
        <v>19</v>
      </c>
      <c r="C61957">
        <v>22000</v>
      </c>
      <c r="D61957">
        <v>3445</v>
      </c>
      <c r="E61957">
        <v>1</v>
      </c>
      <c r="F61957" s="1" t="s">
        <v>34</v>
      </c>
      <c r="G61957" s="1" t="s">
        <v>32</v>
      </c>
      <c r="H61957" s="1" t="s">
        <v>36</v>
      </c>
      <c r="I61957" s="1" t="s">
        <v>11151</v>
      </c>
      <c r="J61957" s="1" t="s">
        <v>221</v>
      </c>
      <c r="K61957" s="1" t="s">
        <v>74</v>
      </c>
      <c r="L61957" s="1" t="s">
        <v>29</v>
      </c>
      <c r="M61957" s="1" t="s">
        <v>55</v>
      </c>
      <c r="N61957">
        <v>1</v>
      </c>
      <c r="O61957">
        <v>0</v>
      </c>
    </row>
    <row r="61958" spans="1:15">
      <c r="A61958" s="1" t="s">
        <v>76597</v>
      </c>
      <c r="B61958">
        <v>13</v>
      </c>
      <c r="C61958">
        <v>29900</v>
      </c>
      <c r="D61958">
        <v>2218</v>
      </c>
      <c r="E61958">
        <v>-1</v>
      </c>
      <c r="F61958" s="1" t="s">
        <v>46</v>
      </c>
      <c r="G61958" s="1" t="s">
        <v>57</v>
      </c>
      <c r="H61958" s="1" t="s">
        <v>29</v>
      </c>
      <c r="I61958" s="1" t="s">
        <v>214</v>
      </c>
      <c r="J61958" s="1" t="s">
        <v>38</v>
      </c>
      <c r="K61958" s="1" t="s">
        <v>74</v>
      </c>
      <c r="L61958" s="1" t="s">
        <v>36</v>
      </c>
      <c r="M61958" s="1" t="s">
        <v>55</v>
      </c>
      <c r="N61958">
        <v>1</v>
      </c>
      <c r="O61958">
        <v>0</v>
      </c>
    </row>
    <row r="61959" spans="1:15">
      <c r="A61959" s="1" t="s">
        <v>76598</v>
      </c>
      <c r="B61959">
        <v>20</v>
      </c>
      <c r="C61959">
        <v>15500</v>
      </c>
      <c r="D61959">
        <v>478</v>
      </c>
      <c r="E61959">
        <v>1</v>
      </c>
      <c r="F61959" s="1" t="s">
        <v>34</v>
      </c>
      <c r="G61959" s="1" t="s">
        <v>61</v>
      </c>
      <c r="H61959" s="1" t="s">
        <v>18</v>
      </c>
      <c r="I61959" s="1" t="s">
        <v>1512</v>
      </c>
      <c r="J61959" s="1" t="s">
        <v>110</v>
      </c>
      <c r="K61959" s="1" t="s">
        <v>74</v>
      </c>
      <c r="L61959" s="1" t="s">
        <v>36</v>
      </c>
      <c r="M61959" s="1" t="s">
        <v>39</v>
      </c>
      <c r="N61959">
        <v>0</v>
      </c>
      <c r="O61959">
        <v>0</v>
      </c>
    </row>
    <row r="61960" spans="1:15">
      <c r="A61960" s="1" t="s">
        <v>76599</v>
      </c>
      <c r="B61960">
        <v>13</v>
      </c>
      <c r="C61960">
        <v>34000</v>
      </c>
      <c r="D61960">
        <v>2572</v>
      </c>
      <c r="E61960">
        <v>1</v>
      </c>
      <c r="F61960" s="1" t="s">
        <v>34</v>
      </c>
      <c r="G61960" s="1" t="s">
        <v>17</v>
      </c>
      <c r="H61960" s="1" t="s">
        <v>18</v>
      </c>
      <c r="I61960" s="1" t="s">
        <v>3112</v>
      </c>
      <c r="J61960" s="1" t="s">
        <v>20</v>
      </c>
      <c r="K61960" s="1" t="s">
        <v>20</v>
      </c>
      <c r="L61960" s="1" t="s">
        <v>20</v>
      </c>
      <c r="M61960" s="1" t="s">
        <v>44</v>
      </c>
      <c r="N61960">
        <v>0</v>
      </c>
      <c r="O61960">
        <v>0</v>
      </c>
    </row>
    <row r="61961" spans="1:15">
      <c r="A61961" s="1" t="s">
        <v>76600</v>
      </c>
      <c r="B61961">
        <v>18</v>
      </c>
      <c r="C61961">
        <v>28000</v>
      </c>
      <c r="D61961">
        <v>1400</v>
      </c>
      <c r="E61961">
        <v>1</v>
      </c>
      <c r="F61961" s="1" t="s">
        <v>34</v>
      </c>
      <c r="G61961" s="1" t="s">
        <v>32</v>
      </c>
      <c r="H61961" s="1" t="s">
        <v>36</v>
      </c>
      <c r="I61961" s="1" t="s">
        <v>3979</v>
      </c>
      <c r="J61961" s="1" t="s">
        <v>398</v>
      </c>
      <c r="K61961" s="1" t="s">
        <v>103</v>
      </c>
      <c r="L61961" s="1" t="s">
        <v>36</v>
      </c>
      <c r="M61961" s="1" t="s">
        <v>39</v>
      </c>
      <c r="N61961">
        <v>0</v>
      </c>
      <c r="O61961">
        <v>0</v>
      </c>
    </row>
    <row r="61962" spans="1:15">
      <c r="A61962" s="1" t="s">
        <v>76601</v>
      </c>
      <c r="B61962">
        <v>19</v>
      </c>
      <c r="C61962">
        <v>19300</v>
      </c>
      <c r="D61962">
        <v>1015</v>
      </c>
      <c r="E61962">
        <v>0</v>
      </c>
      <c r="F61962" s="1" t="s">
        <v>34</v>
      </c>
      <c r="G61962" s="1" t="s">
        <v>47</v>
      </c>
      <c r="H61962" s="1" t="s">
        <v>18</v>
      </c>
      <c r="I61962" s="1" t="s">
        <v>874</v>
      </c>
      <c r="J61962" s="1" t="s">
        <v>38</v>
      </c>
      <c r="K61962" s="1" t="s">
        <v>28</v>
      </c>
      <c r="L61962" s="1" t="s">
        <v>36</v>
      </c>
      <c r="M61962" s="1" t="s">
        <v>44</v>
      </c>
      <c r="N61962">
        <v>0</v>
      </c>
      <c r="O61962">
        <v>0</v>
      </c>
    </row>
    <row r="61963" spans="1:15">
      <c r="A61963" s="1" t="s">
        <v>76602</v>
      </c>
      <c r="B61963">
        <v>17</v>
      </c>
      <c r="C61963">
        <v>14000</v>
      </c>
      <c r="D61963">
        <v>4320</v>
      </c>
      <c r="E61963">
        <v>-1</v>
      </c>
      <c r="F61963" s="1" t="s">
        <v>34</v>
      </c>
      <c r="G61963" s="1" t="s">
        <v>17</v>
      </c>
      <c r="H61963" s="1" t="s">
        <v>36</v>
      </c>
      <c r="I61963" s="1" t="s">
        <v>8354</v>
      </c>
      <c r="J61963" s="1" t="s">
        <v>69</v>
      </c>
      <c r="K61963" s="1" t="s">
        <v>28</v>
      </c>
      <c r="L61963" s="1" t="s">
        <v>25</v>
      </c>
      <c r="M61963" s="1" t="s">
        <v>44</v>
      </c>
      <c r="N61963">
        <v>0</v>
      </c>
      <c r="O61963">
        <v>1</v>
      </c>
    </row>
    <row r="61964" spans="1:15">
      <c r="A61964" s="1" t="s">
        <v>76603</v>
      </c>
      <c r="B61964">
        <v>18</v>
      </c>
      <c r="C61964">
        <v>12900</v>
      </c>
      <c r="D61964">
        <v>3016</v>
      </c>
      <c r="E61964">
        <v>-1</v>
      </c>
      <c r="F61964" s="1" t="s">
        <v>34</v>
      </c>
      <c r="G61964" s="1" t="s">
        <v>114</v>
      </c>
      <c r="H61964" s="1" t="s">
        <v>20</v>
      </c>
      <c r="I61964" s="1" t="s">
        <v>9753</v>
      </c>
      <c r="J61964" s="1" t="s">
        <v>69</v>
      </c>
      <c r="K61964" s="1" t="s">
        <v>28</v>
      </c>
      <c r="L61964" s="1" t="s">
        <v>29</v>
      </c>
      <c r="M61964" s="1" t="s">
        <v>44</v>
      </c>
      <c r="N61964">
        <v>0</v>
      </c>
      <c r="O61964">
        <v>0</v>
      </c>
    </row>
    <row r="61965" spans="1:15">
      <c r="A61965" s="1" t="s">
        <v>76604</v>
      </c>
      <c r="B61965">
        <v>20</v>
      </c>
      <c r="C61965">
        <v>17000</v>
      </c>
      <c r="D61965">
        <v>5038</v>
      </c>
      <c r="E61965">
        <v>-1</v>
      </c>
      <c r="F61965" s="1" t="s">
        <v>34</v>
      </c>
      <c r="G61965" s="1" t="s">
        <v>24</v>
      </c>
      <c r="H61965" s="1" t="s">
        <v>20</v>
      </c>
      <c r="I61965" s="1" t="s">
        <v>5301</v>
      </c>
      <c r="J61965" s="1" t="s">
        <v>20</v>
      </c>
      <c r="K61965" s="1" t="s">
        <v>20</v>
      </c>
      <c r="L61965" s="1" t="s">
        <v>29</v>
      </c>
      <c r="M61965" s="1" t="s">
        <v>21</v>
      </c>
      <c r="N61965">
        <v>1</v>
      </c>
      <c r="O61965">
        <v>0</v>
      </c>
    </row>
    <row r="61966" spans="1:15">
      <c r="A61966" s="1" t="s">
        <v>76605</v>
      </c>
      <c r="B61966">
        <v>21</v>
      </c>
      <c r="C61966">
        <v>31800</v>
      </c>
      <c r="D61966">
        <v>2432</v>
      </c>
      <c r="E61966">
        <v>1</v>
      </c>
      <c r="F61966" s="1" t="s">
        <v>41</v>
      </c>
      <c r="G61966" s="1" t="s">
        <v>57</v>
      </c>
      <c r="H61966" s="1" t="s">
        <v>25</v>
      </c>
      <c r="I61966" s="1" t="s">
        <v>76606</v>
      </c>
      <c r="J61966" s="1" t="s">
        <v>74</v>
      </c>
      <c r="K61966" s="1" t="s">
        <v>28</v>
      </c>
      <c r="L61966" s="1" t="s">
        <v>29</v>
      </c>
      <c r="M61966" s="1" t="s">
        <v>51</v>
      </c>
      <c r="N61966">
        <v>0</v>
      </c>
      <c r="O61966">
        <v>1</v>
      </c>
    </row>
    <row r="61967" spans="1:15">
      <c r="A61967" s="1" t="s">
        <v>76607</v>
      </c>
      <c r="B61967">
        <v>13</v>
      </c>
      <c r="C61967">
        <v>15000</v>
      </c>
      <c r="D61967">
        <v>883</v>
      </c>
      <c r="E61967">
        <v>1</v>
      </c>
      <c r="F61967" s="1" t="s">
        <v>34</v>
      </c>
      <c r="G61967" s="1" t="s">
        <v>32</v>
      </c>
      <c r="H61967" s="1" t="s">
        <v>25</v>
      </c>
      <c r="I61967" s="1" t="s">
        <v>2044</v>
      </c>
      <c r="J61967" s="1" t="s">
        <v>49</v>
      </c>
      <c r="K61967" s="1" t="s">
        <v>63</v>
      </c>
      <c r="L61967" s="1" t="s">
        <v>18</v>
      </c>
      <c r="M61967" s="1" t="s">
        <v>55</v>
      </c>
      <c r="N61967">
        <v>1</v>
      </c>
      <c r="O61967">
        <v>0</v>
      </c>
    </row>
    <row r="61968" spans="1:15">
      <c r="A61968" s="1" t="s">
        <v>76608</v>
      </c>
      <c r="B61968">
        <v>23</v>
      </c>
      <c r="C61968">
        <v>33000</v>
      </c>
      <c r="D61968">
        <v>1570</v>
      </c>
      <c r="E61968">
        <v>1</v>
      </c>
      <c r="F61968" s="1" t="s">
        <v>34</v>
      </c>
      <c r="G61968" s="1" t="s">
        <v>24</v>
      </c>
      <c r="H61968" s="1" t="s">
        <v>20</v>
      </c>
      <c r="I61968" s="1" t="s">
        <v>5385</v>
      </c>
      <c r="J61968" s="1" t="s">
        <v>38</v>
      </c>
      <c r="K61968" s="1" t="s">
        <v>63</v>
      </c>
      <c r="L61968" s="1" t="s">
        <v>18</v>
      </c>
      <c r="M61968" s="1" t="s">
        <v>51</v>
      </c>
      <c r="N61968">
        <v>0</v>
      </c>
      <c r="O61968">
        <v>1</v>
      </c>
    </row>
    <row r="61969" spans="1:15">
      <c r="A61969" s="1" t="s">
        <v>76609</v>
      </c>
      <c r="B61969">
        <v>21</v>
      </c>
      <c r="C61969">
        <v>14600</v>
      </c>
      <c r="D61969">
        <v>2918</v>
      </c>
      <c r="E61969">
        <v>-1</v>
      </c>
      <c r="F61969" s="1" t="s">
        <v>23</v>
      </c>
      <c r="G61969" s="1" t="s">
        <v>61</v>
      </c>
      <c r="H61969" s="1" t="s">
        <v>194</v>
      </c>
      <c r="I61969" s="1" t="s">
        <v>6179</v>
      </c>
      <c r="J61969" s="1" t="s">
        <v>74</v>
      </c>
      <c r="K61969" s="1" t="s">
        <v>28</v>
      </c>
      <c r="L61969" s="1" t="s">
        <v>29</v>
      </c>
      <c r="M61969" s="1" t="s">
        <v>21</v>
      </c>
      <c r="N61969">
        <v>1</v>
      </c>
      <c r="O61969">
        <v>1</v>
      </c>
    </row>
    <row r="61970" spans="1:15">
      <c r="A61970" s="1" t="s">
        <v>76610</v>
      </c>
      <c r="B61970">
        <v>18</v>
      </c>
      <c r="C61970">
        <v>20000</v>
      </c>
      <c r="D61970">
        <v>2397</v>
      </c>
      <c r="E61970">
        <v>1</v>
      </c>
      <c r="F61970" s="1" t="s">
        <v>23</v>
      </c>
      <c r="G61970" s="1" t="s">
        <v>35</v>
      </c>
      <c r="H61970" s="1" t="s">
        <v>29</v>
      </c>
      <c r="I61970" s="1" t="s">
        <v>62</v>
      </c>
      <c r="J61970" s="1" t="s">
        <v>63</v>
      </c>
      <c r="K61970" s="1" t="s">
        <v>64</v>
      </c>
      <c r="L61970" s="1" t="s">
        <v>36</v>
      </c>
      <c r="M61970" s="1" t="s">
        <v>70</v>
      </c>
      <c r="N61970">
        <v>0</v>
      </c>
      <c r="O61970">
        <v>0</v>
      </c>
    </row>
    <row r="61971" spans="1:15">
      <c r="A61971" s="1" t="s">
        <v>76611</v>
      </c>
      <c r="B61971">
        <v>14</v>
      </c>
      <c r="C61971">
        <v>20900</v>
      </c>
      <c r="D61971">
        <v>1704</v>
      </c>
      <c r="E61971">
        <v>1</v>
      </c>
      <c r="F61971" s="1" t="s">
        <v>34</v>
      </c>
      <c r="G61971" s="1" t="s">
        <v>61</v>
      </c>
      <c r="H61971" s="1" t="s">
        <v>58</v>
      </c>
      <c r="I61971" s="1" t="s">
        <v>20</v>
      </c>
      <c r="J61971" s="1" t="s">
        <v>20</v>
      </c>
      <c r="K61971" s="1" t="s">
        <v>20</v>
      </c>
      <c r="L61971" s="1" t="s">
        <v>20</v>
      </c>
      <c r="M61971" s="1" t="s">
        <v>39</v>
      </c>
      <c r="N61971">
        <v>0</v>
      </c>
      <c r="O61971">
        <v>0</v>
      </c>
    </row>
    <row r="61972" spans="1:15">
      <c r="A61972" s="1" t="s">
        <v>76612</v>
      </c>
      <c r="B61972">
        <v>16</v>
      </c>
      <c r="C61972">
        <v>22500</v>
      </c>
      <c r="D61972">
        <v>1238</v>
      </c>
      <c r="E61972">
        <v>2</v>
      </c>
      <c r="F61972" s="1" t="s">
        <v>46</v>
      </c>
      <c r="G61972" s="1" t="s">
        <v>17</v>
      </c>
      <c r="H61972" s="1" t="s">
        <v>58</v>
      </c>
      <c r="I61972" s="1" t="s">
        <v>46599</v>
      </c>
      <c r="J61972" s="1" t="s">
        <v>74</v>
      </c>
      <c r="K61972" s="1" t="s">
        <v>28</v>
      </c>
      <c r="L61972" s="1" t="s">
        <v>29</v>
      </c>
      <c r="M61972" s="1" t="s">
        <v>70</v>
      </c>
      <c r="N61972">
        <v>0</v>
      </c>
      <c r="O61972">
        <v>0</v>
      </c>
    </row>
    <row r="61973" spans="1:15">
      <c r="A61973" s="1" t="s">
        <v>76613</v>
      </c>
      <c r="B61973">
        <v>18</v>
      </c>
      <c r="C61973">
        <v>10000</v>
      </c>
      <c r="D61973">
        <v>2939</v>
      </c>
      <c r="E61973">
        <v>1</v>
      </c>
      <c r="F61973" s="1" t="s">
        <v>34</v>
      </c>
      <c r="G61973" s="1" t="s">
        <v>47</v>
      </c>
      <c r="H61973" s="1" t="s">
        <v>18</v>
      </c>
      <c r="I61973" s="1" t="s">
        <v>2950</v>
      </c>
      <c r="J61973" s="1" t="s">
        <v>38</v>
      </c>
      <c r="K61973" s="1" t="s">
        <v>28</v>
      </c>
      <c r="L61973" s="1" t="s">
        <v>36</v>
      </c>
      <c r="M61973" s="1" t="s">
        <v>21</v>
      </c>
      <c r="N61973">
        <v>1</v>
      </c>
      <c r="O61973">
        <v>0</v>
      </c>
    </row>
    <row r="61974" spans="1:15">
      <c r="A61974" s="1" t="s">
        <v>76614</v>
      </c>
      <c r="B61974">
        <v>21</v>
      </c>
      <c r="C61974">
        <v>16500</v>
      </c>
      <c r="D61974">
        <v>2533</v>
      </c>
      <c r="E61974">
        <v>-1</v>
      </c>
      <c r="F61974" s="1" t="s">
        <v>46</v>
      </c>
      <c r="G61974" s="1" t="s">
        <v>32</v>
      </c>
      <c r="H61974" s="1" t="s">
        <v>29</v>
      </c>
      <c r="I61974" s="1" t="s">
        <v>20</v>
      </c>
      <c r="J61974" s="1" t="s">
        <v>20</v>
      </c>
      <c r="K61974" s="1" t="s">
        <v>20</v>
      </c>
      <c r="L61974" s="1" t="s">
        <v>20</v>
      </c>
      <c r="M61974" s="1" t="s">
        <v>30</v>
      </c>
      <c r="N61974">
        <v>1</v>
      </c>
      <c r="O61974">
        <v>0</v>
      </c>
    </row>
    <row r="61975" spans="1:15">
      <c r="A61975" s="1" t="s">
        <v>76615</v>
      </c>
      <c r="B61975">
        <v>13</v>
      </c>
      <c r="C61975">
        <v>11500</v>
      </c>
      <c r="D61975">
        <v>1422</v>
      </c>
      <c r="E61975">
        <v>-1</v>
      </c>
      <c r="F61975" s="1" t="s">
        <v>16</v>
      </c>
      <c r="G61975" s="1" t="s">
        <v>32</v>
      </c>
      <c r="H61975" s="1" t="s">
        <v>179</v>
      </c>
      <c r="I61975" s="1" t="s">
        <v>4323</v>
      </c>
      <c r="J61975" s="1" t="s">
        <v>43</v>
      </c>
      <c r="K61975" s="1" t="s">
        <v>28</v>
      </c>
      <c r="L61975" s="1" t="s">
        <v>36</v>
      </c>
      <c r="M61975" s="1" t="s">
        <v>39</v>
      </c>
      <c r="N61975">
        <v>0</v>
      </c>
      <c r="O61975">
        <v>0</v>
      </c>
    </row>
    <row r="61976" spans="1:15">
      <c r="A61976" s="1" t="s">
        <v>76616</v>
      </c>
      <c r="B61976">
        <v>12</v>
      </c>
      <c r="C61976">
        <v>37000</v>
      </c>
      <c r="D61976">
        <v>801</v>
      </c>
      <c r="E61976">
        <v>1</v>
      </c>
      <c r="F61976" s="1" t="s">
        <v>41</v>
      </c>
      <c r="G61976" s="1" t="s">
        <v>61</v>
      </c>
      <c r="H61976" s="1" t="s">
        <v>36</v>
      </c>
      <c r="I61976" s="1" t="s">
        <v>20561</v>
      </c>
      <c r="J61976" s="1" t="s">
        <v>20</v>
      </c>
      <c r="K61976" s="1" t="s">
        <v>20</v>
      </c>
      <c r="L61976" s="1" t="s">
        <v>20</v>
      </c>
      <c r="M61976" s="1" t="s">
        <v>51</v>
      </c>
      <c r="N61976">
        <v>0</v>
      </c>
      <c r="O61976">
        <v>0</v>
      </c>
    </row>
    <row r="61977" spans="1:15">
      <c r="A61977" s="1" t="s">
        <v>76617</v>
      </c>
      <c r="B61977">
        <v>14</v>
      </c>
      <c r="C61977">
        <v>15500</v>
      </c>
      <c r="D61977">
        <v>716</v>
      </c>
      <c r="E61977">
        <v>2</v>
      </c>
      <c r="F61977" s="1" t="s">
        <v>34</v>
      </c>
      <c r="G61977" s="1" t="s">
        <v>32</v>
      </c>
      <c r="H61977" s="1" t="s">
        <v>18</v>
      </c>
      <c r="I61977" s="1" t="s">
        <v>1322</v>
      </c>
      <c r="J61977" s="1" t="s">
        <v>20</v>
      </c>
      <c r="K61977" s="1" t="s">
        <v>20</v>
      </c>
      <c r="L61977" s="1" t="s">
        <v>20</v>
      </c>
      <c r="M61977" s="1" t="s">
        <v>70</v>
      </c>
      <c r="N61977">
        <v>0</v>
      </c>
      <c r="O61977">
        <v>0</v>
      </c>
    </row>
    <row r="61978" spans="1:15">
      <c r="A61978" s="1" t="s">
        <v>76618</v>
      </c>
      <c r="B61978">
        <v>11</v>
      </c>
      <c r="C61978">
        <v>11900</v>
      </c>
      <c r="D61978">
        <v>1488</v>
      </c>
      <c r="E61978">
        <v>1</v>
      </c>
      <c r="F61978" s="1" t="s">
        <v>41</v>
      </c>
      <c r="G61978" s="1" t="s">
        <v>35</v>
      </c>
      <c r="H61978" s="1" t="s">
        <v>20</v>
      </c>
      <c r="I61978" s="1" t="s">
        <v>288</v>
      </c>
      <c r="J61978" s="1" t="s">
        <v>20</v>
      </c>
      <c r="K61978" s="1" t="s">
        <v>20</v>
      </c>
      <c r="L61978" s="1" t="s">
        <v>18</v>
      </c>
      <c r="M61978" s="1" t="s">
        <v>70</v>
      </c>
      <c r="N61978">
        <v>0</v>
      </c>
      <c r="O61978">
        <v>0</v>
      </c>
    </row>
    <row r="61979" spans="1:15">
      <c r="A61979" s="1" t="s">
        <v>76619</v>
      </c>
      <c r="B61979">
        <v>23</v>
      </c>
      <c r="C61979">
        <v>23000</v>
      </c>
      <c r="D61979">
        <v>2973</v>
      </c>
      <c r="E61979">
        <v>1</v>
      </c>
      <c r="F61979" s="1" t="s">
        <v>41</v>
      </c>
      <c r="G61979" s="1" t="s">
        <v>82</v>
      </c>
      <c r="H61979" s="1" t="s">
        <v>25</v>
      </c>
      <c r="I61979" s="1" t="s">
        <v>870</v>
      </c>
      <c r="J61979" s="1" t="s">
        <v>74</v>
      </c>
      <c r="K61979" s="1" t="s">
        <v>28</v>
      </c>
      <c r="L61979" s="1" t="s">
        <v>25</v>
      </c>
      <c r="M61979" s="1" t="s">
        <v>39</v>
      </c>
      <c r="N61979">
        <v>0</v>
      </c>
      <c r="O61979">
        <v>0</v>
      </c>
    </row>
    <row r="61980" spans="1:15">
      <c r="A61980" s="1" t="s">
        <v>76620</v>
      </c>
      <c r="B61980">
        <v>12</v>
      </c>
      <c r="C61980">
        <v>12700</v>
      </c>
      <c r="D61980">
        <v>1817</v>
      </c>
      <c r="E61980">
        <v>1</v>
      </c>
      <c r="F61980" s="1" t="s">
        <v>34</v>
      </c>
      <c r="G61980" s="1" t="s">
        <v>82</v>
      </c>
      <c r="H61980" s="1" t="s">
        <v>116</v>
      </c>
      <c r="I61980" s="1" t="s">
        <v>26709</v>
      </c>
      <c r="J61980" s="1" t="s">
        <v>69</v>
      </c>
      <c r="K61980" s="1" t="s">
        <v>28</v>
      </c>
      <c r="L61980" s="1" t="s">
        <v>58</v>
      </c>
      <c r="M61980" s="1" t="s">
        <v>21</v>
      </c>
      <c r="N61980">
        <v>1</v>
      </c>
      <c r="O61980">
        <v>1</v>
      </c>
    </row>
    <row r="61981" spans="1:15">
      <c r="A61981" s="1" t="s">
        <v>76621</v>
      </c>
      <c r="B61981">
        <v>18</v>
      </c>
      <c r="C61981">
        <v>39000</v>
      </c>
      <c r="D61981">
        <v>633</v>
      </c>
      <c r="E61981">
        <v>0</v>
      </c>
      <c r="F61981" s="1" t="s">
        <v>46</v>
      </c>
      <c r="G61981" s="1" t="s">
        <v>57</v>
      </c>
      <c r="H61981" s="1" t="s">
        <v>116</v>
      </c>
      <c r="I61981" s="1" t="s">
        <v>408</v>
      </c>
      <c r="J61981" s="1" t="s">
        <v>20</v>
      </c>
      <c r="K61981" s="1" t="s">
        <v>20</v>
      </c>
      <c r="L61981" s="1" t="s">
        <v>29</v>
      </c>
      <c r="M61981" s="1" t="s">
        <v>70</v>
      </c>
      <c r="N61981">
        <v>0</v>
      </c>
      <c r="O61981">
        <v>0</v>
      </c>
    </row>
    <row r="61982" spans="1:15">
      <c r="A61982" s="1" t="s">
        <v>76622</v>
      </c>
      <c r="B61982">
        <v>16</v>
      </c>
      <c r="C61982">
        <v>27000</v>
      </c>
      <c r="D61982">
        <v>972</v>
      </c>
      <c r="E61982">
        <v>1</v>
      </c>
      <c r="F61982" s="1" t="s">
        <v>41</v>
      </c>
      <c r="G61982" s="1" t="s">
        <v>24</v>
      </c>
      <c r="H61982" s="1" t="s">
        <v>116</v>
      </c>
      <c r="I61982" s="1" t="s">
        <v>32689</v>
      </c>
      <c r="J61982" s="1" t="s">
        <v>69</v>
      </c>
      <c r="K61982" s="1" t="s">
        <v>28</v>
      </c>
      <c r="L61982" s="1" t="s">
        <v>18</v>
      </c>
      <c r="M61982" s="1" t="s">
        <v>70</v>
      </c>
      <c r="N61982">
        <v>0</v>
      </c>
      <c r="O61982">
        <v>0</v>
      </c>
    </row>
    <row r="61983" spans="1:15">
      <c r="A61983" s="1" t="s">
        <v>76623</v>
      </c>
      <c r="B61983">
        <v>11</v>
      </c>
      <c r="C61983">
        <v>34700</v>
      </c>
      <c r="D61983">
        <v>1139</v>
      </c>
      <c r="E61983">
        <v>-1</v>
      </c>
      <c r="F61983" s="1" t="s">
        <v>34</v>
      </c>
      <c r="G61983" s="1" t="s">
        <v>57</v>
      </c>
      <c r="H61983" s="1" t="s">
        <v>18</v>
      </c>
      <c r="I61983" s="1" t="s">
        <v>76624</v>
      </c>
      <c r="J61983" s="1" t="s">
        <v>74</v>
      </c>
      <c r="K61983" s="1" t="s">
        <v>28</v>
      </c>
      <c r="L61983" s="1" t="s">
        <v>58</v>
      </c>
      <c r="M61983" s="1" t="s">
        <v>30</v>
      </c>
      <c r="N61983">
        <v>1</v>
      </c>
      <c r="O61983">
        <v>0</v>
      </c>
    </row>
    <row r="61984" spans="1:15">
      <c r="A61984" s="1" t="s">
        <v>76625</v>
      </c>
      <c r="B61984">
        <v>12</v>
      </c>
      <c r="C61984">
        <v>45500</v>
      </c>
      <c r="D61984">
        <v>2610</v>
      </c>
      <c r="E61984">
        <v>1</v>
      </c>
      <c r="F61984" s="1" t="s">
        <v>41</v>
      </c>
      <c r="G61984" s="1" t="s">
        <v>101</v>
      </c>
      <c r="H61984" s="1" t="s">
        <v>53</v>
      </c>
      <c r="I61984" s="1" t="s">
        <v>39051</v>
      </c>
      <c r="J61984" s="1" t="s">
        <v>69</v>
      </c>
      <c r="K61984" s="1" t="s">
        <v>64</v>
      </c>
      <c r="L61984" s="1" t="s">
        <v>29</v>
      </c>
      <c r="M61984" s="1" t="s">
        <v>55</v>
      </c>
      <c r="N61984">
        <v>1</v>
      </c>
      <c r="O61984">
        <v>0</v>
      </c>
    </row>
    <row r="61985" spans="1:15">
      <c r="A61985" s="1" t="s">
        <v>76626</v>
      </c>
      <c r="B61985">
        <v>21</v>
      </c>
      <c r="C61985">
        <v>32000</v>
      </c>
      <c r="D61985">
        <v>2117</v>
      </c>
      <c r="E61985">
        <v>2</v>
      </c>
      <c r="F61985" s="1" t="s">
        <v>34</v>
      </c>
      <c r="G61985" s="1" t="s">
        <v>66</v>
      </c>
      <c r="H61985" s="1" t="s">
        <v>18</v>
      </c>
      <c r="I61985" s="1" t="s">
        <v>18406</v>
      </c>
      <c r="J61985" s="1" t="s">
        <v>63</v>
      </c>
      <c r="K61985" s="1" t="s">
        <v>64</v>
      </c>
      <c r="L61985" s="1" t="s">
        <v>29</v>
      </c>
      <c r="M61985" s="1" t="s">
        <v>39</v>
      </c>
      <c r="N61985">
        <v>0</v>
      </c>
      <c r="O61985">
        <v>0</v>
      </c>
    </row>
    <row r="61986" spans="1:15">
      <c r="A61986" s="1" t="s">
        <v>76627</v>
      </c>
      <c r="B61986">
        <v>13</v>
      </c>
      <c r="C61986">
        <v>42500</v>
      </c>
      <c r="D61986">
        <v>3413</v>
      </c>
      <c r="E61986">
        <v>1</v>
      </c>
      <c r="F61986" s="1" t="s">
        <v>23</v>
      </c>
      <c r="G61986" s="1" t="s">
        <v>47</v>
      </c>
      <c r="H61986" s="1" t="s">
        <v>36</v>
      </c>
      <c r="I61986" s="1" t="s">
        <v>3916</v>
      </c>
      <c r="J61986" s="1" t="s">
        <v>20</v>
      </c>
      <c r="K61986" s="1" t="s">
        <v>20</v>
      </c>
      <c r="L61986" s="1" t="s">
        <v>29</v>
      </c>
      <c r="M61986" s="1" t="s">
        <v>21</v>
      </c>
      <c r="N61986">
        <v>1</v>
      </c>
      <c r="O61986">
        <v>0</v>
      </c>
    </row>
    <row r="61987" spans="1:15">
      <c r="A61987" s="1" t="s">
        <v>76628</v>
      </c>
      <c r="B61987">
        <v>12</v>
      </c>
      <c r="C61987">
        <v>13000</v>
      </c>
      <c r="D61987">
        <v>396</v>
      </c>
      <c r="E61987">
        <v>1</v>
      </c>
      <c r="F61987" s="1" t="s">
        <v>16</v>
      </c>
      <c r="G61987" s="1" t="s">
        <v>17</v>
      </c>
      <c r="H61987" s="1" t="s">
        <v>18</v>
      </c>
      <c r="I61987" s="1" t="s">
        <v>76629</v>
      </c>
      <c r="J61987" s="1" t="s">
        <v>69</v>
      </c>
      <c r="K61987" s="1" t="s">
        <v>28</v>
      </c>
      <c r="L61987" s="1" t="s">
        <v>18</v>
      </c>
      <c r="M61987" s="1" t="s">
        <v>51</v>
      </c>
      <c r="N61987">
        <v>0</v>
      </c>
      <c r="O61987">
        <v>0</v>
      </c>
    </row>
    <row r="61988" spans="1:15">
      <c r="A61988" s="1" t="s">
        <v>76630</v>
      </c>
      <c r="B61988">
        <v>16</v>
      </c>
      <c r="C61988">
        <v>20900</v>
      </c>
      <c r="D61988">
        <v>2528</v>
      </c>
      <c r="E61988">
        <v>2</v>
      </c>
      <c r="F61988" s="1" t="s">
        <v>34</v>
      </c>
      <c r="G61988" s="1" t="s">
        <v>17</v>
      </c>
      <c r="H61988" s="1" t="s">
        <v>67</v>
      </c>
      <c r="I61988" s="1" t="s">
        <v>65433</v>
      </c>
      <c r="J61988" s="1" t="s">
        <v>27</v>
      </c>
      <c r="K61988" s="1" t="s">
        <v>28</v>
      </c>
      <c r="L61988" s="1" t="s">
        <v>58</v>
      </c>
      <c r="M61988" s="1" t="s">
        <v>70</v>
      </c>
      <c r="N61988">
        <v>0</v>
      </c>
      <c r="O61988">
        <v>0</v>
      </c>
    </row>
    <row r="61989" spans="1:15">
      <c r="A61989" s="1" t="s">
        <v>76631</v>
      </c>
      <c r="B61989">
        <v>21</v>
      </c>
      <c r="C61989">
        <v>27400</v>
      </c>
      <c r="D61989">
        <v>1516</v>
      </c>
      <c r="E61989">
        <v>-1</v>
      </c>
      <c r="F61989" s="1" t="s">
        <v>46</v>
      </c>
      <c r="G61989" s="1" t="s">
        <v>57</v>
      </c>
      <c r="H61989" s="1" t="s">
        <v>29</v>
      </c>
      <c r="I61989" s="1" t="s">
        <v>1450</v>
      </c>
      <c r="J61989" s="1" t="s">
        <v>20</v>
      </c>
      <c r="K61989" s="1" t="s">
        <v>20</v>
      </c>
      <c r="L61989" s="1" t="s">
        <v>20</v>
      </c>
      <c r="M61989" s="1" t="s">
        <v>21</v>
      </c>
      <c r="N61989">
        <v>1</v>
      </c>
      <c r="O61989">
        <v>1</v>
      </c>
    </row>
    <row r="61990" spans="1:15">
      <c r="A61990" s="1" t="s">
        <v>76632</v>
      </c>
      <c r="B61990">
        <v>9</v>
      </c>
      <c r="C61990">
        <v>25000</v>
      </c>
      <c r="D61990">
        <v>2521</v>
      </c>
      <c r="E61990">
        <v>1</v>
      </c>
      <c r="F61990" s="1" t="s">
        <v>34</v>
      </c>
      <c r="G61990" s="1" t="s">
        <v>32</v>
      </c>
      <c r="H61990" s="1" t="s">
        <v>18</v>
      </c>
      <c r="I61990" s="1" t="s">
        <v>68047</v>
      </c>
      <c r="J61990" s="1" t="s">
        <v>74</v>
      </c>
      <c r="K61990" s="1" t="s">
        <v>28</v>
      </c>
      <c r="L61990" s="1" t="s">
        <v>18</v>
      </c>
      <c r="M61990" s="1" t="s">
        <v>30</v>
      </c>
      <c r="N61990">
        <v>1</v>
      </c>
      <c r="O61990">
        <v>0</v>
      </c>
    </row>
    <row r="61991" spans="1:15">
      <c r="A61991" s="1" t="s">
        <v>76633</v>
      </c>
      <c r="B61991">
        <v>18</v>
      </c>
      <c r="C61991">
        <v>108500</v>
      </c>
      <c r="D61991">
        <v>1923</v>
      </c>
      <c r="E61991">
        <v>-1</v>
      </c>
      <c r="F61991" s="1" t="s">
        <v>34</v>
      </c>
      <c r="G61991" s="1" t="s">
        <v>82</v>
      </c>
      <c r="H61991" s="1" t="s">
        <v>20</v>
      </c>
      <c r="I61991" s="1" t="s">
        <v>43747</v>
      </c>
      <c r="J61991" s="1" t="s">
        <v>20</v>
      </c>
      <c r="K61991" s="1" t="s">
        <v>20</v>
      </c>
      <c r="L61991" s="1" t="s">
        <v>20</v>
      </c>
      <c r="M61991" s="1" t="s">
        <v>39</v>
      </c>
      <c r="N61991">
        <v>0</v>
      </c>
      <c r="O61991">
        <v>0</v>
      </c>
    </row>
    <row r="61992" spans="1:15">
      <c r="A61992" s="1" t="s">
        <v>76634</v>
      </c>
      <c r="B61992">
        <v>18</v>
      </c>
      <c r="C61992">
        <v>17000</v>
      </c>
      <c r="D61992">
        <v>2334</v>
      </c>
      <c r="E61992">
        <v>-1</v>
      </c>
      <c r="F61992" s="1" t="s">
        <v>34</v>
      </c>
      <c r="G61992" s="1" t="s">
        <v>24</v>
      </c>
      <c r="H61992" s="1" t="s">
        <v>20</v>
      </c>
      <c r="I61992" s="1" t="s">
        <v>92</v>
      </c>
      <c r="J61992" s="1" t="s">
        <v>93</v>
      </c>
      <c r="K61992" s="1" t="s">
        <v>64</v>
      </c>
      <c r="L61992" s="1" t="s">
        <v>36</v>
      </c>
      <c r="M61992" s="1" t="s">
        <v>44</v>
      </c>
      <c r="N61992">
        <v>0</v>
      </c>
      <c r="O61992">
        <v>1</v>
      </c>
    </row>
    <row r="61993" spans="1:15">
      <c r="A61993" s="1" t="s">
        <v>76635</v>
      </c>
      <c r="B61993">
        <v>18</v>
      </c>
      <c r="C61993">
        <v>20000</v>
      </c>
      <c r="D61993">
        <v>2260</v>
      </c>
      <c r="E61993">
        <v>1</v>
      </c>
      <c r="F61993" s="1" t="s">
        <v>34</v>
      </c>
      <c r="G61993" s="1" t="s">
        <v>82</v>
      </c>
      <c r="H61993" s="1" t="s">
        <v>36</v>
      </c>
      <c r="I61993" s="1" t="s">
        <v>180</v>
      </c>
      <c r="J61993" s="1" t="s">
        <v>181</v>
      </c>
      <c r="K61993" s="1" t="s">
        <v>64</v>
      </c>
      <c r="L61993" s="1" t="s">
        <v>36</v>
      </c>
      <c r="M61993" s="1" t="s">
        <v>39</v>
      </c>
      <c r="N61993">
        <v>0</v>
      </c>
      <c r="O61993">
        <v>0</v>
      </c>
    </row>
    <row r="61994" spans="1:15">
      <c r="A61994" s="1" t="s">
        <v>76636</v>
      </c>
      <c r="B61994">
        <v>17</v>
      </c>
      <c r="C61994">
        <v>13000</v>
      </c>
      <c r="D61994">
        <v>1463</v>
      </c>
      <c r="E61994">
        <v>1</v>
      </c>
      <c r="F61994" s="1" t="s">
        <v>34</v>
      </c>
      <c r="G61994" s="1" t="s">
        <v>61</v>
      </c>
      <c r="H61994" s="1" t="s">
        <v>18</v>
      </c>
      <c r="I61994" s="1" t="s">
        <v>630</v>
      </c>
      <c r="J61994" s="1" t="s">
        <v>38</v>
      </c>
      <c r="K61994" s="1" t="s">
        <v>28</v>
      </c>
      <c r="L61994" s="1" t="s">
        <v>36</v>
      </c>
      <c r="M61994" s="1" t="s">
        <v>21</v>
      </c>
      <c r="N61994">
        <v>1</v>
      </c>
      <c r="O61994">
        <v>0</v>
      </c>
    </row>
    <row r="61995" spans="1:15">
      <c r="A61995" s="1" t="s">
        <v>76637</v>
      </c>
      <c r="B61995">
        <v>11</v>
      </c>
      <c r="C61995">
        <v>20200</v>
      </c>
      <c r="D61995">
        <v>1079</v>
      </c>
      <c r="E61995">
        <v>1</v>
      </c>
      <c r="F61995" s="1" t="s">
        <v>34</v>
      </c>
      <c r="G61995" s="1" t="s">
        <v>35</v>
      </c>
      <c r="H61995" s="1" t="s">
        <v>58</v>
      </c>
      <c r="I61995" s="1" t="s">
        <v>9982</v>
      </c>
      <c r="J61995" s="1" t="s">
        <v>38</v>
      </c>
      <c r="K61995" s="1" t="s">
        <v>69</v>
      </c>
      <c r="L61995" s="1" t="s">
        <v>18</v>
      </c>
      <c r="M61995" s="1" t="s">
        <v>39</v>
      </c>
      <c r="N61995">
        <v>0</v>
      </c>
      <c r="O61995">
        <v>0</v>
      </c>
    </row>
    <row r="61996" spans="1:15">
      <c r="A61996" s="1" t="s">
        <v>76638</v>
      </c>
      <c r="B61996">
        <v>19</v>
      </c>
      <c r="C61996">
        <v>51000</v>
      </c>
      <c r="D61996">
        <v>2191</v>
      </c>
      <c r="E61996">
        <v>1</v>
      </c>
      <c r="F61996" s="1" t="s">
        <v>34</v>
      </c>
      <c r="G61996" s="1" t="s">
        <v>24</v>
      </c>
      <c r="H61996" s="1" t="s">
        <v>58</v>
      </c>
      <c r="I61996" s="1" t="s">
        <v>1138</v>
      </c>
      <c r="J61996" s="1" t="s">
        <v>38</v>
      </c>
      <c r="K61996" s="1" t="s">
        <v>64</v>
      </c>
      <c r="L61996" s="1" t="s">
        <v>36</v>
      </c>
      <c r="M61996" s="1" t="s">
        <v>70</v>
      </c>
      <c r="N61996">
        <v>0</v>
      </c>
      <c r="O61996">
        <v>0</v>
      </c>
    </row>
    <row r="61997" spans="1:15">
      <c r="A61997" s="1" t="s">
        <v>76639</v>
      </c>
      <c r="B61997">
        <v>13</v>
      </c>
      <c r="C61997">
        <v>22400</v>
      </c>
      <c r="D61997">
        <v>4383</v>
      </c>
      <c r="E61997">
        <v>1</v>
      </c>
      <c r="F61997" s="1" t="s">
        <v>16</v>
      </c>
      <c r="G61997" s="1" t="s">
        <v>101</v>
      </c>
      <c r="H61997" s="1" t="s">
        <v>179</v>
      </c>
      <c r="I61997" s="1" t="s">
        <v>43893</v>
      </c>
      <c r="J61997" s="1" t="s">
        <v>69</v>
      </c>
      <c r="K61997" s="1" t="s">
        <v>28</v>
      </c>
      <c r="L61997" s="1" t="s">
        <v>29</v>
      </c>
      <c r="M61997" s="1" t="s">
        <v>39</v>
      </c>
      <c r="N61997">
        <v>0</v>
      </c>
      <c r="O61997">
        <v>0</v>
      </c>
    </row>
    <row r="61998" spans="1:15">
      <c r="A61998" s="1" t="s">
        <v>76640</v>
      </c>
      <c r="B61998">
        <v>10</v>
      </c>
      <c r="C61998">
        <v>14300</v>
      </c>
      <c r="D61998">
        <v>1313</v>
      </c>
      <c r="E61998">
        <v>-1</v>
      </c>
      <c r="F61998" s="1" t="s">
        <v>23</v>
      </c>
      <c r="G61998" s="1" t="s">
        <v>61</v>
      </c>
      <c r="H61998" s="1" t="s">
        <v>194</v>
      </c>
      <c r="I61998" s="1" t="s">
        <v>17649</v>
      </c>
      <c r="J61998" s="1" t="s">
        <v>20</v>
      </c>
      <c r="K61998" s="1" t="s">
        <v>20</v>
      </c>
      <c r="L61998" s="1" t="s">
        <v>20</v>
      </c>
      <c r="M61998" s="1" t="s">
        <v>51</v>
      </c>
      <c r="N61998">
        <v>0</v>
      </c>
      <c r="O61998">
        <v>0</v>
      </c>
    </row>
    <row r="61999" spans="1:15">
      <c r="A61999" s="1" t="s">
        <v>76641</v>
      </c>
      <c r="B61999">
        <v>11</v>
      </c>
      <c r="C61999">
        <v>24400</v>
      </c>
      <c r="D61999">
        <v>4045</v>
      </c>
      <c r="E61999">
        <v>1</v>
      </c>
      <c r="F61999" s="1" t="s">
        <v>41</v>
      </c>
      <c r="G61999" s="1" t="s">
        <v>32</v>
      </c>
      <c r="H61999" s="1" t="s">
        <v>29</v>
      </c>
      <c r="I61999" s="1" t="s">
        <v>46531</v>
      </c>
      <c r="J61999" s="1" t="s">
        <v>27</v>
      </c>
      <c r="K61999" s="1" t="s">
        <v>28</v>
      </c>
      <c r="L61999" s="1" t="s">
        <v>29</v>
      </c>
      <c r="M61999" s="1" t="s">
        <v>44</v>
      </c>
      <c r="N61999">
        <v>0</v>
      </c>
      <c r="O61999">
        <v>0</v>
      </c>
    </row>
    <row r="62000" spans="1:15">
      <c r="A62000" s="1" t="s">
        <v>76642</v>
      </c>
      <c r="B62000">
        <v>18</v>
      </c>
      <c r="C62000">
        <v>45000</v>
      </c>
      <c r="D62000">
        <v>1398</v>
      </c>
      <c r="E62000">
        <v>1</v>
      </c>
      <c r="F62000" s="1" t="s">
        <v>41</v>
      </c>
      <c r="G62000" s="1" t="s">
        <v>82</v>
      </c>
      <c r="H62000" s="1" t="s">
        <v>18</v>
      </c>
      <c r="I62000" s="1" t="s">
        <v>10105</v>
      </c>
      <c r="J62000" s="1" t="s">
        <v>38</v>
      </c>
      <c r="K62000" s="1" t="s">
        <v>64</v>
      </c>
      <c r="L62000" s="1" t="s">
        <v>36</v>
      </c>
      <c r="M62000" s="1" t="s">
        <v>30</v>
      </c>
      <c r="N62000">
        <v>1</v>
      </c>
      <c r="O62000">
        <v>0</v>
      </c>
    </row>
    <row r="62001" spans="1:15">
      <c r="A62001" s="1" t="s">
        <v>76643</v>
      </c>
      <c r="B62001">
        <v>18</v>
      </c>
      <c r="C62001">
        <v>26000</v>
      </c>
      <c r="D62001">
        <v>3709</v>
      </c>
      <c r="E62001">
        <v>1</v>
      </c>
      <c r="F62001" s="1" t="s">
        <v>46</v>
      </c>
      <c r="G62001" s="1" t="s">
        <v>72</v>
      </c>
      <c r="H62001" s="1" t="s">
        <v>25</v>
      </c>
      <c r="I62001" s="1" t="s">
        <v>2249</v>
      </c>
      <c r="J62001" s="1" t="s">
        <v>20</v>
      </c>
      <c r="K62001" s="1" t="s">
        <v>20</v>
      </c>
      <c r="L62001" s="1" t="s">
        <v>20</v>
      </c>
      <c r="M62001" s="1" t="s">
        <v>21</v>
      </c>
      <c r="N62001">
        <v>1</v>
      </c>
      <c r="O62001">
        <v>0</v>
      </c>
    </row>
    <row r="62002" spans="1:15">
      <c r="A62002" s="1" t="s">
        <v>76644</v>
      </c>
      <c r="B62002">
        <v>11</v>
      </c>
      <c r="C62002">
        <v>21600</v>
      </c>
      <c r="D62002">
        <v>4556</v>
      </c>
      <c r="E62002">
        <v>-1</v>
      </c>
      <c r="F62002" s="1" t="s">
        <v>23</v>
      </c>
      <c r="G62002" s="1" t="s">
        <v>61</v>
      </c>
      <c r="H62002" s="1" t="s">
        <v>194</v>
      </c>
      <c r="I62002" s="1" t="s">
        <v>21812</v>
      </c>
      <c r="J62002" s="1" t="s">
        <v>63</v>
      </c>
      <c r="K62002" s="1" t="s">
        <v>63</v>
      </c>
      <c r="L62002" s="1" t="s">
        <v>194</v>
      </c>
      <c r="M62002" s="1" t="s">
        <v>39</v>
      </c>
      <c r="N62002">
        <v>0</v>
      </c>
      <c r="O62002">
        <v>0</v>
      </c>
    </row>
    <row r="62003" spans="1:15">
      <c r="A62003" s="1" t="s">
        <v>76645</v>
      </c>
      <c r="B62003">
        <v>11</v>
      </c>
      <c r="C62003">
        <v>13000</v>
      </c>
      <c r="D62003">
        <v>5509</v>
      </c>
      <c r="E62003">
        <v>1</v>
      </c>
      <c r="F62003" s="1" t="s">
        <v>34</v>
      </c>
      <c r="G62003" s="1" t="s">
        <v>17</v>
      </c>
      <c r="H62003" s="1" t="s">
        <v>18</v>
      </c>
      <c r="I62003" s="1" t="s">
        <v>5353</v>
      </c>
      <c r="J62003" s="1" t="s">
        <v>20</v>
      </c>
      <c r="K62003" s="1" t="s">
        <v>20</v>
      </c>
      <c r="L62003" s="1" t="s">
        <v>29</v>
      </c>
      <c r="M62003" s="1" t="s">
        <v>55</v>
      </c>
      <c r="N62003">
        <v>1</v>
      </c>
      <c r="O62003">
        <v>0</v>
      </c>
    </row>
    <row r="62004" spans="1:15">
      <c r="A62004" s="1" t="s">
        <v>76646</v>
      </c>
      <c r="B62004">
        <v>13</v>
      </c>
      <c r="C62004">
        <v>9800</v>
      </c>
      <c r="D62004">
        <v>2297</v>
      </c>
      <c r="E62004">
        <v>-1</v>
      </c>
      <c r="F62004" s="1" t="s">
        <v>34</v>
      </c>
      <c r="G62004" s="1" t="s">
        <v>66</v>
      </c>
      <c r="H62004" s="1" t="s">
        <v>18</v>
      </c>
      <c r="I62004" s="1" t="s">
        <v>56794</v>
      </c>
      <c r="J62004" s="1" t="s">
        <v>27</v>
      </c>
      <c r="K62004" s="1" t="s">
        <v>28</v>
      </c>
      <c r="L62004" s="1" t="s">
        <v>29</v>
      </c>
      <c r="M62004" s="1" t="s">
        <v>39</v>
      </c>
      <c r="N62004">
        <v>0</v>
      </c>
      <c r="O62004">
        <v>0</v>
      </c>
    </row>
    <row r="62005" spans="1:15">
      <c r="A62005" s="1" t="s">
        <v>76647</v>
      </c>
      <c r="B62005">
        <v>11</v>
      </c>
      <c r="C62005">
        <v>23000</v>
      </c>
      <c r="D62005">
        <v>969</v>
      </c>
      <c r="E62005">
        <v>2</v>
      </c>
      <c r="F62005" s="1" t="s">
        <v>23</v>
      </c>
      <c r="G62005" s="1" t="s">
        <v>66</v>
      </c>
      <c r="H62005" s="1" t="s">
        <v>18</v>
      </c>
      <c r="I62005" s="1" t="s">
        <v>7557</v>
      </c>
      <c r="J62005" s="1" t="s">
        <v>20</v>
      </c>
      <c r="K62005" s="1" t="s">
        <v>20</v>
      </c>
      <c r="L62005" s="1" t="s">
        <v>20</v>
      </c>
      <c r="M62005" s="1" t="s">
        <v>30</v>
      </c>
      <c r="N62005">
        <v>1</v>
      </c>
      <c r="O62005">
        <v>0</v>
      </c>
    </row>
    <row r="62006" spans="1:15">
      <c r="A62006" s="1" t="s">
        <v>76648</v>
      </c>
      <c r="B62006">
        <v>23</v>
      </c>
      <c r="C62006">
        <v>39000</v>
      </c>
      <c r="D62006">
        <v>1512</v>
      </c>
      <c r="E62006">
        <v>-1</v>
      </c>
      <c r="F62006" s="1" t="s">
        <v>34</v>
      </c>
      <c r="G62006" s="1" t="s">
        <v>82</v>
      </c>
      <c r="H62006" s="1" t="s">
        <v>18</v>
      </c>
      <c r="I62006" s="1" t="s">
        <v>24296</v>
      </c>
      <c r="J62006" s="1" t="s">
        <v>69</v>
      </c>
      <c r="K62006" s="1" t="s">
        <v>28</v>
      </c>
      <c r="L62006" s="1" t="s">
        <v>36</v>
      </c>
      <c r="M62006" s="1" t="s">
        <v>39</v>
      </c>
      <c r="N62006">
        <v>0</v>
      </c>
      <c r="O62006">
        <v>0</v>
      </c>
    </row>
    <row r="62007" spans="1:15">
      <c r="A62007" s="1" t="s">
        <v>76649</v>
      </c>
      <c r="B62007">
        <v>22</v>
      </c>
      <c r="C62007">
        <v>12000</v>
      </c>
      <c r="D62007">
        <v>3812</v>
      </c>
      <c r="E62007">
        <v>1</v>
      </c>
      <c r="F62007" s="1" t="s">
        <v>41</v>
      </c>
      <c r="G62007" s="1" t="s">
        <v>57</v>
      </c>
      <c r="H62007" s="1" t="s">
        <v>18</v>
      </c>
      <c r="I62007" s="1" t="s">
        <v>92</v>
      </c>
      <c r="J62007" s="1" t="s">
        <v>93</v>
      </c>
      <c r="K62007" s="1" t="s">
        <v>64</v>
      </c>
      <c r="L62007" s="1" t="s">
        <v>36</v>
      </c>
      <c r="M62007" s="1" t="s">
        <v>70</v>
      </c>
      <c r="N62007">
        <v>0</v>
      </c>
      <c r="O62007">
        <v>0</v>
      </c>
    </row>
    <row r="62008" spans="1:15">
      <c r="A62008" s="1" t="s">
        <v>76650</v>
      </c>
      <c r="B62008">
        <v>16</v>
      </c>
      <c r="C62008">
        <v>18500</v>
      </c>
      <c r="D62008">
        <v>1342</v>
      </c>
      <c r="E62008">
        <v>1</v>
      </c>
      <c r="F62008" s="1" t="s">
        <v>34</v>
      </c>
      <c r="G62008" s="1" t="s">
        <v>32</v>
      </c>
      <c r="H62008" s="1" t="s">
        <v>67</v>
      </c>
      <c r="I62008" s="1" t="s">
        <v>102</v>
      </c>
      <c r="J62008" s="1" t="s">
        <v>103</v>
      </c>
      <c r="K62008" s="1" t="s">
        <v>28</v>
      </c>
      <c r="L62008" s="1" t="s">
        <v>53</v>
      </c>
      <c r="M62008" s="1" t="s">
        <v>21</v>
      </c>
      <c r="N62008">
        <v>1</v>
      </c>
      <c r="O62008">
        <v>0</v>
      </c>
    </row>
    <row r="62009" spans="1:15">
      <c r="A62009" s="1" t="s">
        <v>76651</v>
      </c>
      <c r="B62009">
        <v>13</v>
      </c>
      <c r="C62009">
        <v>27400</v>
      </c>
      <c r="D62009">
        <v>397</v>
      </c>
      <c r="E62009">
        <v>-1</v>
      </c>
      <c r="F62009" s="1" t="s">
        <v>34</v>
      </c>
      <c r="G62009" s="1" t="s">
        <v>32</v>
      </c>
      <c r="H62009" s="1" t="s">
        <v>20</v>
      </c>
      <c r="I62009" s="1" t="s">
        <v>185</v>
      </c>
      <c r="J62009" s="1" t="s">
        <v>20</v>
      </c>
      <c r="K62009" s="1" t="s">
        <v>20</v>
      </c>
      <c r="L62009" s="1" t="s">
        <v>29</v>
      </c>
      <c r="M62009" s="1" t="s">
        <v>39</v>
      </c>
      <c r="N62009">
        <v>0</v>
      </c>
      <c r="O62009">
        <v>0</v>
      </c>
    </row>
    <row r="62010" spans="1:15">
      <c r="A62010" s="1" t="s">
        <v>76652</v>
      </c>
      <c r="B62010">
        <v>15</v>
      </c>
      <c r="C62010">
        <v>22900</v>
      </c>
      <c r="D62010">
        <v>796</v>
      </c>
      <c r="E62010">
        <v>1</v>
      </c>
      <c r="F62010" s="1" t="s">
        <v>41</v>
      </c>
      <c r="G62010" s="1" t="s">
        <v>72</v>
      </c>
      <c r="H62010" s="1" t="s">
        <v>20</v>
      </c>
      <c r="I62010" s="1" t="s">
        <v>2036</v>
      </c>
      <c r="J62010" s="1" t="s">
        <v>38</v>
      </c>
      <c r="K62010" s="1" t="s">
        <v>64</v>
      </c>
      <c r="L62010" s="1" t="s">
        <v>36</v>
      </c>
      <c r="M62010" s="1" t="s">
        <v>39</v>
      </c>
      <c r="N62010">
        <v>0</v>
      </c>
      <c r="O62010">
        <v>0</v>
      </c>
    </row>
    <row r="62011" spans="1:15">
      <c r="A62011" s="1" t="s">
        <v>76653</v>
      </c>
      <c r="B62011">
        <v>18</v>
      </c>
      <c r="C62011">
        <v>27700</v>
      </c>
      <c r="D62011">
        <v>1340</v>
      </c>
      <c r="E62011">
        <v>1</v>
      </c>
      <c r="F62011" s="1" t="s">
        <v>46</v>
      </c>
      <c r="G62011" s="1" t="s">
        <v>17</v>
      </c>
      <c r="H62011" s="1" t="s">
        <v>25</v>
      </c>
      <c r="I62011" s="1" t="s">
        <v>1551</v>
      </c>
      <c r="J62011" s="1" t="s">
        <v>20</v>
      </c>
      <c r="K62011" s="1" t="s">
        <v>20</v>
      </c>
      <c r="L62011" s="1" t="s">
        <v>20</v>
      </c>
      <c r="M62011" s="1" t="s">
        <v>21</v>
      </c>
      <c r="N62011">
        <v>1</v>
      </c>
      <c r="O62011">
        <v>0</v>
      </c>
    </row>
    <row r="62012" spans="1:15">
      <c r="A62012" s="1" t="s">
        <v>76654</v>
      </c>
      <c r="B62012">
        <v>12</v>
      </c>
      <c r="C62012">
        <v>37400</v>
      </c>
      <c r="D62012">
        <v>2078</v>
      </c>
      <c r="E62012">
        <v>-1</v>
      </c>
      <c r="F62012" s="1" t="s">
        <v>46</v>
      </c>
      <c r="G62012" s="1" t="s">
        <v>17</v>
      </c>
      <c r="H62012" s="1" t="s">
        <v>116</v>
      </c>
      <c r="I62012" s="1" t="s">
        <v>639</v>
      </c>
      <c r="J62012" s="1" t="s">
        <v>43</v>
      </c>
      <c r="K62012" s="1" t="s">
        <v>28</v>
      </c>
      <c r="L62012" s="1" t="s">
        <v>36</v>
      </c>
      <c r="M62012" s="1" t="s">
        <v>44</v>
      </c>
      <c r="N62012">
        <v>0</v>
      </c>
      <c r="O62012">
        <v>0</v>
      </c>
    </row>
    <row r="62013" spans="1:15">
      <c r="A62013" s="1" t="s">
        <v>76655</v>
      </c>
      <c r="B62013">
        <v>11</v>
      </c>
      <c r="C62013">
        <v>12300</v>
      </c>
      <c r="D62013">
        <v>3553</v>
      </c>
      <c r="E62013">
        <v>-1</v>
      </c>
      <c r="F62013" s="1" t="s">
        <v>34</v>
      </c>
      <c r="G62013" s="1" t="s">
        <v>35</v>
      </c>
      <c r="H62013" s="1" t="s">
        <v>36</v>
      </c>
      <c r="I62013" s="1" t="s">
        <v>2510</v>
      </c>
      <c r="J62013" s="1" t="s">
        <v>332</v>
      </c>
      <c r="K62013" s="1" t="s">
        <v>103</v>
      </c>
      <c r="L62013" s="1" t="s">
        <v>36</v>
      </c>
      <c r="M62013" s="1" t="s">
        <v>21</v>
      </c>
      <c r="N62013">
        <v>1</v>
      </c>
      <c r="O62013">
        <v>0</v>
      </c>
    </row>
    <row r="62014" spans="1:15">
      <c r="A62014" s="1" t="s">
        <v>76656</v>
      </c>
      <c r="B62014">
        <v>19</v>
      </c>
      <c r="C62014">
        <v>8900</v>
      </c>
      <c r="D62014">
        <v>1880</v>
      </c>
      <c r="E62014">
        <v>1</v>
      </c>
      <c r="F62014" s="1" t="s">
        <v>34</v>
      </c>
      <c r="G62014" s="1" t="s">
        <v>24</v>
      </c>
      <c r="H62014" s="1" t="s">
        <v>53</v>
      </c>
      <c r="I62014" s="1" t="s">
        <v>4443</v>
      </c>
      <c r="J62014" s="1" t="s">
        <v>20</v>
      </c>
      <c r="K62014" s="1" t="s">
        <v>20</v>
      </c>
      <c r="L62014" s="1" t="s">
        <v>20</v>
      </c>
      <c r="M62014" s="1" t="s">
        <v>70</v>
      </c>
      <c r="N62014">
        <v>0</v>
      </c>
      <c r="O62014">
        <v>0</v>
      </c>
    </row>
    <row r="62015" spans="1:15">
      <c r="A62015" s="1" t="s">
        <v>76657</v>
      </c>
      <c r="B62015">
        <v>12</v>
      </c>
      <c r="C62015">
        <v>30000</v>
      </c>
      <c r="D62015">
        <v>1328</v>
      </c>
      <c r="E62015">
        <v>1</v>
      </c>
      <c r="F62015" s="1" t="s">
        <v>23</v>
      </c>
      <c r="G62015" s="1" t="s">
        <v>35</v>
      </c>
      <c r="H62015" s="1" t="s">
        <v>58</v>
      </c>
      <c r="I62015" s="1" t="s">
        <v>3286</v>
      </c>
      <c r="J62015" s="1" t="s">
        <v>27</v>
      </c>
      <c r="K62015" s="1" t="s">
        <v>28</v>
      </c>
      <c r="L62015" s="1" t="s">
        <v>29</v>
      </c>
      <c r="M62015" s="1" t="s">
        <v>44</v>
      </c>
      <c r="N62015">
        <v>0</v>
      </c>
      <c r="O62015">
        <v>0</v>
      </c>
    </row>
    <row r="62016" spans="1:15">
      <c r="A62016" s="1" t="s">
        <v>76658</v>
      </c>
      <c r="B62016">
        <v>14</v>
      </c>
      <c r="C62016">
        <v>12800</v>
      </c>
      <c r="D62016">
        <v>960</v>
      </c>
      <c r="E62016">
        <v>1</v>
      </c>
      <c r="F62016" s="1" t="s">
        <v>23</v>
      </c>
      <c r="G62016" s="1" t="s">
        <v>32</v>
      </c>
      <c r="H62016" s="1" t="s">
        <v>18</v>
      </c>
      <c r="I62016" s="1" t="s">
        <v>76659</v>
      </c>
      <c r="J62016" s="1" t="s">
        <v>20</v>
      </c>
      <c r="K62016" s="1" t="s">
        <v>20</v>
      </c>
      <c r="L62016" s="1" t="s">
        <v>20</v>
      </c>
      <c r="M62016" s="1" t="s">
        <v>21</v>
      </c>
      <c r="N62016">
        <v>1</v>
      </c>
      <c r="O62016">
        <v>0</v>
      </c>
    </row>
    <row r="62017" spans="1:15">
      <c r="A62017" s="1" t="s">
        <v>76660</v>
      </c>
      <c r="B62017">
        <v>18</v>
      </c>
      <c r="C62017">
        <v>28800</v>
      </c>
      <c r="D62017">
        <v>517</v>
      </c>
      <c r="E62017">
        <v>1</v>
      </c>
      <c r="F62017" s="1" t="s">
        <v>23</v>
      </c>
      <c r="G62017" s="1" t="s">
        <v>72</v>
      </c>
      <c r="H62017" s="1" t="s">
        <v>29</v>
      </c>
      <c r="I62017" s="1" t="s">
        <v>12380</v>
      </c>
      <c r="J62017" s="1" t="s">
        <v>74</v>
      </c>
      <c r="K62017" s="1" t="s">
        <v>28</v>
      </c>
      <c r="L62017" s="1" t="s">
        <v>29</v>
      </c>
      <c r="M62017" s="1" t="s">
        <v>55</v>
      </c>
      <c r="N62017">
        <v>1</v>
      </c>
      <c r="O62017">
        <v>0</v>
      </c>
    </row>
    <row r="62018" spans="1:15">
      <c r="A62018" s="1" t="s">
        <v>76661</v>
      </c>
      <c r="B62018">
        <v>11</v>
      </c>
      <c r="C62018">
        <v>48000</v>
      </c>
      <c r="D62018">
        <v>2336</v>
      </c>
      <c r="E62018">
        <v>1</v>
      </c>
      <c r="F62018" s="1" t="s">
        <v>34</v>
      </c>
      <c r="G62018" s="1" t="s">
        <v>57</v>
      </c>
      <c r="H62018" s="1" t="s">
        <v>18</v>
      </c>
      <c r="I62018" s="1" t="s">
        <v>19857</v>
      </c>
      <c r="J62018" s="1" t="s">
        <v>20</v>
      </c>
      <c r="K62018" s="1" t="s">
        <v>20</v>
      </c>
      <c r="L62018" s="1" t="s">
        <v>20</v>
      </c>
      <c r="M62018" s="1" t="s">
        <v>55</v>
      </c>
      <c r="N62018">
        <v>1</v>
      </c>
      <c r="O62018">
        <v>0</v>
      </c>
    </row>
    <row r="62019" spans="1:15">
      <c r="A62019" s="1" t="s">
        <v>76662</v>
      </c>
      <c r="B62019">
        <v>17</v>
      </c>
      <c r="C62019">
        <v>30000</v>
      </c>
      <c r="D62019">
        <v>1914</v>
      </c>
      <c r="E62019">
        <v>1</v>
      </c>
      <c r="F62019" s="1" t="s">
        <v>41</v>
      </c>
      <c r="G62019" s="1" t="s">
        <v>35</v>
      </c>
      <c r="H62019" s="1" t="s">
        <v>53</v>
      </c>
      <c r="I62019" s="1" t="s">
        <v>76663</v>
      </c>
      <c r="J62019" s="1" t="s">
        <v>27</v>
      </c>
      <c r="K62019" s="1" t="s">
        <v>28</v>
      </c>
      <c r="L62019" s="1" t="s">
        <v>29</v>
      </c>
      <c r="M62019" s="1" t="s">
        <v>21</v>
      </c>
      <c r="N62019">
        <v>1</v>
      </c>
      <c r="O62019">
        <v>0</v>
      </c>
    </row>
    <row r="62020" spans="1:15">
      <c r="A62020" s="1" t="s">
        <v>76664</v>
      </c>
      <c r="B62020">
        <v>14</v>
      </c>
      <c r="C62020">
        <v>20000</v>
      </c>
      <c r="D62020">
        <v>602</v>
      </c>
      <c r="E62020">
        <v>1</v>
      </c>
      <c r="F62020" s="1" t="s">
        <v>16</v>
      </c>
      <c r="G62020" s="1" t="s">
        <v>72</v>
      </c>
      <c r="H62020" s="1" t="s">
        <v>25</v>
      </c>
      <c r="I62020" s="1" t="s">
        <v>6558</v>
      </c>
      <c r="J62020" s="1" t="s">
        <v>278</v>
      </c>
      <c r="K62020" s="1" t="s">
        <v>64</v>
      </c>
      <c r="L62020" s="1" t="s">
        <v>36</v>
      </c>
      <c r="M62020" s="1" t="s">
        <v>21</v>
      </c>
      <c r="N62020">
        <v>1</v>
      </c>
      <c r="O62020">
        <v>0</v>
      </c>
    </row>
    <row r="62021" spans="1:15">
      <c r="A62021" s="1" t="s">
        <v>76665</v>
      </c>
      <c r="B62021">
        <v>18</v>
      </c>
      <c r="C62021">
        <v>18400</v>
      </c>
      <c r="D62021">
        <v>4788</v>
      </c>
      <c r="E62021">
        <v>1</v>
      </c>
      <c r="F62021" s="1" t="s">
        <v>41</v>
      </c>
      <c r="G62021" s="1" t="s">
        <v>35</v>
      </c>
      <c r="H62021" s="1" t="s">
        <v>53</v>
      </c>
      <c r="I62021" s="1" t="s">
        <v>76666</v>
      </c>
      <c r="J62021" s="1" t="s">
        <v>27</v>
      </c>
      <c r="K62021" s="1" t="s">
        <v>28</v>
      </c>
      <c r="L62021" s="1" t="s">
        <v>29</v>
      </c>
      <c r="M62021" s="1" t="s">
        <v>70</v>
      </c>
      <c r="N62021">
        <v>0</v>
      </c>
      <c r="O62021">
        <v>1</v>
      </c>
    </row>
    <row r="62022" spans="1:15">
      <c r="A62022" s="1" t="s">
        <v>76667</v>
      </c>
      <c r="B62022">
        <v>19</v>
      </c>
      <c r="C62022">
        <v>36500</v>
      </c>
      <c r="D62022">
        <v>4114</v>
      </c>
      <c r="E62022">
        <v>1</v>
      </c>
      <c r="F62022" s="1" t="s">
        <v>23</v>
      </c>
      <c r="G62022" s="1" t="s">
        <v>24</v>
      </c>
      <c r="H62022" s="1" t="s">
        <v>25</v>
      </c>
      <c r="I62022" s="1" t="s">
        <v>1474</v>
      </c>
      <c r="J62022" s="1" t="s">
        <v>816</v>
      </c>
      <c r="K62022" s="1" t="s">
        <v>64</v>
      </c>
      <c r="L62022" s="1" t="s">
        <v>36</v>
      </c>
      <c r="M62022" s="1" t="s">
        <v>70</v>
      </c>
      <c r="N62022">
        <v>0</v>
      </c>
      <c r="O62022">
        <v>0</v>
      </c>
    </row>
    <row r="62023" spans="1:15">
      <c r="A62023" s="1" t="s">
        <v>76668</v>
      </c>
      <c r="B62023">
        <v>19</v>
      </c>
      <c r="C62023">
        <v>24500</v>
      </c>
      <c r="D62023">
        <v>2752</v>
      </c>
      <c r="E62023">
        <v>1</v>
      </c>
      <c r="F62023" s="1" t="s">
        <v>23</v>
      </c>
      <c r="G62023" s="1" t="s">
        <v>47</v>
      </c>
      <c r="H62023" s="1" t="s">
        <v>58</v>
      </c>
      <c r="I62023" s="1" t="s">
        <v>8728</v>
      </c>
      <c r="J62023" s="1" t="s">
        <v>255</v>
      </c>
      <c r="K62023" s="1" t="s">
        <v>27</v>
      </c>
      <c r="L62023" s="1" t="s">
        <v>116</v>
      </c>
      <c r="M62023" s="1" t="s">
        <v>44</v>
      </c>
      <c r="N62023">
        <v>0</v>
      </c>
      <c r="O62023">
        <v>0</v>
      </c>
    </row>
    <row r="62024" spans="1:15">
      <c r="A62024" s="1" t="s">
        <v>76669</v>
      </c>
      <c r="B62024">
        <v>20</v>
      </c>
      <c r="C62024">
        <v>51000</v>
      </c>
      <c r="D62024">
        <v>649</v>
      </c>
      <c r="E62024">
        <v>0</v>
      </c>
      <c r="F62024" s="1" t="s">
        <v>46</v>
      </c>
      <c r="G62024" s="1" t="s">
        <v>24</v>
      </c>
      <c r="H62024" s="1" t="s">
        <v>18</v>
      </c>
      <c r="I62024" s="1" t="s">
        <v>76670</v>
      </c>
      <c r="J62024" s="1" t="s">
        <v>69</v>
      </c>
      <c r="K62024" s="1" t="s">
        <v>28</v>
      </c>
      <c r="L62024" s="1" t="s">
        <v>29</v>
      </c>
      <c r="M62024" s="1" t="s">
        <v>51</v>
      </c>
      <c r="N62024">
        <v>0</v>
      </c>
      <c r="O62024">
        <v>0</v>
      </c>
    </row>
    <row r="62025" spans="1:15">
      <c r="A62025" s="1" t="s">
        <v>76671</v>
      </c>
      <c r="B62025">
        <v>16</v>
      </c>
      <c r="C62025">
        <v>17500</v>
      </c>
      <c r="D62025">
        <v>2567</v>
      </c>
      <c r="E62025">
        <v>1</v>
      </c>
      <c r="F62025" s="1" t="s">
        <v>34</v>
      </c>
      <c r="G62025" s="1" t="s">
        <v>47</v>
      </c>
      <c r="H62025" s="1" t="s">
        <v>20</v>
      </c>
      <c r="I62025" s="1" t="s">
        <v>13700</v>
      </c>
      <c r="J62025" s="1" t="s">
        <v>27</v>
      </c>
      <c r="K62025" s="1" t="s">
        <v>28</v>
      </c>
      <c r="L62025" s="1" t="s">
        <v>29</v>
      </c>
      <c r="M62025" s="1" t="s">
        <v>55</v>
      </c>
      <c r="N62025">
        <v>1</v>
      </c>
      <c r="O62025">
        <v>0</v>
      </c>
    </row>
    <row r="62026" spans="1:15">
      <c r="A62026" s="1" t="s">
        <v>76672</v>
      </c>
      <c r="B62026">
        <v>14</v>
      </c>
      <c r="C62026">
        <v>26500</v>
      </c>
      <c r="D62026">
        <v>378</v>
      </c>
      <c r="E62026">
        <v>2</v>
      </c>
      <c r="F62026" s="1" t="s">
        <v>41</v>
      </c>
      <c r="G62026" s="1" t="s">
        <v>47</v>
      </c>
      <c r="H62026" s="1" t="s">
        <v>53</v>
      </c>
      <c r="I62026" s="1" t="s">
        <v>1442</v>
      </c>
      <c r="J62026" s="1" t="s">
        <v>20</v>
      </c>
      <c r="K62026" s="1" t="s">
        <v>20</v>
      </c>
      <c r="L62026" s="1" t="s">
        <v>20</v>
      </c>
      <c r="M62026" s="1" t="s">
        <v>21</v>
      </c>
      <c r="N62026">
        <v>1</v>
      </c>
      <c r="O62026">
        <v>0</v>
      </c>
    </row>
    <row r="62027" spans="1:15">
      <c r="A62027" s="1" t="s">
        <v>76673</v>
      </c>
      <c r="B62027">
        <v>21</v>
      </c>
      <c r="C62027">
        <v>15300</v>
      </c>
      <c r="D62027">
        <v>1406</v>
      </c>
      <c r="E62027">
        <v>1</v>
      </c>
      <c r="F62027" s="1" t="s">
        <v>23</v>
      </c>
      <c r="G62027" s="1" t="s">
        <v>47</v>
      </c>
      <c r="H62027" s="1" t="s">
        <v>18</v>
      </c>
      <c r="I62027" s="1" t="s">
        <v>10912</v>
      </c>
      <c r="J62027" s="1" t="s">
        <v>74</v>
      </c>
      <c r="K62027" s="1" t="s">
        <v>28</v>
      </c>
      <c r="L62027" s="1" t="s">
        <v>29</v>
      </c>
      <c r="M62027" s="1" t="s">
        <v>30</v>
      </c>
      <c r="N62027">
        <v>1</v>
      </c>
      <c r="O62027">
        <v>0</v>
      </c>
    </row>
    <row r="62028" spans="1:15">
      <c r="A62028" s="1" t="s">
        <v>76674</v>
      </c>
      <c r="B62028">
        <v>17</v>
      </c>
      <c r="C62028">
        <v>33800</v>
      </c>
      <c r="D62028">
        <v>3540</v>
      </c>
      <c r="E62028">
        <v>-1</v>
      </c>
      <c r="F62028" s="1" t="s">
        <v>34</v>
      </c>
      <c r="G62028" s="1" t="s">
        <v>24</v>
      </c>
      <c r="H62028" s="1" t="s">
        <v>36</v>
      </c>
      <c r="I62028" s="1" t="s">
        <v>8784</v>
      </c>
      <c r="J62028" s="1" t="s">
        <v>20</v>
      </c>
      <c r="K62028" s="1" t="s">
        <v>20</v>
      </c>
      <c r="L62028" s="1" t="s">
        <v>20</v>
      </c>
      <c r="M62028" s="1" t="s">
        <v>21</v>
      </c>
      <c r="N62028">
        <v>1</v>
      </c>
      <c r="O62028">
        <v>1</v>
      </c>
    </row>
    <row r="62029" spans="1:15">
      <c r="A62029" s="1" t="s">
        <v>76675</v>
      </c>
      <c r="B62029">
        <v>10</v>
      </c>
      <c r="C62029">
        <v>10000</v>
      </c>
      <c r="D62029">
        <v>2725</v>
      </c>
      <c r="E62029">
        <v>-1</v>
      </c>
      <c r="F62029" s="1" t="s">
        <v>34</v>
      </c>
      <c r="G62029" s="1" t="s">
        <v>47</v>
      </c>
      <c r="H62029" s="1" t="s">
        <v>18</v>
      </c>
      <c r="I62029" s="1" t="s">
        <v>8954</v>
      </c>
      <c r="J62029" s="1" t="s">
        <v>20</v>
      </c>
      <c r="K62029" s="1" t="s">
        <v>20</v>
      </c>
      <c r="L62029" s="1" t="s">
        <v>20</v>
      </c>
      <c r="M62029" s="1" t="s">
        <v>44</v>
      </c>
      <c r="N62029">
        <v>0</v>
      </c>
      <c r="O62029">
        <v>0</v>
      </c>
    </row>
    <row r="62030" spans="1:15">
      <c r="A62030" s="1" t="s">
        <v>76676</v>
      </c>
      <c r="B62030">
        <v>11</v>
      </c>
      <c r="C62030">
        <v>11000</v>
      </c>
      <c r="D62030">
        <v>498</v>
      </c>
      <c r="E62030">
        <v>1</v>
      </c>
      <c r="F62030" s="1" t="s">
        <v>34</v>
      </c>
      <c r="G62030" s="1" t="s">
        <v>35</v>
      </c>
      <c r="H62030" s="1" t="s">
        <v>116</v>
      </c>
      <c r="I62030" s="1" t="s">
        <v>7985</v>
      </c>
      <c r="J62030" s="1" t="s">
        <v>177</v>
      </c>
      <c r="K62030" s="1" t="s">
        <v>28</v>
      </c>
      <c r="L62030" s="1" t="s">
        <v>36</v>
      </c>
      <c r="M62030" s="1" t="s">
        <v>30</v>
      </c>
      <c r="N62030">
        <v>1</v>
      </c>
      <c r="O62030">
        <v>0</v>
      </c>
    </row>
    <row r="62031" spans="1:15">
      <c r="A62031" s="1" t="s">
        <v>76677</v>
      </c>
      <c r="B62031">
        <v>11</v>
      </c>
      <c r="C62031">
        <v>46600</v>
      </c>
      <c r="D62031">
        <v>1686</v>
      </c>
      <c r="E62031">
        <v>2</v>
      </c>
      <c r="F62031" s="1" t="s">
        <v>41</v>
      </c>
      <c r="G62031" s="1" t="s">
        <v>61</v>
      </c>
      <c r="H62031" s="1" t="s">
        <v>25</v>
      </c>
      <c r="I62031" s="1" t="s">
        <v>15896</v>
      </c>
      <c r="J62031" s="1" t="s">
        <v>20</v>
      </c>
      <c r="K62031" s="1" t="s">
        <v>20</v>
      </c>
      <c r="L62031" s="1" t="s">
        <v>20</v>
      </c>
      <c r="M62031" s="1" t="s">
        <v>55</v>
      </c>
      <c r="N62031">
        <v>1</v>
      </c>
      <c r="O62031">
        <v>0</v>
      </c>
    </row>
    <row r="62032" spans="1:15">
      <c r="A62032" s="1" t="s">
        <v>76678</v>
      </c>
      <c r="B62032">
        <v>12</v>
      </c>
      <c r="C62032">
        <v>12400</v>
      </c>
      <c r="D62032">
        <v>3391</v>
      </c>
      <c r="E62032">
        <v>1</v>
      </c>
      <c r="F62032" s="1" t="s">
        <v>280</v>
      </c>
      <c r="G62032" s="1" t="s">
        <v>47</v>
      </c>
      <c r="H62032" s="1" t="s">
        <v>116</v>
      </c>
      <c r="I62032" s="1" t="s">
        <v>5353</v>
      </c>
      <c r="J62032" s="1" t="s">
        <v>20</v>
      </c>
      <c r="K62032" s="1" t="s">
        <v>20</v>
      </c>
      <c r="L62032" s="1" t="s">
        <v>29</v>
      </c>
      <c r="M62032" s="1" t="s">
        <v>55</v>
      </c>
      <c r="N62032">
        <v>1</v>
      </c>
      <c r="O62032">
        <v>0</v>
      </c>
    </row>
    <row r="62033" spans="1:15">
      <c r="A62033" s="1" t="s">
        <v>76679</v>
      </c>
      <c r="B62033">
        <v>20</v>
      </c>
      <c r="C62033">
        <v>26400</v>
      </c>
      <c r="D62033">
        <v>3246</v>
      </c>
      <c r="E62033">
        <v>1</v>
      </c>
      <c r="F62033" s="1" t="s">
        <v>41</v>
      </c>
      <c r="G62033" s="1" t="s">
        <v>57</v>
      </c>
      <c r="H62033" s="1" t="s">
        <v>25</v>
      </c>
      <c r="I62033" s="1" t="s">
        <v>34149</v>
      </c>
      <c r="J62033" s="1" t="s">
        <v>103</v>
      </c>
      <c r="K62033" s="1" t="s">
        <v>28</v>
      </c>
      <c r="L62033" s="1" t="s">
        <v>29</v>
      </c>
      <c r="M62033" s="1" t="s">
        <v>39</v>
      </c>
      <c r="N62033">
        <v>0</v>
      </c>
      <c r="O62033">
        <v>0</v>
      </c>
    </row>
    <row r="62034" spans="1:15">
      <c r="A62034" s="1" t="s">
        <v>76680</v>
      </c>
      <c r="B62034">
        <v>11</v>
      </c>
      <c r="C62034">
        <v>18300</v>
      </c>
      <c r="D62034">
        <v>1696</v>
      </c>
      <c r="E62034">
        <v>0</v>
      </c>
      <c r="F62034" s="1" t="s">
        <v>34</v>
      </c>
      <c r="G62034" s="1" t="s">
        <v>47</v>
      </c>
      <c r="H62034" s="1" t="s">
        <v>18</v>
      </c>
      <c r="I62034" s="1" t="s">
        <v>3406</v>
      </c>
      <c r="J62034" s="1" t="s">
        <v>110</v>
      </c>
      <c r="K62034" s="1" t="s">
        <v>28</v>
      </c>
      <c r="L62034" s="1" t="s">
        <v>36</v>
      </c>
      <c r="M62034" s="1" t="s">
        <v>55</v>
      </c>
      <c r="N62034">
        <v>1</v>
      </c>
      <c r="O62034">
        <v>0</v>
      </c>
    </row>
    <row r="62035" spans="1:15">
      <c r="A62035" s="1" t="s">
        <v>76681</v>
      </c>
      <c r="B62035">
        <v>22</v>
      </c>
      <c r="C62035">
        <v>21300</v>
      </c>
      <c r="D62035">
        <v>759</v>
      </c>
      <c r="E62035">
        <v>1</v>
      </c>
      <c r="F62035" s="1" t="s">
        <v>46</v>
      </c>
      <c r="G62035" s="1" t="s">
        <v>57</v>
      </c>
      <c r="H62035" s="1" t="s">
        <v>25</v>
      </c>
      <c r="I62035" s="1" t="s">
        <v>76682</v>
      </c>
      <c r="J62035" s="1" t="s">
        <v>27</v>
      </c>
      <c r="K62035" s="1" t="s">
        <v>28</v>
      </c>
      <c r="L62035" s="1" t="s">
        <v>29</v>
      </c>
      <c r="M62035" s="1" t="s">
        <v>70</v>
      </c>
      <c r="N62035">
        <v>0</v>
      </c>
      <c r="O62035">
        <v>0</v>
      </c>
    </row>
    <row r="62036" spans="1:15">
      <c r="A62036" s="1" t="s">
        <v>76683</v>
      </c>
      <c r="B62036">
        <v>19</v>
      </c>
      <c r="C62036">
        <v>21000</v>
      </c>
      <c r="D62036">
        <v>457</v>
      </c>
      <c r="E62036">
        <v>2</v>
      </c>
      <c r="F62036" s="1" t="s">
        <v>23</v>
      </c>
      <c r="G62036" s="1" t="s">
        <v>66</v>
      </c>
      <c r="H62036" s="1" t="s">
        <v>18</v>
      </c>
      <c r="I62036" s="1" t="s">
        <v>37699</v>
      </c>
      <c r="J62036" s="1" t="s">
        <v>50</v>
      </c>
      <c r="K62036" s="1" t="s">
        <v>28</v>
      </c>
      <c r="L62036" s="1" t="s">
        <v>36</v>
      </c>
      <c r="M62036" s="1" t="s">
        <v>39</v>
      </c>
      <c r="N62036">
        <v>0</v>
      </c>
      <c r="O62036">
        <v>0</v>
      </c>
    </row>
    <row r="62037" spans="1:15">
      <c r="A62037" s="1" t="s">
        <v>76684</v>
      </c>
      <c r="B62037">
        <v>19</v>
      </c>
      <c r="C62037">
        <v>21000</v>
      </c>
      <c r="D62037">
        <v>5248</v>
      </c>
      <c r="E62037">
        <v>1</v>
      </c>
      <c r="F62037" s="1" t="s">
        <v>16</v>
      </c>
      <c r="G62037" s="1" t="s">
        <v>35</v>
      </c>
      <c r="H62037" s="1" t="s">
        <v>18</v>
      </c>
      <c r="I62037" s="1" t="s">
        <v>3788</v>
      </c>
      <c r="J62037" s="1" t="s">
        <v>74</v>
      </c>
      <c r="K62037" s="1" t="s">
        <v>28</v>
      </c>
      <c r="L62037" s="1" t="s">
        <v>29</v>
      </c>
      <c r="M62037" s="1" t="s">
        <v>21</v>
      </c>
      <c r="N62037">
        <v>1</v>
      </c>
      <c r="O62037">
        <v>0</v>
      </c>
    </row>
    <row r="62038" spans="1:15">
      <c r="A62038" s="1" t="s">
        <v>76685</v>
      </c>
      <c r="B62038">
        <v>9</v>
      </c>
      <c r="C62038">
        <v>11500</v>
      </c>
      <c r="D62038">
        <v>353</v>
      </c>
      <c r="E62038">
        <v>1</v>
      </c>
      <c r="F62038" s="1" t="s">
        <v>34</v>
      </c>
      <c r="G62038" s="1" t="s">
        <v>32</v>
      </c>
      <c r="H62038" s="1" t="s">
        <v>18</v>
      </c>
      <c r="I62038" s="1" t="s">
        <v>9352</v>
      </c>
      <c r="J62038" s="1" t="s">
        <v>38</v>
      </c>
      <c r="K62038" s="1" t="s">
        <v>69</v>
      </c>
      <c r="L62038" s="1" t="s">
        <v>18</v>
      </c>
      <c r="M62038" s="1" t="s">
        <v>39</v>
      </c>
      <c r="N62038">
        <v>0</v>
      </c>
      <c r="O62038">
        <v>0</v>
      </c>
    </row>
    <row r="62039" spans="1:15">
      <c r="A62039" s="1" t="s">
        <v>76686</v>
      </c>
      <c r="B62039">
        <v>22</v>
      </c>
      <c r="C62039">
        <v>30400</v>
      </c>
      <c r="D62039">
        <v>416</v>
      </c>
      <c r="E62039">
        <v>1</v>
      </c>
      <c r="F62039" s="1" t="s">
        <v>41</v>
      </c>
      <c r="G62039" s="1" t="s">
        <v>101</v>
      </c>
      <c r="H62039" s="1" t="s">
        <v>53</v>
      </c>
      <c r="I62039" s="1" t="s">
        <v>42534</v>
      </c>
      <c r="J62039" s="1" t="s">
        <v>69</v>
      </c>
      <c r="K62039" s="1" t="s">
        <v>64</v>
      </c>
      <c r="L62039" s="1" t="s">
        <v>29</v>
      </c>
      <c r="M62039" s="1" t="s">
        <v>30</v>
      </c>
      <c r="N62039">
        <v>1</v>
      </c>
      <c r="O62039">
        <v>0</v>
      </c>
    </row>
    <row r="62040" spans="1:15">
      <c r="A62040" s="1" t="s">
        <v>76687</v>
      </c>
      <c r="B62040">
        <v>22</v>
      </c>
      <c r="C62040">
        <v>13100</v>
      </c>
      <c r="D62040">
        <v>2722</v>
      </c>
      <c r="E62040">
        <v>1</v>
      </c>
      <c r="F62040" s="1" t="s">
        <v>34</v>
      </c>
      <c r="G62040" s="1" t="s">
        <v>32</v>
      </c>
      <c r="H62040" s="1" t="s">
        <v>25</v>
      </c>
      <c r="I62040" s="1" t="s">
        <v>22533</v>
      </c>
      <c r="J62040" s="1" t="s">
        <v>20</v>
      </c>
      <c r="K62040" s="1" t="s">
        <v>20</v>
      </c>
      <c r="L62040" s="1" t="s">
        <v>20</v>
      </c>
      <c r="M62040" s="1" t="s">
        <v>44</v>
      </c>
      <c r="N62040">
        <v>0</v>
      </c>
      <c r="O62040">
        <v>1</v>
      </c>
    </row>
    <row r="62041" spans="1:15">
      <c r="A62041" s="1" t="s">
        <v>76688</v>
      </c>
      <c r="B62041">
        <v>11</v>
      </c>
      <c r="C62041">
        <v>18500</v>
      </c>
      <c r="D62041">
        <v>1915</v>
      </c>
      <c r="E62041">
        <v>1</v>
      </c>
      <c r="F62041" s="1" t="s">
        <v>23</v>
      </c>
      <c r="G62041" s="1" t="s">
        <v>47</v>
      </c>
      <c r="H62041" s="1" t="s">
        <v>36</v>
      </c>
      <c r="I62041" s="1" t="s">
        <v>8759</v>
      </c>
      <c r="J62041" s="1" t="s">
        <v>69</v>
      </c>
      <c r="K62041" s="1" t="s">
        <v>64</v>
      </c>
      <c r="L62041" s="1" t="s">
        <v>29</v>
      </c>
      <c r="M62041" s="1" t="s">
        <v>51</v>
      </c>
      <c r="N62041">
        <v>0</v>
      </c>
      <c r="O62041">
        <v>0</v>
      </c>
    </row>
    <row r="62042" spans="1:15">
      <c r="A62042" s="1" t="s">
        <v>76689</v>
      </c>
      <c r="B62042">
        <v>11</v>
      </c>
      <c r="C62042">
        <v>58000</v>
      </c>
      <c r="D62042">
        <v>3692</v>
      </c>
      <c r="E62042">
        <v>1</v>
      </c>
      <c r="F62042" s="1" t="s">
        <v>34</v>
      </c>
      <c r="G62042" s="1" t="s">
        <v>57</v>
      </c>
      <c r="H62042" s="1" t="s">
        <v>116</v>
      </c>
      <c r="I62042" s="1" t="s">
        <v>9184</v>
      </c>
      <c r="J62042" s="1" t="s">
        <v>38</v>
      </c>
      <c r="K62042" s="1" t="s">
        <v>69</v>
      </c>
      <c r="L62042" s="1" t="s">
        <v>18</v>
      </c>
      <c r="M62042" s="1" t="s">
        <v>39</v>
      </c>
      <c r="N62042">
        <v>0</v>
      </c>
      <c r="O62042">
        <v>0</v>
      </c>
    </row>
    <row r="62043" spans="1:15">
      <c r="A62043" s="1" t="s">
        <v>76690</v>
      </c>
      <c r="B62043">
        <v>11</v>
      </c>
      <c r="C62043">
        <v>152400</v>
      </c>
      <c r="D62043">
        <v>1713</v>
      </c>
      <c r="E62043">
        <v>-1</v>
      </c>
      <c r="F62043" s="1" t="s">
        <v>34</v>
      </c>
      <c r="G62043" s="1" t="s">
        <v>114</v>
      </c>
      <c r="H62043" s="1" t="s">
        <v>36</v>
      </c>
      <c r="I62043" s="1" t="s">
        <v>13292</v>
      </c>
      <c r="J62043" s="1" t="s">
        <v>398</v>
      </c>
      <c r="K62043" s="1" t="s">
        <v>69</v>
      </c>
      <c r="L62043" s="1" t="s">
        <v>18</v>
      </c>
      <c r="M62043" s="1" t="s">
        <v>44</v>
      </c>
      <c r="N62043">
        <v>0</v>
      </c>
      <c r="O62043">
        <v>0</v>
      </c>
    </row>
    <row r="62044" spans="1:15">
      <c r="A62044" s="1" t="s">
        <v>76691</v>
      </c>
      <c r="B62044">
        <v>16</v>
      </c>
      <c r="C62044">
        <v>20000</v>
      </c>
      <c r="D62044">
        <v>1632</v>
      </c>
      <c r="E62044">
        <v>1</v>
      </c>
      <c r="F62044" s="1" t="s">
        <v>34</v>
      </c>
      <c r="G62044" s="1" t="s">
        <v>32</v>
      </c>
      <c r="H62044" s="1" t="s">
        <v>18</v>
      </c>
      <c r="I62044" s="1" t="s">
        <v>9607</v>
      </c>
      <c r="J62044" s="1" t="s">
        <v>74</v>
      </c>
      <c r="K62044" s="1" t="s">
        <v>28</v>
      </c>
      <c r="L62044" s="1" t="s">
        <v>18</v>
      </c>
      <c r="M62044" s="1" t="s">
        <v>70</v>
      </c>
      <c r="N62044">
        <v>0</v>
      </c>
      <c r="O62044">
        <v>0</v>
      </c>
    </row>
    <row r="62045" spans="1:15">
      <c r="A62045" s="1" t="s">
        <v>76692</v>
      </c>
      <c r="B62045">
        <v>12</v>
      </c>
      <c r="C62045">
        <v>26000</v>
      </c>
      <c r="D62045">
        <v>2117</v>
      </c>
      <c r="E62045">
        <v>-1</v>
      </c>
      <c r="F62045" s="1" t="s">
        <v>41</v>
      </c>
      <c r="G62045" s="1" t="s">
        <v>17</v>
      </c>
      <c r="H62045" s="1" t="s">
        <v>58</v>
      </c>
      <c r="I62045" s="1" t="s">
        <v>9644</v>
      </c>
      <c r="J62045" s="1" t="s">
        <v>50</v>
      </c>
      <c r="K62045" s="1" t="s">
        <v>64</v>
      </c>
      <c r="L62045" s="1" t="s">
        <v>116</v>
      </c>
      <c r="M62045" s="1" t="s">
        <v>30</v>
      </c>
      <c r="N62045">
        <v>1</v>
      </c>
      <c r="O62045">
        <v>0</v>
      </c>
    </row>
    <row r="62046" spans="1:15">
      <c r="A62046" s="1" t="s">
        <v>76693</v>
      </c>
      <c r="B62046">
        <v>18</v>
      </c>
      <c r="C62046">
        <v>23800</v>
      </c>
      <c r="D62046">
        <v>911</v>
      </c>
      <c r="E62046">
        <v>1</v>
      </c>
      <c r="F62046" s="1" t="s">
        <v>46</v>
      </c>
      <c r="G62046" s="1" t="s">
        <v>57</v>
      </c>
      <c r="H62046" s="1" t="s">
        <v>25</v>
      </c>
      <c r="I62046" s="1" t="s">
        <v>1580</v>
      </c>
      <c r="J62046" s="1" t="s">
        <v>20</v>
      </c>
      <c r="K62046" s="1" t="s">
        <v>20</v>
      </c>
      <c r="L62046" s="1" t="s">
        <v>20</v>
      </c>
      <c r="M62046" s="1" t="s">
        <v>70</v>
      </c>
      <c r="N62046">
        <v>0</v>
      </c>
      <c r="O62046">
        <v>0</v>
      </c>
    </row>
    <row r="62047" spans="1:15">
      <c r="A62047" s="1" t="s">
        <v>76694</v>
      </c>
      <c r="B62047">
        <v>12</v>
      </c>
      <c r="C62047">
        <v>17200</v>
      </c>
      <c r="D62047">
        <v>156</v>
      </c>
      <c r="E62047">
        <v>-1</v>
      </c>
      <c r="F62047" s="1" t="s">
        <v>34</v>
      </c>
      <c r="G62047" s="1" t="s">
        <v>32</v>
      </c>
      <c r="H62047" s="1" t="s">
        <v>36</v>
      </c>
      <c r="I62047" s="1" t="s">
        <v>501</v>
      </c>
      <c r="J62047" s="1" t="s">
        <v>221</v>
      </c>
      <c r="K62047" s="1" t="s">
        <v>63</v>
      </c>
      <c r="L62047" s="1" t="s">
        <v>67</v>
      </c>
      <c r="M62047" s="1" t="s">
        <v>39</v>
      </c>
      <c r="N62047">
        <v>0</v>
      </c>
      <c r="O62047">
        <v>0</v>
      </c>
    </row>
    <row r="62048" spans="1:15">
      <c r="A62048" s="1" t="s">
        <v>76695</v>
      </c>
      <c r="B62048">
        <v>13</v>
      </c>
      <c r="C62048">
        <v>14500</v>
      </c>
      <c r="D62048">
        <v>3789</v>
      </c>
      <c r="E62048">
        <v>-1</v>
      </c>
      <c r="F62048" s="1" t="s">
        <v>16</v>
      </c>
      <c r="G62048" s="1" t="s">
        <v>35</v>
      </c>
      <c r="H62048" s="1" t="s">
        <v>25</v>
      </c>
      <c r="I62048" s="1" t="s">
        <v>733</v>
      </c>
      <c r="J62048" s="1" t="s">
        <v>20</v>
      </c>
      <c r="K62048" s="1" t="s">
        <v>20</v>
      </c>
      <c r="L62048" s="1" t="s">
        <v>20</v>
      </c>
      <c r="M62048" s="1" t="s">
        <v>44</v>
      </c>
      <c r="N62048">
        <v>0</v>
      </c>
      <c r="O62048">
        <v>0</v>
      </c>
    </row>
    <row r="62049" spans="1:15">
      <c r="A62049" s="1" t="s">
        <v>76696</v>
      </c>
      <c r="B62049">
        <v>16</v>
      </c>
      <c r="C62049">
        <v>44000</v>
      </c>
      <c r="D62049">
        <v>769</v>
      </c>
      <c r="E62049">
        <v>1</v>
      </c>
      <c r="F62049" s="1" t="s">
        <v>34</v>
      </c>
      <c r="G62049" s="1" t="s">
        <v>32</v>
      </c>
      <c r="H62049" s="1" t="s">
        <v>36</v>
      </c>
      <c r="I62049" s="1" t="s">
        <v>830</v>
      </c>
      <c r="J62049" s="1" t="s">
        <v>177</v>
      </c>
      <c r="K62049" s="1" t="s">
        <v>28</v>
      </c>
      <c r="L62049" s="1" t="s">
        <v>36</v>
      </c>
      <c r="M62049" s="1" t="s">
        <v>55</v>
      </c>
      <c r="N62049">
        <v>1</v>
      </c>
      <c r="O62049">
        <v>0</v>
      </c>
    </row>
    <row r="62050" spans="1:15">
      <c r="A62050" s="1" t="s">
        <v>76697</v>
      </c>
      <c r="B62050">
        <v>15</v>
      </c>
      <c r="C62050">
        <v>9500</v>
      </c>
      <c r="D62050">
        <v>1511</v>
      </c>
      <c r="E62050">
        <v>1</v>
      </c>
      <c r="F62050" s="1" t="s">
        <v>41</v>
      </c>
      <c r="G62050" s="1" t="s">
        <v>35</v>
      </c>
      <c r="H62050" s="1" t="s">
        <v>53</v>
      </c>
      <c r="I62050" s="1" t="s">
        <v>7875</v>
      </c>
      <c r="J62050" s="1" t="s">
        <v>69</v>
      </c>
      <c r="K62050" s="1" t="s">
        <v>103</v>
      </c>
      <c r="L62050" s="1" t="s">
        <v>67</v>
      </c>
      <c r="M62050" s="1" t="s">
        <v>30</v>
      </c>
      <c r="N62050">
        <v>1</v>
      </c>
      <c r="O62050">
        <v>0</v>
      </c>
    </row>
    <row r="62051" spans="1:15">
      <c r="A62051" s="1" t="s">
        <v>76698</v>
      </c>
      <c r="B62051">
        <v>10</v>
      </c>
      <c r="C62051">
        <v>18500</v>
      </c>
      <c r="D62051">
        <v>966</v>
      </c>
      <c r="E62051">
        <v>1</v>
      </c>
      <c r="F62051" s="1" t="s">
        <v>34</v>
      </c>
      <c r="G62051" s="1" t="s">
        <v>32</v>
      </c>
      <c r="H62051" s="1" t="s">
        <v>18</v>
      </c>
      <c r="I62051" s="1" t="s">
        <v>874</v>
      </c>
      <c r="J62051" s="1" t="s">
        <v>38</v>
      </c>
      <c r="K62051" s="1" t="s">
        <v>28</v>
      </c>
      <c r="L62051" s="1" t="s">
        <v>36</v>
      </c>
      <c r="M62051" s="1" t="s">
        <v>55</v>
      </c>
      <c r="N62051">
        <v>1</v>
      </c>
      <c r="O62051">
        <v>0</v>
      </c>
    </row>
    <row r="62052" spans="1:15">
      <c r="A62052" s="1" t="s">
        <v>76699</v>
      </c>
      <c r="B62052">
        <v>13</v>
      </c>
      <c r="C62052">
        <v>16000</v>
      </c>
      <c r="D62052">
        <v>386</v>
      </c>
      <c r="E62052">
        <v>1</v>
      </c>
      <c r="F62052" s="1" t="s">
        <v>41</v>
      </c>
      <c r="G62052" s="1" t="s">
        <v>32</v>
      </c>
      <c r="H62052" s="1" t="s">
        <v>20</v>
      </c>
      <c r="I62052" s="1" t="s">
        <v>1942</v>
      </c>
      <c r="J62052" s="1" t="s">
        <v>38</v>
      </c>
      <c r="K62052" s="1" t="s">
        <v>64</v>
      </c>
      <c r="L62052" s="1" t="s">
        <v>36</v>
      </c>
      <c r="M62052" s="1" t="s">
        <v>44</v>
      </c>
      <c r="N62052">
        <v>0</v>
      </c>
      <c r="O62052">
        <v>0</v>
      </c>
    </row>
    <row r="62053" spans="1:15">
      <c r="A62053" s="1" t="s">
        <v>76700</v>
      </c>
      <c r="B62053">
        <v>15</v>
      </c>
      <c r="C62053">
        <v>57100</v>
      </c>
      <c r="D62053">
        <v>2113</v>
      </c>
      <c r="E62053">
        <v>-1</v>
      </c>
      <c r="F62053" s="1" t="s">
        <v>23</v>
      </c>
      <c r="G62053" s="1" t="s">
        <v>32</v>
      </c>
      <c r="H62053" s="1" t="s">
        <v>20</v>
      </c>
      <c r="I62053" s="1" t="s">
        <v>76701</v>
      </c>
      <c r="J62053" s="1" t="s">
        <v>20</v>
      </c>
      <c r="K62053" s="1" t="s">
        <v>20</v>
      </c>
      <c r="L62053" s="1" t="s">
        <v>20</v>
      </c>
      <c r="M62053" s="1" t="s">
        <v>39</v>
      </c>
      <c r="N62053">
        <v>0</v>
      </c>
      <c r="O62053">
        <v>1</v>
      </c>
    </row>
    <row r="62054" spans="1:15">
      <c r="A62054" s="1" t="s">
        <v>76702</v>
      </c>
      <c r="B62054">
        <v>18</v>
      </c>
      <c r="C62054">
        <v>19800</v>
      </c>
      <c r="D62054">
        <v>3773</v>
      </c>
      <c r="E62054">
        <v>1</v>
      </c>
      <c r="F62054" s="1" t="s">
        <v>23</v>
      </c>
      <c r="G62054" s="1" t="s">
        <v>101</v>
      </c>
      <c r="H62054" s="1" t="s">
        <v>53</v>
      </c>
      <c r="I62054" s="1" t="s">
        <v>993</v>
      </c>
      <c r="J62054" s="1" t="s">
        <v>20</v>
      </c>
      <c r="K62054" s="1" t="s">
        <v>20</v>
      </c>
      <c r="L62054" s="1" t="s">
        <v>29</v>
      </c>
      <c r="M62054" s="1" t="s">
        <v>39</v>
      </c>
      <c r="N62054">
        <v>0</v>
      </c>
      <c r="O62054">
        <v>0</v>
      </c>
    </row>
    <row r="62055" spans="1:15">
      <c r="A62055" s="1" t="s">
        <v>76703</v>
      </c>
      <c r="B62055">
        <v>19</v>
      </c>
      <c r="C62055">
        <v>24100</v>
      </c>
      <c r="D62055">
        <v>1395</v>
      </c>
      <c r="E62055">
        <v>-1</v>
      </c>
      <c r="F62055" s="1" t="s">
        <v>34</v>
      </c>
      <c r="G62055" s="1" t="s">
        <v>82</v>
      </c>
      <c r="H62055" s="1" t="s">
        <v>20</v>
      </c>
      <c r="I62055" s="1" t="s">
        <v>1108</v>
      </c>
      <c r="J62055" s="1" t="s">
        <v>20</v>
      </c>
      <c r="K62055" s="1" t="s">
        <v>20</v>
      </c>
      <c r="L62055" s="1" t="s">
        <v>29</v>
      </c>
      <c r="M62055" s="1" t="s">
        <v>21</v>
      </c>
      <c r="N62055">
        <v>1</v>
      </c>
      <c r="O62055">
        <v>0</v>
      </c>
    </row>
    <row r="62056" spans="1:15">
      <c r="A62056" s="1" t="s">
        <v>76704</v>
      </c>
      <c r="B62056">
        <v>9</v>
      </c>
      <c r="C62056">
        <v>14900</v>
      </c>
      <c r="D62056">
        <v>2261</v>
      </c>
      <c r="E62056">
        <v>-1</v>
      </c>
      <c r="F62056" s="1" t="s">
        <v>41</v>
      </c>
      <c r="G62056" s="1" t="s">
        <v>17</v>
      </c>
      <c r="H62056" s="1" t="s">
        <v>25</v>
      </c>
      <c r="I62056" s="1" t="s">
        <v>752</v>
      </c>
      <c r="J62056" s="1" t="s">
        <v>255</v>
      </c>
      <c r="K62056" s="1" t="s">
        <v>64</v>
      </c>
      <c r="L62056" s="1" t="s">
        <v>36</v>
      </c>
      <c r="M62056" s="1" t="s">
        <v>21</v>
      </c>
      <c r="N62056">
        <v>1</v>
      </c>
      <c r="O62056">
        <v>1</v>
      </c>
    </row>
    <row r="62057" spans="1:15">
      <c r="A62057" s="1" t="s">
        <v>76705</v>
      </c>
      <c r="B62057">
        <v>18</v>
      </c>
      <c r="C62057">
        <v>25300</v>
      </c>
      <c r="D62057">
        <v>1117</v>
      </c>
      <c r="E62057">
        <v>1</v>
      </c>
      <c r="F62057" s="1" t="s">
        <v>34</v>
      </c>
      <c r="G62057" s="1" t="s">
        <v>57</v>
      </c>
      <c r="H62057" s="1" t="s">
        <v>18</v>
      </c>
      <c r="I62057" s="1" t="s">
        <v>874</v>
      </c>
      <c r="J62057" s="1" t="s">
        <v>38</v>
      </c>
      <c r="K62057" s="1" t="s">
        <v>28</v>
      </c>
      <c r="L62057" s="1" t="s">
        <v>36</v>
      </c>
      <c r="M62057" s="1" t="s">
        <v>30</v>
      </c>
      <c r="N62057">
        <v>1</v>
      </c>
      <c r="O62057">
        <v>0</v>
      </c>
    </row>
    <row r="62058" spans="1:15">
      <c r="A62058" s="1" t="s">
        <v>76706</v>
      </c>
      <c r="B62058">
        <v>22</v>
      </c>
      <c r="C62058">
        <v>24400</v>
      </c>
      <c r="D62058">
        <v>2116</v>
      </c>
      <c r="E62058">
        <v>-1</v>
      </c>
      <c r="F62058" s="1" t="s">
        <v>34</v>
      </c>
      <c r="G62058" s="1" t="s">
        <v>72</v>
      </c>
      <c r="H62058" s="1" t="s">
        <v>36</v>
      </c>
      <c r="I62058" s="1" t="s">
        <v>76707</v>
      </c>
      <c r="J62058" s="1" t="s">
        <v>27</v>
      </c>
      <c r="K62058" s="1" t="s">
        <v>28</v>
      </c>
      <c r="L62058" s="1" t="s">
        <v>29</v>
      </c>
      <c r="M62058" s="1" t="s">
        <v>70</v>
      </c>
      <c r="N62058">
        <v>0</v>
      </c>
      <c r="O62058">
        <v>0</v>
      </c>
    </row>
    <row r="62059" spans="1:15">
      <c r="A62059" s="1" t="s">
        <v>76708</v>
      </c>
      <c r="B62059">
        <v>23</v>
      </c>
      <c r="C62059">
        <v>23500</v>
      </c>
      <c r="D62059">
        <v>1105</v>
      </c>
      <c r="E62059">
        <v>1</v>
      </c>
      <c r="F62059" s="1" t="s">
        <v>34</v>
      </c>
      <c r="G62059" s="1" t="s">
        <v>32</v>
      </c>
      <c r="H62059" s="1" t="s">
        <v>25</v>
      </c>
      <c r="I62059" s="1" t="s">
        <v>1799</v>
      </c>
      <c r="J62059" s="1" t="s">
        <v>38</v>
      </c>
      <c r="K62059" s="1" t="s">
        <v>74</v>
      </c>
      <c r="L62059" s="1" t="s">
        <v>36</v>
      </c>
      <c r="M62059" s="1" t="s">
        <v>70</v>
      </c>
      <c r="N62059">
        <v>0</v>
      </c>
      <c r="O62059">
        <v>0</v>
      </c>
    </row>
    <row r="62060" spans="1:15">
      <c r="A62060" s="1" t="s">
        <v>76709</v>
      </c>
      <c r="B62060">
        <v>22</v>
      </c>
      <c r="C62060">
        <v>21000</v>
      </c>
      <c r="D62060">
        <v>3030</v>
      </c>
      <c r="E62060">
        <v>1</v>
      </c>
      <c r="F62060" s="1" t="s">
        <v>16</v>
      </c>
      <c r="G62060" s="1" t="s">
        <v>72</v>
      </c>
      <c r="H62060" s="1" t="s">
        <v>58</v>
      </c>
      <c r="I62060" s="1" t="s">
        <v>2677</v>
      </c>
      <c r="J62060" s="1" t="s">
        <v>20</v>
      </c>
      <c r="K62060" s="1" t="s">
        <v>20</v>
      </c>
      <c r="L62060" s="1" t="s">
        <v>20</v>
      </c>
      <c r="M62060" s="1" t="s">
        <v>55</v>
      </c>
      <c r="N62060">
        <v>1</v>
      </c>
      <c r="O62060">
        <v>1</v>
      </c>
    </row>
    <row r="62061" spans="1:15">
      <c r="A62061" s="1" t="s">
        <v>76710</v>
      </c>
      <c r="B62061">
        <v>10</v>
      </c>
      <c r="C62061">
        <v>25000</v>
      </c>
      <c r="D62061">
        <v>2945</v>
      </c>
      <c r="E62061">
        <v>-1</v>
      </c>
      <c r="F62061" s="1" t="s">
        <v>16</v>
      </c>
      <c r="G62061" s="1" t="s">
        <v>47</v>
      </c>
      <c r="H62061" s="1" t="s">
        <v>20</v>
      </c>
      <c r="I62061" s="1" t="s">
        <v>48784</v>
      </c>
      <c r="J62061" s="1" t="s">
        <v>74</v>
      </c>
      <c r="K62061" s="1" t="s">
        <v>28</v>
      </c>
      <c r="L62061" s="1" t="s">
        <v>29</v>
      </c>
      <c r="M62061" s="1" t="s">
        <v>51</v>
      </c>
      <c r="N62061">
        <v>0</v>
      </c>
      <c r="O62061">
        <v>0</v>
      </c>
    </row>
    <row r="62062" spans="1:15">
      <c r="A62062" s="1" t="s">
        <v>76711</v>
      </c>
      <c r="B62062">
        <v>18</v>
      </c>
      <c r="C62062">
        <v>27000</v>
      </c>
      <c r="D62062">
        <v>291</v>
      </c>
      <c r="E62062">
        <v>1</v>
      </c>
      <c r="F62062" s="1" t="s">
        <v>16</v>
      </c>
      <c r="G62062" s="1" t="s">
        <v>72</v>
      </c>
      <c r="H62062" s="1" t="s">
        <v>36</v>
      </c>
      <c r="I62062" s="1" t="s">
        <v>20</v>
      </c>
      <c r="J62062" s="1" t="s">
        <v>20</v>
      </c>
      <c r="K62062" s="1" t="s">
        <v>20</v>
      </c>
      <c r="L62062" s="1" t="s">
        <v>20</v>
      </c>
      <c r="M62062" s="1" t="s">
        <v>21</v>
      </c>
      <c r="N62062">
        <v>1</v>
      </c>
      <c r="O62062">
        <v>0</v>
      </c>
    </row>
    <row r="62063" spans="1:15">
      <c r="A62063" s="1" t="s">
        <v>76712</v>
      </c>
      <c r="B62063">
        <v>12</v>
      </c>
      <c r="C62063">
        <v>17000</v>
      </c>
      <c r="D62063">
        <v>1774</v>
      </c>
      <c r="E62063">
        <v>1</v>
      </c>
      <c r="F62063" s="1" t="s">
        <v>41</v>
      </c>
      <c r="G62063" s="1" t="s">
        <v>66</v>
      </c>
      <c r="H62063" s="1" t="s">
        <v>25</v>
      </c>
      <c r="I62063" s="1" t="s">
        <v>190</v>
      </c>
      <c r="J62063" s="1" t="s">
        <v>20</v>
      </c>
      <c r="K62063" s="1" t="s">
        <v>20</v>
      </c>
      <c r="L62063" s="1" t="s">
        <v>29</v>
      </c>
      <c r="M62063" s="1" t="s">
        <v>30</v>
      </c>
      <c r="N62063">
        <v>1</v>
      </c>
      <c r="O62063">
        <v>0</v>
      </c>
    </row>
    <row r="62064" spans="1:15">
      <c r="A62064" s="1" t="s">
        <v>76713</v>
      </c>
      <c r="B62064">
        <v>11</v>
      </c>
      <c r="C62064">
        <v>23500</v>
      </c>
      <c r="D62064">
        <v>455</v>
      </c>
      <c r="E62064">
        <v>1</v>
      </c>
      <c r="F62064" s="1" t="s">
        <v>46</v>
      </c>
      <c r="G62064" s="1" t="s">
        <v>72</v>
      </c>
      <c r="H62064" s="1" t="s">
        <v>25</v>
      </c>
      <c r="I62064" s="1" t="s">
        <v>1108</v>
      </c>
      <c r="J62064" s="1" t="s">
        <v>20</v>
      </c>
      <c r="K62064" s="1" t="s">
        <v>20</v>
      </c>
      <c r="L62064" s="1" t="s">
        <v>29</v>
      </c>
      <c r="M62064" s="1" t="s">
        <v>21</v>
      </c>
      <c r="N62064">
        <v>1</v>
      </c>
      <c r="O62064">
        <v>0</v>
      </c>
    </row>
    <row r="62065" spans="1:15">
      <c r="A62065" s="1" t="s">
        <v>76714</v>
      </c>
      <c r="B62065">
        <v>19</v>
      </c>
      <c r="C62065">
        <v>32700</v>
      </c>
      <c r="D62065">
        <v>2968</v>
      </c>
      <c r="E62065">
        <v>1</v>
      </c>
      <c r="F62065" s="1" t="s">
        <v>34</v>
      </c>
      <c r="G62065" s="1" t="s">
        <v>101</v>
      </c>
      <c r="H62065" s="1" t="s">
        <v>18</v>
      </c>
      <c r="I62065" s="1" t="s">
        <v>1285</v>
      </c>
      <c r="J62065" s="1" t="s">
        <v>27</v>
      </c>
      <c r="K62065" s="1" t="s">
        <v>64</v>
      </c>
      <c r="L62065" s="1" t="s">
        <v>1286</v>
      </c>
      <c r="M62065" s="1" t="s">
        <v>30</v>
      </c>
      <c r="N62065">
        <v>1</v>
      </c>
      <c r="O62065">
        <v>1</v>
      </c>
    </row>
    <row r="62066" spans="1:15">
      <c r="A62066" s="1" t="s">
        <v>76715</v>
      </c>
      <c r="B62066">
        <v>19</v>
      </c>
      <c r="C62066">
        <v>14800</v>
      </c>
      <c r="D62066">
        <v>1351</v>
      </c>
      <c r="E62066">
        <v>1</v>
      </c>
      <c r="F62066" s="1" t="s">
        <v>34</v>
      </c>
      <c r="G62066" s="1" t="s">
        <v>61</v>
      </c>
      <c r="H62066" s="1" t="s">
        <v>18</v>
      </c>
      <c r="I62066" s="1" t="s">
        <v>1530</v>
      </c>
      <c r="J62066" s="1" t="s">
        <v>20</v>
      </c>
      <c r="K62066" s="1" t="s">
        <v>20</v>
      </c>
      <c r="L62066" s="1" t="s">
        <v>20</v>
      </c>
      <c r="M62066" s="1" t="s">
        <v>30</v>
      </c>
      <c r="N62066">
        <v>1</v>
      </c>
      <c r="O62066">
        <v>0</v>
      </c>
    </row>
    <row r="62067" spans="1:15">
      <c r="A62067" s="1" t="s">
        <v>76716</v>
      </c>
      <c r="B62067">
        <v>18</v>
      </c>
      <c r="C62067">
        <v>40500</v>
      </c>
      <c r="D62067">
        <v>603</v>
      </c>
      <c r="E62067">
        <v>1</v>
      </c>
      <c r="F62067" s="1" t="s">
        <v>46</v>
      </c>
      <c r="G62067" s="1" t="s">
        <v>57</v>
      </c>
      <c r="H62067" s="1" t="s">
        <v>20</v>
      </c>
      <c r="I62067" s="1" t="s">
        <v>993</v>
      </c>
      <c r="J62067" s="1" t="s">
        <v>20</v>
      </c>
      <c r="K62067" s="1" t="s">
        <v>20</v>
      </c>
      <c r="L62067" s="1" t="s">
        <v>29</v>
      </c>
      <c r="M62067" s="1" t="s">
        <v>44</v>
      </c>
      <c r="N62067">
        <v>0</v>
      </c>
      <c r="O62067">
        <v>0</v>
      </c>
    </row>
    <row r="62068" spans="1:15">
      <c r="A62068" s="1" t="s">
        <v>76717</v>
      </c>
      <c r="B62068">
        <v>15</v>
      </c>
      <c r="C62068">
        <v>14900</v>
      </c>
      <c r="D62068">
        <v>2688</v>
      </c>
      <c r="E62068">
        <v>-1</v>
      </c>
      <c r="F62068" s="1" t="s">
        <v>34</v>
      </c>
      <c r="G62068" s="1" t="s">
        <v>35</v>
      </c>
      <c r="H62068" s="1" t="s">
        <v>18</v>
      </c>
      <c r="I62068" s="1" t="s">
        <v>76718</v>
      </c>
      <c r="J62068" s="1" t="s">
        <v>20</v>
      </c>
      <c r="K62068" s="1" t="s">
        <v>20</v>
      </c>
      <c r="L62068" s="1" t="s">
        <v>29</v>
      </c>
      <c r="M62068" s="1" t="s">
        <v>39</v>
      </c>
      <c r="N62068">
        <v>0</v>
      </c>
      <c r="O62068">
        <v>0</v>
      </c>
    </row>
    <row r="62069" spans="1:15">
      <c r="A62069" s="1" t="s">
        <v>76719</v>
      </c>
      <c r="B62069">
        <v>11</v>
      </c>
      <c r="C62069">
        <v>29000</v>
      </c>
      <c r="D62069">
        <v>3057</v>
      </c>
      <c r="E62069">
        <v>1</v>
      </c>
      <c r="F62069" s="1" t="s">
        <v>34</v>
      </c>
      <c r="G62069" s="1" t="s">
        <v>32</v>
      </c>
      <c r="H62069" s="1" t="s">
        <v>67</v>
      </c>
      <c r="I62069" s="1" t="s">
        <v>55430</v>
      </c>
      <c r="J62069" s="1" t="s">
        <v>63</v>
      </c>
      <c r="K62069" s="1" t="s">
        <v>103</v>
      </c>
      <c r="L62069" s="1" t="s">
        <v>53</v>
      </c>
      <c r="M62069" s="1" t="s">
        <v>44</v>
      </c>
      <c r="N62069">
        <v>0</v>
      </c>
      <c r="O62069">
        <v>0</v>
      </c>
    </row>
    <row r="62070" spans="1:15">
      <c r="A62070" s="1" t="s">
        <v>76720</v>
      </c>
      <c r="B62070">
        <v>18</v>
      </c>
      <c r="C62070">
        <v>35000</v>
      </c>
      <c r="D62070">
        <v>2003</v>
      </c>
      <c r="E62070">
        <v>1</v>
      </c>
      <c r="F62070" s="1" t="s">
        <v>16</v>
      </c>
      <c r="G62070" s="1" t="s">
        <v>17</v>
      </c>
      <c r="H62070" s="1" t="s">
        <v>20</v>
      </c>
      <c r="I62070" s="1" t="s">
        <v>92</v>
      </c>
      <c r="J62070" s="1" t="s">
        <v>93</v>
      </c>
      <c r="K62070" s="1" t="s">
        <v>64</v>
      </c>
      <c r="L62070" s="1" t="s">
        <v>36</v>
      </c>
      <c r="M62070" s="1" t="s">
        <v>51</v>
      </c>
      <c r="N62070">
        <v>0</v>
      </c>
      <c r="O62070">
        <v>0</v>
      </c>
    </row>
    <row r="62071" spans="1:15">
      <c r="A62071" s="1" t="s">
        <v>76721</v>
      </c>
      <c r="B62071">
        <v>22</v>
      </c>
      <c r="C62071">
        <v>30900</v>
      </c>
      <c r="D62071">
        <v>2246</v>
      </c>
      <c r="E62071">
        <v>1</v>
      </c>
      <c r="F62071" s="1" t="s">
        <v>34</v>
      </c>
      <c r="G62071" s="1" t="s">
        <v>24</v>
      </c>
      <c r="H62071" s="1" t="s">
        <v>25</v>
      </c>
      <c r="I62071" s="1" t="s">
        <v>17446</v>
      </c>
      <c r="J62071" s="1" t="s">
        <v>69</v>
      </c>
      <c r="K62071" s="1" t="s">
        <v>64</v>
      </c>
      <c r="L62071" s="1" t="s">
        <v>29</v>
      </c>
      <c r="M62071" s="1" t="s">
        <v>30</v>
      </c>
      <c r="N62071">
        <v>1</v>
      </c>
      <c r="O62071">
        <v>1</v>
      </c>
    </row>
    <row r="62072" spans="1:15">
      <c r="A62072" s="1" t="s">
        <v>76722</v>
      </c>
      <c r="B62072">
        <v>11</v>
      </c>
      <c r="C62072">
        <v>18900</v>
      </c>
      <c r="D62072">
        <v>1800</v>
      </c>
      <c r="E62072">
        <v>-1</v>
      </c>
      <c r="F62072" s="1" t="s">
        <v>34</v>
      </c>
      <c r="G62072" s="1" t="s">
        <v>57</v>
      </c>
      <c r="H62072" s="1" t="s">
        <v>18</v>
      </c>
      <c r="I62072" s="1" t="s">
        <v>76723</v>
      </c>
      <c r="J62072" s="1" t="s">
        <v>74</v>
      </c>
      <c r="K62072" s="1" t="s">
        <v>103</v>
      </c>
      <c r="L62072" s="1" t="s">
        <v>25</v>
      </c>
      <c r="M62072" s="1" t="s">
        <v>51</v>
      </c>
      <c r="N62072">
        <v>0</v>
      </c>
      <c r="O62072">
        <v>0</v>
      </c>
    </row>
    <row r="62073" spans="1:15">
      <c r="A62073" s="1" t="s">
        <v>76724</v>
      </c>
      <c r="B62073">
        <v>12</v>
      </c>
      <c r="C62073">
        <v>57800</v>
      </c>
      <c r="D62073">
        <v>2186</v>
      </c>
      <c r="E62073">
        <v>1</v>
      </c>
      <c r="F62073" s="1" t="s">
        <v>46</v>
      </c>
      <c r="G62073" s="1" t="s">
        <v>24</v>
      </c>
      <c r="H62073" s="1" t="s">
        <v>25</v>
      </c>
      <c r="I62073" s="1" t="s">
        <v>794</v>
      </c>
      <c r="J62073" s="1" t="s">
        <v>63</v>
      </c>
      <c r="K62073" s="1" t="s">
        <v>28</v>
      </c>
      <c r="L62073" s="1" t="s">
        <v>36</v>
      </c>
      <c r="M62073" s="1" t="s">
        <v>55</v>
      </c>
      <c r="N62073">
        <v>1</v>
      </c>
      <c r="O62073">
        <v>0</v>
      </c>
    </row>
    <row r="62074" spans="1:15">
      <c r="A62074" s="1" t="s">
        <v>76725</v>
      </c>
      <c r="B62074">
        <v>22</v>
      </c>
      <c r="C62074">
        <v>22000</v>
      </c>
      <c r="D62074">
        <v>2903</v>
      </c>
      <c r="E62074">
        <v>1</v>
      </c>
      <c r="F62074" s="1" t="s">
        <v>16</v>
      </c>
      <c r="G62074" s="1" t="s">
        <v>82</v>
      </c>
      <c r="H62074" s="1" t="s">
        <v>58</v>
      </c>
      <c r="I62074" s="1" t="s">
        <v>2050</v>
      </c>
      <c r="J62074" s="1" t="s">
        <v>20</v>
      </c>
      <c r="K62074" s="1" t="s">
        <v>20</v>
      </c>
      <c r="L62074" s="1" t="s">
        <v>20</v>
      </c>
      <c r="M62074" s="1" t="s">
        <v>39</v>
      </c>
      <c r="N62074">
        <v>0</v>
      </c>
      <c r="O62074">
        <v>0</v>
      </c>
    </row>
    <row r="62075" spans="1:15">
      <c r="A62075" s="1" t="s">
        <v>76726</v>
      </c>
      <c r="B62075">
        <v>21</v>
      </c>
      <c r="C62075">
        <v>32900</v>
      </c>
      <c r="D62075">
        <v>1291</v>
      </c>
      <c r="E62075">
        <v>1</v>
      </c>
      <c r="F62075" s="1" t="s">
        <v>23</v>
      </c>
      <c r="G62075" s="1" t="s">
        <v>61</v>
      </c>
      <c r="H62075" s="1" t="s">
        <v>67</v>
      </c>
      <c r="I62075" s="1" t="s">
        <v>76727</v>
      </c>
      <c r="J62075" s="1" t="s">
        <v>69</v>
      </c>
      <c r="K62075" s="1" t="s">
        <v>28</v>
      </c>
      <c r="L62075" s="1" t="s">
        <v>18</v>
      </c>
      <c r="M62075" s="1" t="s">
        <v>51</v>
      </c>
      <c r="N62075">
        <v>0</v>
      </c>
      <c r="O62075">
        <v>0</v>
      </c>
    </row>
    <row r="62076" spans="1:15">
      <c r="A62076" s="1" t="s">
        <v>76728</v>
      </c>
      <c r="B62076">
        <v>13</v>
      </c>
      <c r="C62076">
        <v>15000</v>
      </c>
      <c r="D62076">
        <v>2480</v>
      </c>
      <c r="E62076">
        <v>1</v>
      </c>
      <c r="F62076" s="1" t="s">
        <v>34</v>
      </c>
      <c r="G62076" s="1" t="s">
        <v>32</v>
      </c>
      <c r="H62076" s="1" t="s">
        <v>18</v>
      </c>
      <c r="I62076" s="1" t="s">
        <v>819</v>
      </c>
      <c r="J62076" s="1" t="s">
        <v>38</v>
      </c>
      <c r="K62076" s="1" t="s">
        <v>28</v>
      </c>
      <c r="L62076" s="1" t="s">
        <v>36</v>
      </c>
      <c r="M62076" s="1" t="s">
        <v>21</v>
      </c>
      <c r="N62076">
        <v>1</v>
      </c>
      <c r="O62076">
        <v>0</v>
      </c>
    </row>
    <row r="62077" spans="1:15">
      <c r="A62077" s="1" t="s">
        <v>76729</v>
      </c>
      <c r="B62077">
        <v>19</v>
      </c>
      <c r="C62077">
        <v>54700</v>
      </c>
      <c r="D62077">
        <v>3451</v>
      </c>
      <c r="E62077">
        <v>1</v>
      </c>
      <c r="F62077" s="1" t="s">
        <v>41</v>
      </c>
      <c r="G62077" s="1" t="s">
        <v>72</v>
      </c>
      <c r="H62077" s="1" t="s">
        <v>53</v>
      </c>
      <c r="I62077" s="1" t="s">
        <v>639</v>
      </c>
      <c r="J62077" s="1" t="s">
        <v>43</v>
      </c>
      <c r="K62077" s="1" t="s">
        <v>28</v>
      </c>
      <c r="L62077" s="1" t="s">
        <v>36</v>
      </c>
      <c r="M62077" s="1" t="s">
        <v>30</v>
      </c>
      <c r="N62077">
        <v>1</v>
      </c>
      <c r="O62077">
        <v>1</v>
      </c>
    </row>
    <row r="62078" spans="1:15">
      <c r="A62078" s="1" t="s">
        <v>76730</v>
      </c>
      <c r="B62078">
        <v>19</v>
      </c>
      <c r="C62078">
        <v>20000</v>
      </c>
      <c r="D62078">
        <v>2775</v>
      </c>
      <c r="E62078">
        <v>1</v>
      </c>
      <c r="F62078" s="1" t="s">
        <v>46</v>
      </c>
      <c r="G62078" s="1" t="s">
        <v>47</v>
      </c>
      <c r="H62078" s="1" t="s">
        <v>29</v>
      </c>
      <c r="I62078" s="1" t="s">
        <v>76731</v>
      </c>
      <c r="J62078" s="1" t="s">
        <v>74</v>
      </c>
      <c r="K62078" s="1" t="s">
        <v>28</v>
      </c>
      <c r="L62078" s="1" t="s">
        <v>29</v>
      </c>
      <c r="M62078" s="1" t="s">
        <v>39</v>
      </c>
      <c r="N62078">
        <v>0</v>
      </c>
      <c r="O62078">
        <v>0</v>
      </c>
    </row>
    <row r="62079" spans="1:15">
      <c r="A62079" s="1" t="s">
        <v>76732</v>
      </c>
      <c r="B62079">
        <v>17</v>
      </c>
      <c r="C62079">
        <v>11000</v>
      </c>
      <c r="D62079">
        <v>1334</v>
      </c>
      <c r="E62079">
        <v>1</v>
      </c>
      <c r="F62079" s="1" t="s">
        <v>46</v>
      </c>
      <c r="G62079" s="1" t="s">
        <v>32</v>
      </c>
      <c r="H62079" s="1" t="s">
        <v>20</v>
      </c>
      <c r="I62079" s="1" t="s">
        <v>37775</v>
      </c>
      <c r="J62079" s="1" t="s">
        <v>74</v>
      </c>
      <c r="K62079" s="1" t="s">
        <v>64</v>
      </c>
      <c r="L62079" s="1" t="s">
        <v>29</v>
      </c>
      <c r="M62079" s="1" t="s">
        <v>21</v>
      </c>
      <c r="N62079">
        <v>1</v>
      </c>
      <c r="O62079">
        <v>0</v>
      </c>
    </row>
    <row r="62080" spans="1:15">
      <c r="A62080" s="1" t="s">
        <v>76733</v>
      </c>
      <c r="B62080">
        <v>18</v>
      </c>
      <c r="C62080">
        <v>32500</v>
      </c>
      <c r="D62080">
        <v>1598</v>
      </c>
      <c r="E62080">
        <v>1</v>
      </c>
      <c r="F62080" s="1" t="s">
        <v>34</v>
      </c>
      <c r="G62080" s="1" t="s">
        <v>61</v>
      </c>
      <c r="H62080" s="1" t="s">
        <v>25</v>
      </c>
      <c r="I62080" s="1" t="s">
        <v>7612</v>
      </c>
      <c r="J62080" s="1" t="s">
        <v>103</v>
      </c>
      <c r="K62080" s="1" t="s">
        <v>28</v>
      </c>
      <c r="L62080" s="1" t="s">
        <v>1216</v>
      </c>
      <c r="M62080" s="1" t="s">
        <v>70</v>
      </c>
      <c r="N62080">
        <v>0</v>
      </c>
      <c r="O62080">
        <v>1</v>
      </c>
    </row>
    <row r="62081" spans="1:15">
      <c r="A62081" s="1" t="s">
        <v>76734</v>
      </c>
      <c r="B62081">
        <v>10</v>
      </c>
      <c r="C62081">
        <v>21500</v>
      </c>
      <c r="D62081">
        <v>1402</v>
      </c>
      <c r="E62081">
        <v>1</v>
      </c>
      <c r="F62081" s="1" t="s">
        <v>34</v>
      </c>
      <c r="G62081" s="1" t="s">
        <v>17</v>
      </c>
      <c r="H62081" s="1" t="s">
        <v>194</v>
      </c>
      <c r="I62081" s="1" t="s">
        <v>62795</v>
      </c>
      <c r="J62081" s="1" t="s">
        <v>63</v>
      </c>
      <c r="K62081" s="1" t="s">
        <v>27</v>
      </c>
      <c r="L62081" s="1" t="s">
        <v>58</v>
      </c>
      <c r="M62081" s="1" t="s">
        <v>44</v>
      </c>
      <c r="N62081">
        <v>0</v>
      </c>
      <c r="O62081">
        <v>0</v>
      </c>
    </row>
    <row r="62082" spans="1:15">
      <c r="A62082" s="1" t="s">
        <v>76735</v>
      </c>
      <c r="B62082">
        <v>17</v>
      </c>
      <c r="C62082">
        <v>34900</v>
      </c>
      <c r="D62082">
        <v>999</v>
      </c>
      <c r="E62082">
        <v>1</v>
      </c>
      <c r="F62082" s="1" t="s">
        <v>16</v>
      </c>
      <c r="G62082" s="1" t="s">
        <v>120</v>
      </c>
      <c r="H62082" s="1" t="s">
        <v>29</v>
      </c>
      <c r="I62082" s="1" t="s">
        <v>164</v>
      </c>
      <c r="J62082" s="1" t="s">
        <v>49</v>
      </c>
      <c r="K62082" s="1" t="s">
        <v>28</v>
      </c>
      <c r="L62082" s="1" t="s">
        <v>36</v>
      </c>
      <c r="M62082" s="1" t="s">
        <v>21</v>
      </c>
      <c r="N62082">
        <v>1</v>
      </c>
      <c r="O62082">
        <v>0</v>
      </c>
    </row>
    <row r="62083" spans="1:15">
      <c r="A62083" s="1" t="s">
        <v>76736</v>
      </c>
      <c r="B62083">
        <v>12</v>
      </c>
      <c r="C62083">
        <v>12000</v>
      </c>
      <c r="D62083">
        <v>1028</v>
      </c>
      <c r="E62083">
        <v>1</v>
      </c>
      <c r="F62083" s="1" t="s">
        <v>34</v>
      </c>
      <c r="G62083" s="1" t="s">
        <v>82</v>
      </c>
      <c r="H62083" s="1" t="s">
        <v>116</v>
      </c>
      <c r="I62083" s="1" t="s">
        <v>607</v>
      </c>
      <c r="J62083" s="1" t="s">
        <v>608</v>
      </c>
      <c r="K62083" s="1" t="s">
        <v>63</v>
      </c>
      <c r="L62083" s="1" t="s">
        <v>18</v>
      </c>
      <c r="M62083" s="1" t="s">
        <v>21</v>
      </c>
      <c r="N62083">
        <v>1</v>
      </c>
      <c r="O62083">
        <v>0</v>
      </c>
    </row>
    <row r="62084" spans="1:15">
      <c r="A62084" s="1" t="s">
        <v>76737</v>
      </c>
      <c r="B62084">
        <v>14</v>
      </c>
      <c r="C62084">
        <v>20900</v>
      </c>
      <c r="D62084">
        <v>977</v>
      </c>
      <c r="E62084">
        <v>1</v>
      </c>
      <c r="F62084" s="1" t="s">
        <v>46</v>
      </c>
      <c r="G62084" s="1" t="s">
        <v>32</v>
      </c>
      <c r="H62084" s="1" t="s">
        <v>116</v>
      </c>
      <c r="I62084" s="1" t="s">
        <v>677</v>
      </c>
      <c r="J62084" s="1" t="s">
        <v>38</v>
      </c>
      <c r="K62084" s="1" t="s">
        <v>28</v>
      </c>
      <c r="L62084" s="1" t="s">
        <v>36</v>
      </c>
      <c r="M62084" s="1" t="s">
        <v>44</v>
      </c>
      <c r="N62084">
        <v>0</v>
      </c>
      <c r="O62084">
        <v>1</v>
      </c>
    </row>
    <row r="62085" spans="1:15">
      <c r="A62085" s="1" t="s">
        <v>76738</v>
      </c>
      <c r="B62085">
        <v>18</v>
      </c>
      <c r="C62085">
        <v>37000</v>
      </c>
      <c r="D62085">
        <v>1544</v>
      </c>
      <c r="E62085">
        <v>1</v>
      </c>
      <c r="F62085" s="1" t="s">
        <v>46</v>
      </c>
      <c r="G62085" s="1" t="s">
        <v>32</v>
      </c>
      <c r="H62085" s="1" t="s">
        <v>58</v>
      </c>
      <c r="I62085" s="1" t="s">
        <v>76739</v>
      </c>
      <c r="J62085" s="1" t="s">
        <v>27</v>
      </c>
      <c r="K62085" s="1" t="s">
        <v>28</v>
      </c>
      <c r="L62085" s="1" t="s">
        <v>18</v>
      </c>
      <c r="M62085" s="1" t="s">
        <v>44</v>
      </c>
      <c r="N62085">
        <v>0</v>
      </c>
      <c r="O62085">
        <v>0</v>
      </c>
    </row>
    <row r="62086" spans="1:15">
      <c r="A62086" s="1" t="s">
        <v>76740</v>
      </c>
      <c r="B62086">
        <v>13</v>
      </c>
      <c r="C62086">
        <v>19500</v>
      </c>
      <c r="D62086">
        <v>1890</v>
      </c>
      <c r="E62086">
        <v>2</v>
      </c>
      <c r="F62086" s="1" t="s">
        <v>34</v>
      </c>
      <c r="G62086" s="1" t="s">
        <v>66</v>
      </c>
      <c r="H62086" s="1" t="s">
        <v>20</v>
      </c>
      <c r="I62086" s="1" t="s">
        <v>76741</v>
      </c>
      <c r="J62086" s="1" t="s">
        <v>63</v>
      </c>
      <c r="K62086" s="1" t="s">
        <v>28</v>
      </c>
      <c r="L62086" s="1" t="s">
        <v>18</v>
      </c>
      <c r="M62086" s="1" t="s">
        <v>44</v>
      </c>
      <c r="N62086">
        <v>0</v>
      </c>
      <c r="O62086">
        <v>0</v>
      </c>
    </row>
    <row r="62087" spans="1:15">
      <c r="A62087" s="1" t="s">
        <v>76742</v>
      </c>
      <c r="B62087">
        <v>22</v>
      </c>
      <c r="C62087">
        <v>29000</v>
      </c>
      <c r="D62087">
        <v>1753</v>
      </c>
      <c r="E62087">
        <v>1</v>
      </c>
      <c r="F62087" s="1" t="s">
        <v>41</v>
      </c>
      <c r="G62087" s="1" t="s">
        <v>101</v>
      </c>
      <c r="H62087" s="1" t="s">
        <v>29</v>
      </c>
      <c r="I62087" s="1" t="s">
        <v>76743</v>
      </c>
      <c r="J62087" s="1" t="s">
        <v>103</v>
      </c>
      <c r="K62087" s="1" t="s">
        <v>28</v>
      </c>
      <c r="L62087" s="1" t="s">
        <v>29</v>
      </c>
      <c r="M62087" s="1" t="s">
        <v>51</v>
      </c>
      <c r="N62087">
        <v>0</v>
      </c>
      <c r="O62087">
        <v>1</v>
      </c>
    </row>
    <row r="62088" spans="1:15">
      <c r="A62088" s="1" t="s">
        <v>76744</v>
      </c>
      <c r="B62088">
        <v>21</v>
      </c>
      <c r="C62088">
        <v>16000</v>
      </c>
      <c r="D62088">
        <v>1114</v>
      </c>
      <c r="E62088">
        <v>2</v>
      </c>
      <c r="F62088" s="1" t="s">
        <v>34</v>
      </c>
      <c r="G62088" s="1" t="s">
        <v>47</v>
      </c>
      <c r="H62088" s="1" t="s">
        <v>20</v>
      </c>
      <c r="I62088" s="1" t="s">
        <v>1580</v>
      </c>
      <c r="J62088" s="1" t="s">
        <v>20</v>
      </c>
      <c r="K62088" s="1" t="s">
        <v>20</v>
      </c>
      <c r="L62088" s="1" t="s">
        <v>20</v>
      </c>
      <c r="M62088" s="1" t="s">
        <v>39</v>
      </c>
      <c r="N62088">
        <v>0</v>
      </c>
      <c r="O62088">
        <v>0</v>
      </c>
    </row>
    <row r="62089" spans="1:15">
      <c r="A62089" s="1" t="s">
        <v>76745</v>
      </c>
      <c r="B62089">
        <v>12</v>
      </c>
      <c r="C62089">
        <v>18000</v>
      </c>
      <c r="D62089">
        <v>1046</v>
      </c>
      <c r="E62089">
        <v>2</v>
      </c>
      <c r="F62089" s="1" t="s">
        <v>34</v>
      </c>
      <c r="G62089" s="1" t="s">
        <v>24</v>
      </c>
      <c r="H62089" s="1" t="s">
        <v>18</v>
      </c>
      <c r="I62089" s="1" t="s">
        <v>76746</v>
      </c>
      <c r="J62089" s="1" t="s">
        <v>103</v>
      </c>
      <c r="K62089" s="1" t="s">
        <v>28</v>
      </c>
      <c r="L62089" s="1" t="s">
        <v>29</v>
      </c>
      <c r="M62089" s="1" t="s">
        <v>44</v>
      </c>
      <c r="N62089">
        <v>0</v>
      </c>
      <c r="O62089">
        <v>0</v>
      </c>
    </row>
    <row r="62090" spans="1:15">
      <c r="A62090" s="1" t="s">
        <v>76747</v>
      </c>
      <c r="B62090">
        <v>22</v>
      </c>
      <c r="C62090">
        <v>23800</v>
      </c>
      <c r="D62090">
        <v>4371</v>
      </c>
      <c r="E62090">
        <v>1</v>
      </c>
      <c r="F62090" s="1" t="s">
        <v>46</v>
      </c>
      <c r="G62090" s="1" t="s">
        <v>57</v>
      </c>
      <c r="H62090" s="1" t="s">
        <v>25</v>
      </c>
      <c r="I62090" s="1" t="s">
        <v>76748</v>
      </c>
      <c r="J62090" s="1" t="s">
        <v>74</v>
      </c>
      <c r="K62090" s="1" t="s">
        <v>64</v>
      </c>
      <c r="L62090" s="1" t="s">
        <v>29</v>
      </c>
      <c r="M62090" s="1" t="s">
        <v>39</v>
      </c>
      <c r="N62090">
        <v>0</v>
      </c>
      <c r="O62090">
        <v>1</v>
      </c>
    </row>
    <row r="62091" spans="1:15">
      <c r="A62091" s="1" t="s">
        <v>76749</v>
      </c>
      <c r="B62091">
        <v>10</v>
      </c>
      <c r="C62091">
        <v>20400</v>
      </c>
      <c r="D62091">
        <v>2348</v>
      </c>
      <c r="E62091">
        <v>1</v>
      </c>
      <c r="F62091" s="1" t="s">
        <v>41</v>
      </c>
      <c r="G62091" s="1" t="s">
        <v>47</v>
      </c>
      <c r="H62091" s="1" t="s">
        <v>58</v>
      </c>
      <c r="I62091" s="1" t="s">
        <v>59117</v>
      </c>
      <c r="J62091" s="1" t="s">
        <v>27</v>
      </c>
      <c r="K62091" s="1" t="s">
        <v>28</v>
      </c>
      <c r="L62091" s="1" t="s">
        <v>29</v>
      </c>
      <c r="M62091" s="1" t="s">
        <v>39</v>
      </c>
      <c r="N62091">
        <v>0</v>
      </c>
      <c r="O62091">
        <v>0</v>
      </c>
    </row>
    <row r="62092" spans="1:15">
      <c r="A62092" s="1" t="s">
        <v>76750</v>
      </c>
      <c r="B62092">
        <v>18</v>
      </c>
      <c r="C62092">
        <v>55800</v>
      </c>
      <c r="D62092">
        <v>1264</v>
      </c>
      <c r="E62092">
        <v>1</v>
      </c>
      <c r="F62092" s="1" t="s">
        <v>41</v>
      </c>
      <c r="G62092" s="1" t="s">
        <v>17</v>
      </c>
      <c r="H62092" s="1" t="s">
        <v>36</v>
      </c>
      <c r="I62092" s="1" t="s">
        <v>232</v>
      </c>
      <c r="J62092" s="1" t="s">
        <v>49</v>
      </c>
      <c r="K62092" s="1" t="s">
        <v>28</v>
      </c>
      <c r="L62092" s="1" t="s">
        <v>36</v>
      </c>
      <c r="M62092" s="1" t="s">
        <v>55</v>
      </c>
      <c r="N62092">
        <v>1</v>
      </c>
      <c r="O62092">
        <v>0</v>
      </c>
    </row>
    <row r="62093" spans="1:15">
      <c r="A62093" s="1" t="s">
        <v>76751</v>
      </c>
      <c r="B62093">
        <v>18</v>
      </c>
      <c r="C62093">
        <v>29400</v>
      </c>
      <c r="D62093">
        <v>6355</v>
      </c>
      <c r="E62093">
        <v>1</v>
      </c>
      <c r="F62093" s="1" t="s">
        <v>34</v>
      </c>
      <c r="G62093" s="1" t="s">
        <v>57</v>
      </c>
      <c r="H62093" s="1" t="s">
        <v>58</v>
      </c>
      <c r="I62093" s="1" t="s">
        <v>5353</v>
      </c>
      <c r="J62093" s="1" t="s">
        <v>20</v>
      </c>
      <c r="K62093" s="1" t="s">
        <v>20</v>
      </c>
      <c r="L62093" s="1" t="s">
        <v>29</v>
      </c>
      <c r="M62093" s="1" t="s">
        <v>21</v>
      </c>
      <c r="N62093">
        <v>1</v>
      </c>
      <c r="O62093">
        <v>0</v>
      </c>
    </row>
    <row r="62094" spans="1:15">
      <c r="A62094" s="1" t="s">
        <v>76752</v>
      </c>
      <c r="B62094">
        <v>17</v>
      </c>
      <c r="C62094">
        <v>16500</v>
      </c>
      <c r="D62094">
        <v>1233</v>
      </c>
      <c r="E62094">
        <v>2</v>
      </c>
      <c r="F62094" s="1" t="s">
        <v>46</v>
      </c>
      <c r="G62094" s="1" t="s">
        <v>61</v>
      </c>
      <c r="H62094" s="1" t="s">
        <v>53</v>
      </c>
      <c r="I62094" s="1" t="s">
        <v>250</v>
      </c>
      <c r="J62094" s="1" t="s">
        <v>74</v>
      </c>
      <c r="K62094" s="1" t="s">
        <v>103</v>
      </c>
      <c r="L62094" s="1" t="s">
        <v>53</v>
      </c>
      <c r="M62094" s="1" t="s">
        <v>30</v>
      </c>
      <c r="N62094">
        <v>1</v>
      </c>
      <c r="O62094">
        <v>0</v>
      </c>
    </row>
    <row r="62095" spans="1:15">
      <c r="A62095" s="1" t="s">
        <v>76753</v>
      </c>
      <c r="B62095">
        <v>17</v>
      </c>
      <c r="C62095">
        <v>30000</v>
      </c>
      <c r="D62095">
        <v>1608</v>
      </c>
      <c r="E62095">
        <v>1</v>
      </c>
      <c r="F62095" s="1" t="s">
        <v>41</v>
      </c>
      <c r="G62095" s="1" t="s">
        <v>35</v>
      </c>
      <c r="H62095" s="1" t="s">
        <v>18</v>
      </c>
      <c r="I62095" s="1" t="s">
        <v>5039</v>
      </c>
      <c r="J62095" s="1" t="s">
        <v>776</v>
      </c>
      <c r="K62095" s="1" t="s">
        <v>64</v>
      </c>
      <c r="L62095" s="1" t="s">
        <v>36</v>
      </c>
      <c r="M62095" s="1" t="s">
        <v>70</v>
      </c>
      <c r="N62095">
        <v>0</v>
      </c>
      <c r="O62095">
        <v>0</v>
      </c>
    </row>
    <row r="62096" spans="1:15">
      <c r="A62096" s="1" t="s">
        <v>76754</v>
      </c>
      <c r="B62096">
        <v>23</v>
      </c>
      <c r="C62096">
        <v>41900</v>
      </c>
      <c r="D62096">
        <v>1257</v>
      </c>
      <c r="E62096">
        <v>1</v>
      </c>
      <c r="F62096" s="1" t="s">
        <v>41</v>
      </c>
      <c r="G62096" s="1" t="s">
        <v>82</v>
      </c>
      <c r="H62096" s="1" t="s">
        <v>18</v>
      </c>
      <c r="I62096" s="1" t="s">
        <v>33383</v>
      </c>
      <c r="J62096" s="1" t="s">
        <v>27</v>
      </c>
      <c r="K62096" s="1" t="s">
        <v>28</v>
      </c>
      <c r="L62096" s="1" t="s">
        <v>29</v>
      </c>
      <c r="M62096" s="1" t="s">
        <v>55</v>
      </c>
      <c r="N62096">
        <v>1</v>
      </c>
      <c r="O62096">
        <v>0</v>
      </c>
    </row>
    <row r="62097" spans="1:15">
      <c r="A62097" s="1" t="s">
        <v>76755</v>
      </c>
      <c r="B62097">
        <v>18</v>
      </c>
      <c r="C62097">
        <v>13000</v>
      </c>
      <c r="D62097">
        <v>1463</v>
      </c>
      <c r="E62097">
        <v>-1</v>
      </c>
      <c r="F62097" s="1" t="s">
        <v>34</v>
      </c>
      <c r="G62097" s="1" t="s">
        <v>35</v>
      </c>
      <c r="H62097" s="1" t="s">
        <v>25</v>
      </c>
      <c r="I62097" s="1" t="s">
        <v>7892</v>
      </c>
      <c r="J62097" s="1" t="s">
        <v>74</v>
      </c>
      <c r="K62097" s="1" t="s">
        <v>28</v>
      </c>
      <c r="L62097" s="1" t="s">
        <v>29</v>
      </c>
      <c r="M62097" s="1" t="s">
        <v>55</v>
      </c>
      <c r="N62097">
        <v>1</v>
      </c>
      <c r="O62097">
        <v>0</v>
      </c>
    </row>
    <row r="62098" spans="1:15">
      <c r="A62098" s="1" t="s">
        <v>76756</v>
      </c>
      <c r="B62098">
        <v>18</v>
      </c>
      <c r="C62098">
        <v>34000</v>
      </c>
      <c r="D62098">
        <v>2545</v>
      </c>
      <c r="E62098">
        <v>1</v>
      </c>
      <c r="F62098" s="1" t="s">
        <v>34</v>
      </c>
      <c r="G62098" s="1" t="s">
        <v>24</v>
      </c>
      <c r="H62098" s="1" t="s">
        <v>58</v>
      </c>
      <c r="I62098" s="1" t="s">
        <v>2944</v>
      </c>
      <c r="J62098" s="1" t="s">
        <v>38</v>
      </c>
      <c r="K62098" s="1" t="s">
        <v>64</v>
      </c>
      <c r="L62098" s="1" t="s">
        <v>36</v>
      </c>
      <c r="M62098" s="1" t="s">
        <v>44</v>
      </c>
      <c r="N62098">
        <v>0</v>
      </c>
      <c r="O62098">
        <v>0</v>
      </c>
    </row>
    <row r="62099" spans="1:15">
      <c r="A62099" s="1" t="s">
        <v>76757</v>
      </c>
      <c r="B62099">
        <v>16</v>
      </c>
      <c r="C62099">
        <v>16300</v>
      </c>
      <c r="D62099">
        <v>1248</v>
      </c>
      <c r="E62099">
        <v>2</v>
      </c>
      <c r="F62099" s="1" t="s">
        <v>34</v>
      </c>
      <c r="G62099" s="1" t="s">
        <v>32</v>
      </c>
      <c r="H62099" s="1" t="s">
        <v>18</v>
      </c>
      <c r="I62099" s="1" t="s">
        <v>137</v>
      </c>
      <c r="J62099" s="1" t="s">
        <v>28</v>
      </c>
      <c r="K62099" s="1" t="s">
        <v>28</v>
      </c>
      <c r="L62099" s="1" t="s">
        <v>29</v>
      </c>
      <c r="M62099" s="1" t="s">
        <v>44</v>
      </c>
      <c r="N62099">
        <v>0</v>
      </c>
      <c r="O62099">
        <v>0</v>
      </c>
    </row>
    <row r="62100" spans="1:15">
      <c r="A62100" s="1" t="s">
        <v>76758</v>
      </c>
      <c r="B62100">
        <v>19</v>
      </c>
      <c r="C62100">
        <v>29000</v>
      </c>
      <c r="D62100">
        <v>2200</v>
      </c>
      <c r="E62100">
        <v>1</v>
      </c>
      <c r="F62100" s="1" t="s">
        <v>23</v>
      </c>
      <c r="G62100" s="1" t="s">
        <v>35</v>
      </c>
      <c r="H62100" s="1" t="s">
        <v>18</v>
      </c>
      <c r="I62100" s="1" t="s">
        <v>212</v>
      </c>
      <c r="J62100" s="1" t="s">
        <v>38</v>
      </c>
      <c r="K62100" s="1" t="s">
        <v>28</v>
      </c>
      <c r="L62100" s="1" t="s">
        <v>36</v>
      </c>
      <c r="M62100" s="1" t="s">
        <v>70</v>
      </c>
      <c r="N62100">
        <v>0</v>
      </c>
      <c r="O62100">
        <v>0</v>
      </c>
    </row>
    <row r="62101" spans="1:15">
      <c r="A62101" s="1" t="s">
        <v>76759</v>
      </c>
      <c r="B62101">
        <v>18</v>
      </c>
      <c r="C62101">
        <v>20000</v>
      </c>
      <c r="D62101">
        <v>4105</v>
      </c>
      <c r="E62101">
        <v>-1</v>
      </c>
      <c r="F62101" s="1" t="s">
        <v>46</v>
      </c>
      <c r="G62101" s="1" t="s">
        <v>32</v>
      </c>
      <c r="H62101" s="1" t="s">
        <v>179</v>
      </c>
      <c r="I62101" s="1" t="s">
        <v>3079</v>
      </c>
      <c r="J62101" s="1" t="s">
        <v>20</v>
      </c>
      <c r="K62101" s="1" t="s">
        <v>20</v>
      </c>
      <c r="L62101" s="1" t="s">
        <v>20</v>
      </c>
      <c r="M62101" s="1" t="s">
        <v>21</v>
      </c>
      <c r="N62101">
        <v>1</v>
      </c>
      <c r="O62101">
        <v>0</v>
      </c>
    </row>
    <row r="62102" spans="1:15">
      <c r="A62102" s="1" t="s">
        <v>76760</v>
      </c>
      <c r="B62102">
        <v>19</v>
      </c>
      <c r="C62102">
        <v>38900</v>
      </c>
      <c r="D62102">
        <v>2544</v>
      </c>
      <c r="E62102">
        <v>-1</v>
      </c>
      <c r="F62102" s="1" t="s">
        <v>34</v>
      </c>
      <c r="G62102" s="1" t="s">
        <v>35</v>
      </c>
      <c r="H62102" s="1" t="s">
        <v>36</v>
      </c>
      <c r="I62102" s="1" t="s">
        <v>192</v>
      </c>
      <c r="J62102" s="1" t="s">
        <v>38</v>
      </c>
      <c r="K62102" s="1" t="s">
        <v>28</v>
      </c>
      <c r="L62102" s="1" t="s">
        <v>36</v>
      </c>
      <c r="M62102" s="1" t="s">
        <v>55</v>
      </c>
      <c r="N62102">
        <v>1</v>
      </c>
      <c r="O62102">
        <v>0</v>
      </c>
    </row>
    <row r="62103" spans="1:15">
      <c r="A62103" s="1" t="s">
        <v>76761</v>
      </c>
      <c r="B62103">
        <v>18</v>
      </c>
      <c r="C62103">
        <v>41000</v>
      </c>
      <c r="D62103">
        <v>4654</v>
      </c>
      <c r="E62103">
        <v>1</v>
      </c>
      <c r="F62103" s="1" t="s">
        <v>280</v>
      </c>
      <c r="G62103" s="1" t="s">
        <v>72</v>
      </c>
      <c r="H62103" s="1" t="s">
        <v>116</v>
      </c>
      <c r="I62103" s="1" t="s">
        <v>2826</v>
      </c>
      <c r="J62103" s="1" t="s">
        <v>20</v>
      </c>
      <c r="K62103" s="1" t="s">
        <v>20</v>
      </c>
      <c r="L62103" s="1" t="s">
        <v>20</v>
      </c>
      <c r="M62103" s="1" t="s">
        <v>44</v>
      </c>
      <c r="N62103">
        <v>0</v>
      </c>
      <c r="O62103">
        <v>0</v>
      </c>
    </row>
    <row r="62104" spans="1:15">
      <c r="A62104" s="1" t="s">
        <v>76762</v>
      </c>
      <c r="B62104">
        <v>15</v>
      </c>
      <c r="C62104">
        <v>22000</v>
      </c>
      <c r="D62104">
        <v>1016</v>
      </c>
      <c r="E62104">
        <v>1</v>
      </c>
      <c r="F62104" s="1" t="s">
        <v>41</v>
      </c>
      <c r="G62104" s="1" t="s">
        <v>72</v>
      </c>
      <c r="H62104" s="1" t="s">
        <v>36</v>
      </c>
      <c r="I62104" s="1" t="s">
        <v>76763</v>
      </c>
      <c r="J62104" s="1" t="s">
        <v>69</v>
      </c>
      <c r="K62104" s="1" t="s">
        <v>64</v>
      </c>
      <c r="L62104" s="1" t="s">
        <v>29</v>
      </c>
      <c r="M62104" s="1" t="s">
        <v>55</v>
      </c>
      <c r="N62104">
        <v>1</v>
      </c>
      <c r="O62104">
        <v>0</v>
      </c>
    </row>
    <row r="62105" spans="1:15">
      <c r="A62105" s="1" t="s">
        <v>76764</v>
      </c>
      <c r="B62105">
        <v>16</v>
      </c>
      <c r="C62105">
        <v>90000</v>
      </c>
      <c r="D62105">
        <v>662</v>
      </c>
      <c r="E62105">
        <v>-1</v>
      </c>
      <c r="F62105" s="1" t="s">
        <v>23</v>
      </c>
      <c r="G62105" s="1" t="s">
        <v>120</v>
      </c>
      <c r="H62105" s="1" t="s">
        <v>58</v>
      </c>
      <c r="I62105" s="1" t="s">
        <v>28546</v>
      </c>
      <c r="J62105" s="1" t="s">
        <v>20</v>
      </c>
      <c r="K62105" s="1" t="s">
        <v>20</v>
      </c>
      <c r="L62105" s="1" t="s">
        <v>20</v>
      </c>
      <c r="M62105" s="1" t="s">
        <v>55</v>
      </c>
      <c r="N62105">
        <v>1</v>
      </c>
      <c r="O62105">
        <v>0</v>
      </c>
    </row>
    <row r="62106" spans="1:15">
      <c r="A62106" s="1" t="s">
        <v>76765</v>
      </c>
      <c r="B62106">
        <v>13</v>
      </c>
      <c r="C62106">
        <v>22000</v>
      </c>
      <c r="D62106">
        <v>182</v>
      </c>
      <c r="E62106">
        <v>1</v>
      </c>
      <c r="F62106" s="1" t="s">
        <v>34</v>
      </c>
      <c r="G62106" s="1" t="s">
        <v>57</v>
      </c>
      <c r="H62106" s="1" t="s">
        <v>116</v>
      </c>
      <c r="I62106" s="1" t="s">
        <v>345</v>
      </c>
      <c r="J62106" s="1" t="s">
        <v>20</v>
      </c>
      <c r="K62106" s="1" t="s">
        <v>20</v>
      </c>
      <c r="L62106" s="1" t="s">
        <v>20</v>
      </c>
      <c r="M62106" s="1" t="s">
        <v>55</v>
      </c>
      <c r="N62106">
        <v>1</v>
      </c>
      <c r="O62106">
        <v>0</v>
      </c>
    </row>
    <row r="62107" spans="1:15">
      <c r="A62107" s="1" t="s">
        <v>76766</v>
      </c>
      <c r="B62107">
        <v>12</v>
      </c>
      <c r="C62107">
        <v>12000</v>
      </c>
      <c r="D62107">
        <v>1836</v>
      </c>
      <c r="E62107">
        <v>1</v>
      </c>
      <c r="F62107" s="1" t="s">
        <v>34</v>
      </c>
      <c r="G62107" s="1" t="s">
        <v>35</v>
      </c>
      <c r="H62107" s="1" t="s">
        <v>116</v>
      </c>
      <c r="I62107" s="1" t="s">
        <v>345</v>
      </c>
      <c r="J62107" s="1" t="s">
        <v>20</v>
      </c>
      <c r="K62107" s="1" t="s">
        <v>20</v>
      </c>
      <c r="L62107" s="1" t="s">
        <v>20</v>
      </c>
      <c r="M62107" s="1" t="s">
        <v>30</v>
      </c>
      <c r="N62107">
        <v>1</v>
      </c>
      <c r="O62107">
        <v>0</v>
      </c>
    </row>
    <row r="62108" spans="1:15">
      <c r="A62108" s="1" t="s">
        <v>76767</v>
      </c>
      <c r="B62108">
        <v>11</v>
      </c>
      <c r="C62108">
        <v>40000</v>
      </c>
      <c r="D62108">
        <v>716</v>
      </c>
      <c r="E62108">
        <v>1</v>
      </c>
      <c r="F62108" s="1" t="s">
        <v>34</v>
      </c>
      <c r="G62108" s="1" t="s">
        <v>47</v>
      </c>
      <c r="H62108" s="1" t="s">
        <v>67</v>
      </c>
      <c r="I62108" s="1" t="s">
        <v>363</v>
      </c>
      <c r="J62108" s="1" t="s">
        <v>110</v>
      </c>
      <c r="K62108" s="1" t="s">
        <v>69</v>
      </c>
      <c r="L62108" s="1" t="s">
        <v>18</v>
      </c>
      <c r="M62108" s="1" t="s">
        <v>39</v>
      </c>
      <c r="N62108">
        <v>0</v>
      </c>
      <c r="O62108">
        <v>0</v>
      </c>
    </row>
    <row r="62109" spans="1:15">
      <c r="A62109" s="1" t="s">
        <v>76768</v>
      </c>
      <c r="B62109">
        <v>19</v>
      </c>
      <c r="C62109">
        <v>11000</v>
      </c>
      <c r="D62109">
        <v>941</v>
      </c>
      <c r="E62109">
        <v>1</v>
      </c>
      <c r="F62109" s="1" t="s">
        <v>34</v>
      </c>
      <c r="G62109" s="1" t="s">
        <v>32</v>
      </c>
      <c r="H62109" s="1" t="s">
        <v>134</v>
      </c>
      <c r="I62109" s="1" t="s">
        <v>28151</v>
      </c>
      <c r="J62109" s="1" t="s">
        <v>74</v>
      </c>
      <c r="K62109" s="1" t="s">
        <v>28</v>
      </c>
      <c r="L62109" s="1" t="s">
        <v>29</v>
      </c>
      <c r="M62109" s="1" t="s">
        <v>21</v>
      </c>
      <c r="N62109">
        <v>1</v>
      </c>
      <c r="O62109">
        <v>0</v>
      </c>
    </row>
    <row r="62110" spans="1:15">
      <c r="A62110" s="1" t="s">
        <v>76769</v>
      </c>
      <c r="B62110">
        <v>14</v>
      </c>
      <c r="C62110">
        <v>30000</v>
      </c>
      <c r="D62110">
        <v>2202</v>
      </c>
      <c r="E62110">
        <v>1</v>
      </c>
      <c r="F62110" s="1" t="s">
        <v>41</v>
      </c>
      <c r="G62110" s="1" t="s">
        <v>24</v>
      </c>
      <c r="H62110" s="1" t="s">
        <v>25</v>
      </c>
      <c r="I62110" s="1" t="s">
        <v>2365</v>
      </c>
      <c r="J62110" s="1" t="s">
        <v>69</v>
      </c>
      <c r="K62110" s="1" t="s">
        <v>28</v>
      </c>
      <c r="L62110" s="1" t="s">
        <v>29</v>
      </c>
      <c r="M62110" s="1" t="s">
        <v>30</v>
      </c>
      <c r="N62110">
        <v>1</v>
      </c>
      <c r="O62110">
        <v>0</v>
      </c>
    </row>
    <row r="62111" spans="1:15">
      <c r="A62111" s="1" t="s">
        <v>76770</v>
      </c>
      <c r="B62111">
        <v>15</v>
      </c>
      <c r="C62111">
        <v>10500</v>
      </c>
      <c r="D62111">
        <v>2051</v>
      </c>
      <c r="E62111">
        <v>-1</v>
      </c>
      <c r="F62111" s="1" t="s">
        <v>41</v>
      </c>
      <c r="G62111" s="1" t="s">
        <v>35</v>
      </c>
      <c r="H62111" s="1" t="s">
        <v>53</v>
      </c>
      <c r="I62111" s="1" t="s">
        <v>607</v>
      </c>
      <c r="J62111" s="1" t="s">
        <v>608</v>
      </c>
      <c r="K62111" s="1" t="s">
        <v>63</v>
      </c>
      <c r="L62111" s="1" t="s">
        <v>18</v>
      </c>
      <c r="M62111" s="1" t="s">
        <v>70</v>
      </c>
      <c r="N62111">
        <v>0</v>
      </c>
      <c r="O62111">
        <v>0</v>
      </c>
    </row>
    <row r="62112" spans="1:15">
      <c r="A62112" s="1" t="s">
        <v>76771</v>
      </c>
      <c r="B62112">
        <v>17</v>
      </c>
      <c r="C62112">
        <v>134700</v>
      </c>
      <c r="D62112">
        <v>457</v>
      </c>
      <c r="E62112">
        <v>1</v>
      </c>
      <c r="F62112" s="1" t="s">
        <v>46</v>
      </c>
      <c r="G62112" s="1" t="s">
        <v>32</v>
      </c>
      <c r="H62112" s="1" t="s">
        <v>53</v>
      </c>
      <c r="I62112" s="1" t="s">
        <v>218</v>
      </c>
      <c r="J62112" s="1" t="s">
        <v>20</v>
      </c>
      <c r="K62112" s="1" t="s">
        <v>20</v>
      </c>
      <c r="L62112" s="1" t="s">
        <v>20</v>
      </c>
      <c r="M62112" s="1" t="s">
        <v>55</v>
      </c>
      <c r="N62112">
        <v>1</v>
      </c>
      <c r="O62112">
        <v>0</v>
      </c>
    </row>
    <row r="62113" spans="1:15">
      <c r="A62113" s="1" t="s">
        <v>76772</v>
      </c>
      <c r="B62113">
        <v>18</v>
      </c>
      <c r="C62113">
        <v>20000</v>
      </c>
      <c r="D62113">
        <v>1501</v>
      </c>
      <c r="E62113">
        <v>1</v>
      </c>
      <c r="F62113" s="1" t="s">
        <v>16</v>
      </c>
      <c r="G62113" s="1" t="s">
        <v>72</v>
      </c>
      <c r="H62113" s="1" t="s">
        <v>25</v>
      </c>
      <c r="I62113" s="1" t="s">
        <v>523</v>
      </c>
      <c r="J62113" s="1" t="s">
        <v>96</v>
      </c>
      <c r="K62113" s="1" t="s">
        <v>103</v>
      </c>
      <c r="L62113" s="1" t="s">
        <v>36</v>
      </c>
      <c r="M62113" s="1" t="s">
        <v>30</v>
      </c>
      <c r="N62113">
        <v>1</v>
      </c>
      <c r="O62113">
        <v>0</v>
      </c>
    </row>
    <row r="62114" spans="1:15">
      <c r="A62114" s="1" t="s">
        <v>76773</v>
      </c>
      <c r="B62114">
        <v>17</v>
      </c>
      <c r="C62114">
        <v>29500</v>
      </c>
      <c r="D62114">
        <v>2080</v>
      </c>
      <c r="E62114">
        <v>1</v>
      </c>
      <c r="F62114" s="1" t="s">
        <v>16</v>
      </c>
      <c r="G62114" s="1" t="s">
        <v>72</v>
      </c>
      <c r="H62114" s="1" t="s">
        <v>36</v>
      </c>
      <c r="I62114" s="1" t="s">
        <v>677</v>
      </c>
      <c r="J62114" s="1" t="s">
        <v>38</v>
      </c>
      <c r="K62114" s="1" t="s">
        <v>28</v>
      </c>
      <c r="L62114" s="1" t="s">
        <v>36</v>
      </c>
      <c r="M62114" s="1" t="s">
        <v>30</v>
      </c>
      <c r="N62114">
        <v>1</v>
      </c>
      <c r="O62114">
        <v>1</v>
      </c>
    </row>
    <row r="62115" spans="1:15">
      <c r="A62115" s="1" t="s">
        <v>76774</v>
      </c>
      <c r="B62115">
        <v>12</v>
      </c>
      <c r="C62115">
        <v>35900</v>
      </c>
      <c r="D62115">
        <v>2324</v>
      </c>
      <c r="E62115">
        <v>-1</v>
      </c>
      <c r="F62115" s="1" t="s">
        <v>46</v>
      </c>
      <c r="G62115" s="1" t="s">
        <v>57</v>
      </c>
      <c r="H62115" s="1" t="s">
        <v>29</v>
      </c>
      <c r="I62115" s="1" t="s">
        <v>456</v>
      </c>
      <c r="J62115" s="1" t="s">
        <v>38</v>
      </c>
      <c r="K62115" s="1" t="s">
        <v>28</v>
      </c>
      <c r="L62115" s="1" t="s">
        <v>36</v>
      </c>
      <c r="M62115" s="1" t="s">
        <v>39</v>
      </c>
      <c r="N62115">
        <v>0</v>
      </c>
      <c r="O62115">
        <v>0</v>
      </c>
    </row>
    <row r="62116" spans="1:15">
      <c r="A62116" s="1" t="s">
        <v>76775</v>
      </c>
      <c r="B62116">
        <v>19</v>
      </c>
      <c r="C62116">
        <v>12000</v>
      </c>
      <c r="D62116">
        <v>584</v>
      </c>
      <c r="E62116">
        <v>1</v>
      </c>
      <c r="F62116" s="1" t="s">
        <v>41</v>
      </c>
      <c r="G62116" s="1" t="s">
        <v>24</v>
      </c>
      <c r="H62116" s="1" t="s">
        <v>25</v>
      </c>
      <c r="I62116" s="1" t="s">
        <v>27563</v>
      </c>
      <c r="J62116" s="1" t="s">
        <v>74</v>
      </c>
      <c r="K62116" s="1" t="s">
        <v>64</v>
      </c>
      <c r="L62116" s="1" t="s">
        <v>29</v>
      </c>
      <c r="M62116" s="1" t="s">
        <v>30</v>
      </c>
      <c r="N62116">
        <v>1</v>
      </c>
      <c r="O62116">
        <v>0</v>
      </c>
    </row>
    <row r="62117" spans="1:15">
      <c r="A62117" s="1" t="s">
        <v>76776</v>
      </c>
      <c r="B62117">
        <v>11</v>
      </c>
      <c r="C62117">
        <v>23300</v>
      </c>
      <c r="D62117">
        <v>1528</v>
      </c>
      <c r="E62117">
        <v>1</v>
      </c>
      <c r="F62117" s="1" t="s">
        <v>34</v>
      </c>
      <c r="G62117" s="1" t="s">
        <v>32</v>
      </c>
      <c r="H62117" s="1" t="s">
        <v>18</v>
      </c>
      <c r="I62117" s="1" t="s">
        <v>16034</v>
      </c>
      <c r="J62117" s="1" t="s">
        <v>20</v>
      </c>
      <c r="K62117" s="1" t="s">
        <v>20</v>
      </c>
      <c r="L62117" s="1" t="s">
        <v>20</v>
      </c>
      <c r="M62117" s="1" t="s">
        <v>55</v>
      </c>
      <c r="N62117">
        <v>1</v>
      </c>
      <c r="O62117">
        <v>0</v>
      </c>
    </row>
    <row r="62118" spans="1:15">
      <c r="A62118" s="1" t="s">
        <v>76777</v>
      </c>
      <c r="B62118">
        <v>10</v>
      </c>
      <c r="C62118">
        <v>22200</v>
      </c>
      <c r="D62118">
        <v>2877</v>
      </c>
      <c r="E62118">
        <v>1</v>
      </c>
      <c r="F62118" s="1" t="s">
        <v>34</v>
      </c>
      <c r="G62118" s="1" t="s">
        <v>114</v>
      </c>
      <c r="H62118" s="1" t="s">
        <v>18</v>
      </c>
      <c r="I62118" s="1" t="s">
        <v>16407</v>
      </c>
      <c r="J62118" s="1" t="s">
        <v>50</v>
      </c>
      <c r="K62118" s="1" t="s">
        <v>103</v>
      </c>
      <c r="L62118" s="1" t="s">
        <v>25</v>
      </c>
      <c r="M62118" s="1" t="s">
        <v>30</v>
      </c>
      <c r="N62118">
        <v>1</v>
      </c>
      <c r="O62118">
        <v>0</v>
      </c>
    </row>
    <row r="62119" spans="1:15">
      <c r="A62119" s="1" t="s">
        <v>76778</v>
      </c>
      <c r="B62119">
        <v>10</v>
      </c>
      <c r="C62119">
        <v>44500</v>
      </c>
      <c r="D62119">
        <v>1090</v>
      </c>
      <c r="E62119">
        <v>1</v>
      </c>
      <c r="F62119" s="1" t="s">
        <v>41</v>
      </c>
      <c r="G62119" s="1" t="s">
        <v>57</v>
      </c>
      <c r="H62119" s="1" t="s">
        <v>36</v>
      </c>
      <c r="I62119" s="1" t="s">
        <v>13878</v>
      </c>
      <c r="J62119" s="1" t="s">
        <v>63</v>
      </c>
      <c r="K62119" s="1" t="s">
        <v>103</v>
      </c>
      <c r="L62119" s="1" t="s">
        <v>18</v>
      </c>
      <c r="M62119" s="1" t="s">
        <v>39</v>
      </c>
      <c r="N62119">
        <v>0</v>
      </c>
      <c r="O62119">
        <v>0</v>
      </c>
    </row>
    <row r="62120" spans="1:15">
      <c r="A62120" s="1" t="s">
        <v>76779</v>
      </c>
      <c r="B62120">
        <v>18</v>
      </c>
      <c r="C62120">
        <v>27900</v>
      </c>
      <c r="D62120">
        <v>1629</v>
      </c>
      <c r="E62120">
        <v>1</v>
      </c>
      <c r="F62120" s="1" t="s">
        <v>23</v>
      </c>
      <c r="G62120" s="1" t="s">
        <v>101</v>
      </c>
      <c r="H62120" s="1" t="s">
        <v>18</v>
      </c>
      <c r="I62120" s="1" t="s">
        <v>4242</v>
      </c>
      <c r="J62120" s="1" t="s">
        <v>50</v>
      </c>
      <c r="K62120" s="1" t="s">
        <v>28</v>
      </c>
      <c r="L62120" s="1" t="s">
        <v>25</v>
      </c>
      <c r="M62120" s="1" t="s">
        <v>21</v>
      </c>
      <c r="N62120">
        <v>1</v>
      </c>
      <c r="O62120">
        <v>0</v>
      </c>
    </row>
    <row r="62121" spans="1:15">
      <c r="A62121" s="1" t="s">
        <v>76780</v>
      </c>
      <c r="B62121">
        <v>20</v>
      </c>
      <c r="C62121">
        <v>26800</v>
      </c>
      <c r="D62121">
        <v>2565</v>
      </c>
      <c r="E62121">
        <v>1</v>
      </c>
      <c r="F62121" s="1" t="s">
        <v>23</v>
      </c>
      <c r="G62121" s="1" t="s">
        <v>57</v>
      </c>
      <c r="H62121" s="1" t="s">
        <v>53</v>
      </c>
      <c r="I62121" s="1" t="s">
        <v>3757</v>
      </c>
      <c r="J62121" s="1" t="s">
        <v>38</v>
      </c>
      <c r="K62121" s="1" t="s">
        <v>63</v>
      </c>
      <c r="L62121" s="1" t="s">
        <v>36</v>
      </c>
      <c r="M62121" s="1" t="s">
        <v>30</v>
      </c>
      <c r="N62121">
        <v>1</v>
      </c>
      <c r="O62121">
        <v>0</v>
      </c>
    </row>
    <row r="62122" spans="1:15">
      <c r="A62122" s="1" t="s">
        <v>76781</v>
      </c>
      <c r="B62122">
        <v>19</v>
      </c>
      <c r="C62122">
        <v>19000</v>
      </c>
      <c r="D62122">
        <v>4886</v>
      </c>
      <c r="E62122">
        <v>1</v>
      </c>
      <c r="F62122" s="1" t="s">
        <v>34</v>
      </c>
      <c r="G62122" s="1" t="s">
        <v>35</v>
      </c>
      <c r="H62122" s="1" t="s">
        <v>25</v>
      </c>
      <c r="I62122" s="1" t="s">
        <v>50220</v>
      </c>
      <c r="J62122" s="1" t="s">
        <v>86</v>
      </c>
      <c r="K62122" s="1" t="s">
        <v>27</v>
      </c>
      <c r="L62122" s="1" t="s">
        <v>36</v>
      </c>
      <c r="M62122" s="1" t="s">
        <v>55</v>
      </c>
      <c r="N62122">
        <v>1</v>
      </c>
      <c r="O62122">
        <v>0</v>
      </c>
    </row>
    <row r="62123" spans="1:15">
      <c r="A62123" s="1" t="s">
        <v>76782</v>
      </c>
      <c r="B62123">
        <v>19</v>
      </c>
      <c r="C62123">
        <v>30300</v>
      </c>
      <c r="D62123">
        <v>2394</v>
      </c>
      <c r="E62123">
        <v>1</v>
      </c>
      <c r="F62123" s="1" t="s">
        <v>16</v>
      </c>
      <c r="G62123" s="1" t="s">
        <v>101</v>
      </c>
      <c r="H62123" s="1" t="s">
        <v>18</v>
      </c>
      <c r="I62123" s="1" t="s">
        <v>1619</v>
      </c>
      <c r="J62123" s="1" t="s">
        <v>20</v>
      </c>
      <c r="K62123" s="1" t="s">
        <v>20</v>
      </c>
      <c r="L62123" s="1" t="s">
        <v>20</v>
      </c>
      <c r="M62123" s="1" t="s">
        <v>55</v>
      </c>
      <c r="N62123">
        <v>1</v>
      </c>
      <c r="O62123">
        <v>0</v>
      </c>
    </row>
    <row r="62124" spans="1:15">
      <c r="A62124" s="1" t="s">
        <v>76783</v>
      </c>
      <c r="B62124">
        <v>10</v>
      </c>
      <c r="C62124">
        <v>33000</v>
      </c>
      <c r="D62124">
        <v>2987</v>
      </c>
      <c r="E62124">
        <v>1</v>
      </c>
      <c r="F62124" s="1" t="s">
        <v>34</v>
      </c>
      <c r="G62124" s="1" t="s">
        <v>35</v>
      </c>
      <c r="H62124" s="1" t="s">
        <v>29</v>
      </c>
      <c r="I62124" s="1" t="s">
        <v>54</v>
      </c>
      <c r="J62124" s="1" t="s">
        <v>20</v>
      </c>
      <c r="K62124" s="1" t="s">
        <v>20</v>
      </c>
      <c r="L62124" s="1" t="s">
        <v>29</v>
      </c>
      <c r="M62124" s="1" t="s">
        <v>70</v>
      </c>
      <c r="N62124">
        <v>0</v>
      </c>
      <c r="O62124">
        <v>0</v>
      </c>
    </row>
    <row r="62125" spans="1:15">
      <c r="A62125" s="1" t="s">
        <v>76784</v>
      </c>
      <c r="B62125">
        <v>23</v>
      </c>
      <c r="C62125">
        <v>20801</v>
      </c>
      <c r="D62125">
        <v>1805</v>
      </c>
      <c r="E62125">
        <v>1</v>
      </c>
      <c r="F62125" s="1" t="s">
        <v>41</v>
      </c>
      <c r="G62125" s="1" t="s">
        <v>101</v>
      </c>
      <c r="H62125" s="1" t="s">
        <v>36</v>
      </c>
      <c r="I62125" s="1" t="s">
        <v>47489</v>
      </c>
      <c r="J62125" s="1" t="s">
        <v>20</v>
      </c>
      <c r="K62125" s="1" t="s">
        <v>20</v>
      </c>
      <c r="L62125" s="1" t="s">
        <v>20</v>
      </c>
      <c r="M62125" s="1" t="s">
        <v>39</v>
      </c>
      <c r="N62125">
        <v>0</v>
      </c>
      <c r="O62125">
        <v>1</v>
      </c>
    </row>
    <row r="62126" spans="1:15">
      <c r="A62126" s="1" t="s">
        <v>76785</v>
      </c>
      <c r="B62126">
        <v>11</v>
      </c>
      <c r="C62126">
        <v>15000</v>
      </c>
      <c r="D62126">
        <v>1884</v>
      </c>
      <c r="E62126">
        <v>-1</v>
      </c>
      <c r="F62126" s="1" t="s">
        <v>34</v>
      </c>
      <c r="G62126" s="1" t="s">
        <v>47</v>
      </c>
      <c r="H62126" s="1" t="s">
        <v>29</v>
      </c>
      <c r="I62126" s="1" t="s">
        <v>4231</v>
      </c>
      <c r="J62126" s="1" t="s">
        <v>38</v>
      </c>
      <c r="K62126" s="1" t="s">
        <v>50</v>
      </c>
      <c r="L62126" s="1" t="s">
        <v>18</v>
      </c>
      <c r="M62126" s="1" t="s">
        <v>70</v>
      </c>
      <c r="N62126">
        <v>0</v>
      </c>
      <c r="O62126">
        <v>0</v>
      </c>
    </row>
    <row r="62127" spans="1:15">
      <c r="A62127" s="1" t="s">
        <v>76786</v>
      </c>
      <c r="B62127">
        <v>10</v>
      </c>
      <c r="C62127">
        <v>16500</v>
      </c>
      <c r="D62127">
        <v>1143</v>
      </c>
      <c r="E62127">
        <v>1</v>
      </c>
      <c r="F62127" s="1" t="s">
        <v>34</v>
      </c>
      <c r="G62127" s="1" t="s">
        <v>61</v>
      </c>
      <c r="H62127" s="1" t="s">
        <v>18</v>
      </c>
      <c r="I62127" s="1" t="s">
        <v>37612</v>
      </c>
      <c r="J62127" s="1" t="s">
        <v>63</v>
      </c>
      <c r="K62127" s="1" t="s">
        <v>64</v>
      </c>
      <c r="L62127" s="1" t="s">
        <v>18</v>
      </c>
      <c r="M62127" s="1" t="s">
        <v>44</v>
      </c>
      <c r="N62127">
        <v>0</v>
      </c>
      <c r="O62127">
        <v>0</v>
      </c>
    </row>
    <row r="62128" spans="1:15">
      <c r="A62128" s="1" t="s">
        <v>76787</v>
      </c>
      <c r="B62128">
        <v>11</v>
      </c>
      <c r="C62128">
        <v>70500</v>
      </c>
      <c r="D62128">
        <v>1826</v>
      </c>
      <c r="E62128">
        <v>1</v>
      </c>
      <c r="F62128" s="1" t="s">
        <v>34</v>
      </c>
      <c r="G62128" s="1" t="s">
        <v>61</v>
      </c>
      <c r="H62128" s="1" t="s">
        <v>18</v>
      </c>
      <c r="I62128" s="1" t="s">
        <v>1857</v>
      </c>
      <c r="J62128" s="1" t="s">
        <v>20</v>
      </c>
      <c r="K62128" s="1" t="s">
        <v>20</v>
      </c>
      <c r="L62128" s="1" t="s">
        <v>20</v>
      </c>
      <c r="M62128" s="1" t="s">
        <v>70</v>
      </c>
      <c r="N62128">
        <v>0</v>
      </c>
      <c r="O62128">
        <v>0</v>
      </c>
    </row>
    <row r="62129" spans="1:15">
      <c r="A62129" s="1" t="s">
        <v>76788</v>
      </c>
      <c r="B62129">
        <v>20</v>
      </c>
      <c r="C62129">
        <v>25000</v>
      </c>
      <c r="D62129">
        <v>2590</v>
      </c>
      <c r="E62129">
        <v>-1</v>
      </c>
      <c r="F62129" s="1" t="s">
        <v>280</v>
      </c>
      <c r="G62129" s="1" t="s">
        <v>24</v>
      </c>
      <c r="H62129" s="1" t="s">
        <v>36</v>
      </c>
      <c r="I62129" s="1" t="s">
        <v>76789</v>
      </c>
      <c r="J62129" s="1" t="s">
        <v>20</v>
      </c>
      <c r="K62129" s="1" t="s">
        <v>20</v>
      </c>
      <c r="L62129" s="1" t="s">
        <v>20</v>
      </c>
      <c r="M62129" s="1" t="s">
        <v>51</v>
      </c>
      <c r="N62129">
        <v>0</v>
      </c>
      <c r="O62129">
        <v>0</v>
      </c>
    </row>
    <row r="62130" spans="1:15">
      <c r="A62130" s="1" t="s">
        <v>76790</v>
      </c>
      <c r="B62130">
        <v>20</v>
      </c>
      <c r="C62130">
        <v>11100</v>
      </c>
      <c r="D62130">
        <v>932</v>
      </c>
      <c r="E62130">
        <v>1</v>
      </c>
      <c r="F62130" s="1" t="s">
        <v>34</v>
      </c>
      <c r="G62130" s="1" t="s">
        <v>32</v>
      </c>
      <c r="H62130" s="1" t="s">
        <v>18</v>
      </c>
      <c r="I62130" s="1" t="s">
        <v>32574</v>
      </c>
      <c r="J62130" s="1" t="s">
        <v>103</v>
      </c>
      <c r="K62130" s="1" t="s">
        <v>28</v>
      </c>
      <c r="L62130" s="1" t="s">
        <v>29</v>
      </c>
      <c r="M62130" s="1" t="s">
        <v>39</v>
      </c>
      <c r="N62130">
        <v>0</v>
      </c>
      <c r="O62130">
        <v>0</v>
      </c>
    </row>
    <row r="62131" spans="1:15">
      <c r="A62131" s="1" t="s">
        <v>76791</v>
      </c>
      <c r="B62131">
        <v>11</v>
      </c>
      <c r="C62131">
        <v>25000</v>
      </c>
      <c r="D62131">
        <v>3695</v>
      </c>
      <c r="E62131">
        <v>1</v>
      </c>
      <c r="F62131" s="1" t="s">
        <v>34</v>
      </c>
      <c r="G62131" s="1" t="s">
        <v>24</v>
      </c>
      <c r="H62131" s="1" t="s">
        <v>53</v>
      </c>
      <c r="I62131" s="1" t="s">
        <v>2686</v>
      </c>
      <c r="J62131" s="1" t="s">
        <v>69</v>
      </c>
      <c r="K62131" s="1" t="s">
        <v>28</v>
      </c>
      <c r="L62131" s="1" t="s">
        <v>53</v>
      </c>
      <c r="M62131" s="1" t="s">
        <v>39</v>
      </c>
      <c r="N62131">
        <v>0</v>
      </c>
      <c r="O62131">
        <v>0</v>
      </c>
    </row>
    <row r="62132" spans="1:15">
      <c r="A62132" s="1" t="s">
        <v>76792</v>
      </c>
      <c r="B62132">
        <v>20</v>
      </c>
      <c r="C62132">
        <v>29000</v>
      </c>
      <c r="D62132">
        <v>5338</v>
      </c>
      <c r="E62132">
        <v>1</v>
      </c>
      <c r="F62132" s="1" t="s">
        <v>41</v>
      </c>
      <c r="G62132" s="1" t="s">
        <v>82</v>
      </c>
      <c r="H62132" s="1" t="s">
        <v>18</v>
      </c>
      <c r="I62132" s="1" t="s">
        <v>4672</v>
      </c>
      <c r="J62132" s="1" t="s">
        <v>332</v>
      </c>
      <c r="K62132" s="1" t="s">
        <v>28</v>
      </c>
      <c r="L62132" s="1" t="s">
        <v>36</v>
      </c>
      <c r="M62132" s="1" t="s">
        <v>30</v>
      </c>
      <c r="N62132">
        <v>1</v>
      </c>
      <c r="O62132">
        <v>0</v>
      </c>
    </row>
    <row r="62133" spans="1:15">
      <c r="A62133" s="1" t="s">
        <v>76793</v>
      </c>
      <c r="B62133">
        <v>16</v>
      </c>
      <c r="C62133">
        <v>25800</v>
      </c>
      <c r="D62133">
        <v>953</v>
      </c>
      <c r="E62133">
        <v>2</v>
      </c>
      <c r="F62133" s="1" t="s">
        <v>34</v>
      </c>
      <c r="G62133" s="1" t="s">
        <v>72</v>
      </c>
      <c r="H62133" s="1" t="s">
        <v>20</v>
      </c>
      <c r="I62133" s="1" t="s">
        <v>821</v>
      </c>
      <c r="J62133" s="1" t="s">
        <v>822</v>
      </c>
      <c r="K62133" s="1" t="s">
        <v>50</v>
      </c>
      <c r="L62133" s="1" t="s">
        <v>36</v>
      </c>
      <c r="M62133" s="1" t="s">
        <v>21</v>
      </c>
      <c r="N62133">
        <v>1</v>
      </c>
      <c r="O62133">
        <v>1</v>
      </c>
    </row>
    <row r="62134" spans="1:15">
      <c r="A62134" s="1" t="s">
        <v>76794</v>
      </c>
      <c r="B62134">
        <v>11</v>
      </c>
      <c r="C62134">
        <v>32900</v>
      </c>
      <c r="D62134">
        <v>1317</v>
      </c>
      <c r="E62134">
        <v>1</v>
      </c>
      <c r="F62134" s="1" t="s">
        <v>34</v>
      </c>
      <c r="G62134" s="1" t="s">
        <v>101</v>
      </c>
      <c r="H62134" s="1" t="s">
        <v>36</v>
      </c>
      <c r="I62134" s="1" t="s">
        <v>7379</v>
      </c>
      <c r="J62134" s="1" t="s">
        <v>278</v>
      </c>
      <c r="K62134" s="1" t="s">
        <v>64</v>
      </c>
      <c r="L62134" s="1" t="s">
        <v>36</v>
      </c>
      <c r="M62134" s="1" t="s">
        <v>55</v>
      </c>
      <c r="N62134">
        <v>1</v>
      </c>
      <c r="O62134">
        <v>0</v>
      </c>
    </row>
    <row r="62135" spans="1:15">
      <c r="A62135" s="1" t="s">
        <v>76795</v>
      </c>
      <c r="B62135">
        <v>18</v>
      </c>
      <c r="C62135">
        <v>43500</v>
      </c>
      <c r="D62135">
        <v>1870</v>
      </c>
      <c r="E62135">
        <v>1</v>
      </c>
      <c r="F62135" s="1" t="s">
        <v>34</v>
      </c>
      <c r="G62135" s="1" t="s">
        <v>72</v>
      </c>
      <c r="H62135" s="1" t="s">
        <v>20</v>
      </c>
      <c r="I62135" s="1" t="s">
        <v>10320</v>
      </c>
      <c r="J62135" s="1" t="s">
        <v>20</v>
      </c>
      <c r="K62135" s="1" t="s">
        <v>20</v>
      </c>
      <c r="L62135" s="1" t="s">
        <v>20</v>
      </c>
      <c r="M62135" s="1" t="s">
        <v>39</v>
      </c>
      <c r="N62135">
        <v>0</v>
      </c>
      <c r="O62135">
        <v>0</v>
      </c>
    </row>
    <row r="62136" spans="1:15">
      <c r="A62136" s="1" t="s">
        <v>76796</v>
      </c>
      <c r="B62136">
        <v>19</v>
      </c>
      <c r="C62136">
        <v>37300</v>
      </c>
      <c r="D62136">
        <v>1862</v>
      </c>
      <c r="E62136">
        <v>-1</v>
      </c>
      <c r="F62136" s="1" t="s">
        <v>46</v>
      </c>
      <c r="G62136" s="1" t="s">
        <v>17</v>
      </c>
      <c r="H62136" s="1" t="s">
        <v>116</v>
      </c>
      <c r="I62136" s="1" t="s">
        <v>612</v>
      </c>
      <c r="J62136" s="1" t="s">
        <v>20</v>
      </c>
      <c r="K62136" s="1" t="s">
        <v>20</v>
      </c>
      <c r="L62136" s="1" t="s">
        <v>20</v>
      </c>
      <c r="M62136" s="1" t="s">
        <v>55</v>
      </c>
      <c r="N62136">
        <v>1</v>
      </c>
      <c r="O62136">
        <v>0</v>
      </c>
    </row>
    <row r="62137" spans="1:15">
      <c r="A62137" s="1" t="s">
        <v>76797</v>
      </c>
      <c r="B62137">
        <v>21</v>
      </c>
      <c r="C62137">
        <v>31300</v>
      </c>
      <c r="D62137">
        <v>2040</v>
      </c>
      <c r="E62137">
        <v>1</v>
      </c>
      <c r="F62137" s="1" t="s">
        <v>46</v>
      </c>
      <c r="G62137" s="1" t="s">
        <v>61</v>
      </c>
      <c r="H62137" s="1" t="s">
        <v>25</v>
      </c>
      <c r="I62137" s="1" t="s">
        <v>169</v>
      </c>
      <c r="J62137" s="1" t="s">
        <v>43</v>
      </c>
      <c r="K62137" s="1" t="s">
        <v>64</v>
      </c>
      <c r="L62137" s="1" t="s">
        <v>36</v>
      </c>
      <c r="M62137" s="1" t="s">
        <v>51</v>
      </c>
      <c r="N62137">
        <v>0</v>
      </c>
      <c r="O62137">
        <v>0</v>
      </c>
    </row>
    <row r="62138" spans="1:15">
      <c r="A62138" s="1" t="s">
        <v>76798</v>
      </c>
      <c r="B62138">
        <v>19</v>
      </c>
      <c r="C62138">
        <v>23000</v>
      </c>
      <c r="D62138">
        <v>3357</v>
      </c>
      <c r="E62138">
        <v>1</v>
      </c>
      <c r="F62138" s="1" t="s">
        <v>34</v>
      </c>
      <c r="G62138" s="1" t="s">
        <v>72</v>
      </c>
      <c r="H62138" s="1" t="s">
        <v>18</v>
      </c>
      <c r="I62138" s="1" t="s">
        <v>2226</v>
      </c>
      <c r="J62138" s="1" t="s">
        <v>74</v>
      </c>
      <c r="K62138" s="1" t="s">
        <v>64</v>
      </c>
      <c r="L62138" s="1" t="s">
        <v>29</v>
      </c>
      <c r="M62138" s="1" t="s">
        <v>21</v>
      </c>
      <c r="N62138">
        <v>1</v>
      </c>
      <c r="O62138">
        <v>0</v>
      </c>
    </row>
    <row r="62139" spans="1:15">
      <c r="A62139" s="1" t="s">
        <v>76799</v>
      </c>
      <c r="B62139">
        <v>22</v>
      </c>
      <c r="C62139">
        <v>24900</v>
      </c>
      <c r="D62139">
        <v>1801</v>
      </c>
      <c r="E62139">
        <v>1</v>
      </c>
      <c r="F62139" s="1" t="s">
        <v>34</v>
      </c>
      <c r="G62139" s="1" t="s">
        <v>82</v>
      </c>
      <c r="H62139" s="1" t="s">
        <v>20</v>
      </c>
      <c r="I62139" s="1" t="s">
        <v>51569</v>
      </c>
      <c r="J62139" s="1" t="s">
        <v>27</v>
      </c>
      <c r="K62139" s="1" t="s">
        <v>28</v>
      </c>
      <c r="L62139" s="1" t="s">
        <v>29</v>
      </c>
      <c r="M62139" s="1" t="s">
        <v>30</v>
      </c>
      <c r="N62139">
        <v>1</v>
      </c>
      <c r="O62139">
        <v>1</v>
      </c>
    </row>
    <row r="62140" spans="1:15">
      <c r="A62140" s="1" t="s">
        <v>76800</v>
      </c>
      <c r="B62140">
        <v>18</v>
      </c>
      <c r="C62140">
        <v>39000</v>
      </c>
      <c r="D62140">
        <v>654</v>
      </c>
      <c r="E62140">
        <v>1</v>
      </c>
      <c r="F62140" s="1" t="s">
        <v>34</v>
      </c>
      <c r="G62140" s="1" t="s">
        <v>17</v>
      </c>
      <c r="H62140" s="1" t="s">
        <v>18</v>
      </c>
      <c r="I62140" s="1" t="s">
        <v>3258</v>
      </c>
      <c r="J62140" s="1" t="s">
        <v>816</v>
      </c>
      <c r="K62140" s="1" t="s">
        <v>64</v>
      </c>
      <c r="L62140" s="1" t="s">
        <v>36</v>
      </c>
      <c r="M62140" s="1" t="s">
        <v>55</v>
      </c>
      <c r="N62140">
        <v>1</v>
      </c>
      <c r="O62140">
        <v>0</v>
      </c>
    </row>
    <row r="62141" spans="1:15">
      <c r="A62141" s="1" t="s">
        <v>76801</v>
      </c>
      <c r="B62141">
        <v>16</v>
      </c>
      <c r="C62141">
        <v>25800</v>
      </c>
      <c r="D62141">
        <v>1368</v>
      </c>
      <c r="E62141">
        <v>1</v>
      </c>
      <c r="F62141" s="1" t="s">
        <v>46</v>
      </c>
      <c r="G62141" s="1" t="s">
        <v>57</v>
      </c>
      <c r="H62141" s="1" t="s">
        <v>25</v>
      </c>
      <c r="I62141" s="1" t="s">
        <v>66314</v>
      </c>
      <c r="J62141" s="1" t="s">
        <v>27</v>
      </c>
      <c r="K62141" s="1" t="s">
        <v>28</v>
      </c>
      <c r="L62141" s="1" t="s">
        <v>29</v>
      </c>
      <c r="M62141" s="1" t="s">
        <v>55</v>
      </c>
      <c r="N62141">
        <v>1</v>
      </c>
      <c r="O62141">
        <v>0</v>
      </c>
    </row>
    <row r="62142" spans="1:15">
      <c r="A62142" s="1" t="s">
        <v>76802</v>
      </c>
      <c r="B62142">
        <v>15</v>
      </c>
      <c r="C62142">
        <v>14200</v>
      </c>
      <c r="D62142">
        <v>993</v>
      </c>
      <c r="E62142">
        <v>1</v>
      </c>
      <c r="F62142" s="1" t="s">
        <v>34</v>
      </c>
      <c r="G62142" s="1" t="s">
        <v>32</v>
      </c>
      <c r="H62142" s="1" t="s">
        <v>58</v>
      </c>
      <c r="I62142" s="1" t="s">
        <v>475</v>
      </c>
      <c r="J62142" s="1" t="s">
        <v>20</v>
      </c>
      <c r="K62142" s="1" t="s">
        <v>20</v>
      </c>
      <c r="L62142" s="1" t="s">
        <v>20</v>
      </c>
      <c r="M62142" s="1" t="s">
        <v>21</v>
      </c>
      <c r="N62142">
        <v>1</v>
      </c>
      <c r="O62142">
        <v>0</v>
      </c>
    </row>
    <row r="62143" spans="1:15">
      <c r="A62143" s="1" t="s">
        <v>76803</v>
      </c>
      <c r="B62143">
        <v>10</v>
      </c>
      <c r="C62143">
        <v>20500</v>
      </c>
      <c r="D62143">
        <v>4349</v>
      </c>
      <c r="E62143">
        <v>2</v>
      </c>
      <c r="F62143" s="1" t="s">
        <v>23</v>
      </c>
      <c r="G62143" s="1" t="s">
        <v>47</v>
      </c>
      <c r="H62143" s="1" t="s">
        <v>58</v>
      </c>
      <c r="I62143" s="1" t="s">
        <v>8272</v>
      </c>
      <c r="J62143" s="1" t="s">
        <v>398</v>
      </c>
      <c r="K62143" s="1" t="s">
        <v>28</v>
      </c>
      <c r="L62143" s="1" t="s">
        <v>189</v>
      </c>
      <c r="M62143" s="1" t="s">
        <v>51</v>
      </c>
      <c r="N62143">
        <v>0</v>
      </c>
      <c r="O62143">
        <v>0</v>
      </c>
    </row>
    <row r="62144" spans="1:15">
      <c r="A62144" s="1" t="s">
        <v>76804</v>
      </c>
      <c r="B62144">
        <v>14</v>
      </c>
      <c r="C62144">
        <v>14800</v>
      </c>
      <c r="D62144">
        <v>3408</v>
      </c>
      <c r="E62144">
        <v>1</v>
      </c>
      <c r="F62144" s="1" t="s">
        <v>34</v>
      </c>
      <c r="G62144" s="1" t="s">
        <v>32</v>
      </c>
      <c r="H62144" s="1" t="s">
        <v>18</v>
      </c>
      <c r="I62144" s="1" t="s">
        <v>76805</v>
      </c>
      <c r="J62144" s="1" t="s">
        <v>74</v>
      </c>
      <c r="K62144" s="1" t="s">
        <v>28</v>
      </c>
      <c r="L62144" s="1" t="s">
        <v>29</v>
      </c>
      <c r="M62144" s="1" t="s">
        <v>70</v>
      </c>
      <c r="N62144">
        <v>0</v>
      </c>
      <c r="O62144">
        <v>0</v>
      </c>
    </row>
    <row r="62145" spans="1:15">
      <c r="A62145" s="1" t="s">
        <v>76806</v>
      </c>
      <c r="B62145">
        <v>23</v>
      </c>
      <c r="C62145">
        <v>40000</v>
      </c>
      <c r="D62145">
        <v>3200</v>
      </c>
      <c r="E62145">
        <v>-1</v>
      </c>
      <c r="F62145" s="1" t="s">
        <v>46</v>
      </c>
      <c r="G62145" s="1" t="s">
        <v>101</v>
      </c>
      <c r="H62145" s="1" t="s">
        <v>53</v>
      </c>
      <c r="I62145" s="1" t="s">
        <v>1530</v>
      </c>
      <c r="J62145" s="1" t="s">
        <v>20</v>
      </c>
      <c r="K62145" s="1" t="s">
        <v>20</v>
      </c>
      <c r="L62145" s="1" t="s">
        <v>20</v>
      </c>
      <c r="M62145" s="1" t="s">
        <v>30</v>
      </c>
      <c r="N62145">
        <v>1</v>
      </c>
      <c r="O62145">
        <v>1</v>
      </c>
    </row>
    <row r="62146" spans="1:15">
      <c r="A62146" s="1" t="s">
        <v>76807</v>
      </c>
      <c r="B62146">
        <v>21</v>
      </c>
      <c r="C62146">
        <v>16000</v>
      </c>
      <c r="D62146">
        <v>1289</v>
      </c>
      <c r="E62146">
        <v>1</v>
      </c>
      <c r="F62146" s="1" t="s">
        <v>46</v>
      </c>
      <c r="G62146" s="1" t="s">
        <v>72</v>
      </c>
      <c r="H62146" s="1" t="s">
        <v>25</v>
      </c>
      <c r="I62146" s="1" t="s">
        <v>1050</v>
      </c>
      <c r="J62146" s="1" t="s">
        <v>20</v>
      </c>
      <c r="K62146" s="1" t="s">
        <v>20</v>
      </c>
      <c r="L62146" s="1" t="s">
        <v>1051</v>
      </c>
      <c r="M62146" s="1" t="s">
        <v>21</v>
      </c>
      <c r="N62146">
        <v>1</v>
      </c>
      <c r="O62146">
        <v>1</v>
      </c>
    </row>
    <row r="62147" spans="1:15">
      <c r="A62147" s="1" t="s">
        <v>76808</v>
      </c>
      <c r="B62147">
        <v>22</v>
      </c>
      <c r="C62147">
        <v>16400</v>
      </c>
      <c r="D62147">
        <v>4757</v>
      </c>
      <c r="E62147">
        <v>1</v>
      </c>
      <c r="F62147" s="1" t="s">
        <v>34</v>
      </c>
      <c r="G62147" s="1" t="s">
        <v>32</v>
      </c>
      <c r="H62147" s="1" t="s">
        <v>25</v>
      </c>
      <c r="I62147" s="1" t="s">
        <v>76809</v>
      </c>
      <c r="J62147" s="1" t="s">
        <v>74</v>
      </c>
      <c r="K62147" s="1" t="s">
        <v>64</v>
      </c>
      <c r="L62147" s="1" t="s">
        <v>29</v>
      </c>
      <c r="M62147" s="1" t="s">
        <v>55</v>
      </c>
      <c r="N62147">
        <v>1</v>
      </c>
      <c r="O62147">
        <v>1</v>
      </c>
    </row>
    <row r="62148" spans="1:15">
      <c r="A62148" s="1" t="s">
        <v>76810</v>
      </c>
      <c r="B62148">
        <v>16</v>
      </c>
      <c r="C62148">
        <v>34400</v>
      </c>
      <c r="D62148">
        <v>2656</v>
      </c>
      <c r="E62148">
        <v>1</v>
      </c>
      <c r="F62148" s="1" t="s">
        <v>41</v>
      </c>
      <c r="G62148" s="1" t="s">
        <v>47</v>
      </c>
      <c r="H62148" s="1" t="s">
        <v>18</v>
      </c>
      <c r="I62148" s="1" t="s">
        <v>63669</v>
      </c>
      <c r="J62148" s="1" t="s">
        <v>74</v>
      </c>
      <c r="K62148" s="1" t="s">
        <v>28</v>
      </c>
      <c r="L62148" s="1" t="s">
        <v>29</v>
      </c>
      <c r="M62148" s="1" t="s">
        <v>21</v>
      </c>
      <c r="N62148">
        <v>1</v>
      </c>
      <c r="O62148">
        <v>0</v>
      </c>
    </row>
    <row r="62149" spans="1:15">
      <c r="A62149" s="1" t="s">
        <v>76811</v>
      </c>
      <c r="B62149">
        <v>18</v>
      </c>
      <c r="C62149">
        <v>36500</v>
      </c>
      <c r="D62149">
        <v>3279</v>
      </c>
      <c r="E62149">
        <v>-1</v>
      </c>
      <c r="F62149" s="1" t="s">
        <v>34</v>
      </c>
      <c r="G62149" s="1" t="s">
        <v>82</v>
      </c>
      <c r="H62149" s="1" t="s">
        <v>25</v>
      </c>
      <c r="I62149" s="1" t="s">
        <v>523</v>
      </c>
      <c r="J62149" s="1" t="s">
        <v>96</v>
      </c>
      <c r="K62149" s="1" t="s">
        <v>103</v>
      </c>
      <c r="L62149" s="1" t="s">
        <v>36</v>
      </c>
      <c r="M62149" s="1" t="s">
        <v>55</v>
      </c>
      <c r="N62149">
        <v>1</v>
      </c>
      <c r="O62149">
        <v>0</v>
      </c>
    </row>
    <row r="62150" spans="1:15">
      <c r="A62150" s="1" t="s">
        <v>76812</v>
      </c>
      <c r="B62150">
        <v>17</v>
      </c>
      <c r="C62150">
        <v>29700</v>
      </c>
      <c r="D62150">
        <v>7554</v>
      </c>
      <c r="E62150">
        <v>2</v>
      </c>
      <c r="F62150" s="1" t="s">
        <v>34</v>
      </c>
      <c r="G62150" s="1" t="s">
        <v>17</v>
      </c>
      <c r="H62150" s="1" t="s">
        <v>67</v>
      </c>
      <c r="I62150" s="1" t="s">
        <v>1285</v>
      </c>
      <c r="J62150" s="1" t="s">
        <v>27</v>
      </c>
      <c r="K62150" s="1" t="s">
        <v>64</v>
      </c>
      <c r="L62150" s="1" t="s">
        <v>1286</v>
      </c>
      <c r="M62150" s="1" t="s">
        <v>21</v>
      </c>
      <c r="N62150">
        <v>1</v>
      </c>
      <c r="O62150">
        <v>1</v>
      </c>
    </row>
    <row r="62151" spans="1:15">
      <c r="A62151" s="1" t="s">
        <v>76813</v>
      </c>
      <c r="B62151">
        <v>18</v>
      </c>
      <c r="C62151">
        <v>39000</v>
      </c>
      <c r="D62151">
        <v>1463</v>
      </c>
      <c r="E62151">
        <v>3</v>
      </c>
      <c r="F62151" s="1" t="s">
        <v>34</v>
      </c>
      <c r="G62151" s="1" t="s">
        <v>120</v>
      </c>
      <c r="H62151" s="1" t="s">
        <v>58</v>
      </c>
      <c r="I62151" s="1" t="s">
        <v>9620</v>
      </c>
      <c r="J62151" s="1" t="s">
        <v>20</v>
      </c>
      <c r="K62151" s="1" t="s">
        <v>20</v>
      </c>
      <c r="L62151" s="1" t="s">
        <v>20</v>
      </c>
      <c r="M62151" s="1" t="s">
        <v>30</v>
      </c>
      <c r="N62151">
        <v>1</v>
      </c>
      <c r="O62151">
        <v>0</v>
      </c>
    </row>
    <row r="62152" spans="1:15">
      <c r="A62152" s="1" t="s">
        <v>76814</v>
      </c>
      <c r="B62152">
        <v>17</v>
      </c>
      <c r="C62152">
        <v>38000</v>
      </c>
      <c r="D62152">
        <v>681</v>
      </c>
      <c r="E62152">
        <v>-1</v>
      </c>
      <c r="F62152" s="1" t="s">
        <v>34</v>
      </c>
      <c r="G62152" s="1" t="s">
        <v>47</v>
      </c>
      <c r="H62152" s="1" t="s">
        <v>18</v>
      </c>
      <c r="I62152" s="1" t="s">
        <v>22521</v>
      </c>
      <c r="J62152" s="1" t="s">
        <v>20</v>
      </c>
      <c r="K62152" s="1" t="s">
        <v>20</v>
      </c>
      <c r="L62152" s="1" t="s">
        <v>20</v>
      </c>
      <c r="M62152" s="1" t="s">
        <v>70</v>
      </c>
      <c r="N62152">
        <v>0</v>
      </c>
      <c r="O62152">
        <v>0</v>
      </c>
    </row>
    <row r="62153" spans="1:15">
      <c r="A62153" s="1" t="s">
        <v>76815</v>
      </c>
      <c r="B62153">
        <v>13</v>
      </c>
      <c r="C62153">
        <v>26400</v>
      </c>
      <c r="D62153">
        <v>1101</v>
      </c>
      <c r="E62153">
        <v>1</v>
      </c>
      <c r="F62153" s="1" t="s">
        <v>41</v>
      </c>
      <c r="G62153" s="1" t="s">
        <v>35</v>
      </c>
      <c r="H62153" s="1" t="s">
        <v>29</v>
      </c>
      <c r="I62153" s="1" t="s">
        <v>20</v>
      </c>
      <c r="J62153" s="1" t="s">
        <v>20</v>
      </c>
      <c r="K62153" s="1" t="s">
        <v>20</v>
      </c>
      <c r="L62153" s="1" t="s">
        <v>20</v>
      </c>
      <c r="M62153" s="1" t="s">
        <v>39</v>
      </c>
      <c r="N62153">
        <v>0</v>
      </c>
      <c r="O62153">
        <v>0</v>
      </c>
    </row>
    <row r="62154" spans="1:15">
      <c r="A62154" s="1" t="s">
        <v>76816</v>
      </c>
      <c r="B62154">
        <v>17</v>
      </c>
      <c r="C62154">
        <v>52000</v>
      </c>
      <c r="D62154">
        <v>3005</v>
      </c>
      <c r="E62154">
        <v>1</v>
      </c>
      <c r="F62154" s="1" t="s">
        <v>34</v>
      </c>
      <c r="G62154" s="1" t="s">
        <v>82</v>
      </c>
      <c r="H62154" s="1" t="s">
        <v>25</v>
      </c>
      <c r="I62154" s="1" t="s">
        <v>16084</v>
      </c>
      <c r="J62154" s="1" t="s">
        <v>63</v>
      </c>
      <c r="K62154" s="1" t="s">
        <v>27</v>
      </c>
      <c r="L62154" s="1" t="s">
        <v>36</v>
      </c>
      <c r="M62154" s="1" t="s">
        <v>55</v>
      </c>
      <c r="N62154">
        <v>1</v>
      </c>
      <c r="O62154">
        <v>0</v>
      </c>
    </row>
    <row r="62155" spans="1:15">
      <c r="A62155" s="1" t="s">
        <v>76817</v>
      </c>
      <c r="B62155">
        <v>17</v>
      </c>
      <c r="C62155">
        <v>20500</v>
      </c>
      <c r="D62155">
        <v>4317</v>
      </c>
      <c r="E62155">
        <v>1</v>
      </c>
      <c r="F62155" s="1" t="s">
        <v>34</v>
      </c>
      <c r="G62155" s="1" t="s">
        <v>47</v>
      </c>
      <c r="H62155" s="1" t="s">
        <v>53</v>
      </c>
      <c r="I62155" s="1" t="s">
        <v>1092</v>
      </c>
      <c r="J62155" s="1" t="s">
        <v>20</v>
      </c>
      <c r="K62155" s="1" t="s">
        <v>20</v>
      </c>
      <c r="L62155" s="1" t="s">
        <v>29</v>
      </c>
      <c r="M62155" s="1" t="s">
        <v>55</v>
      </c>
      <c r="N62155">
        <v>1</v>
      </c>
      <c r="O62155">
        <v>0</v>
      </c>
    </row>
    <row r="62156" spans="1:15">
      <c r="A62156" s="1" t="s">
        <v>76818</v>
      </c>
      <c r="B62156">
        <v>18</v>
      </c>
      <c r="C62156">
        <v>23300</v>
      </c>
      <c r="D62156">
        <v>1492</v>
      </c>
      <c r="E62156">
        <v>2</v>
      </c>
      <c r="F62156" s="1" t="s">
        <v>41</v>
      </c>
      <c r="G62156" s="1" t="s">
        <v>61</v>
      </c>
      <c r="H62156" s="1" t="s">
        <v>25</v>
      </c>
      <c r="I62156" s="1" t="s">
        <v>76819</v>
      </c>
      <c r="J62156" s="1" t="s">
        <v>69</v>
      </c>
      <c r="K62156" s="1" t="s">
        <v>64</v>
      </c>
      <c r="L62156" s="1" t="s">
        <v>29</v>
      </c>
      <c r="M62156" s="1" t="s">
        <v>44</v>
      </c>
      <c r="N62156">
        <v>0</v>
      </c>
      <c r="O62156">
        <v>0</v>
      </c>
    </row>
    <row r="62157" spans="1:15">
      <c r="A62157" s="1" t="s">
        <v>76820</v>
      </c>
      <c r="B62157">
        <v>15</v>
      </c>
      <c r="C62157">
        <v>38800</v>
      </c>
      <c r="D62157">
        <v>3565</v>
      </c>
      <c r="E62157">
        <v>2</v>
      </c>
      <c r="F62157" s="1" t="s">
        <v>34</v>
      </c>
      <c r="G62157" s="1" t="s">
        <v>17</v>
      </c>
      <c r="H62157" s="1" t="s">
        <v>58</v>
      </c>
      <c r="I62157" s="1" t="s">
        <v>23915</v>
      </c>
      <c r="J62157" s="1" t="s">
        <v>27</v>
      </c>
      <c r="K62157" s="1" t="s">
        <v>28</v>
      </c>
      <c r="L62157" s="1" t="s">
        <v>29</v>
      </c>
      <c r="M62157" s="1" t="s">
        <v>21</v>
      </c>
      <c r="N62157">
        <v>1</v>
      </c>
      <c r="O62157">
        <v>0</v>
      </c>
    </row>
    <row r="62158" spans="1:15">
      <c r="A62158" s="1" t="s">
        <v>76821</v>
      </c>
      <c r="B62158">
        <v>11</v>
      </c>
      <c r="C62158">
        <v>48700</v>
      </c>
      <c r="D62158">
        <v>2005</v>
      </c>
      <c r="E62158">
        <v>1</v>
      </c>
      <c r="F62158" s="1" t="s">
        <v>41</v>
      </c>
      <c r="G62158" s="1" t="s">
        <v>61</v>
      </c>
      <c r="H62158" s="1" t="s">
        <v>18</v>
      </c>
      <c r="I62158" s="1" t="s">
        <v>5417</v>
      </c>
      <c r="J62158" s="1" t="s">
        <v>69</v>
      </c>
      <c r="K62158" s="1" t="s">
        <v>103</v>
      </c>
      <c r="L62158" s="1" t="s">
        <v>1412</v>
      </c>
      <c r="M62158" s="1" t="s">
        <v>39</v>
      </c>
      <c r="N62158">
        <v>0</v>
      </c>
      <c r="O62158">
        <v>0</v>
      </c>
    </row>
    <row r="62159" spans="1:15">
      <c r="A62159" s="1" t="s">
        <v>76822</v>
      </c>
      <c r="B62159">
        <v>19</v>
      </c>
      <c r="C62159">
        <v>14000</v>
      </c>
      <c r="D62159">
        <v>2229</v>
      </c>
      <c r="E62159">
        <v>1</v>
      </c>
      <c r="F62159" s="1" t="s">
        <v>34</v>
      </c>
      <c r="G62159" s="1" t="s">
        <v>82</v>
      </c>
      <c r="H62159" s="1" t="s">
        <v>36</v>
      </c>
      <c r="I62159" s="1" t="s">
        <v>1758</v>
      </c>
      <c r="J62159" s="1" t="s">
        <v>20</v>
      </c>
      <c r="K62159" s="1" t="s">
        <v>20</v>
      </c>
      <c r="L62159" s="1" t="s">
        <v>20</v>
      </c>
      <c r="M62159" s="1" t="s">
        <v>21</v>
      </c>
      <c r="N62159">
        <v>1</v>
      </c>
      <c r="O62159">
        <v>0</v>
      </c>
    </row>
    <row r="62160" spans="1:15">
      <c r="A62160" s="1" t="s">
        <v>76823</v>
      </c>
      <c r="B62160">
        <v>17</v>
      </c>
      <c r="C62160">
        <v>53000</v>
      </c>
      <c r="D62160">
        <v>2192</v>
      </c>
      <c r="E62160">
        <v>-1</v>
      </c>
      <c r="F62160" s="1" t="s">
        <v>16</v>
      </c>
      <c r="G62160" s="1" t="s">
        <v>72</v>
      </c>
      <c r="H62160" s="1" t="s">
        <v>25</v>
      </c>
      <c r="I62160" s="1" t="s">
        <v>102</v>
      </c>
      <c r="J62160" s="1" t="s">
        <v>103</v>
      </c>
      <c r="K62160" s="1" t="s">
        <v>28</v>
      </c>
      <c r="L62160" s="1" t="s">
        <v>53</v>
      </c>
      <c r="M62160" s="1" t="s">
        <v>21</v>
      </c>
      <c r="N62160">
        <v>1</v>
      </c>
      <c r="O62160">
        <v>0</v>
      </c>
    </row>
    <row r="62161" spans="1:15">
      <c r="A62161" s="1" t="s">
        <v>76824</v>
      </c>
      <c r="B62161">
        <v>18</v>
      </c>
      <c r="C62161">
        <v>16500</v>
      </c>
      <c r="D62161">
        <v>810</v>
      </c>
      <c r="E62161">
        <v>2</v>
      </c>
      <c r="F62161" s="1" t="s">
        <v>34</v>
      </c>
      <c r="G62161" s="1" t="s">
        <v>47</v>
      </c>
      <c r="H62161" s="1" t="s">
        <v>20</v>
      </c>
      <c r="I62161" s="1" t="s">
        <v>841</v>
      </c>
      <c r="J62161" s="1" t="s">
        <v>50</v>
      </c>
      <c r="K62161" s="1" t="s">
        <v>28</v>
      </c>
      <c r="L62161" s="1" t="s">
        <v>189</v>
      </c>
      <c r="M62161" s="1" t="s">
        <v>30</v>
      </c>
      <c r="N62161">
        <v>1</v>
      </c>
      <c r="O62161">
        <v>0</v>
      </c>
    </row>
    <row r="62162" spans="1:15">
      <c r="A62162" s="1" t="s">
        <v>76825</v>
      </c>
      <c r="B62162">
        <v>11</v>
      </c>
      <c r="C62162">
        <v>78000</v>
      </c>
      <c r="D62162">
        <v>2536</v>
      </c>
      <c r="E62162">
        <v>-1</v>
      </c>
      <c r="F62162" s="1" t="s">
        <v>16</v>
      </c>
      <c r="G62162" s="1" t="s">
        <v>17</v>
      </c>
      <c r="H62162" s="1" t="s">
        <v>53</v>
      </c>
      <c r="I62162" s="1" t="s">
        <v>789</v>
      </c>
      <c r="J62162" s="1" t="s">
        <v>20</v>
      </c>
      <c r="K62162" s="1" t="s">
        <v>20</v>
      </c>
      <c r="L62162" s="1" t="s">
        <v>29</v>
      </c>
      <c r="M62162" s="1" t="s">
        <v>21</v>
      </c>
      <c r="N62162">
        <v>1</v>
      </c>
      <c r="O62162">
        <v>0</v>
      </c>
    </row>
    <row r="62163" spans="1:15">
      <c r="A62163" s="1" t="s">
        <v>76826</v>
      </c>
      <c r="B62163">
        <v>19</v>
      </c>
      <c r="C62163">
        <v>27400</v>
      </c>
      <c r="D62163">
        <v>311</v>
      </c>
      <c r="E62163">
        <v>-1</v>
      </c>
      <c r="F62163" s="1" t="s">
        <v>34</v>
      </c>
      <c r="G62163" s="1" t="s">
        <v>57</v>
      </c>
      <c r="H62163" s="1" t="s">
        <v>18</v>
      </c>
      <c r="I62163" s="1" t="s">
        <v>35853</v>
      </c>
      <c r="J62163" s="1" t="s">
        <v>27</v>
      </c>
      <c r="K62163" s="1" t="s">
        <v>28</v>
      </c>
      <c r="L62163" s="1" t="s">
        <v>29</v>
      </c>
      <c r="M62163" s="1" t="s">
        <v>44</v>
      </c>
      <c r="N62163">
        <v>0</v>
      </c>
      <c r="O62163">
        <v>0</v>
      </c>
    </row>
    <row r="62164" spans="1:15">
      <c r="A62164" s="1" t="s">
        <v>76827</v>
      </c>
      <c r="B62164">
        <v>18</v>
      </c>
      <c r="C62164">
        <v>31500</v>
      </c>
      <c r="D62164">
        <v>2690</v>
      </c>
      <c r="E62164">
        <v>2</v>
      </c>
      <c r="F62164" s="1" t="s">
        <v>23</v>
      </c>
      <c r="G62164" s="1" t="s">
        <v>17</v>
      </c>
      <c r="H62164" s="1" t="s">
        <v>18</v>
      </c>
      <c r="I62164" s="1" t="s">
        <v>420</v>
      </c>
      <c r="J62164" s="1" t="s">
        <v>38</v>
      </c>
      <c r="K62164" s="1" t="s">
        <v>28</v>
      </c>
      <c r="L62164" s="1" t="s">
        <v>36</v>
      </c>
      <c r="M62164" s="1" t="s">
        <v>55</v>
      </c>
      <c r="N62164">
        <v>1</v>
      </c>
      <c r="O62164">
        <v>1</v>
      </c>
    </row>
    <row r="62165" spans="1:15">
      <c r="A62165" s="1" t="s">
        <v>76828</v>
      </c>
      <c r="B62165">
        <v>15</v>
      </c>
      <c r="C62165">
        <v>26000</v>
      </c>
      <c r="D62165">
        <v>477</v>
      </c>
      <c r="E62165">
        <v>1</v>
      </c>
      <c r="F62165" s="1" t="s">
        <v>16</v>
      </c>
      <c r="G62165" s="1" t="s">
        <v>17</v>
      </c>
      <c r="H62165" s="1" t="s">
        <v>25</v>
      </c>
      <c r="I62165" s="1" t="s">
        <v>639</v>
      </c>
      <c r="J62165" s="1" t="s">
        <v>43</v>
      </c>
      <c r="K62165" s="1" t="s">
        <v>28</v>
      </c>
      <c r="L62165" s="1" t="s">
        <v>36</v>
      </c>
      <c r="M62165" s="1" t="s">
        <v>44</v>
      </c>
      <c r="N62165">
        <v>0</v>
      </c>
      <c r="O62165">
        <v>0</v>
      </c>
    </row>
    <row r="62166" spans="1:15">
      <c r="A62166" s="1" t="s">
        <v>76829</v>
      </c>
      <c r="B62166">
        <v>15</v>
      </c>
      <c r="C62166">
        <v>10300</v>
      </c>
      <c r="D62166">
        <v>1955</v>
      </c>
      <c r="E62166">
        <v>1</v>
      </c>
      <c r="F62166" s="1" t="s">
        <v>41</v>
      </c>
      <c r="G62166" s="1" t="s">
        <v>32</v>
      </c>
      <c r="H62166" s="1" t="s">
        <v>18</v>
      </c>
      <c r="I62166" s="1" t="s">
        <v>33383</v>
      </c>
      <c r="J62166" s="1" t="s">
        <v>27</v>
      </c>
      <c r="K62166" s="1" t="s">
        <v>28</v>
      </c>
      <c r="L62166" s="1" t="s">
        <v>29</v>
      </c>
      <c r="M62166" s="1" t="s">
        <v>51</v>
      </c>
      <c r="N62166">
        <v>0</v>
      </c>
      <c r="O62166">
        <v>0</v>
      </c>
    </row>
    <row r="62167" spans="1:15">
      <c r="A62167" s="1" t="s">
        <v>76830</v>
      </c>
      <c r="B62167">
        <v>10</v>
      </c>
      <c r="C62167">
        <v>55000</v>
      </c>
      <c r="D62167">
        <v>2897</v>
      </c>
      <c r="E62167">
        <v>1</v>
      </c>
      <c r="F62167" s="1" t="s">
        <v>34</v>
      </c>
      <c r="G62167" s="1" t="s">
        <v>82</v>
      </c>
      <c r="H62167" s="1" t="s">
        <v>36</v>
      </c>
      <c r="I62167" s="1" t="s">
        <v>30869</v>
      </c>
      <c r="J62167" s="1" t="s">
        <v>110</v>
      </c>
      <c r="K62167" s="1" t="s">
        <v>74</v>
      </c>
      <c r="L62167" s="1" t="s">
        <v>18</v>
      </c>
      <c r="M62167" s="1" t="s">
        <v>51</v>
      </c>
      <c r="N62167">
        <v>0</v>
      </c>
      <c r="O62167">
        <v>1</v>
      </c>
    </row>
    <row r="62168" spans="1:15">
      <c r="A62168" s="1" t="s">
        <v>76831</v>
      </c>
      <c r="B62168">
        <v>21</v>
      </c>
      <c r="C62168">
        <v>18500</v>
      </c>
      <c r="D62168">
        <v>2847</v>
      </c>
      <c r="E62168">
        <v>1</v>
      </c>
      <c r="F62168" s="1" t="s">
        <v>34</v>
      </c>
      <c r="G62168" s="1" t="s">
        <v>114</v>
      </c>
      <c r="H62168" s="1" t="s">
        <v>116</v>
      </c>
      <c r="I62168" s="1" t="s">
        <v>18418</v>
      </c>
      <c r="J62168" s="1" t="s">
        <v>20</v>
      </c>
      <c r="K62168" s="1" t="s">
        <v>20</v>
      </c>
      <c r="L62168" s="1" t="s">
        <v>20</v>
      </c>
      <c r="M62168" s="1" t="s">
        <v>39</v>
      </c>
      <c r="N62168">
        <v>0</v>
      </c>
      <c r="O62168">
        <v>0</v>
      </c>
    </row>
    <row r="62169" spans="1:15">
      <c r="A62169" s="1" t="s">
        <v>76832</v>
      </c>
      <c r="B62169">
        <v>10</v>
      </c>
      <c r="C62169">
        <v>26300</v>
      </c>
      <c r="D62169">
        <v>2222</v>
      </c>
      <c r="E62169">
        <v>2</v>
      </c>
      <c r="F62169" s="1" t="s">
        <v>41</v>
      </c>
      <c r="G62169" s="1" t="s">
        <v>61</v>
      </c>
      <c r="H62169" s="1" t="s">
        <v>25</v>
      </c>
      <c r="I62169" s="1" t="s">
        <v>6546</v>
      </c>
      <c r="J62169" s="1" t="s">
        <v>27</v>
      </c>
      <c r="K62169" s="1" t="s">
        <v>28</v>
      </c>
      <c r="L62169" s="1" t="s">
        <v>29</v>
      </c>
      <c r="M62169" s="1" t="s">
        <v>21</v>
      </c>
      <c r="N62169">
        <v>1</v>
      </c>
      <c r="O62169">
        <v>0</v>
      </c>
    </row>
    <row r="62170" spans="1:15">
      <c r="A62170" s="1" t="s">
        <v>76833</v>
      </c>
      <c r="B62170">
        <v>17</v>
      </c>
      <c r="C62170">
        <v>10500</v>
      </c>
      <c r="D62170">
        <v>593</v>
      </c>
      <c r="E62170">
        <v>1</v>
      </c>
      <c r="F62170" s="1" t="s">
        <v>16</v>
      </c>
      <c r="G62170" s="1" t="s">
        <v>57</v>
      </c>
      <c r="H62170" s="1" t="s">
        <v>58</v>
      </c>
      <c r="I62170" s="1" t="s">
        <v>66604</v>
      </c>
      <c r="J62170" s="1" t="s">
        <v>69</v>
      </c>
      <c r="K62170" s="1" t="s">
        <v>28</v>
      </c>
      <c r="L62170" s="1" t="s">
        <v>18</v>
      </c>
      <c r="M62170" s="1" t="s">
        <v>55</v>
      </c>
      <c r="N62170">
        <v>1</v>
      </c>
      <c r="O62170">
        <v>0</v>
      </c>
    </row>
    <row r="62171" spans="1:15">
      <c r="A62171" s="1" t="s">
        <v>76834</v>
      </c>
      <c r="B62171">
        <v>18</v>
      </c>
      <c r="C62171">
        <v>41100</v>
      </c>
      <c r="D62171">
        <v>1553</v>
      </c>
      <c r="E62171">
        <v>1</v>
      </c>
      <c r="F62171" s="1" t="s">
        <v>41</v>
      </c>
      <c r="G62171" s="1" t="s">
        <v>114</v>
      </c>
      <c r="H62171" s="1" t="s">
        <v>20</v>
      </c>
      <c r="I62171" s="1" t="s">
        <v>21047</v>
      </c>
      <c r="J62171" s="1" t="s">
        <v>69</v>
      </c>
      <c r="K62171" s="1" t="s">
        <v>28</v>
      </c>
      <c r="L62171" s="1" t="s">
        <v>18</v>
      </c>
      <c r="M62171" s="1" t="s">
        <v>70</v>
      </c>
      <c r="N62171">
        <v>0</v>
      </c>
      <c r="O62171">
        <v>0</v>
      </c>
    </row>
    <row r="62172" spans="1:15">
      <c r="A62172" s="1" t="s">
        <v>76835</v>
      </c>
      <c r="B62172">
        <v>11</v>
      </c>
      <c r="C62172">
        <v>35000</v>
      </c>
      <c r="D62172">
        <v>2506</v>
      </c>
      <c r="E62172">
        <v>1</v>
      </c>
      <c r="F62172" s="1" t="s">
        <v>23</v>
      </c>
      <c r="G62172" s="1" t="s">
        <v>24</v>
      </c>
      <c r="H62172" s="1" t="s">
        <v>25</v>
      </c>
      <c r="I62172" s="1" t="s">
        <v>2031</v>
      </c>
      <c r="J62172" s="1" t="s">
        <v>255</v>
      </c>
      <c r="K62172" s="1" t="s">
        <v>69</v>
      </c>
      <c r="L62172" s="1" t="s">
        <v>116</v>
      </c>
      <c r="M62172" s="1" t="s">
        <v>55</v>
      </c>
      <c r="N62172">
        <v>1</v>
      </c>
      <c r="O62172">
        <v>0</v>
      </c>
    </row>
    <row r="62173" spans="1:15">
      <c r="A62173" s="1" t="s">
        <v>76836</v>
      </c>
      <c r="B62173">
        <v>17</v>
      </c>
      <c r="C62173">
        <v>20000</v>
      </c>
      <c r="D62173">
        <v>3847</v>
      </c>
      <c r="E62173">
        <v>1</v>
      </c>
      <c r="F62173" s="1" t="s">
        <v>23</v>
      </c>
      <c r="G62173" s="1" t="s">
        <v>47</v>
      </c>
      <c r="H62173" s="1" t="s">
        <v>29</v>
      </c>
      <c r="I62173" s="1" t="s">
        <v>341</v>
      </c>
      <c r="J62173" s="1" t="s">
        <v>342</v>
      </c>
      <c r="K62173" s="1" t="s">
        <v>64</v>
      </c>
      <c r="L62173" s="1" t="s">
        <v>36</v>
      </c>
      <c r="M62173" s="1" t="s">
        <v>51</v>
      </c>
      <c r="N62173">
        <v>0</v>
      </c>
      <c r="O62173">
        <v>0</v>
      </c>
    </row>
    <row r="62174" spans="1:15">
      <c r="A62174" s="1" t="s">
        <v>76837</v>
      </c>
      <c r="B62174">
        <v>20</v>
      </c>
      <c r="C62174">
        <v>52800</v>
      </c>
      <c r="D62174">
        <v>1172</v>
      </c>
      <c r="E62174">
        <v>-1</v>
      </c>
      <c r="F62174" s="1" t="s">
        <v>41</v>
      </c>
      <c r="G62174" s="1" t="s">
        <v>32</v>
      </c>
      <c r="H62174" s="1" t="s">
        <v>36</v>
      </c>
      <c r="I62174" s="1" t="s">
        <v>7845</v>
      </c>
      <c r="J62174" s="1" t="s">
        <v>177</v>
      </c>
      <c r="K62174" s="1" t="s">
        <v>28</v>
      </c>
      <c r="L62174" s="1" t="s">
        <v>36</v>
      </c>
      <c r="M62174" s="1" t="s">
        <v>55</v>
      </c>
      <c r="N62174">
        <v>1</v>
      </c>
      <c r="O62174">
        <v>1</v>
      </c>
    </row>
    <row r="62175" spans="1:15">
      <c r="A62175" s="1" t="s">
        <v>76838</v>
      </c>
      <c r="B62175">
        <v>20</v>
      </c>
      <c r="C62175">
        <v>21000</v>
      </c>
      <c r="D62175">
        <v>410</v>
      </c>
      <c r="E62175">
        <v>1</v>
      </c>
      <c r="F62175" s="1" t="s">
        <v>41</v>
      </c>
      <c r="G62175" s="1" t="s">
        <v>35</v>
      </c>
      <c r="H62175" s="1" t="s">
        <v>53</v>
      </c>
      <c r="I62175" s="1" t="s">
        <v>2019</v>
      </c>
      <c r="J62175" s="1" t="s">
        <v>43</v>
      </c>
      <c r="K62175" s="1" t="s">
        <v>28</v>
      </c>
      <c r="L62175" s="1" t="s">
        <v>36</v>
      </c>
      <c r="M62175" s="1" t="s">
        <v>30</v>
      </c>
      <c r="N62175">
        <v>1</v>
      </c>
      <c r="O62175">
        <v>0</v>
      </c>
    </row>
    <row r="62176" spans="1:15">
      <c r="A62176" s="1" t="s">
        <v>76839</v>
      </c>
      <c r="B62176">
        <v>11</v>
      </c>
      <c r="C62176">
        <v>12600</v>
      </c>
      <c r="D62176">
        <v>3580</v>
      </c>
      <c r="E62176">
        <v>2</v>
      </c>
      <c r="F62176" s="1" t="s">
        <v>34</v>
      </c>
      <c r="G62176" s="1" t="s">
        <v>32</v>
      </c>
      <c r="H62176" s="1" t="s">
        <v>18</v>
      </c>
      <c r="I62176" s="1" t="s">
        <v>30964</v>
      </c>
      <c r="J62176" s="1" t="s">
        <v>177</v>
      </c>
      <c r="K62176" s="1" t="s">
        <v>63</v>
      </c>
      <c r="L62176" s="1" t="s">
        <v>18</v>
      </c>
      <c r="M62176" s="1" t="s">
        <v>51</v>
      </c>
      <c r="N62176">
        <v>0</v>
      </c>
      <c r="O62176">
        <v>0</v>
      </c>
    </row>
    <row r="62177" spans="1:15">
      <c r="A62177" s="1" t="s">
        <v>76840</v>
      </c>
      <c r="B62177">
        <v>19</v>
      </c>
      <c r="C62177">
        <v>31000</v>
      </c>
      <c r="D62177">
        <v>2373</v>
      </c>
      <c r="E62177">
        <v>1</v>
      </c>
      <c r="F62177" s="1" t="s">
        <v>16</v>
      </c>
      <c r="G62177" s="1" t="s">
        <v>72</v>
      </c>
      <c r="H62177" s="1" t="s">
        <v>18</v>
      </c>
      <c r="I62177" s="1" t="s">
        <v>4073</v>
      </c>
      <c r="J62177" s="1" t="s">
        <v>20</v>
      </c>
      <c r="K62177" s="1" t="s">
        <v>20</v>
      </c>
      <c r="L62177" s="1" t="s">
        <v>20</v>
      </c>
      <c r="M62177" s="1" t="s">
        <v>70</v>
      </c>
      <c r="N62177">
        <v>0</v>
      </c>
      <c r="O62177">
        <v>0</v>
      </c>
    </row>
    <row r="62178" spans="1:15">
      <c r="A62178" s="1" t="s">
        <v>76841</v>
      </c>
      <c r="B62178">
        <v>18</v>
      </c>
      <c r="C62178">
        <v>22700</v>
      </c>
      <c r="D62178">
        <v>1991</v>
      </c>
      <c r="E62178">
        <v>1</v>
      </c>
      <c r="F62178" s="1" t="s">
        <v>41</v>
      </c>
      <c r="G62178" s="1" t="s">
        <v>17</v>
      </c>
      <c r="H62178" s="1" t="s">
        <v>36</v>
      </c>
      <c r="I62178" s="1" t="s">
        <v>2892</v>
      </c>
      <c r="J62178" s="1" t="s">
        <v>177</v>
      </c>
      <c r="K62178" s="1" t="s">
        <v>64</v>
      </c>
      <c r="L62178" s="1" t="s">
        <v>36</v>
      </c>
      <c r="M62178" s="1" t="s">
        <v>21</v>
      </c>
      <c r="N62178">
        <v>1</v>
      </c>
      <c r="O62178">
        <v>0</v>
      </c>
    </row>
    <row r="62179" spans="1:15">
      <c r="A62179" s="1" t="s">
        <v>76842</v>
      </c>
      <c r="B62179">
        <v>12</v>
      </c>
      <c r="C62179">
        <v>13500</v>
      </c>
      <c r="D62179">
        <v>2282</v>
      </c>
      <c r="E62179">
        <v>1</v>
      </c>
      <c r="F62179" s="1" t="s">
        <v>41</v>
      </c>
      <c r="G62179" s="1" t="s">
        <v>114</v>
      </c>
      <c r="H62179" s="1" t="s">
        <v>29</v>
      </c>
      <c r="I62179" s="1" t="s">
        <v>5343</v>
      </c>
      <c r="J62179" s="1" t="s">
        <v>63</v>
      </c>
      <c r="K62179" s="1" t="s">
        <v>27</v>
      </c>
      <c r="L62179" s="1" t="s">
        <v>25</v>
      </c>
      <c r="M62179" s="1" t="s">
        <v>44</v>
      </c>
      <c r="N62179">
        <v>0</v>
      </c>
      <c r="O62179">
        <v>0</v>
      </c>
    </row>
    <row r="62180" spans="1:15">
      <c r="A62180" s="1" t="s">
        <v>76843</v>
      </c>
      <c r="B62180">
        <v>10</v>
      </c>
      <c r="C62180">
        <v>15900</v>
      </c>
      <c r="D62180">
        <v>1952</v>
      </c>
      <c r="E62180">
        <v>-1</v>
      </c>
      <c r="F62180" s="1" t="s">
        <v>34</v>
      </c>
      <c r="G62180" s="1" t="s">
        <v>57</v>
      </c>
      <c r="H62180" s="1" t="s">
        <v>36</v>
      </c>
      <c r="I62180" s="1" t="s">
        <v>76844</v>
      </c>
      <c r="J62180" s="1" t="s">
        <v>69</v>
      </c>
      <c r="K62180" s="1" t="s">
        <v>64</v>
      </c>
      <c r="L62180" s="1" t="s">
        <v>29</v>
      </c>
      <c r="M62180" s="1" t="s">
        <v>39</v>
      </c>
      <c r="N62180">
        <v>0</v>
      </c>
      <c r="O62180">
        <v>0</v>
      </c>
    </row>
    <row r="62181" spans="1:15">
      <c r="A62181" s="1" t="s">
        <v>76845</v>
      </c>
      <c r="B62181">
        <v>20</v>
      </c>
      <c r="C62181">
        <v>34900</v>
      </c>
      <c r="D62181">
        <v>63</v>
      </c>
      <c r="E62181">
        <v>1</v>
      </c>
      <c r="F62181" s="1" t="s">
        <v>23</v>
      </c>
      <c r="G62181" s="1" t="s">
        <v>101</v>
      </c>
      <c r="H62181" s="1" t="s">
        <v>20</v>
      </c>
      <c r="I62181" s="1" t="s">
        <v>27268</v>
      </c>
      <c r="J62181" s="1" t="s">
        <v>69</v>
      </c>
      <c r="K62181" s="1" t="s">
        <v>64</v>
      </c>
      <c r="L62181" s="1" t="s">
        <v>29</v>
      </c>
      <c r="M62181" s="1" t="s">
        <v>51</v>
      </c>
      <c r="N62181">
        <v>0</v>
      </c>
      <c r="O62181">
        <v>0</v>
      </c>
    </row>
    <row r="62182" spans="1:15">
      <c r="A62182" s="1" t="s">
        <v>76846</v>
      </c>
      <c r="B62182">
        <v>11</v>
      </c>
      <c r="C62182">
        <v>22200</v>
      </c>
      <c r="D62182">
        <v>4397</v>
      </c>
      <c r="E62182">
        <v>0</v>
      </c>
      <c r="F62182" s="1" t="s">
        <v>41</v>
      </c>
      <c r="G62182" s="1" t="s">
        <v>47</v>
      </c>
      <c r="H62182" s="1" t="s">
        <v>116</v>
      </c>
      <c r="I62182" s="1" t="s">
        <v>14141</v>
      </c>
      <c r="J62182" s="1" t="s">
        <v>20</v>
      </c>
      <c r="K62182" s="1" t="s">
        <v>20</v>
      </c>
      <c r="L62182" s="1" t="s">
        <v>20</v>
      </c>
      <c r="M62182" s="1" t="s">
        <v>21</v>
      </c>
      <c r="N62182">
        <v>1</v>
      </c>
      <c r="O62182">
        <v>0</v>
      </c>
    </row>
    <row r="62183" spans="1:15">
      <c r="A62183" s="1" t="s">
        <v>76847</v>
      </c>
      <c r="B62183">
        <v>19</v>
      </c>
      <c r="C62183">
        <v>23500</v>
      </c>
      <c r="D62183">
        <v>844</v>
      </c>
      <c r="E62183">
        <v>1</v>
      </c>
      <c r="F62183" s="1" t="s">
        <v>34</v>
      </c>
      <c r="G62183" s="1" t="s">
        <v>72</v>
      </c>
      <c r="H62183" s="1" t="s">
        <v>25</v>
      </c>
      <c r="I62183" s="1" t="s">
        <v>345</v>
      </c>
      <c r="J62183" s="1" t="s">
        <v>20</v>
      </c>
      <c r="K62183" s="1" t="s">
        <v>20</v>
      </c>
      <c r="L62183" s="1" t="s">
        <v>20</v>
      </c>
      <c r="M62183" s="1" t="s">
        <v>39</v>
      </c>
      <c r="N62183">
        <v>0</v>
      </c>
      <c r="O62183">
        <v>0</v>
      </c>
    </row>
    <row r="62184" spans="1:15">
      <c r="A62184" s="1" t="s">
        <v>76848</v>
      </c>
      <c r="B62184">
        <v>18</v>
      </c>
      <c r="C62184">
        <v>34500</v>
      </c>
      <c r="D62184">
        <v>1738</v>
      </c>
      <c r="E62184">
        <v>1</v>
      </c>
      <c r="F62184" s="1" t="s">
        <v>34</v>
      </c>
      <c r="G62184" s="1" t="s">
        <v>24</v>
      </c>
      <c r="H62184" s="1" t="s">
        <v>58</v>
      </c>
      <c r="I62184" s="1" t="s">
        <v>5715</v>
      </c>
      <c r="J62184" s="1" t="s">
        <v>38</v>
      </c>
      <c r="K62184" s="1" t="s">
        <v>28</v>
      </c>
      <c r="L62184" s="1" t="s">
        <v>36</v>
      </c>
      <c r="M62184" s="1" t="s">
        <v>30</v>
      </c>
      <c r="N62184">
        <v>1</v>
      </c>
      <c r="O62184">
        <v>0</v>
      </c>
    </row>
    <row r="62185" spans="1:15">
      <c r="A62185" s="1" t="s">
        <v>76849</v>
      </c>
      <c r="B62185">
        <v>19</v>
      </c>
      <c r="C62185">
        <v>23000</v>
      </c>
      <c r="D62185">
        <v>1440</v>
      </c>
      <c r="E62185">
        <v>1</v>
      </c>
      <c r="F62185" s="1" t="s">
        <v>23</v>
      </c>
      <c r="G62185" s="1" t="s">
        <v>72</v>
      </c>
      <c r="H62185" s="1" t="s">
        <v>25</v>
      </c>
      <c r="I62185" s="1" t="s">
        <v>3221</v>
      </c>
      <c r="J62185" s="1" t="s">
        <v>69</v>
      </c>
      <c r="K62185" s="1" t="s">
        <v>64</v>
      </c>
      <c r="L62185" s="1" t="s">
        <v>29</v>
      </c>
      <c r="M62185" s="1" t="s">
        <v>51</v>
      </c>
      <c r="N62185">
        <v>0</v>
      </c>
      <c r="O62185">
        <v>0</v>
      </c>
    </row>
    <row r="62186" spans="1:15">
      <c r="A62186" s="1" t="s">
        <v>76850</v>
      </c>
      <c r="B62186">
        <v>14</v>
      </c>
      <c r="C62186">
        <v>32000</v>
      </c>
      <c r="D62186">
        <v>1361</v>
      </c>
      <c r="E62186">
        <v>0</v>
      </c>
      <c r="F62186" s="1" t="s">
        <v>23</v>
      </c>
      <c r="G62186" s="1" t="s">
        <v>120</v>
      </c>
      <c r="H62186" s="1" t="s">
        <v>116</v>
      </c>
      <c r="I62186" s="1" t="s">
        <v>26573</v>
      </c>
      <c r="J62186" s="1" t="s">
        <v>69</v>
      </c>
      <c r="K62186" s="1" t="s">
        <v>64</v>
      </c>
      <c r="L62186" s="1" t="s">
        <v>29</v>
      </c>
      <c r="M62186" s="1" t="s">
        <v>39</v>
      </c>
      <c r="N62186">
        <v>0</v>
      </c>
      <c r="O62186">
        <v>0</v>
      </c>
    </row>
    <row r="62187" spans="1:15">
      <c r="A62187" s="1" t="s">
        <v>76851</v>
      </c>
      <c r="B62187">
        <v>14</v>
      </c>
      <c r="C62187">
        <v>27000</v>
      </c>
      <c r="D62187">
        <v>590</v>
      </c>
      <c r="E62187">
        <v>2</v>
      </c>
      <c r="F62187" s="1" t="s">
        <v>34</v>
      </c>
      <c r="G62187" s="1" t="s">
        <v>35</v>
      </c>
      <c r="H62187" s="1" t="s">
        <v>58</v>
      </c>
      <c r="I62187" s="1" t="s">
        <v>20</v>
      </c>
      <c r="J62187" s="1" t="s">
        <v>20</v>
      </c>
      <c r="K62187" s="1" t="s">
        <v>20</v>
      </c>
      <c r="L62187" s="1" t="s">
        <v>20</v>
      </c>
      <c r="M62187" s="1" t="s">
        <v>21</v>
      </c>
      <c r="N62187">
        <v>1</v>
      </c>
      <c r="O62187">
        <v>1</v>
      </c>
    </row>
    <row r="62188" spans="1:15">
      <c r="A62188" s="1" t="s">
        <v>76852</v>
      </c>
      <c r="B62188">
        <v>10</v>
      </c>
      <c r="C62188">
        <v>33000</v>
      </c>
      <c r="D62188">
        <v>1478</v>
      </c>
      <c r="E62188">
        <v>1</v>
      </c>
      <c r="F62188" s="1" t="s">
        <v>23</v>
      </c>
      <c r="G62188" s="1" t="s">
        <v>24</v>
      </c>
      <c r="H62188" s="1" t="s">
        <v>18</v>
      </c>
      <c r="I62188" s="1" t="s">
        <v>12040</v>
      </c>
      <c r="J62188" s="1" t="s">
        <v>43</v>
      </c>
      <c r="K62188" s="1" t="s">
        <v>103</v>
      </c>
      <c r="L62188" s="1" t="s">
        <v>116</v>
      </c>
      <c r="M62188" s="1" t="s">
        <v>21</v>
      </c>
      <c r="N62188">
        <v>1</v>
      </c>
      <c r="O62188">
        <v>0</v>
      </c>
    </row>
    <row r="62189" spans="1:15">
      <c r="A62189" s="1" t="s">
        <v>76853</v>
      </c>
      <c r="B62189">
        <v>19</v>
      </c>
      <c r="C62189">
        <v>33500</v>
      </c>
      <c r="D62189">
        <v>3352</v>
      </c>
      <c r="E62189">
        <v>0</v>
      </c>
      <c r="F62189" s="1" t="s">
        <v>34</v>
      </c>
      <c r="G62189" s="1" t="s">
        <v>61</v>
      </c>
      <c r="H62189" s="1" t="s">
        <v>18</v>
      </c>
      <c r="I62189" s="1" t="s">
        <v>630</v>
      </c>
      <c r="J62189" s="1" t="s">
        <v>38</v>
      </c>
      <c r="K62189" s="1" t="s">
        <v>28</v>
      </c>
      <c r="L62189" s="1" t="s">
        <v>36</v>
      </c>
      <c r="M62189" s="1" t="s">
        <v>70</v>
      </c>
      <c r="N62189">
        <v>0</v>
      </c>
      <c r="O62189">
        <v>0</v>
      </c>
    </row>
    <row r="62190" spans="1:15">
      <c r="A62190" s="1" t="s">
        <v>76854</v>
      </c>
      <c r="B62190">
        <v>13</v>
      </c>
      <c r="C62190">
        <v>21000</v>
      </c>
      <c r="D62190">
        <v>264</v>
      </c>
      <c r="E62190">
        <v>1</v>
      </c>
      <c r="F62190" s="1" t="s">
        <v>16</v>
      </c>
      <c r="G62190" s="1" t="s">
        <v>17</v>
      </c>
      <c r="H62190" s="1" t="s">
        <v>18</v>
      </c>
      <c r="I62190" s="1" t="s">
        <v>24338</v>
      </c>
      <c r="J62190" s="1" t="s">
        <v>20</v>
      </c>
      <c r="K62190" s="1" t="s">
        <v>20</v>
      </c>
      <c r="L62190" s="1" t="s">
        <v>20</v>
      </c>
      <c r="M62190" s="1" t="s">
        <v>70</v>
      </c>
      <c r="N62190">
        <v>0</v>
      </c>
      <c r="O62190">
        <v>0</v>
      </c>
    </row>
    <row r="62191" spans="1:15">
      <c r="A62191" s="1" t="s">
        <v>76855</v>
      </c>
      <c r="B62191">
        <v>12</v>
      </c>
      <c r="C62191">
        <v>20000</v>
      </c>
      <c r="D62191">
        <v>2640</v>
      </c>
      <c r="E62191">
        <v>1</v>
      </c>
      <c r="F62191" s="1" t="s">
        <v>41</v>
      </c>
      <c r="G62191" s="1" t="s">
        <v>47</v>
      </c>
      <c r="H62191" s="1" t="s">
        <v>18</v>
      </c>
      <c r="I62191" s="1" t="s">
        <v>92</v>
      </c>
      <c r="J62191" s="1" t="s">
        <v>93</v>
      </c>
      <c r="K62191" s="1" t="s">
        <v>64</v>
      </c>
      <c r="L62191" s="1" t="s">
        <v>36</v>
      </c>
      <c r="M62191" s="1" t="s">
        <v>21</v>
      </c>
      <c r="N62191">
        <v>1</v>
      </c>
      <c r="O62191">
        <v>0</v>
      </c>
    </row>
    <row r="62192" spans="1:15">
      <c r="A62192" s="1" t="s">
        <v>76856</v>
      </c>
      <c r="B62192">
        <v>20</v>
      </c>
      <c r="C62192">
        <v>47500</v>
      </c>
      <c r="D62192">
        <v>3339</v>
      </c>
      <c r="E62192">
        <v>1</v>
      </c>
      <c r="F62192" s="1" t="s">
        <v>16</v>
      </c>
      <c r="G62192" s="1" t="s">
        <v>82</v>
      </c>
      <c r="H62192" s="1" t="s">
        <v>58</v>
      </c>
      <c r="I62192" s="1" t="s">
        <v>76857</v>
      </c>
      <c r="J62192" s="1" t="s">
        <v>398</v>
      </c>
      <c r="K62192" s="1" t="s">
        <v>28</v>
      </c>
      <c r="L62192" s="1" t="s">
        <v>36</v>
      </c>
      <c r="M62192" s="1" t="s">
        <v>30</v>
      </c>
      <c r="N62192">
        <v>1</v>
      </c>
      <c r="O62192">
        <v>1</v>
      </c>
    </row>
    <row r="62193" spans="1:15">
      <c r="A62193" s="1" t="s">
        <v>76858</v>
      </c>
      <c r="B62193">
        <v>18</v>
      </c>
      <c r="C62193">
        <v>26000</v>
      </c>
      <c r="D62193">
        <v>1380</v>
      </c>
      <c r="E62193">
        <v>-1</v>
      </c>
      <c r="F62193" s="1" t="s">
        <v>34</v>
      </c>
      <c r="G62193" s="1" t="s">
        <v>47</v>
      </c>
      <c r="H62193" s="1" t="s">
        <v>36</v>
      </c>
      <c r="I62193" s="1" t="s">
        <v>1134</v>
      </c>
      <c r="J62193" s="1" t="s">
        <v>49</v>
      </c>
      <c r="K62193" s="1" t="s">
        <v>149</v>
      </c>
      <c r="L62193" s="1" t="s">
        <v>18</v>
      </c>
      <c r="M62193" s="1" t="s">
        <v>30</v>
      </c>
      <c r="N62193">
        <v>1</v>
      </c>
      <c r="O62193">
        <v>0</v>
      </c>
    </row>
    <row r="62194" spans="1:15">
      <c r="A62194" s="1" t="s">
        <v>76859</v>
      </c>
      <c r="B62194">
        <v>11</v>
      </c>
      <c r="C62194">
        <v>7500</v>
      </c>
      <c r="D62194">
        <v>204</v>
      </c>
      <c r="E62194">
        <v>1</v>
      </c>
      <c r="F62194" s="1" t="s">
        <v>34</v>
      </c>
      <c r="G62194" s="1" t="s">
        <v>47</v>
      </c>
      <c r="H62194" s="1" t="s">
        <v>18</v>
      </c>
      <c r="I62194" s="1" t="s">
        <v>1530</v>
      </c>
      <c r="J62194" s="1" t="s">
        <v>20</v>
      </c>
      <c r="K62194" s="1" t="s">
        <v>20</v>
      </c>
      <c r="L62194" s="1" t="s">
        <v>20</v>
      </c>
      <c r="M62194" s="1" t="s">
        <v>44</v>
      </c>
      <c r="N62194">
        <v>0</v>
      </c>
      <c r="O62194">
        <v>0</v>
      </c>
    </row>
    <row r="62195" spans="1:15">
      <c r="A62195" s="1" t="s">
        <v>76860</v>
      </c>
      <c r="B62195">
        <v>11</v>
      </c>
      <c r="C62195">
        <v>21000</v>
      </c>
      <c r="D62195">
        <v>2549</v>
      </c>
      <c r="E62195">
        <v>-1</v>
      </c>
      <c r="F62195" s="1" t="s">
        <v>34</v>
      </c>
      <c r="G62195" s="1" t="s">
        <v>35</v>
      </c>
      <c r="H62195" s="1" t="s">
        <v>36</v>
      </c>
      <c r="I62195" s="1" t="s">
        <v>338</v>
      </c>
      <c r="J62195" s="1" t="s">
        <v>339</v>
      </c>
      <c r="K62195" s="1" t="s">
        <v>64</v>
      </c>
      <c r="L62195" s="1" t="s">
        <v>36</v>
      </c>
      <c r="M62195" s="1" t="s">
        <v>39</v>
      </c>
      <c r="N62195">
        <v>0</v>
      </c>
      <c r="O62195">
        <v>0</v>
      </c>
    </row>
    <row r="62196" spans="1:15">
      <c r="A62196" s="1" t="s">
        <v>76861</v>
      </c>
      <c r="B62196">
        <v>19</v>
      </c>
      <c r="C62196">
        <v>35700</v>
      </c>
      <c r="D62196">
        <v>1741</v>
      </c>
      <c r="E62196">
        <v>1</v>
      </c>
      <c r="F62196" s="1" t="s">
        <v>46</v>
      </c>
      <c r="G62196" s="1" t="s">
        <v>114</v>
      </c>
      <c r="H62196" s="1" t="s">
        <v>25</v>
      </c>
      <c r="I62196" s="1" t="s">
        <v>92</v>
      </c>
      <c r="J62196" s="1" t="s">
        <v>93</v>
      </c>
      <c r="K62196" s="1" t="s">
        <v>64</v>
      </c>
      <c r="L62196" s="1" t="s">
        <v>36</v>
      </c>
      <c r="M62196" s="1" t="s">
        <v>39</v>
      </c>
      <c r="N62196">
        <v>0</v>
      </c>
      <c r="O62196">
        <v>0</v>
      </c>
    </row>
    <row r="62197" spans="1:15">
      <c r="A62197" s="1" t="s">
        <v>76862</v>
      </c>
      <c r="B62197">
        <v>11</v>
      </c>
      <c r="C62197">
        <v>21100</v>
      </c>
      <c r="D62197">
        <v>1067</v>
      </c>
      <c r="E62197">
        <v>1</v>
      </c>
      <c r="F62197" s="1" t="s">
        <v>34</v>
      </c>
      <c r="G62197" s="1" t="s">
        <v>32</v>
      </c>
      <c r="H62197" s="1" t="s">
        <v>18</v>
      </c>
      <c r="I62197" s="1" t="s">
        <v>44297</v>
      </c>
      <c r="J62197" s="1" t="s">
        <v>63</v>
      </c>
      <c r="K62197" s="1" t="s">
        <v>28</v>
      </c>
      <c r="L62197" s="1" t="s">
        <v>25</v>
      </c>
      <c r="M62197" s="1" t="s">
        <v>70</v>
      </c>
      <c r="N62197">
        <v>0</v>
      </c>
      <c r="O62197">
        <v>0</v>
      </c>
    </row>
    <row r="62198" spans="1:15">
      <c r="A62198" s="1" t="s">
        <v>76863</v>
      </c>
      <c r="B62198">
        <v>23</v>
      </c>
      <c r="C62198">
        <v>67100</v>
      </c>
      <c r="D62198">
        <v>2255</v>
      </c>
      <c r="E62198">
        <v>1</v>
      </c>
      <c r="F62198" s="1" t="s">
        <v>41</v>
      </c>
      <c r="G62198" s="1" t="s">
        <v>101</v>
      </c>
      <c r="H62198" s="1" t="s">
        <v>29</v>
      </c>
      <c r="I62198" s="1" t="s">
        <v>31745</v>
      </c>
      <c r="J62198" s="1" t="s">
        <v>20</v>
      </c>
      <c r="K62198" s="1" t="s">
        <v>20</v>
      </c>
      <c r="L62198" s="1" t="s">
        <v>20</v>
      </c>
      <c r="M62198" s="1" t="s">
        <v>30</v>
      </c>
      <c r="N62198">
        <v>1</v>
      </c>
      <c r="O62198">
        <v>1</v>
      </c>
    </row>
    <row r="62199" spans="1:15">
      <c r="A62199" s="1" t="s">
        <v>76864</v>
      </c>
      <c r="B62199">
        <v>18</v>
      </c>
      <c r="C62199">
        <v>17000</v>
      </c>
      <c r="D62199">
        <v>1234</v>
      </c>
      <c r="E62199">
        <v>1</v>
      </c>
      <c r="F62199" s="1" t="s">
        <v>23</v>
      </c>
      <c r="G62199" s="1" t="s">
        <v>24</v>
      </c>
      <c r="H62199" s="1" t="s">
        <v>20</v>
      </c>
      <c r="I62199" s="1" t="s">
        <v>1057</v>
      </c>
      <c r="J62199" s="1" t="s">
        <v>69</v>
      </c>
      <c r="K62199" s="1" t="s">
        <v>64</v>
      </c>
      <c r="L62199" s="1" t="s">
        <v>29</v>
      </c>
      <c r="M62199" s="1" t="s">
        <v>55</v>
      </c>
      <c r="N62199">
        <v>1</v>
      </c>
      <c r="O62199">
        <v>0</v>
      </c>
    </row>
    <row r="62200" spans="1:15">
      <c r="A62200" s="1" t="s">
        <v>76865</v>
      </c>
      <c r="B62200">
        <v>18</v>
      </c>
      <c r="C62200">
        <v>18900</v>
      </c>
      <c r="D62200">
        <v>1300</v>
      </c>
      <c r="E62200">
        <v>-1</v>
      </c>
      <c r="F62200" s="1" t="s">
        <v>34</v>
      </c>
      <c r="G62200" s="1" t="s">
        <v>35</v>
      </c>
      <c r="H62200" s="1" t="s">
        <v>36</v>
      </c>
      <c r="I62200" s="1" t="s">
        <v>220</v>
      </c>
      <c r="J62200" s="1" t="s">
        <v>221</v>
      </c>
      <c r="K62200" s="1" t="s">
        <v>103</v>
      </c>
      <c r="L62200" s="1" t="s">
        <v>36</v>
      </c>
      <c r="M62200" s="1" t="s">
        <v>39</v>
      </c>
      <c r="N62200">
        <v>0</v>
      </c>
      <c r="O62200">
        <v>0</v>
      </c>
    </row>
    <row r="62201" spans="1:15">
      <c r="A62201" s="1" t="s">
        <v>76866</v>
      </c>
      <c r="B62201">
        <v>19</v>
      </c>
      <c r="C62201">
        <v>23000</v>
      </c>
      <c r="D62201">
        <v>1222</v>
      </c>
      <c r="E62201">
        <v>-1</v>
      </c>
      <c r="F62201" s="1" t="s">
        <v>16</v>
      </c>
      <c r="G62201" s="1" t="s">
        <v>66</v>
      </c>
      <c r="H62201" s="1" t="s">
        <v>53</v>
      </c>
      <c r="I62201" s="1" t="s">
        <v>756</v>
      </c>
      <c r="J62201" s="1" t="s">
        <v>395</v>
      </c>
      <c r="K62201" s="1" t="s">
        <v>28</v>
      </c>
      <c r="L62201" s="1" t="s">
        <v>36</v>
      </c>
      <c r="M62201" s="1" t="s">
        <v>30</v>
      </c>
      <c r="N62201">
        <v>1</v>
      </c>
      <c r="O62201">
        <v>0</v>
      </c>
    </row>
    <row r="62202" spans="1:15">
      <c r="A62202" s="1" t="s">
        <v>76867</v>
      </c>
      <c r="B62202">
        <v>14</v>
      </c>
      <c r="C62202">
        <v>20900</v>
      </c>
      <c r="D62202">
        <v>1075</v>
      </c>
      <c r="E62202">
        <v>1</v>
      </c>
      <c r="F62202" s="1" t="s">
        <v>34</v>
      </c>
      <c r="G62202" s="1" t="s">
        <v>32</v>
      </c>
      <c r="H62202" s="1" t="s">
        <v>18</v>
      </c>
      <c r="I62202" s="1" t="s">
        <v>10237</v>
      </c>
      <c r="J62202" s="1" t="s">
        <v>63</v>
      </c>
      <c r="K62202" s="1" t="s">
        <v>103</v>
      </c>
      <c r="L62202" s="1" t="s">
        <v>18</v>
      </c>
      <c r="M62202" s="1" t="s">
        <v>30</v>
      </c>
      <c r="N62202">
        <v>1</v>
      </c>
      <c r="O62202">
        <v>0</v>
      </c>
    </row>
    <row r="62203" spans="1:15">
      <c r="A62203" s="1" t="s">
        <v>76868</v>
      </c>
      <c r="B62203">
        <v>9</v>
      </c>
      <c r="C62203">
        <v>13800</v>
      </c>
      <c r="D62203">
        <v>3501</v>
      </c>
      <c r="E62203">
        <v>-1</v>
      </c>
      <c r="F62203" s="1" t="s">
        <v>23</v>
      </c>
      <c r="G62203" s="1" t="s">
        <v>32</v>
      </c>
      <c r="H62203" s="1" t="s">
        <v>20</v>
      </c>
      <c r="I62203" s="1" t="s">
        <v>9742</v>
      </c>
      <c r="J62203" s="1" t="s">
        <v>20</v>
      </c>
      <c r="K62203" s="1" t="s">
        <v>20</v>
      </c>
      <c r="L62203" s="1" t="s">
        <v>29</v>
      </c>
      <c r="M62203" s="1" t="s">
        <v>30</v>
      </c>
      <c r="N62203">
        <v>1</v>
      </c>
      <c r="O62203">
        <v>0</v>
      </c>
    </row>
    <row r="62204" spans="1:15">
      <c r="A62204" s="1" t="s">
        <v>76869</v>
      </c>
      <c r="B62204">
        <v>21</v>
      </c>
      <c r="C62204">
        <v>30000</v>
      </c>
      <c r="D62204">
        <v>1896</v>
      </c>
      <c r="E62204">
        <v>-1</v>
      </c>
      <c r="F62204" s="1" t="s">
        <v>34</v>
      </c>
      <c r="G62204" s="1" t="s">
        <v>82</v>
      </c>
      <c r="H62204" s="1" t="s">
        <v>20</v>
      </c>
      <c r="I62204" s="1" t="s">
        <v>7371</v>
      </c>
      <c r="J62204" s="1" t="s">
        <v>74</v>
      </c>
      <c r="K62204" s="1" t="s">
        <v>28</v>
      </c>
      <c r="L62204" s="1" t="s">
        <v>53</v>
      </c>
      <c r="M62204" s="1" t="s">
        <v>55</v>
      </c>
      <c r="N62204">
        <v>1</v>
      </c>
      <c r="O62204">
        <v>0</v>
      </c>
    </row>
    <row r="62205" spans="1:15">
      <c r="A62205" s="1" t="s">
        <v>76870</v>
      </c>
      <c r="B62205">
        <v>22</v>
      </c>
      <c r="C62205">
        <v>28800</v>
      </c>
      <c r="D62205">
        <v>2021</v>
      </c>
      <c r="E62205">
        <v>2</v>
      </c>
      <c r="F62205" s="1" t="s">
        <v>34</v>
      </c>
      <c r="G62205" s="1" t="s">
        <v>72</v>
      </c>
      <c r="H62205" s="1" t="s">
        <v>20</v>
      </c>
      <c r="I62205" s="1" t="s">
        <v>102</v>
      </c>
      <c r="J62205" s="1" t="s">
        <v>103</v>
      </c>
      <c r="K62205" s="1" t="s">
        <v>28</v>
      </c>
      <c r="L62205" s="1" t="s">
        <v>53</v>
      </c>
      <c r="M62205" s="1" t="s">
        <v>55</v>
      </c>
      <c r="N62205">
        <v>1</v>
      </c>
      <c r="O62205">
        <v>1</v>
      </c>
    </row>
    <row r="62206" spans="1:15">
      <c r="A62206" s="1" t="s">
        <v>76871</v>
      </c>
      <c r="B62206">
        <v>14</v>
      </c>
      <c r="C62206">
        <v>35000</v>
      </c>
      <c r="D62206">
        <v>403</v>
      </c>
      <c r="E62206">
        <v>-1</v>
      </c>
      <c r="F62206" s="1" t="s">
        <v>41</v>
      </c>
      <c r="G62206" s="1" t="s">
        <v>17</v>
      </c>
      <c r="H62206" s="1" t="s">
        <v>58</v>
      </c>
      <c r="I62206" s="1" t="s">
        <v>5450</v>
      </c>
      <c r="J62206" s="1" t="s">
        <v>38</v>
      </c>
      <c r="K62206" s="1" t="s">
        <v>50</v>
      </c>
      <c r="L62206" s="1" t="s">
        <v>36</v>
      </c>
      <c r="M62206" s="1" t="s">
        <v>39</v>
      </c>
      <c r="N62206">
        <v>0</v>
      </c>
      <c r="O62206">
        <v>0</v>
      </c>
    </row>
    <row r="62207" spans="1:15">
      <c r="A62207" s="1" t="s">
        <v>76872</v>
      </c>
      <c r="B62207">
        <v>20</v>
      </c>
      <c r="C62207">
        <v>22200</v>
      </c>
      <c r="D62207">
        <v>1586</v>
      </c>
      <c r="E62207">
        <v>2</v>
      </c>
      <c r="F62207" s="1" t="s">
        <v>41</v>
      </c>
      <c r="G62207" s="1" t="s">
        <v>61</v>
      </c>
      <c r="H62207" s="1" t="s">
        <v>25</v>
      </c>
      <c r="I62207" s="1" t="s">
        <v>31934</v>
      </c>
      <c r="J62207" s="1" t="s">
        <v>63</v>
      </c>
      <c r="K62207" s="1" t="s">
        <v>64</v>
      </c>
      <c r="L62207" s="1" t="s">
        <v>29</v>
      </c>
      <c r="M62207" s="1" t="s">
        <v>39</v>
      </c>
      <c r="N62207">
        <v>0</v>
      </c>
      <c r="O62207">
        <v>0</v>
      </c>
    </row>
    <row r="62208" spans="1:15">
      <c r="A62208" s="1" t="s">
        <v>76873</v>
      </c>
      <c r="B62208">
        <v>20</v>
      </c>
      <c r="C62208">
        <v>38000</v>
      </c>
      <c r="D62208">
        <v>1283</v>
      </c>
      <c r="E62208">
        <v>1</v>
      </c>
      <c r="F62208" s="1" t="s">
        <v>34</v>
      </c>
      <c r="G62208" s="1" t="s">
        <v>35</v>
      </c>
      <c r="H62208" s="1" t="s">
        <v>18</v>
      </c>
      <c r="I62208" s="1" t="s">
        <v>288</v>
      </c>
      <c r="J62208" s="1" t="s">
        <v>20</v>
      </c>
      <c r="K62208" s="1" t="s">
        <v>20</v>
      </c>
      <c r="L62208" s="1" t="s">
        <v>18</v>
      </c>
      <c r="M62208" s="1" t="s">
        <v>70</v>
      </c>
      <c r="N62208">
        <v>0</v>
      </c>
      <c r="O62208">
        <v>0</v>
      </c>
    </row>
    <row r="62209" spans="1:15">
      <c r="A62209" s="1" t="s">
        <v>76874</v>
      </c>
      <c r="B62209">
        <v>14</v>
      </c>
      <c r="C62209">
        <v>68900</v>
      </c>
      <c r="D62209">
        <v>495</v>
      </c>
      <c r="E62209">
        <v>1</v>
      </c>
      <c r="F62209" s="1" t="s">
        <v>34</v>
      </c>
      <c r="G62209" s="1" t="s">
        <v>32</v>
      </c>
      <c r="H62209" s="1" t="s">
        <v>18</v>
      </c>
      <c r="I62209" s="1" t="s">
        <v>427</v>
      </c>
      <c r="J62209" s="1" t="s">
        <v>20</v>
      </c>
      <c r="K62209" s="1" t="s">
        <v>20</v>
      </c>
      <c r="L62209" s="1" t="s">
        <v>20</v>
      </c>
      <c r="M62209" s="1" t="s">
        <v>55</v>
      </c>
      <c r="N62209">
        <v>1</v>
      </c>
      <c r="O62209">
        <v>1</v>
      </c>
    </row>
    <row r="62210" spans="1:15">
      <c r="A62210" s="1" t="s">
        <v>76875</v>
      </c>
      <c r="B62210">
        <v>18</v>
      </c>
      <c r="C62210">
        <v>23800</v>
      </c>
      <c r="D62210">
        <v>1879</v>
      </c>
      <c r="E62210">
        <v>1</v>
      </c>
      <c r="F62210" s="1" t="s">
        <v>34</v>
      </c>
      <c r="G62210" s="1" t="s">
        <v>24</v>
      </c>
      <c r="H62210" s="1" t="s">
        <v>25</v>
      </c>
      <c r="I62210" s="1" t="s">
        <v>55763</v>
      </c>
      <c r="J62210" s="1" t="s">
        <v>74</v>
      </c>
      <c r="K62210" s="1" t="s">
        <v>28</v>
      </c>
      <c r="L62210" s="1" t="s">
        <v>29</v>
      </c>
      <c r="M62210" s="1" t="s">
        <v>39</v>
      </c>
      <c r="N62210">
        <v>0</v>
      </c>
      <c r="O62210">
        <v>0</v>
      </c>
    </row>
    <row r="62211" spans="1:15">
      <c r="A62211" s="1" t="s">
        <v>76876</v>
      </c>
      <c r="B62211">
        <v>12</v>
      </c>
      <c r="C62211">
        <v>18800</v>
      </c>
      <c r="D62211">
        <v>3641</v>
      </c>
      <c r="E62211">
        <v>-1</v>
      </c>
      <c r="F62211" s="1" t="s">
        <v>34</v>
      </c>
      <c r="G62211" s="1" t="s">
        <v>82</v>
      </c>
      <c r="H62211" s="1" t="s">
        <v>18</v>
      </c>
      <c r="I62211" s="1" t="s">
        <v>76877</v>
      </c>
      <c r="J62211" s="1" t="s">
        <v>27</v>
      </c>
      <c r="K62211" s="1" t="s">
        <v>28</v>
      </c>
      <c r="L62211" s="1" t="s">
        <v>29</v>
      </c>
      <c r="M62211" s="1" t="s">
        <v>39</v>
      </c>
      <c r="N62211">
        <v>0</v>
      </c>
      <c r="O62211">
        <v>0</v>
      </c>
    </row>
    <row r="62212" spans="1:15">
      <c r="A62212" s="1" t="s">
        <v>76878</v>
      </c>
      <c r="B62212">
        <v>19</v>
      </c>
      <c r="C62212">
        <v>25000</v>
      </c>
      <c r="D62212">
        <v>1460</v>
      </c>
      <c r="E62212">
        <v>-1</v>
      </c>
      <c r="F62212" s="1" t="s">
        <v>34</v>
      </c>
      <c r="G62212" s="1" t="s">
        <v>66</v>
      </c>
      <c r="H62212" s="1" t="s">
        <v>29</v>
      </c>
      <c r="I62212" s="1" t="s">
        <v>1612</v>
      </c>
      <c r="J62212" s="1" t="s">
        <v>20</v>
      </c>
      <c r="K62212" s="1" t="s">
        <v>20</v>
      </c>
      <c r="L62212" s="1" t="s">
        <v>29</v>
      </c>
      <c r="M62212" s="1" t="s">
        <v>39</v>
      </c>
      <c r="N62212">
        <v>0</v>
      </c>
      <c r="O62212">
        <v>0</v>
      </c>
    </row>
    <row r="62213" spans="1:15">
      <c r="A62213" s="1" t="s">
        <v>76879</v>
      </c>
      <c r="B62213">
        <v>18</v>
      </c>
      <c r="C62213">
        <v>16000</v>
      </c>
      <c r="D62213">
        <v>1917</v>
      </c>
      <c r="E62213">
        <v>-1</v>
      </c>
      <c r="F62213" s="1" t="s">
        <v>34</v>
      </c>
      <c r="G62213" s="1" t="s">
        <v>82</v>
      </c>
      <c r="H62213" s="1" t="s">
        <v>20</v>
      </c>
      <c r="I62213" s="1" t="s">
        <v>6896</v>
      </c>
      <c r="J62213" s="1" t="s">
        <v>20</v>
      </c>
      <c r="K62213" s="1" t="s">
        <v>20</v>
      </c>
      <c r="L62213" s="1" t="s">
        <v>20</v>
      </c>
      <c r="M62213" s="1" t="s">
        <v>39</v>
      </c>
      <c r="N62213">
        <v>0</v>
      </c>
      <c r="O62213">
        <v>0</v>
      </c>
    </row>
    <row r="62214" spans="1:15">
      <c r="A62214" s="1" t="s">
        <v>76880</v>
      </c>
      <c r="B62214">
        <v>13</v>
      </c>
      <c r="C62214">
        <v>19000</v>
      </c>
      <c r="D62214">
        <v>1071</v>
      </c>
      <c r="E62214">
        <v>1</v>
      </c>
      <c r="F62214" s="1" t="s">
        <v>41</v>
      </c>
      <c r="G62214" s="1" t="s">
        <v>114</v>
      </c>
      <c r="H62214" s="1" t="s">
        <v>29</v>
      </c>
      <c r="I62214" s="1" t="s">
        <v>38700</v>
      </c>
      <c r="J62214" s="1" t="s">
        <v>74</v>
      </c>
      <c r="K62214" s="1" t="s">
        <v>28</v>
      </c>
      <c r="L62214" s="1" t="s">
        <v>18</v>
      </c>
      <c r="M62214" s="1" t="s">
        <v>39</v>
      </c>
      <c r="N62214">
        <v>0</v>
      </c>
      <c r="O62214">
        <v>0</v>
      </c>
    </row>
    <row r="62215" spans="1:15">
      <c r="A62215" s="1" t="s">
        <v>76881</v>
      </c>
      <c r="B62215">
        <v>12</v>
      </c>
      <c r="C62215">
        <v>14600</v>
      </c>
      <c r="D62215">
        <v>1719</v>
      </c>
      <c r="E62215">
        <v>1</v>
      </c>
      <c r="F62215" s="1" t="s">
        <v>34</v>
      </c>
      <c r="G62215" s="1" t="s">
        <v>61</v>
      </c>
      <c r="H62215" s="1" t="s">
        <v>18</v>
      </c>
      <c r="I62215" s="1" t="s">
        <v>5283</v>
      </c>
      <c r="J62215" s="1" t="s">
        <v>69</v>
      </c>
      <c r="K62215" s="1" t="s">
        <v>28</v>
      </c>
      <c r="L62215" s="1" t="s">
        <v>18</v>
      </c>
      <c r="M62215" s="1" t="s">
        <v>55</v>
      </c>
      <c r="N62215">
        <v>1</v>
      </c>
      <c r="O62215">
        <v>0</v>
      </c>
    </row>
    <row r="62216" spans="1:15">
      <c r="A62216" s="1" t="s">
        <v>76882</v>
      </c>
      <c r="B62216">
        <v>18</v>
      </c>
      <c r="C62216">
        <v>30000</v>
      </c>
      <c r="D62216">
        <v>3120</v>
      </c>
      <c r="E62216">
        <v>1</v>
      </c>
      <c r="F62216" s="1" t="s">
        <v>34</v>
      </c>
      <c r="G62216" s="1" t="s">
        <v>57</v>
      </c>
      <c r="H62216" s="1" t="s">
        <v>36</v>
      </c>
      <c r="I62216" s="1" t="s">
        <v>1578</v>
      </c>
      <c r="J62216" s="1" t="s">
        <v>20</v>
      </c>
      <c r="K62216" s="1" t="s">
        <v>20</v>
      </c>
      <c r="L62216" s="1" t="s">
        <v>20</v>
      </c>
      <c r="M62216" s="1" t="s">
        <v>55</v>
      </c>
      <c r="N62216">
        <v>1</v>
      </c>
      <c r="O62216">
        <v>0</v>
      </c>
    </row>
    <row r="62217" spans="1:15">
      <c r="A62217" s="1" t="s">
        <v>76883</v>
      </c>
      <c r="B62217">
        <v>15</v>
      </c>
      <c r="C62217">
        <v>16400</v>
      </c>
      <c r="D62217">
        <v>698</v>
      </c>
      <c r="E62217">
        <v>1</v>
      </c>
      <c r="F62217" s="1" t="s">
        <v>34</v>
      </c>
      <c r="G62217" s="1" t="s">
        <v>114</v>
      </c>
      <c r="H62217" s="1" t="s">
        <v>36</v>
      </c>
      <c r="I62217" s="1" t="s">
        <v>3590</v>
      </c>
      <c r="J62217" s="1" t="s">
        <v>63</v>
      </c>
      <c r="K62217" s="1" t="s">
        <v>28</v>
      </c>
      <c r="L62217" s="1" t="s">
        <v>25</v>
      </c>
      <c r="M62217" s="1" t="s">
        <v>70</v>
      </c>
      <c r="N62217">
        <v>0</v>
      </c>
      <c r="O62217">
        <v>0</v>
      </c>
    </row>
    <row r="62218" spans="1:15">
      <c r="A62218" s="1" t="s">
        <v>76884</v>
      </c>
      <c r="B62218">
        <v>18</v>
      </c>
      <c r="C62218">
        <v>51500</v>
      </c>
      <c r="D62218">
        <v>1992</v>
      </c>
      <c r="E62218">
        <v>1</v>
      </c>
      <c r="F62218" s="1" t="s">
        <v>41</v>
      </c>
      <c r="G62218" s="1" t="s">
        <v>47</v>
      </c>
      <c r="H62218" s="1" t="s">
        <v>18</v>
      </c>
      <c r="I62218" s="1" t="s">
        <v>92</v>
      </c>
      <c r="J62218" s="1" t="s">
        <v>93</v>
      </c>
      <c r="K62218" s="1" t="s">
        <v>64</v>
      </c>
      <c r="L62218" s="1" t="s">
        <v>36</v>
      </c>
      <c r="M62218" s="1" t="s">
        <v>21</v>
      </c>
      <c r="N62218">
        <v>1</v>
      </c>
      <c r="O62218">
        <v>1</v>
      </c>
    </row>
    <row r="62219" spans="1:15">
      <c r="A62219" s="1" t="s">
        <v>76885</v>
      </c>
      <c r="B62219">
        <v>19</v>
      </c>
      <c r="C62219">
        <v>23900</v>
      </c>
      <c r="D62219">
        <v>1631</v>
      </c>
      <c r="E62219">
        <v>1</v>
      </c>
      <c r="F62219" s="1" t="s">
        <v>41</v>
      </c>
      <c r="G62219" s="1" t="s">
        <v>72</v>
      </c>
      <c r="H62219" s="1" t="s">
        <v>20</v>
      </c>
      <c r="I62219" s="1" t="s">
        <v>76886</v>
      </c>
      <c r="J62219" s="1" t="s">
        <v>27</v>
      </c>
      <c r="K62219" s="1" t="s">
        <v>28</v>
      </c>
      <c r="L62219" s="1" t="s">
        <v>29</v>
      </c>
      <c r="M62219" s="1" t="s">
        <v>55</v>
      </c>
      <c r="N62219">
        <v>1</v>
      </c>
      <c r="O62219">
        <v>0</v>
      </c>
    </row>
    <row r="62220" spans="1:15">
      <c r="A62220" s="1" t="s">
        <v>76887</v>
      </c>
      <c r="B62220">
        <v>17</v>
      </c>
      <c r="C62220">
        <v>12400</v>
      </c>
      <c r="D62220">
        <v>89</v>
      </c>
      <c r="E62220">
        <v>1</v>
      </c>
      <c r="F62220" s="1" t="s">
        <v>34</v>
      </c>
      <c r="G62220" s="1" t="s">
        <v>101</v>
      </c>
      <c r="H62220" s="1" t="s">
        <v>25</v>
      </c>
      <c r="I62220" s="1" t="s">
        <v>76888</v>
      </c>
      <c r="J62220" s="1" t="s">
        <v>50</v>
      </c>
      <c r="K62220" s="1" t="s">
        <v>103</v>
      </c>
      <c r="L62220" s="1" t="s">
        <v>18</v>
      </c>
      <c r="M62220" s="1" t="s">
        <v>70</v>
      </c>
      <c r="N62220">
        <v>0</v>
      </c>
      <c r="O62220">
        <v>0</v>
      </c>
    </row>
    <row r="62221" spans="1:15">
      <c r="A62221" s="1" t="s">
        <v>76889</v>
      </c>
      <c r="B62221">
        <v>20</v>
      </c>
      <c r="C62221">
        <v>30000</v>
      </c>
      <c r="D62221">
        <v>4851</v>
      </c>
      <c r="E62221">
        <v>1</v>
      </c>
      <c r="F62221" s="1" t="s">
        <v>16</v>
      </c>
      <c r="G62221" s="1" t="s">
        <v>57</v>
      </c>
      <c r="H62221" s="1" t="s">
        <v>58</v>
      </c>
      <c r="I62221" s="1" t="s">
        <v>76890</v>
      </c>
      <c r="J62221" s="1" t="s">
        <v>27</v>
      </c>
      <c r="K62221" s="1" t="s">
        <v>28</v>
      </c>
      <c r="L62221" s="1" t="s">
        <v>29</v>
      </c>
      <c r="M62221" s="1" t="s">
        <v>55</v>
      </c>
      <c r="N62221">
        <v>1</v>
      </c>
      <c r="O62221">
        <v>0</v>
      </c>
    </row>
    <row r="62222" spans="1:15">
      <c r="A62222" s="1" t="s">
        <v>76891</v>
      </c>
      <c r="B62222">
        <v>10</v>
      </c>
      <c r="C62222">
        <v>49000</v>
      </c>
      <c r="D62222">
        <v>1159</v>
      </c>
      <c r="E62222">
        <v>1</v>
      </c>
      <c r="F62222" s="1" t="s">
        <v>34</v>
      </c>
      <c r="G62222" s="1" t="s">
        <v>32</v>
      </c>
      <c r="H62222" s="1" t="s">
        <v>18</v>
      </c>
      <c r="I62222" s="1" t="s">
        <v>24258</v>
      </c>
      <c r="J62222" s="1" t="s">
        <v>398</v>
      </c>
      <c r="K62222" s="1" t="s">
        <v>103</v>
      </c>
      <c r="L62222" s="1" t="s">
        <v>18</v>
      </c>
      <c r="M62222" s="1" t="s">
        <v>39</v>
      </c>
      <c r="N62222">
        <v>0</v>
      </c>
      <c r="O62222">
        <v>0</v>
      </c>
    </row>
    <row r="62223" spans="1:15">
      <c r="A62223" s="1" t="s">
        <v>76892</v>
      </c>
      <c r="B62223">
        <v>18</v>
      </c>
      <c r="C62223">
        <v>82000</v>
      </c>
      <c r="D62223">
        <v>1014</v>
      </c>
      <c r="E62223">
        <v>1</v>
      </c>
      <c r="F62223" s="1" t="s">
        <v>34</v>
      </c>
      <c r="G62223" s="1" t="s">
        <v>120</v>
      </c>
      <c r="H62223" s="1" t="s">
        <v>18</v>
      </c>
      <c r="I62223" s="1" t="s">
        <v>735</v>
      </c>
      <c r="J62223" s="1" t="s">
        <v>255</v>
      </c>
      <c r="K62223" s="1" t="s">
        <v>103</v>
      </c>
      <c r="L62223" s="1" t="s">
        <v>189</v>
      </c>
      <c r="M62223" s="1" t="s">
        <v>30</v>
      </c>
      <c r="N62223">
        <v>1</v>
      </c>
      <c r="O62223">
        <v>0</v>
      </c>
    </row>
    <row r="62224" spans="1:15">
      <c r="A62224" s="1" t="s">
        <v>76893</v>
      </c>
      <c r="B62224">
        <v>17</v>
      </c>
      <c r="C62224">
        <v>21600</v>
      </c>
      <c r="D62224">
        <v>4696</v>
      </c>
      <c r="E62224">
        <v>1</v>
      </c>
      <c r="F62224" s="1" t="s">
        <v>46</v>
      </c>
      <c r="G62224" s="1" t="s">
        <v>32</v>
      </c>
      <c r="H62224" s="1" t="s">
        <v>179</v>
      </c>
      <c r="I62224" s="1" t="s">
        <v>42363</v>
      </c>
      <c r="J62224" s="1" t="s">
        <v>27</v>
      </c>
      <c r="K62224" s="1" t="s">
        <v>28</v>
      </c>
      <c r="L62224" s="1" t="s">
        <v>29</v>
      </c>
      <c r="M62224" s="1" t="s">
        <v>21</v>
      </c>
      <c r="N62224">
        <v>1</v>
      </c>
      <c r="O62224">
        <v>0</v>
      </c>
    </row>
    <row r="62225" spans="1:15">
      <c r="A62225" s="1" t="s">
        <v>76894</v>
      </c>
      <c r="B62225">
        <v>22</v>
      </c>
      <c r="C62225">
        <v>22000</v>
      </c>
      <c r="D62225">
        <v>3046</v>
      </c>
      <c r="E62225">
        <v>2</v>
      </c>
      <c r="F62225" s="1" t="s">
        <v>23</v>
      </c>
      <c r="G62225" s="1" t="s">
        <v>47</v>
      </c>
      <c r="H62225" s="1" t="s">
        <v>58</v>
      </c>
      <c r="I62225" s="1" t="s">
        <v>76895</v>
      </c>
      <c r="J62225" s="1" t="s">
        <v>20</v>
      </c>
      <c r="K62225" s="1" t="s">
        <v>20</v>
      </c>
      <c r="L62225" s="1" t="s">
        <v>20</v>
      </c>
      <c r="M62225" s="1" t="s">
        <v>51</v>
      </c>
      <c r="N62225">
        <v>0</v>
      </c>
      <c r="O62225">
        <v>0</v>
      </c>
    </row>
    <row r="62226" spans="1:15">
      <c r="A62226" s="1" t="s">
        <v>76896</v>
      </c>
      <c r="B62226">
        <v>13</v>
      </c>
      <c r="C62226">
        <v>11900</v>
      </c>
      <c r="D62226">
        <v>1952</v>
      </c>
      <c r="E62226">
        <v>1</v>
      </c>
      <c r="F62226" s="1" t="s">
        <v>46</v>
      </c>
      <c r="G62226" s="1" t="s">
        <v>114</v>
      </c>
      <c r="H62226" s="1" t="s">
        <v>25</v>
      </c>
      <c r="I62226" s="1" t="s">
        <v>3588</v>
      </c>
      <c r="J62226" s="1" t="s">
        <v>20</v>
      </c>
      <c r="K62226" s="1" t="s">
        <v>20</v>
      </c>
      <c r="L62226" s="1" t="s">
        <v>20</v>
      </c>
      <c r="M62226" s="1" t="s">
        <v>51</v>
      </c>
      <c r="N62226">
        <v>0</v>
      </c>
      <c r="O62226">
        <v>1</v>
      </c>
    </row>
    <row r="62227" spans="1:15">
      <c r="A62227" s="1" t="s">
        <v>76897</v>
      </c>
      <c r="B62227">
        <v>22</v>
      </c>
      <c r="C62227">
        <v>24000</v>
      </c>
      <c r="D62227">
        <v>2363</v>
      </c>
      <c r="E62227">
        <v>1</v>
      </c>
      <c r="F62227" s="1" t="s">
        <v>16</v>
      </c>
      <c r="G62227" s="1" t="s">
        <v>72</v>
      </c>
      <c r="H62227" s="1" t="s">
        <v>18</v>
      </c>
      <c r="I62227" s="1" t="s">
        <v>2342</v>
      </c>
      <c r="J62227" s="1" t="s">
        <v>20</v>
      </c>
      <c r="K62227" s="1" t="s">
        <v>20</v>
      </c>
      <c r="L62227" s="1" t="s">
        <v>20</v>
      </c>
      <c r="M62227" s="1" t="s">
        <v>39</v>
      </c>
      <c r="N62227">
        <v>0</v>
      </c>
      <c r="O62227">
        <v>1</v>
      </c>
    </row>
    <row r="62228" spans="1:15">
      <c r="A62228" s="1" t="s">
        <v>76898</v>
      </c>
      <c r="B62228">
        <v>20</v>
      </c>
      <c r="C62228">
        <v>18000</v>
      </c>
      <c r="D62228">
        <v>3700</v>
      </c>
      <c r="E62228">
        <v>1</v>
      </c>
      <c r="F62228" s="1" t="s">
        <v>46</v>
      </c>
      <c r="G62228" s="1" t="s">
        <v>32</v>
      </c>
      <c r="H62228" s="1" t="s">
        <v>29</v>
      </c>
      <c r="I62228" s="1" t="s">
        <v>2461</v>
      </c>
      <c r="J62228" s="1" t="s">
        <v>608</v>
      </c>
      <c r="K62228" s="1" t="s">
        <v>74</v>
      </c>
      <c r="L62228" s="1" t="s">
        <v>18</v>
      </c>
      <c r="M62228" s="1" t="s">
        <v>39</v>
      </c>
      <c r="N62228">
        <v>0</v>
      </c>
      <c r="O62228">
        <v>0</v>
      </c>
    </row>
    <row r="62229" spans="1:15">
      <c r="A62229" s="1" t="s">
        <v>76899</v>
      </c>
      <c r="B62229">
        <v>12</v>
      </c>
      <c r="C62229">
        <v>13000</v>
      </c>
      <c r="D62229">
        <v>1935</v>
      </c>
      <c r="E62229">
        <v>2</v>
      </c>
      <c r="F62229" s="1" t="s">
        <v>46</v>
      </c>
      <c r="G62229" s="1" t="s">
        <v>17</v>
      </c>
      <c r="H62229" s="1" t="s">
        <v>58</v>
      </c>
      <c r="I62229" s="1" t="s">
        <v>59</v>
      </c>
      <c r="J62229" s="1" t="s">
        <v>49</v>
      </c>
      <c r="K62229" s="1" t="s">
        <v>50</v>
      </c>
      <c r="L62229" s="1" t="s">
        <v>18</v>
      </c>
      <c r="M62229" s="1" t="s">
        <v>55</v>
      </c>
      <c r="N62229">
        <v>1</v>
      </c>
      <c r="O62229">
        <v>0</v>
      </c>
    </row>
    <row r="62230" spans="1:15">
      <c r="A62230" s="1" t="s">
        <v>76900</v>
      </c>
      <c r="B62230">
        <v>15</v>
      </c>
      <c r="C62230">
        <v>19700</v>
      </c>
      <c r="D62230">
        <v>1305</v>
      </c>
      <c r="E62230">
        <v>1</v>
      </c>
      <c r="F62230" s="1" t="s">
        <v>34</v>
      </c>
      <c r="G62230" s="1" t="s">
        <v>61</v>
      </c>
      <c r="H62230" s="1" t="s">
        <v>20</v>
      </c>
      <c r="I62230" s="1" t="s">
        <v>2451</v>
      </c>
      <c r="J62230" s="1" t="s">
        <v>38</v>
      </c>
      <c r="K62230" s="1" t="s">
        <v>64</v>
      </c>
      <c r="L62230" s="1" t="s">
        <v>36</v>
      </c>
      <c r="M62230" s="1" t="s">
        <v>21</v>
      </c>
      <c r="N62230">
        <v>1</v>
      </c>
      <c r="O62230">
        <v>0</v>
      </c>
    </row>
    <row r="62231" spans="1:15">
      <c r="A62231" s="1" t="s">
        <v>76901</v>
      </c>
      <c r="B62231">
        <v>18</v>
      </c>
      <c r="C62231">
        <v>20000</v>
      </c>
      <c r="D62231">
        <v>3500</v>
      </c>
      <c r="E62231">
        <v>0</v>
      </c>
      <c r="F62231" s="1" t="s">
        <v>23</v>
      </c>
      <c r="G62231" s="1" t="s">
        <v>57</v>
      </c>
      <c r="H62231" s="1" t="s">
        <v>58</v>
      </c>
      <c r="I62231" s="1" t="s">
        <v>9742</v>
      </c>
      <c r="J62231" s="1" t="s">
        <v>20</v>
      </c>
      <c r="K62231" s="1" t="s">
        <v>20</v>
      </c>
      <c r="L62231" s="1" t="s">
        <v>29</v>
      </c>
      <c r="M62231" s="1" t="s">
        <v>21</v>
      </c>
      <c r="N62231">
        <v>1</v>
      </c>
      <c r="O62231">
        <v>0</v>
      </c>
    </row>
    <row r="62232" spans="1:15">
      <c r="A62232" s="1" t="s">
        <v>76902</v>
      </c>
      <c r="B62232">
        <v>13</v>
      </c>
      <c r="C62232">
        <v>41000</v>
      </c>
      <c r="D62232">
        <v>1555</v>
      </c>
      <c r="E62232">
        <v>-1</v>
      </c>
      <c r="F62232" s="1" t="s">
        <v>16</v>
      </c>
      <c r="G62232" s="1" t="s">
        <v>17</v>
      </c>
      <c r="H62232" s="1" t="s">
        <v>179</v>
      </c>
      <c r="I62232" s="1" t="s">
        <v>2033</v>
      </c>
      <c r="J62232" s="1" t="s">
        <v>96</v>
      </c>
      <c r="K62232" s="1" t="s">
        <v>28</v>
      </c>
      <c r="L62232" s="1" t="s">
        <v>36</v>
      </c>
      <c r="M62232" s="1" t="s">
        <v>21</v>
      </c>
      <c r="N62232">
        <v>1</v>
      </c>
      <c r="O62232">
        <v>0</v>
      </c>
    </row>
    <row r="62233" spans="1:15">
      <c r="A62233" s="1" t="s">
        <v>76903</v>
      </c>
      <c r="B62233">
        <v>11</v>
      </c>
      <c r="C62233">
        <v>38500</v>
      </c>
      <c r="D62233">
        <v>1943</v>
      </c>
      <c r="E62233">
        <v>-1</v>
      </c>
      <c r="F62233" s="1" t="s">
        <v>34</v>
      </c>
      <c r="G62233" s="1" t="s">
        <v>47</v>
      </c>
      <c r="H62233" s="1" t="s">
        <v>29</v>
      </c>
      <c r="I62233" s="1" t="s">
        <v>3301</v>
      </c>
      <c r="J62233" s="1" t="s">
        <v>20</v>
      </c>
      <c r="K62233" s="1" t="s">
        <v>20</v>
      </c>
      <c r="L62233" s="1" t="s">
        <v>20</v>
      </c>
      <c r="M62233" s="1" t="s">
        <v>30</v>
      </c>
      <c r="N62233">
        <v>1</v>
      </c>
      <c r="O62233">
        <v>0</v>
      </c>
    </row>
    <row r="62234" spans="1:15">
      <c r="A62234" s="1" t="s">
        <v>76904</v>
      </c>
      <c r="B62234">
        <v>19</v>
      </c>
      <c r="C62234">
        <v>25000</v>
      </c>
      <c r="D62234">
        <v>2243</v>
      </c>
      <c r="E62234">
        <v>1</v>
      </c>
      <c r="F62234" s="1" t="s">
        <v>34</v>
      </c>
      <c r="G62234" s="1" t="s">
        <v>32</v>
      </c>
      <c r="H62234" s="1" t="s">
        <v>58</v>
      </c>
      <c r="I62234" s="1" t="s">
        <v>7184</v>
      </c>
      <c r="J62234" s="1" t="s">
        <v>63</v>
      </c>
      <c r="K62234" s="1" t="s">
        <v>28</v>
      </c>
      <c r="L62234" s="1" t="s">
        <v>36</v>
      </c>
      <c r="M62234" s="1" t="s">
        <v>44</v>
      </c>
      <c r="N62234">
        <v>0</v>
      </c>
      <c r="O62234">
        <v>0</v>
      </c>
    </row>
    <row r="62235" spans="1:15">
      <c r="A62235" s="1" t="s">
        <v>76905</v>
      </c>
      <c r="B62235">
        <v>19</v>
      </c>
      <c r="C62235">
        <v>30600</v>
      </c>
      <c r="D62235">
        <v>255</v>
      </c>
      <c r="E62235">
        <v>1</v>
      </c>
      <c r="F62235" s="1" t="s">
        <v>34</v>
      </c>
      <c r="G62235" s="1" t="s">
        <v>61</v>
      </c>
      <c r="H62235" s="1" t="s">
        <v>18</v>
      </c>
      <c r="I62235" s="1" t="s">
        <v>8810</v>
      </c>
      <c r="J62235" s="1" t="s">
        <v>63</v>
      </c>
      <c r="K62235" s="1" t="s">
        <v>28</v>
      </c>
      <c r="L62235" s="1" t="s">
        <v>25</v>
      </c>
      <c r="M62235" s="1" t="s">
        <v>21</v>
      </c>
      <c r="N62235">
        <v>1</v>
      </c>
      <c r="O62235">
        <v>0</v>
      </c>
    </row>
    <row r="62236" spans="1:15">
      <c r="A62236" s="1" t="s">
        <v>76906</v>
      </c>
      <c r="B62236">
        <v>18</v>
      </c>
      <c r="C62236">
        <v>17400</v>
      </c>
      <c r="D62236">
        <v>1116</v>
      </c>
      <c r="E62236">
        <v>2</v>
      </c>
      <c r="F62236" s="1" t="s">
        <v>46</v>
      </c>
      <c r="G62236" s="1" t="s">
        <v>61</v>
      </c>
      <c r="H62236" s="1" t="s">
        <v>53</v>
      </c>
      <c r="I62236" s="1" t="s">
        <v>128</v>
      </c>
      <c r="J62236" s="1" t="s">
        <v>20</v>
      </c>
      <c r="K62236" s="1" t="s">
        <v>20</v>
      </c>
      <c r="L62236" s="1" t="s">
        <v>20</v>
      </c>
      <c r="M62236" s="1" t="s">
        <v>30</v>
      </c>
      <c r="N62236">
        <v>1</v>
      </c>
      <c r="O62236">
        <v>0</v>
      </c>
    </row>
    <row r="62237" spans="1:15">
      <c r="A62237" s="1" t="s">
        <v>76907</v>
      </c>
      <c r="B62237">
        <v>19</v>
      </c>
      <c r="C62237">
        <v>20500</v>
      </c>
      <c r="D62237">
        <v>1159</v>
      </c>
      <c r="E62237">
        <v>1</v>
      </c>
      <c r="F62237" s="1" t="s">
        <v>46</v>
      </c>
      <c r="G62237" s="1" t="s">
        <v>61</v>
      </c>
      <c r="H62237" s="1" t="s">
        <v>116</v>
      </c>
      <c r="I62237" s="1" t="s">
        <v>2853</v>
      </c>
      <c r="J62237" s="1" t="s">
        <v>69</v>
      </c>
      <c r="K62237" s="1" t="s">
        <v>27</v>
      </c>
      <c r="L62237" s="1" t="s">
        <v>116</v>
      </c>
      <c r="M62237" s="1" t="s">
        <v>44</v>
      </c>
      <c r="N62237">
        <v>0</v>
      </c>
      <c r="O62237">
        <v>0</v>
      </c>
    </row>
    <row r="62238" spans="1:15">
      <c r="A62238" s="1" t="s">
        <v>76908</v>
      </c>
      <c r="B62238">
        <v>21</v>
      </c>
      <c r="C62238">
        <v>21000</v>
      </c>
      <c r="D62238">
        <v>3275</v>
      </c>
      <c r="E62238">
        <v>1</v>
      </c>
      <c r="F62238" s="1" t="s">
        <v>41</v>
      </c>
      <c r="G62238" s="1" t="s">
        <v>72</v>
      </c>
      <c r="H62238" s="1" t="s">
        <v>36</v>
      </c>
      <c r="I62238" s="1" t="s">
        <v>54</v>
      </c>
      <c r="J62238" s="1" t="s">
        <v>20</v>
      </c>
      <c r="K62238" s="1" t="s">
        <v>20</v>
      </c>
      <c r="L62238" s="1" t="s">
        <v>29</v>
      </c>
      <c r="M62238" s="1" t="s">
        <v>30</v>
      </c>
      <c r="N62238">
        <v>1</v>
      </c>
      <c r="O62238">
        <v>0</v>
      </c>
    </row>
    <row r="62239" spans="1:15">
      <c r="A62239" s="1" t="s">
        <v>76909</v>
      </c>
      <c r="B62239">
        <v>18</v>
      </c>
      <c r="C62239">
        <v>56000</v>
      </c>
      <c r="D62239">
        <v>311</v>
      </c>
      <c r="E62239">
        <v>1</v>
      </c>
      <c r="F62239" s="1" t="s">
        <v>34</v>
      </c>
      <c r="G62239" s="1" t="s">
        <v>32</v>
      </c>
      <c r="H62239" s="1" t="s">
        <v>20</v>
      </c>
      <c r="I62239" s="1" t="s">
        <v>15734</v>
      </c>
      <c r="J62239" s="1" t="s">
        <v>103</v>
      </c>
      <c r="K62239" s="1" t="s">
        <v>28</v>
      </c>
      <c r="L62239" s="1" t="s">
        <v>29</v>
      </c>
      <c r="M62239" s="1" t="s">
        <v>44</v>
      </c>
      <c r="N62239">
        <v>0</v>
      </c>
      <c r="O62239">
        <v>0</v>
      </c>
    </row>
    <row r="62240" spans="1:15">
      <c r="A62240" s="1" t="s">
        <v>76910</v>
      </c>
      <c r="B62240">
        <v>16</v>
      </c>
      <c r="C62240">
        <v>59400</v>
      </c>
      <c r="D62240">
        <v>5360</v>
      </c>
      <c r="E62240">
        <v>1</v>
      </c>
      <c r="F62240" s="1" t="s">
        <v>34</v>
      </c>
      <c r="G62240" s="1" t="s">
        <v>32</v>
      </c>
      <c r="H62240" s="1" t="s">
        <v>194</v>
      </c>
      <c r="I62240" s="1" t="s">
        <v>3347</v>
      </c>
      <c r="J62240" s="1" t="s">
        <v>20</v>
      </c>
      <c r="K62240" s="1" t="s">
        <v>20</v>
      </c>
      <c r="L62240" s="1" t="s">
        <v>20</v>
      </c>
      <c r="M62240" s="1" t="s">
        <v>70</v>
      </c>
      <c r="N62240">
        <v>0</v>
      </c>
      <c r="O62240">
        <v>1</v>
      </c>
    </row>
    <row r="62241" spans="1:15">
      <c r="A62241" s="1" t="s">
        <v>76911</v>
      </c>
      <c r="B62241">
        <v>15</v>
      </c>
      <c r="C62241">
        <v>10800</v>
      </c>
      <c r="D62241">
        <v>1090</v>
      </c>
      <c r="E62241">
        <v>1</v>
      </c>
      <c r="F62241" s="1" t="s">
        <v>23</v>
      </c>
      <c r="G62241" s="1" t="s">
        <v>32</v>
      </c>
      <c r="H62241" s="1" t="s">
        <v>18</v>
      </c>
      <c r="I62241" s="1" t="s">
        <v>40697</v>
      </c>
      <c r="J62241" s="1" t="s">
        <v>27</v>
      </c>
      <c r="K62241" s="1" t="s">
        <v>28</v>
      </c>
      <c r="L62241" s="1" t="s">
        <v>29</v>
      </c>
      <c r="M62241" s="1" t="s">
        <v>21</v>
      </c>
      <c r="N62241">
        <v>1</v>
      </c>
      <c r="O62241">
        <v>0</v>
      </c>
    </row>
    <row r="62242" spans="1:15">
      <c r="A62242" s="1" t="s">
        <v>76912</v>
      </c>
      <c r="B62242">
        <v>17</v>
      </c>
      <c r="C62242">
        <v>50500</v>
      </c>
      <c r="D62242">
        <v>1904</v>
      </c>
      <c r="E62242">
        <v>1</v>
      </c>
      <c r="F62242" s="1" t="s">
        <v>16</v>
      </c>
      <c r="G62242" s="1" t="s">
        <v>120</v>
      </c>
      <c r="H62242" s="1" t="s">
        <v>29</v>
      </c>
      <c r="I62242" s="1" t="s">
        <v>92</v>
      </c>
      <c r="J62242" s="1" t="s">
        <v>93</v>
      </c>
      <c r="K62242" s="1" t="s">
        <v>64</v>
      </c>
      <c r="L62242" s="1" t="s">
        <v>36</v>
      </c>
      <c r="M62242" s="1" t="s">
        <v>21</v>
      </c>
      <c r="N62242">
        <v>1</v>
      </c>
      <c r="O62242">
        <v>0</v>
      </c>
    </row>
    <row r="62243" spans="1:15">
      <c r="A62243" s="1" t="s">
        <v>76913</v>
      </c>
      <c r="B62243">
        <v>10</v>
      </c>
      <c r="C62243">
        <v>23000</v>
      </c>
      <c r="D62243">
        <v>1643</v>
      </c>
      <c r="E62243">
        <v>1</v>
      </c>
      <c r="F62243" s="1" t="s">
        <v>16</v>
      </c>
      <c r="G62243" s="1" t="s">
        <v>72</v>
      </c>
      <c r="H62243" s="1" t="s">
        <v>25</v>
      </c>
      <c r="I62243" s="1" t="s">
        <v>48509</v>
      </c>
      <c r="J62243" s="1" t="s">
        <v>20</v>
      </c>
      <c r="K62243" s="1" t="s">
        <v>20</v>
      </c>
      <c r="L62243" s="1" t="s">
        <v>20</v>
      </c>
      <c r="M62243" s="1" t="s">
        <v>21</v>
      </c>
      <c r="N62243">
        <v>1</v>
      </c>
      <c r="O62243">
        <v>0</v>
      </c>
    </row>
    <row r="62244" spans="1:15">
      <c r="A62244" s="1" t="s">
        <v>76914</v>
      </c>
      <c r="B62244">
        <v>19</v>
      </c>
      <c r="C62244">
        <v>39500</v>
      </c>
      <c r="D62244">
        <v>3139</v>
      </c>
      <c r="E62244">
        <v>1</v>
      </c>
      <c r="F62244" s="1" t="s">
        <v>41</v>
      </c>
      <c r="G62244" s="1" t="s">
        <v>35</v>
      </c>
      <c r="H62244" s="1" t="s">
        <v>18</v>
      </c>
      <c r="I62244" s="1" t="s">
        <v>102</v>
      </c>
      <c r="J62244" s="1" t="s">
        <v>103</v>
      </c>
      <c r="K62244" s="1" t="s">
        <v>28</v>
      </c>
      <c r="L62244" s="1" t="s">
        <v>53</v>
      </c>
      <c r="M62244" s="1" t="s">
        <v>39</v>
      </c>
      <c r="N62244">
        <v>0</v>
      </c>
      <c r="O62244">
        <v>0</v>
      </c>
    </row>
    <row r="62245" spans="1:15">
      <c r="A62245" s="1" t="s">
        <v>76915</v>
      </c>
      <c r="B62245">
        <v>11</v>
      </c>
      <c r="C62245">
        <v>12900</v>
      </c>
      <c r="D62245">
        <v>4232</v>
      </c>
      <c r="E62245">
        <v>1</v>
      </c>
      <c r="F62245" s="1" t="s">
        <v>41</v>
      </c>
      <c r="G62245" s="1" t="s">
        <v>47</v>
      </c>
      <c r="H62245" s="1" t="s">
        <v>29</v>
      </c>
      <c r="I62245" s="1" t="s">
        <v>14753</v>
      </c>
      <c r="J62245" s="1" t="s">
        <v>20</v>
      </c>
      <c r="K62245" s="1" t="s">
        <v>20</v>
      </c>
      <c r="L62245" s="1" t="s">
        <v>20</v>
      </c>
      <c r="M62245" s="1" t="s">
        <v>21</v>
      </c>
      <c r="N62245">
        <v>1</v>
      </c>
      <c r="O62245">
        <v>0</v>
      </c>
    </row>
    <row r="62246" spans="1:15">
      <c r="A62246" s="1" t="s">
        <v>76916</v>
      </c>
      <c r="B62246">
        <v>15</v>
      </c>
      <c r="C62246">
        <v>29000</v>
      </c>
      <c r="D62246">
        <v>1560</v>
      </c>
      <c r="E62246">
        <v>1</v>
      </c>
      <c r="F62246" s="1" t="s">
        <v>34</v>
      </c>
      <c r="G62246" s="1" t="s">
        <v>24</v>
      </c>
      <c r="H62246" s="1" t="s">
        <v>18</v>
      </c>
      <c r="I62246" s="1" t="s">
        <v>622</v>
      </c>
      <c r="J62246" s="1" t="s">
        <v>69</v>
      </c>
      <c r="K62246" s="1" t="s">
        <v>64</v>
      </c>
      <c r="L62246" s="1" t="s">
        <v>29</v>
      </c>
      <c r="M62246" s="1" t="s">
        <v>39</v>
      </c>
      <c r="N62246">
        <v>0</v>
      </c>
      <c r="O62246">
        <v>0</v>
      </c>
    </row>
    <row r="62247" spans="1:15">
      <c r="A62247" s="1" t="s">
        <v>76917</v>
      </c>
      <c r="B62247">
        <v>19</v>
      </c>
      <c r="C62247">
        <v>15600</v>
      </c>
      <c r="D62247">
        <v>1449</v>
      </c>
      <c r="E62247">
        <v>1</v>
      </c>
      <c r="F62247" s="1" t="s">
        <v>34</v>
      </c>
      <c r="G62247" s="1" t="s">
        <v>32</v>
      </c>
      <c r="H62247" s="1" t="s">
        <v>36</v>
      </c>
      <c r="I62247" s="1" t="s">
        <v>2779</v>
      </c>
      <c r="J62247" s="1" t="s">
        <v>221</v>
      </c>
      <c r="K62247" s="1" t="s">
        <v>64</v>
      </c>
      <c r="L62247" s="1" t="s">
        <v>36</v>
      </c>
      <c r="M62247" s="1" t="s">
        <v>30</v>
      </c>
      <c r="N62247">
        <v>1</v>
      </c>
      <c r="O62247">
        <v>0</v>
      </c>
    </row>
    <row r="62248" spans="1:15">
      <c r="A62248" s="1" t="s">
        <v>76918</v>
      </c>
      <c r="B62248">
        <v>20</v>
      </c>
      <c r="C62248">
        <v>18500</v>
      </c>
      <c r="D62248">
        <v>1139</v>
      </c>
      <c r="E62248">
        <v>1</v>
      </c>
      <c r="F62248" s="1" t="s">
        <v>41</v>
      </c>
      <c r="G62248" s="1" t="s">
        <v>72</v>
      </c>
      <c r="H62248" s="1" t="s">
        <v>58</v>
      </c>
      <c r="I62248" s="1" t="s">
        <v>76919</v>
      </c>
      <c r="J62248" s="1" t="s">
        <v>63</v>
      </c>
      <c r="K62248" s="1" t="s">
        <v>103</v>
      </c>
      <c r="L62248" s="1" t="s">
        <v>36</v>
      </c>
      <c r="M62248" s="1" t="s">
        <v>39</v>
      </c>
      <c r="N62248">
        <v>0</v>
      </c>
      <c r="O62248">
        <v>0</v>
      </c>
    </row>
    <row r="62249" spans="1:15">
      <c r="A62249" s="1" t="s">
        <v>76920</v>
      </c>
      <c r="B62249">
        <v>12</v>
      </c>
      <c r="C62249">
        <v>26000</v>
      </c>
      <c r="D62249">
        <v>362</v>
      </c>
      <c r="E62249">
        <v>-1</v>
      </c>
      <c r="F62249" s="1" t="s">
        <v>16</v>
      </c>
      <c r="G62249" s="1" t="s">
        <v>66</v>
      </c>
      <c r="H62249" s="1" t="s">
        <v>53</v>
      </c>
      <c r="I62249" s="1" t="s">
        <v>180</v>
      </c>
      <c r="J62249" s="1" t="s">
        <v>181</v>
      </c>
      <c r="K62249" s="1" t="s">
        <v>64</v>
      </c>
      <c r="L62249" s="1" t="s">
        <v>36</v>
      </c>
      <c r="M62249" s="1" t="s">
        <v>30</v>
      </c>
      <c r="N62249">
        <v>1</v>
      </c>
      <c r="O62249">
        <v>0</v>
      </c>
    </row>
    <row r="62250" spans="1:15">
      <c r="A62250" s="1" t="s">
        <v>76921</v>
      </c>
      <c r="B62250">
        <v>19</v>
      </c>
      <c r="C62250">
        <v>20000</v>
      </c>
      <c r="D62250">
        <v>982</v>
      </c>
      <c r="E62250">
        <v>1</v>
      </c>
      <c r="F62250" s="1" t="s">
        <v>34</v>
      </c>
      <c r="G62250" s="1" t="s">
        <v>82</v>
      </c>
      <c r="H62250" s="1" t="s">
        <v>29</v>
      </c>
      <c r="I62250" s="1" t="s">
        <v>781</v>
      </c>
      <c r="J62250" s="1" t="s">
        <v>69</v>
      </c>
      <c r="K62250" s="1" t="s">
        <v>28</v>
      </c>
      <c r="L62250" s="1" t="s">
        <v>25</v>
      </c>
      <c r="M62250" s="1" t="s">
        <v>44</v>
      </c>
      <c r="N62250">
        <v>0</v>
      </c>
      <c r="O62250">
        <v>0</v>
      </c>
    </row>
    <row r="62251" spans="1:15">
      <c r="A62251" s="1" t="s">
        <v>76922</v>
      </c>
      <c r="B62251">
        <v>19</v>
      </c>
      <c r="C62251">
        <v>24300</v>
      </c>
      <c r="D62251">
        <v>2070</v>
      </c>
      <c r="E62251">
        <v>1</v>
      </c>
      <c r="F62251" s="1" t="s">
        <v>41</v>
      </c>
      <c r="G62251" s="1" t="s">
        <v>24</v>
      </c>
      <c r="H62251" s="1" t="s">
        <v>67</v>
      </c>
      <c r="I62251" s="1" t="s">
        <v>26473</v>
      </c>
      <c r="J62251" s="1" t="s">
        <v>27</v>
      </c>
      <c r="K62251" s="1" t="s">
        <v>28</v>
      </c>
      <c r="L62251" s="1" t="s">
        <v>29</v>
      </c>
      <c r="M62251" s="1" t="s">
        <v>21</v>
      </c>
      <c r="N62251">
        <v>1</v>
      </c>
      <c r="O62251">
        <v>0</v>
      </c>
    </row>
    <row r="62252" spans="1:15">
      <c r="A62252" s="1" t="s">
        <v>76923</v>
      </c>
      <c r="B62252">
        <v>20</v>
      </c>
      <c r="C62252">
        <v>16800</v>
      </c>
      <c r="D62252">
        <v>1369</v>
      </c>
      <c r="E62252">
        <v>1</v>
      </c>
      <c r="F62252" s="1" t="s">
        <v>41</v>
      </c>
      <c r="G62252" s="1" t="s">
        <v>35</v>
      </c>
      <c r="H62252" s="1" t="s">
        <v>53</v>
      </c>
      <c r="I62252" s="1" t="s">
        <v>2134</v>
      </c>
      <c r="J62252" s="1" t="s">
        <v>43</v>
      </c>
      <c r="K62252" s="1" t="s">
        <v>27</v>
      </c>
      <c r="L62252" s="1" t="s">
        <v>36</v>
      </c>
      <c r="M62252" s="1" t="s">
        <v>70</v>
      </c>
      <c r="N62252">
        <v>0</v>
      </c>
      <c r="O62252">
        <v>0</v>
      </c>
    </row>
    <row r="62253" spans="1:15">
      <c r="A62253" s="1" t="s">
        <v>76924</v>
      </c>
      <c r="B62253">
        <v>19</v>
      </c>
      <c r="C62253">
        <v>34900</v>
      </c>
      <c r="D62253">
        <v>2234</v>
      </c>
      <c r="E62253">
        <v>-1</v>
      </c>
      <c r="F62253" s="1" t="s">
        <v>34</v>
      </c>
      <c r="G62253" s="1" t="s">
        <v>114</v>
      </c>
      <c r="H62253" s="1" t="s">
        <v>36</v>
      </c>
      <c r="I62253" s="1" t="s">
        <v>1999</v>
      </c>
      <c r="J62253" s="1" t="s">
        <v>38</v>
      </c>
      <c r="K62253" s="1" t="s">
        <v>64</v>
      </c>
      <c r="L62253" s="1" t="s">
        <v>36</v>
      </c>
      <c r="M62253" s="1" t="s">
        <v>51</v>
      </c>
      <c r="N62253">
        <v>0</v>
      </c>
      <c r="O62253">
        <v>0</v>
      </c>
    </row>
    <row r="62254" spans="1:15">
      <c r="A62254" s="1" t="s">
        <v>76925</v>
      </c>
      <c r="B62254">
        <v>21</v>
      </c>
      <c r="C62254">
        <v>37000</v>
      </c>
      <c r="D62254">
        <v>114</v>
      </c>
      <c r="E62254">
        <v>1</v>
      </c>
      <c r="F62254" s="1" t="s">
        <v>16</v>
      </c>
      <c r="G62254" s="1" t="s">
        <v>114</v>
      </c>
      <c r="H62254" s="1" t="s">
        <v>25</v>
      </c>
      <c r="I62254" s="1" t="s">
        <v>612</v>
      </c>
      <c r="J62254" s="1" t="s">
        <v>20</v>
      </c>
      <c r="K62254" s="1" t="s">
        <v>20</v>
      </c>
      <c r="L62254" s="1" t="s">
        <v>20</v>
      </c>
      <c r="M62254" s="1" t="s">
        <v>51</v>
      </c>
      <c r="N62254">
        <v>0</v>
      </c>
      <c r="O62254">
        <v>0</v>
      </c>
    </row>
    <row r="62255" spans="1:15">
      <c r="A62255" s="1" t="s">
        <v>76926</v>
      </c>
      <c r="B62255">
        <v>15</v>
      </c>
      <c r="C62255">
        <v>16000</v>
      </c>
      <c r="D62255">
        <v>4426</v>
      </c>
      <c r="E62255">
        <v>1</v>
      </c>
      <c r="F62255" s="1" t="s">
        <v>23</v>
      </c>
      <c r="G62255" s="1" t="s">
        <v>72</v>
      </c>
      <c r="H62255" s="1" t="s">
        <v>25</v>
      </c>
      <c r="I62255" s="1" t="s">
        <v>1092</v>
      </c>
      <c r="J62255" s="1" t="s">
        <v>20</v>
      </c>
      <c r="K62255" s="1" t="s">
        <v>20</v>
      </c>
      <c r="L62255" s="1" t="s">
        <v>29</v>
      </c>
      <c r="M62255" s="1" t="s">
        <v>21</v>
      </c>
      <c r="N62255">
        <v>1</v>
      </c>
      <c r="O62255">
        <v>0</v>
      </c>
    </row>
    <row r="62256" spans="1:15">
      <c r="A62256" s="1" t="s">
        <v>76927</v>
      </c>
      <c r="B62256">
        <v>12</v>
      </c>
      <c r="C62256">
        <v>25000</v>
      </c>
      <c r="D62256">
        <v>3658</v>
      </c>
      <c r="E62256">
        <v>-1</v>
      </c>
      <c r="F62256" s="1" t="s">
        <v>46</v>
      </c>
      <c r="G62256" s="1" t="s">
        <v>32</v>
      </c>
      <c r="H62256" s="1" t="s">
        <v>58</v>
      </c>
      <c r="I62256" s="1" t="s">
        <v>952</v>
      </c>
      <c r="J62256" s="1" t="s">
        <v>20</v>
      </c>
      <c r="K62256" s="1" t="s">
        <v>20</v>
      </c>
      <c r="L62256" s="1" t="s">
        <v>29</v>
      </c>
      <c r="M62256" s="1" t="s">
        <v>55</v>
      </c>
      <c r="N62256">
        <v>1</v>
      </c>
      <c r="O62256">
        <v>0</v>
      </c>
    </row>
    <row r="62257" spans="1:15">
      <c r="A62257" s="1" t="s">
        <v>76928</v>
      </c>
      <c r="B62257">
        <v>12</v>
      </c>
      <c r="C62257">
        <v>17000</v>
      </c>
      <c r="D62257">
        <v>1507</v>
      </c>
      <c r="E62257">
        <v>1</v>
      </c>
      <c r="F62257" s="1" t="s">
        <v>16</v>
      </c>
      <c r="G62257" s="1" t="s">
        <v>17</v>
      </c>
      <c r="H62257" s="1" t="s">
        <v>53</v>
      </c>
      <c r="I62257" s="1" t="s">
        <v>4511</v>
      </c>
      <c r="J62257" s="1" t="s">
        <v>38</v>
      </c>
      <c r="K62257" s="1" t="s">
        <v>74</v>
      </c>
      <c r="L62257" s="1" t="s">
        <v>18</v>
      </c>
      <c r="M62257" s="1" t="s">
        <v>55</v>
      </c>
      <c r="N62257">
        <v>1</v>
      </c>
      <c r="O62257">
        <v>0</v>
      </c>
    </row>
    <row r="62258" spans="1:15">
      <c r="A62258" s="1" t="s">
        <v>76929</v>
      </c>
      <c r="B62258">
        <v>17</v>
      </c>
      <c r="C62258">
        <v>33000</v>
      </c>
      <c r="D62258">
        <v>1537</v>
      </c>
      <c r="E62258">
        <v>1</v>
      </c>
      <c r="F62258" s="1" t="s">
        <v>16</v>
      </c>
      <c r="G62258" s="1" t="s">
        <v>72</v>
      </c>
      <c r="H62258" s="1" t="s">
        <v>36</v>
      </c>
      <c r="I62258" s="1" t="s">
        <v>392</v>
      </c>
      <c r="J62258" s="1" t="s">
        <v>20</v>
      </c>
      <c r="K62258" s="1" t="s">
        <v>20</v>
      </c>
      <c r="L62258" s="1" t="s">
        <v>20</v>
      </c>
      <c r="M62258" s="1" t="s">
        <v>44</v>
      </c>
      <c r="N62258">
        <v>0</v>
      </c>
      <c r="O62258">
        <v>1</v>
      </c>
    </row>
    <row r="62259" spans="1:15">
      <c r="A62259" s="1" t="s">
        <v>76930</v>
      </c>
      <c r="B62259">
        <v>20</v>
      </c>
      <c r="C62259">
        <v>16000</v>
      </c>
      <c r="D62259">
        <v>3240</v>
      </c>
      <c r="E62259">
        <v>2</v>
      </c>
      <c r="F62259" s="1" t="s">
        <v>34</v>
      </c>
      <c r="G62259" s="1" t="s">
        <v>66</v>
      </c>
      <c r="H62259" s="1" t="s">
        <v>20</v>
      </c>
      <c r="I62259" s="1" t="s">
        <v>36181</v>
      </c>
      <c r="J62259" s="1" t="s">
        <v>63</v>
      </c>
      <c r="K62259" s="1" t="s">
        <v>28</v>
      </c>
      <c r="L62259" s="1" t="s">
        <v>29</v>
      </c>
      <c r="M62259" s="1" t="s">
        <v>21</v>
      </c>
      <c r="N62259">
        <v>1</v>
      </c>
      <c r="O62259">
        <v>0</v>
      </c>
    </row>
    <row r="62260" spans="1:15">
      <c r="A62260" s="1" t="s">
        <v>76931</v>
      </c>
      <c r="B62260">
        <v>19</v>
      </c>
      <c r="C62260">
        <v>11500</v>
      </c>
      <c r="D62260">
        <v>4509</v>
      </c>
      <c r="E62260">
        <v>1</v>
      </c>
      <c r="F62260" s="1" t="s">
        <v>23</v>
      </c>
      <c r="G62260" s="1" t="s">
        <v>35</v>
      </c>
      <c r="H62260" s="1" t="s">
        <v>29</v>
      </c>
      <c r="I62260" s="1" t="s">
        <v>185</v>
      </c>
      <c r="J62260" s="1" t="s">
        <v>20</v>
      </c>
      <c r="K62260" s="1" t="s">
        <v>20</v>
      </c>
      <c r="L62260" s="1" t="s">
        <v>29</v>
      </c>
      <c r="M62260" s="1" t="s">
        <v>21</v>
      </c>
      <c r="N62260">
        <v>1</v>
      </c>
      <c r="O62260">
        <v>0</v>
      </c>
    </row>
    <row r="62261" spans="1:15">
      <c r="A62261" s="1" t="s">
        <v>76932</v>
      </c>
      <c r="B62261">
        <v>13</v>
      </c>
      <c r="C62261">
        <v>19600</v>
      </c>
      <c r="D62261">
        <v>2243</v>
      </c>
      <c r="E62261">
        <v>2</v>
      </c>
      <c r="F62261" s="1" t="s">
        <v>23</v>
      </c>
      <c r="G62261" s="1" t="s">
        <v>61</v>
      </c>
      <c r="H62261" s="1" t="s">
        <v>20</v>
      </c>
      <c r="I62261" s="1" t="s">
        <v>12245</v>
      </c>
      <c r="J62261" s="1" t="s">
        <v>69</v>
      </c>
      <c r="K62261" s="1" t="s">
        <v>28</v>
      </c>
      <c r="L62261" s="1" t="s">
        <v>29</v>
      </c>
      <c r="M62261" s="1" t="s">
        <v>44</v>
      </c>
      <c r="N62261">
        <v>0</v>
      </c>
      <c r="O62261">
        <v>0</v>
      </c>
    </row>
    <row r="62262" spans="1:15">
      <c r="A62262" s="1" t="s">
        <v>76933</v>
      </c>
      <c r="B62262">
        <v>19</v>
      </c>
      <c r="C62262">
        <v>49500</v>
      </c>
      <c r="D62262">
        <v>4971</v>
      </c>
      <c r="E62262">
        <v>1</v>
      </c>
      <c r="F62262" s="1" t="s">
        <v>16</v>
      </c>
      <c r="G62262" s="1" t="s">
        <v>17</v>
      </c>
      <c r="H62262" s="1" t="s">
        <v>53</v>
      </c>
      <c r="I62262" s="1" t="s">
        <v>17995</v>
      </c>
      <c r="J62262" s="1" t="s">
        <v>50</v>
      </c>
      <c r="K62262" s="1" t="s">
        <v>103</v>
      </c>
      <c r="L62262" s="1" t="s">
        <v>36</v>
      </c>
      <c r="M62262" s="1" t="s">
        <v>39</v>
      </c>
      <c r="N62262">
        <v>0</v>
      </c>
      <c r="O62262">
        <v>0</v>
      </c>
    </row>
    <row r="62263" spans="1:15">
      <c r="A62263" s="1" t="s">
        <v>76934</v>
      </c>
      <c r="B62263">
        <v>12</v>
      </c>
      <c r="C62263">
        <v>13600</v>
      </c>
      <c r="D62263">
        <v>3220</v>
      </c>
      <c r="E62263">
        <v>-1</v>
      </c>
      <c r="F62263" s="1" t="s">
        <v>46</v>
      </c>
      <c r="G62263" s="1" t="s">
        <v>32</v>
      </c>
      <c r="H62263" s="1" t="s">
        <v>67</v>
      </c>
      <c r="I62263" s="1" t="s">
        <v>1046</v>
      </c>
      <c r="J62263" s="1" t="s">
        <v>20</v>
      </c>
      <c r="K62263" s="1" t="s">
        <v>20</v>
      </c>
      <c r="L62263" s="1" t="s">
        <v>20</v>
      </c>
      <c r="M62263" s="1" t="s">
        <v>39</v>
      </c>
      <c r="N62263">
        <v>0</v>
      </c>
      <c r="O62263">
        <v>0</v>
      </c>
    </row>
    <row r="62264" spans="1:15">
      <c r="A62264" s="1" t="s">
        <v>76935</v>
      </c>
      <c r="B62264">
        <v>19</v>
      </c>
      <c r="C62264">
        <v>24000</v>
      </c>
      <c r="D62264">
        <v>3077</v>
      </c>
      <c r="E62264">
        <v>1</v>
      </c>
      <c r="F62264" s="1" t="s">
        <v>34</v>
      </c>
      <c r="G62264" s="1" t="s">
        <v>57</v>
      </c>
      <c r="H62264" s="1" t="s">
        <v>116</v>
      </c>
      <c r="I62264" s="1" t="s">
        <v>2770</v>
      </c>
      <c r="J62264" s="1" t="s">
        <v>864</v>
      </c>
      <c r="K62264" s="1" t="s">
        <v>64</v>
      </c>
      <c r="L62264" s="1" t="s">
        <v>36</v>
      </c>
      <c r="M62264" s="1" t="s">
        <v>39</v>
      </c>
      <c r="N62264">
        <v>0</v>
      </c>
      <c r="O62264">
        <v>0</v>
      </c>
    </row>
    <row r="62265" spans="1:15">
      <c r="A62265" s="1" t="s">
        <v>76936</v>
      </c>
      <c r="B62265">
        <v>16</v>
      </c>
      <c r="C62265">
        <v>53000</v>
      </c>
      <c r="D62265">
        <v>1176</v>
      </c>
      <c r="E62265">
        <v>-1</v>
      </c>
      <c r="F62265" s="1" t="s">
        <v>41</v>
      </c>
      <c r="G62265" s="1" t="s">
        <v>82</v>
      </c>
      <c r="H62265" s="1" t="s">
        <v>20</v>
      </c>
      <c r="I62265" s="1" t="s">
        <v>156</v>
      </c>
      <c r="J62265" s="1" t="s">
        <v>49</v>
      </c>
      <c r="K62265" s="1" t="s">
        <v>64</v>
      </c>
      <c r="L62265" s="1" t="s">
        <v>36</v>
      </c>
      <c r="M62265" s="1" t="s">
        <v>55</v>
      </c>
      <c r="N62265">
        <v>1</v>
      </c>
      <c r="O62265">
        <v>0</v>
      </c>
    </row>
    <row r="62266" spans="1:15">
      <c r="A62266" s="1" t="s">
        <v>76937</v>
      </c>
      <c r="B62266">
        <v>13</v>
      </c>
      <c r="C62266">
        <v>20000</v>
      </c>
      <c r="D62266">
        <v>901</v>
      </c>
      <c r="E62266">
        <v>-1</v>
      </c>
      <c r="F62266" s="1" t="s">
        <v>16</v>
      </c>
      <c r="G62266" s="1" t="s">
        <v>72</v>
      </c>
      <c r="H62266" s="1" t="s">
        <v>58</v>
      </c>
      <c r="I62266" s="1" t="s">
        <v>8174</v>
      </c>
      <c r="J62266" s="1" t="s">
        <v>816</v>
      </c>
      <c r="K62266" s="1" t="s">
        <v>28</v>
      </c>
      <c r="L62266" s="1" t="s">
        <v>36</v>
      </c>
      <c r="M62266" s="1" t="s">
        <v>70</v>
      </c>
      <c r="N62266">
        <v>0</v>
      </c>
      <c r="O62266">
        <v>0</v>
      </c>
    </row>
    <row r="62267" spans="1:15">
      <c r="A62267" s="1" t="s">
        <v>76938</v>
      </c>
      <c r="B62267">
        <v>18</v>
      </c>
      <c r="C62267">
        <v>35200</v>
      </c>
      <c r="D62267">
        <v>1610</v>
      </c>
      <c r="E62267">
        <v>2</v>
      </c>
      <c r="F62267" s="1" t="s">
        <v>46</v>
      </c>
      <c r="G62267" s="1" t="s">
        <v>24</v>
      </c>
      <c r="H62267" s="1" t="s">
        <v>25</v>
      </c>
      <c r="I62267" s="1" t="s">
        <v>1882</v>
      </c>
      <c r="J62267" s="1" t="s">
        <v>93</v>
      </c>
      <c r="K62267" s="1" t="s">
        <v>69</v>
      </c>
      <c r="L62267" s="1" t="s">
        <v>179</v>
      </c>
      <c r="M62267" s="1" t="s">
        <v>70</v>
      </c>
      <c r="N62267">
        <v>0</v>
      </c>
      <c r="O62267">
        <v>0</v>
      </c>
    </row>
    <row r="62268" spans="1:15">
      <c r="A62268" s="1" t="s">
        <v>76939</v>
      </c>
      <c r="B62268">
        <v>21</v>
      </c>
      <c r="C62268">
        <v>19000</v>
      </c>
      <c r="D62268">
        <v>912</v>
      </c>
      <c r="E62268">
        <v>1</v>
      </c>
      <c r="F62268" s="1" t="s">
        <v>41</v>
      </c>
      <c r="G62268" s="1" t="s">
        <v>72</v>
      </c>
      <c r="H62268" s="1" t="s">
        <v>36</v>
      </c>
      <c r="I62268" s="1" t="s">
        <v>71814</v>
      </c>
      <c r="J62268" s="1" t="s">
        <v>20</v>
      </c>
      <c r="K62268" s="1" t="s">
        <v>20</v>
      </c>
      <c r="L62268" s="1" t="s">
        <v>20</v>
      </c>
      <c r="M62268" s="1" t="s">
        <v>21</v>
      </c>
      <c r="N62268">
        <v>1</v>
      </c>
      <c r="O62268">
        <v>0</v>
      </c>
    </row>
    <row r="62269" spans="1:15">
      <c r="A62269" s="1" t="s">
        <v>76940</v>
      </c>
      <c r="B62269">
        <v>20</v>
      </c>
      <c r="C62269">
        <v>13900</v>
      </c>
      <c r="D62269">
        <v>295</v>
      </c>
      <c r="E62269">
        <v>-1</v>
      </c>
      <c r="F62269" s="1" t="s">
        <v>41</v>
      </c>
      <c r="G62269" s="1" t="s">
        <v>82</v>
      </c>
      <c r="H62269" s="1" t="s">
        <v>53</v>
      </c>
      <c r="I62269" s="1" t="s">
        <v>1140</v>
      </c>
      <c r="J62269" s="1" t="s">
        <v>20</v>
      </c>
      <c r="K62269" s="1" t="s">
        <v>20</v>
      </c>
      <c r="L62269" s="1" t="s">
        <v>20</v>
      </c>
      <c r="M62269" s="1" t="s">
        <v>21</v>
      </c>
      <c r="N62269">
        <v>1</v>
      </c>
      <c r="O62269">
        <v>0</v>
      </c>
    </row>
    <row r="62270" spans="1:15">
      <c r="A62270" s="1" t="s">
        <v>76941</v>
      </c>
      <c r="B62270">
        <v>19</v>
      </c>
      <c r="C62270">
        <v>23000</v>
      </c>
      <c r="D62270">
        <v>2833</v>
      </c>
      <c r="E62270">
        <v>1</v>
      </c>
      <c r="F62270" s="1" t="s">
        <v>34</v>
      </c>
      <c r="G62270" s="1" t="s">
        <v>72</v>
      </c>
      <c r="H62270" s="1" t="s">
        <v>25</v>
      </c>
      <c r="I62270" s="1" t="s">
        <v>5602</v>
      </c>
      <c r="J62270" s="1" t="s">
        <v>20</v>
      </c>
      <c r="K62270" s="1" t="s">
        <v>20</v>
      </c>
      <c r="L62270" s="1" t="s">
        <v>20</v>
      </c>
      <c r="M62270" s="1" t="s">
        <v>21</v>
      </c>
      <c r="N62270">
        <v>1</v>
      </c>
      <c r="O62270">
        <v>0</v>
      </c>
    </row>
    <row r="62271" spans="1:15">
      <c r="A62271" s="1" t="s">
        <v>76942</v>
      </c>
      <c r="B62271">
        <v>13</v>
      </c>
      <c r="C62271">
        <v>48000</v>
      </c>
      <c r="D62271">
        <v>1883</v>
      </c>
      <c r="E62271">
        <v>1</v>
      </c>
      <c r="F62271" s="1" t="s">
        <v>34</v>
      </c>
      <c r="G62271" s="1" t="s">
        <v>82</v>
      </c>
      <c r="H62271" s="1" t="s">
        <v>20</v>
      </c>
      <c r="I62271" s="1" t="s">
        <v>76943</v>
      </c>
      <c r="J62271" s="1" t="s">
        <v>74</v>
      </c>
      <c r="K62271" s="1" t="s">
        <v>28</v>
      </c>
      <c r="L62271" s="1" t="s">
        <v>29</v>
      </c>
      <c r="M62271" s="1" t="s">
        <v>30</v>
      </c>
      <c r="N62271">
        <v>1</v>
      </c>
      <c r="O62271">
        <v>0</v>
      </c>
    </row>
    <row r="62272" spans="1:15">
      <c r="A62272" s="1" t="s">
        <v>76944</v>
      </c>
      <c r="B62272">
        <v>11</v>
      </c>
      <c r="C62272">
        <v>64700</v>
      </c>
      <c r="D62272">
        <v>1342</v>
      </c>
      <c r="E62272">
        <v>1</v>
      </c>
      <c r="F62272" s="1" t="s">
        <v>34</v>
      </c>
      <c r="G62272" s="1" t="s">
        <v>61</v>
      </c>
      <c r="H62272" s="1" t="s">
        <v>18</v>
      </c>
      <c r="I62272" s="1" t="s">
        <v>7557</v>
      </c>
      <c r="J62272" s="1" t="s">
        <v>20</v>
      </c>
      <c r="K62272" s="1" t="s">
        <v>20</v>
      </c>
      <c r="L62272" s="1" t="s">
        <v>20</v>
      </c>
      <c r="M62272" s="1" t="s">
        <v>44</v>
      </c>
      <c r="N62272">
        <v>0</v>
      </c>
      <c r="O62272">
        <v>0</v>
      </c>
    </row>
    <row r="62273" spans="1:15">
      <c r="A62273" s="1" t="s">
        <v>76945</v>
      </c>
      <c r="B62273">
        <v>9</v>
      </c>
      <c r="C62273">
        <v>5800</v>
      </c>
      <c r="D62273">
        <v>789</v>
      </c>
      <c r="E62273">
        <v>1</v>
      </c>
      <c r="F62273" s="1" t="s">
        <v>41</v>
      </c>
      <c r="G62273" s="1" t="s">
        <v>32</v>
      </c>
      <c r="H62273" s="1" t="s">
        <v>25</v>
      </c>
      <c r="I62273" s="1" t="s">
        <v>2194</v>
      </c>
      <c r="J62273" s="1" t="s">
        <v>27</v>
      </c>
      <c r="K62273" s="1" t="s">
        <v>28</v>
      </c>
      <c r="L62273" s="1" t="s">
        <v>29</v>
      </c>
      <c r="M62273" s="1" t="s">
        <v>44</v>
      </c>
      <c r="N62273">
        <v>0</v>
      </c>
      <c r="O62273">
        <v>0</v>
      </c>
    </row>
    <row r="62274" spans="1:15">
      <c r="A62274" s="1" t="s">
        <v>76946</v>
      </c>
      <c r="B62274">
        <v>18</v>
      </c>
      <c r="C62274">
        <v>18000</v>
      </c>
      <c r="D62274">
        <v>1275</v>
      </c>
      <c r="E62274">
        <v>-1</v>
      </c>
      <c r="F62274" s="1" t="s">
        <v>41</v>
      </c>
      <c r="G62274" s="1" t="s">
        <v>35</v>
      </c>
      <c r="H62274" s="1" t="s">
        <v>25</v>
      </c>
      <c r="I62274" s="1" t="s">
        <v>334</v>
      </c>
      <c r="J62274" s="1" t="s">
        <v>332</v>
      </c>
      <c r="K62274" s="1" t="s">
        <v>64</v>
      </c>
      <c r="L62274" s="1" t="s">
        <v>36</v>
      </c>
      <c r="M62274" s="1" t="s">
        <v>55</v>
      </c>
      <c r="N62274">
        <v>1</v>
      </c>
      <c r="O62274">
        <v>0</v>
      </c>
    </row>
    <row r="62275" spans="1:15">
      <c r="A62275" s="1" t="s">
        <v>76947</v>
      </c>
      <c r="B62275">
        <v>17</v>
      </c>
      <c r="C62275">
        <v>14500</v>
      </c>
      <c r="D62275">
        <v>884</v>
      </c>
      <c r="E62275">
        <v>-1</v>
      </c>
      <c r="F62275" s="1" t="s">
        <v>34</v>
      </c>
      <c r="G62275" s="1" t="s">
        <v>47</v>
      </c>
      <c r="H62275" s="1" t="s">
        <v>18</v>
      </c>
      <c r="I62275" s="1" t="s">
        <v>2313</v>
      </c>
      <c r="J62275" s="1" t="s">
        <v>20</v>
      </c>
      <c r="K62275" s="1" t="s">
        <v>20</v>
      </c>
      <c r="L62275" s="1" t="s">
        <v>20</v>
      </c>
      <c r="M62275" s="1" t="s">
        <v>30</v>
      </c>
      <c r="N62275">
        <v>1</v>
      </c>
      <c r="O62275">
        <v>0</v>
      </c>
    </row>
    <row r="62276" spans="1:15">
      <c r="A62276" s="1" t="s">
        <v>76948</v>
      </c>
      <c r="B62276">
        <v>13</v>
      </c>
      <c r="C62276">
        <v>22600</v>
      </c>
      <c r="D62276">
        <v>3903</v>
      </c>
      <c r="E62276">
        <v>-1</v>
      </c>
      <c r="F62276" s="1" t="s">
        <v>41</v>
      </c>
      <c r="G62276" s="1" t="s">
        <v>32</v>
      </c>
      <c r="H62276" s="1" t="s">
        <v>36</v>
      </c>
      <c r="I62276" s="1" t="s">
        <v>2095</v>
      </c>
      <c r="J62276" s="1" t="s">
        <v>20</v>
      </c>
      <c r="K62276" s="1" t="s">
        <v>20</v>
      </c>
      <c r="L62276" s="1" t="s">
        <v>29</v>
      </c>
      <c r="M62276" s="1" t="s">
        <v>30</v>
      </c>
      <c r="N62276">
        <v>1</v>
      </c>
      <c r="O62276">
        <v>1</v>
      </c>
    </row>
    <row r="62277" spans="1:15">
      <c r="A62277" s="1" t="s">
        <v>76949</v>
      </c>
      <c r="B62277">
        <v>9</v>
      </c>
      <c r="C62277">
        <v>23900</v>
      </c>
      <c r="D62277">
        <v>1030</v>
      </c>
      <c r="E62277">
        <v>-1</v>
      </c>
      <c r="F62277" s="1" t="s">
        <v>34</v>
      </c>
      <c r="G62277" s="1" t="s">
        <v>61</v>
      </c>
      <c r="H62277" s="1" t="s">
        <v>134</v>
      </c>
      <c r="I62277" s="1" t="s">
        <v>180</v>
      </c>
      <c r="J62277" s="1" t="s">
        <v>181</v>
      </c>
      <c r="K62277" s="1" t="s">
        <v>64</v>
      </c>
      <c r="L62277" s="1" t="s">
        <v>36</v>
      </c>
      <c r="M62277" s="1" t="s">
        <v>30</v>
      </c>
      <c r="N62277">
        <v>1</v>
      </c>
      <c r="O62277">
        <v>0</v>
      </c>
    </row>
    <row r="62278" spans="1:15">
      <c r="A62278" s="1" t="s">
        <v>76950</v>
      </c>
      <c r="B62278">
        <v>12</v>
      </c>
      <c r="C62278">
        <v>105100</v>
      </c>
      <c r="D62278">
        <v>1742</v>
      </c>
      <c r="E62278">
        <v>1</v>
      </c>
      <c r="F62278" s="1" t="s">
        <v>41</v>
      </c>
      <c r="G62278" s="1" t="s">
        <v>101</v>
      </c>
      <c r="H62278" s="1" t="s">
        <v>189</v>
      </c>
      <c r="I62278" s="1" t="s">
        <v>288</v>
      </c>
      <c r="J62278" s="1" t="s">
        <v>20</v>
      </c>
      <c r="K62278" s="1" t="s">
        <v>20</v>
      </c>
      <c r="L62278" s="1" t="s">
        <v>18</v>
      </c>
      <c r="M62278" s="1" t="s">
        <v>70</v>
      </c>
      <c r="N62278">
        <v>0</v>
      </c>
      <c r="O62278">
        <v>0</v>
      </c>
    </row>
    <row r="62279" spans="1:15">
      <c r="A62279" s="1" t="s">
        <v>76951</v>
      </c>
      <c r="B62279">
        <v>20</v>
      </c>
      <c r="C62279">
        <v>18000</v>
      </c>
      <c r="D62279">
        <v>2960</v>
      </c>
      <c r="E62279">
        <v>1</v>
      </c>
      <c r="F62279" s="1" t="s">
        <v>41</v>
      </c>
      <c r="G62279" s="1" t="s">
        <v>61</v>
      </c>
      <c r="H62279" s="1" t="s">
        <v>18</v>
      </c>
      <c r="I62279" s="1" t="s">
        <v>76952</v>
      </c>
      <c r="J62279" s="1" t="s">
        <v>74</v>
      </c>
      <c r="K62279" s="1" t="s">
        <v>28</v>
      </c>
      <c r="L62279" s="1" t="s">
        <v>29</v>
      </c>
      <c r="M62279" s="1" t="s">
        <v>44</v>
      </c>
      <c r="N62279">
        <v>0</v>
      </c>
      <c r="O62279">
        <v>1</v>
      </c>
    </row>
    <row r="62280" spans="1:15">
      <c r="A62280" s="1" t="s">
        <v>76953</v>
      </c>
      <c r="B62280">
        <v>9</v>
      </c>
      <c r="C62280">
        <v>16500</v>
      </c>
      <c r="D62280">
        <v>959</v>
      </c>
      <c r="E62280">
        <v>1</v>
      </c>
      <c r="F62280" s="1" t="s">
        <v>46</v>
      </c>
      <c r="G62280" s="1" t="s">
        <v>32</v>
      </c>
      <c r="H62280" s="1" t="s">
        <v>53</v>
      </c>
      <c r="I62280" s="1" t="s">
        <v>54</v>
      </c>
      <c r="J62280" s="1" t="s">
        <v>20</v>
      </c>
      <c r="K62280" s="1" t="s">
        <v>20</v>
      </c>
      <c r="L62280" s="1" t="s">
        <v>29</v>
      </c>
      <c r="M62280" s="1" t="s">
        <v>30</v>
      </c>
      <c r="N62280">
        <v>1</v>
      </c>
      <c r="O62280">
        <v>0</v>
      </c>
    </row>
    <row r="62281" spans="1:15">
      <c r="A62281" s="1" t="s">
        <v>76954</v>
      </c>
      <c r="B62281">
        <v>11</v>
      </c>
      <c r="C62281">
        <v>19000</v>
      </c>
      <c r="D62281">
        <v>2186</v>
      </c>
      <c r="E62281">
        <v>1</v>
      </c>
      <c r="F62281" s="1" t="s">
        <v>34</v>
      </c>
      <c r="G62281" s="1" t="s">
        <v>114</v>
      </c>
      <c r="H62281" s="1" t="s">
        <v>58</v>
      </c>
      <c r="I62281" s="1" t="s">
        <v>7552</v>
      </c>
      <c r="J62281" s="1" t="s">
        <v>50</v>
      </c>
      <c r="K62281" s="1" t="s">
        <v>28</v>
      </c>
      <c r="L62281" s="1" t="s">
        <v>67</v>
      </c>
      <c r="M62281" s="1" t="s">
        <v>30</v>
      </c>
      <c r="N62281">
        <v>1</v>
      </c>
      <c r="O62281">
        <v>0</v>
      </c>
    </row>
    <row r="62282" spans="1:15">
      <c r="A62282" s="1" t="s">
        <v>76955</v>
      </c>
      <c r="B62282">
        <v>19</v>
      </c>
      <c r="C62282">
        <v>15200</v>
      </c>
      <c r="D62282">
        <v>4200</v>
      </c>
      <c r="E62282">
        <v>2</v>
      </c>
      <c r="F62282" s="1" t="s">
        <v>46</v>
      </c>
      <c r="G62282" s="1" t="s">
        <v>32</v>
      </c>
      <c r="H62282" s="1" t="s">
        <v>194</v>
      </c>
      <c r="I62282" s="1" t="s">
        <v>11281</v>
      </c>
      <c r="J62282" s="1" t="s">
        <v>50</v>
      </c>
      <c r="K62282" s="1" t="s">
        <v>28</v>
      </c>
      <c r="L62282" s="1" t="s">
        <v>606</v>
      </c>
      <c r="M62282" s="1" t="s">
        <v>44</v>
      </c>
      <c r="N62282">
        <v>0</v>
      </c>
      <c r="O62282">
        <v>0</v>
      </c>
    </row>
    <row r="62283" spans="1:15">
      <c r="A62283" s="1" t="s">
        <v>76956</v>
      </c>
      <c r="B62283">
        <v>17</v>
      </c>
      <c r="C62283">
        <v>18400</v>
      </c>
      <c r="D62283">
        <v>2803</v>
      </c>
      <c r="E62283">
        <v>1</v>
      </c>
      <c r="F62283" s="1" t="s">
        <v>34</v>
      </c>
      <c r="G62283" s="1" t="s">
        <v>114</v>
      </c>
      <c r="H62283" s="1" t="s">
        <v>25</v>
      </c>
      <c r="I62283" s="1" t="s">
        <v>962</v>
      </c>
      <c r="J62283" s="1" t="s">
        <v>20</v>
      </c>
      <c r="K62283" s="1" t="s">
        <v>20</v>
      </c>
      <c r="L62283" s="1" t="s">
        <v>20</v>
      </c>
      <c r="M62283" s="1" t="s">
        <v>55</v>
      </c>
      <c r="N62283">
        <v>1</v>
      </c>
      <c r="O62283">
        <v>0</v>
      </c>
    </row>
    <row r="62284" spans="1:15">
      <c r="A62284" s="1" t="s">
        <v>76957</v>
      </c>
      <c r="B62284">
        <v>11</v>
      </c>
      <c r="C62284">
        <v>15300</v>
      </c>
      <c r="D62284">
        <v>2071</v>
      </c>
      <c r="E62284">
        <v>1</v>
      </c>
      <c r="F62284" s="1" t="s">
        <v>34</v>
      </c>
      <c r="G62284" s="1" t="s">
        <v>101</v>
      </c>
      <c r="H62284" s="1" t="s">
        <v>25</v>
      </c>
      <c r="I62284" s="1" t="s">
        <v>63952</v>
      </c>
      <c r="J62284" s="1" t="s">
        <v>20</v>
      </c>
      <c r="K62284" s="1" t="s">
        <v>20</v>
      </c>
      <c r="L62284" s="1" t="s">
        <v>20</v>
      </c>
      <c r="M62284" s="1" t="s">
        <v>44</v>
      </c>
      <c r="N62284">
        <v>0</v>
      </c>
      <c r="O62284">
        <v>0</v>
      </c>
    </row>
    <row r="62285" spans="1:15">
      <c r="A62285" s="1" t="s">
        <v>76958</v>
      </c>
      <c r="B62285">
        <v>18</v>
      </c>
      <c r="C62285">
        <v>55000</v>
      </c>
      <c r="D62285">
        <v>2339</v>
      </c>
      <c r="E62285">
        <v>1</v>
      </c>
      <c r="F62285" s="1" t="s">
        <v>23</v>
      </c>
      <c r="G62285" s="1" t="s">
        <v>47</v>
      </c>
      <c r="H62285" s="1" t="s">
        <v>29</v>
      </c>
      <c r="I62285" s="1" t="s">
        <v>281</v>
      </c>
      <c r="J62285" s="1" t="s">
        <v>20</v>
      </c>
      <c r="K62285" s="1" t="s">
        <v>20</v>
      </c>
      <c r="L62285" s="1" t="s">
        <v>29</v>
      </c>
      <c r="M62285" s="1" t="s">
        <v>44</v>
      </c>
      <c r="N62285">
        <v>0</v>
      </c>
      <c r="O62285">
        <v>0</v>
      </c>
    </row>
    <row r="62286" spans="1:15">
      <c r="A62286" s="1" t="s">
        <v>76959</v>
      </c>
      <c r="B62286">
        <v>9</v>
      </c>
      <c r="C62286">
        <v>56700</v>
      </c>
      <c r="D62286">
        <v>2283</v>
      </c>
      <c r="E62286">
        <v>1</v>
      </c>
      <c r="F62286" s="1" t="s">
        <v>46</v>
      </c>
      <c r="G62286" s="1" t="s">
        <v>32</v>
      </c>
      <c r="H62286" s="1" t="s">
        <v>29</v>
      </c>
      <c r="I62286" s="1" t="s">
        <v>76960</v>
      </c>
      <c r="J62286" s="1" t="s">
        <v>69</v>
      </c>
      <c r="K62286" s="1" t="s">
        <v>28</v>
      </c>
      <c r="L62286" s="1" t="s">
        <v>29</v>
      </c>
      <c r="M62286" s="1" t="s">
        <v>30</v>
      </c>
      <c r="N62286">
        <v>1</v>
      </c>
      <c r="O62286">
        <v>0</v>
      </c>
    </row>
    <row r="62287" spans="1:15">
      <c r="A62287" s="1" t="s">
        <v>76961</v>
      </c>
      <c r="B62287">
        <v>11</v>
      </c>
      <c r="C62287">
        <v>11800</v>
      </c>
      <c r="D62287">
        <v>1494</v>
      </c>
      <c r="E62287">
        <v>1</v>
      </c>
      <c r="F62287" s="1" t="s">
        <v>34</v>
      </c>
      <c r="G62287" s="1" t="s">
        <v>61</v>
      </c>
      <c r="H62287" s="1" t="s">
        <v>18</v>
      </c>
      <c r="I62287" s="1" t="s">
        <v>863</v>
      </c>
      <c r="J62287" s="1" t="s">
        <v>864</v>
      </c>
      <c r="K62287" s="1" t="s">
        <v>64</v>
      </c>
      <c r="L62287" s="1" t="s">
        <v>36</v>
      </c>
      <c r="M62287" s="1" t="s">
        <v>39</v>
      </c>
      <c r="N62287">
        <v>0</v>
      </c>
      <c r="O62287">
        <v>0</v>
      </c>
    </row>
    <row r="62288" spans="1:15">
      <c r="A62288" s="1" t="s">
        <v>76962</v>
      </c>
      <c r="B62288">
        <v>20</v>
      </c>
      <c r="C62288">
        <v>30000</v>
      </c>
      <c r="D62288">
        <v>3578</v>
      </c>
      <c r="E62288">
        <v>1</v>
      </c>
      <c r="F62288" s="1" t="s">
        <v>34</v>
      </c>
      <c r="G62288" s="1" t="s">
        <v>24</v>
      </c>
      <c r="H62288" s="1" t="s">
        <v>53</v>
      </c>
      <c r="I62288" s="1" t="s">
        <v>4511</v>
      </c>
      <c r="J62288" s="1" t="s">
        <v>38</v>
      </c>
      <c r="K62288" s="1" t="s">
        <v>74</v>
      </c>
      <c r="L62288" s="1" t="s">
        <v>18</v>
      </c>
      <c r="M62288" s="1" t="s">
        <v>39</v>
      </c>
      <c r="N62288">
        <v>0</v>
      </c>
      <c r="O62288">
        <v>0</v>
      </c>
    </row>
    <row r="62289" spans="1:15">
      <c r="A62289" s="1" t="s">
        <v>76963</v>
      </c>
      <c r="B62289">
        <v>16</v>
      </c>
      <c r="C62289">
        <v>29400</v>
      </c>
      <c r="D62289">
        <v>2427</v>
      </c>
      <c r="E62289">
        <v>1</v>
      </c>
      <c r="F62289" s="1" t="s">
        <v>34</v>
      </c>
      <c r="G62289" s="1" t="s">
        <v>61</v>
      </c>
      <c r="H62289" s="1" t="s">
        <v>18</v>
      </c>
      <c r="I62289" s="1" t="s">
        <v>3112</v>
      </c>
      <c r="J62289" s="1" t="s">
        <v>20</v>
      </c>
      <c r="K62289" s="1" t="s">
        <v>20</v>
      </c>
      <c r="L62289" s="1" t="s">
        <v>20</v>
      </c>
      <c r="M62289" s="1" t="s">
        <v>70</v>
      </c>
      <c r="N62289">
        <v>0</v>
      </c>
      <c r="O62289">
        <v>0</v>
      </c>
    </row>
    <row r="62290" spans="1:15">
      <c r="A62290" s="1" t="s">
        <v>76964</v>
      </c>
      <c r="B62290">
        <v>11</v>
      </c>
      <c r="C62290">
        <v>20200</v>
      </c>
      <c r="D62290">
        <v>1518</v>
      </c>
      <c r="E62290">
        <v>2</v>
      </c>
      <c r="F62290" s="1" t="s">
        <v>41</v>
      </c>
      <c r="G62290" s="1" t="s">
        <v>61</v>
      </c>
      <c r="H62290" s="1" t="s">
        <v>25</v>
      </c>
      <c r="I62290" s="1" t="s">
        <v>3266</v>
      </c>
      <c r="J62290" s="1" t="s">
        <v>69</v>
      </c>
      <c r="K62290" s="1" t="s">
        <v>28</v>
      </c>
      <c r="L62290" s="1" t="s">
        <v>18</v>
      </c>
      <c r="M62290" s="1" t="s">
        <v>39</v>
      </c>
      <c r="N62290">
        <v>0</v>
      </c>
      <c r="O62290">
        <v>0</v>
      </c>
    </row>
    <row r="62291" spans="1:15">
      <c r="A62291" s="1" t="s">
        <v>76965</v>
      </c>
      <c r="B62291">
        <v>11</v>
      </c>
      <c r="C62291">
        <v>76500</v>
      </c>
      <c r="D62291">
        <v>2779</v>
      </c>
      <c r="E62291">
        <v>2</v>
      </c>
      <c r="F62291" s="1" t="s">
        <v>34</v>
      </c>
      <c r="G62291" s="1" t="s">
        <v>35</v>
      </c>
      <c r="H62291" s="1" t="s">
        <v>58</v>
      </c>
      <c r="I62291" s="1" t="s">
        <v>2981</v>
      </c>
      <c r="J62291" s="1" t="s">
        <v>43</v>
      </c>
      <c r="K62291" s="1" t="s">
        <v>28</v>
      </c>
      <c r="L62291" s="1" t="s">
        <v>36</v>
      </c>
      <c r="M62291" s="1" t="s">
        <v>30</v>
      </c>
      <c r="N62291">
        <v>1</v>
      </c>
      <c r="O62291">
        <v>0</v>
      </c>
    </row>
    <row r="62292" spans="1:15">
      <c r="A62292" s="1" t="s">
        <v>76966</v>
      </c>
      <c r="B62292">
        <v>17</v>
      </c>
      <c r="C62292">
        <v>12000</v>
      </c>
      <c r="D62292">
        <v>1135</v>
      </c>
      <c r="E62292">
        <v>-1</v>
      </c>
      <c r="F62292" s="1" t="s">
        <v>34</v>
      </c>
      <c r="G62292" s="1" t="s">
        <v>32</v>
      </c>
      <c r="H62292" s="1" t="s">
        <v>36</v>
      </c>
      <c r="I62292" s="1" t="s">
        <v>4443</v>
      </c>
      <c r="J62292" s="1" t="s">
        <v>20</v>
      </c>
      <c r="K62292" s="1" t="s">
        <v>20</v>
      </c>
      <c r="L62292" s="1" t="s">
        <v>20</v>
      </c>
      <c r="M62292" s="1" t="s">
        <v>70</v>
      </c>
      <c r="N62292">
        <v>0</v>
      </c>
      <c r="O62292">
        <v>0</v>
      </c>
    </row>
    <row r="62293" spans="1:15">
      <c r="A62293" s="1" t="s">
        <v>76967</v>
      </c>
      <c r="B62293">
        <v>11</v>
      </c>
      <c r="C62293">
        <v>47000</v>
      </c>
      <c r="D62293">
        <v>3541</v>
      </c>
      <c r="E62293">
        <v>1</v>
      </c>
      <c r="F62293" s="1" t="s">
        <v>34</v>
      </c>
      <c r="G62293" s="1" t="s">
        <v>32</v>
      </c>
      <c r="H62293" s="1" t="s">
        <v>58</v>
      </c>
      <c r="I62293" s="1" t="s">
        <v>69915</v>
      </c>
      <c r="J62293" s="1" t="s">
        <v>69</v>
      </c>
      <c r="K62293" s="1" t="s">
        <v>28</v>
      </c>
      <c r="L62293" s="1" t="s">
        <v>18</v>
      </c>
      <c r="M62293" s="1" t="s">
        <v>44</v>
      </c>
      <c r="N62293">
        <v>0</v>
      </c>
      <c r="O62293">
        <v>1</v>
      </c>
    </row>
    <row r="62294" spans="1:15">
      <c r="A62294" s="1" t="s">
        <v>76968</v>
      </c>
      <c r="B62294">
        <v>22</v>
      </c>
      <c r="C62294">
        <v>45000</v>
      </c>
      <c r="D62294">
        <v>2685</v>
      </c>
      <c r="E62294">
        <v>1</v>
      </c>
      <c r="F62294" s="1" t="s">
        <v>34</v>
      </c>
      <c r="G62294" s="1" t="s">
        <v>57</v>
      </c>
      <c r="H62294" s="1" t="s">
        <v>18</v>
      </c>
      <c r="I62294" s="1" t="s">
        <v>11202</v>
      </c>
      <c r="J62294" s="1" t="s">
        <v>20</v>
      </c>
      <c r="K62294" s="1" t="s">
        <v>20</v>
      </c>
      <c r="L62294" s="1" t="s">
        <v>20</v>
      </c>
      <c r="M62294" s="1" t="s">
        <v>21</v>
      </c>
      <c r="N62294">
        <v>1</v>
      </c>
      <c r="O62294">
        <v>0</v>
      </c>
    </row>
    <row r="62295" spans="1:15">
      <c r="A62295" s="1" t="s">
        <v>76969</v>
      </c>
      <c r="B62295">
        <v>12</v>
      </c>
      <c r="C62295">
        <v>26500</v>
      </c>
      <c r="D62295">
        <v>1847</v>
      </c>
      <c r="E62295">
        <v>1</v>
      </c>
      <c r="F62295" s="1" t="s">
        <v>34</v>
      </c>
      <c r="G62295" s="1" t="s">
        <v>24</v>
      </c>
      <c r="H62295" s="1" t="s">
        <v>36</v>
      </c>
      <c r="I62295" s="1" t="s">
        <v>70153</v>
      </c>
      <c r="J62295" s="1" t="s">
        <v>20</v>
      </c>
      <c r="K62295" s="1" t="s">
        <v>20</v>
      </c>
      <c r="L62295" s="1" t="s">
        <v>20</v>
      </c>
      <c r="M62295" s="1" t="s">
        <v>21</v>
      </c>
      <c r="N62295">
        <v>1</v>
      </c>
      <c r="O62295">
        <v>0</v>
      </c>
    </row>
    <row r="62296" spans="1:15">
      <c r="A62296" s="1" t="s">
        <v>76970</v>
      </c>
      <c r="B62296">
        <v>16</v>
      </c>
      <c r="C62296">
        <v>38900</v>
      </c>
      <c r="D62296">
        <v>1995</v>
      </c>
      <c r="E62296">
        <v>-1</v>
      </c>
      <c r="F62296" s="1" t="s">
        <v>46</v>
      </c>
      <c r="G62296" s="1" t="s">
        <v>57</v>
      </c>
      <c r="H62296" s="1" t="s">
        <v>29</v>
      </c>
      <c r="I62296" s="1" t="s">
        <v>60584</v>
      </c>
      <c r="J62296" s="1" t="s">
        <v>27</v>
      </c>
      <c r="K62296" s="1" t="s">
        <v>28</v>
      </c>
      <c r="L62296" s="1" t="s">
        <v>29</v>
      </c>
      <c r="M62296" s="1" t="s">
        <v>70</v>
      </c>
      <c r="N62296">
        <v>0</v>
      </c>
      <c r="O62296">
        <v>0</v>
      </c>
    </row>
    <row r="62297" spans="1:15">
      <c r="A62297" s="1" t="s">
        <v>76971</v>
      </c>
      <c r="B62297">
        <v>21</v>
      </c>
      <c r="C62297">
        <v>50000</v>
      </c>
      <c r="D62297">
        <v>6105</v>
      </c>
      <c r="E62297">
        <v>1</v>
      </c>
      <c r="F62297" s="1" t="s">
        <v>34</v>
      </c>
      <c r="G62297" s="1" t="s">
        <v>24</v>
      </c>
      <c r="H62297" s="1" t="s">
        <v>53</v>
      </c>
      <c r="I62297" s="1" t="s">
        <v>1092</v>
      </c>
      <c r="J62297" s="1" t="s">
        <v>20</v>
      </c>
      <c r="K62297" s="1" t="s">
        <v>20</v>
      </c>
      <c r="L62297" s="1" t="s">
        <v>29</v>
      </c>
      <c r="M62297" s="1" t="s">
        <v>30</v>
      </c>
      <c r="N62297">
        <v>1</v>
      </c>
      <c r="O62297">
        <v>1</v>
      </c>
    </row>
    <row r="62298" spans="1:15">
      <c r="A62298" s="1" t="s">
        <v>76972</v>
      </c>
      <c r="B62298">
        <v>18</v>
      </c>
      <c r="C62298">
        <v>26300</v>
      </c>
      <c r="D62298">
        <v>1254</v>
      </c>
      <c r="E62298">
        <v>1</v>
      </c>
      <c r="F62298" s="1" t="s">
        <v>16</v>
      </c>
      <c r="G62298" s="1" t="s">
        <v>101</v>
      </c>
      <c r="H62298" s="1" t="s">
        <v>18</v>
      </c>
      <c r="I62298" s="1" t="s">
        <v>2111</v>
      </c>
      <c r="J62298" s="1" t="s">
        <v>27</v>
      </c>
      <c r="K62298" s="1" t="s">
        <v>28</v>
      </c>
      <c r="L62298" s="1" t="s">
        <v>1286</v>
      </c>
      <c r="M62298" s="1" t="s">
        <v>21</v>
      </c>
      <c r="N62298">
        <v>1</v>
      </c>
      <c r="O62298">
        <v>0</v>
      </c>
    </row>
    <row r="62299" spans="1:15">
      <c r="A62299" s="1" t="s">
        <v>76973</v>
      </c>
      <c r="B62299">
        <v>19</v>
      </c>
      <c r="C62299">
        <v>22000</v>
      </c>
      <c r="D62299">
        <v>1620</v>
      </c>
      <c r="E62299">
        <v>1</v>
      </c>
      <c r="F62299" s="1" t="s">
        <v>34</v>
      </c>
      <c r="G62299" s="1" t="s">
        <v>72</v>
      </c>
      <c r="H62299" s="1" t="s">
        <v>25</v>
      </c>
      <c r="I62299" s="1" t="s">
        <v>1612</v>
      </c>
      <c r="J62299" s="1" t="s">
        <v>20</v>
      </c>
      <c r="K62299" s="1" t="s">
        <v>20</v>
      </c>
      <c r="L62299" s="1" t="s">
        <v>29</v>
      </c>
      <c r="M62299" s="1" t="s">
        <v>39</v>
      </c>
      <c r="N62299">
        <v>0</v>
      </c>
      <c r="O62299">
        <v>0</v>
      </c>
    </row>
    <row r="62300" spans="1:15">
      <c r="A62300" s="1" t="s">
        <v>76974</v>
      </c>
      <c r="B62300">
        <v>11</v>
      </c>
      <c r="C62300">
        <v>25700</v>
      </c>
      <c r="D62300">
        <v>4426</v>
      </c>
      <c r="E62300">
        <v>1</v>
      </c>
      <c r="F62300" s="1" t="s">
        <v>34</v>
      </c>
      <c r="G62300" s="1" t="s">
        <v>82</v>
      </c>
      <c r="H62300" s="1" t="s">
        <v>116</v>
      </c>
      <c r="I62300" s="1" t="s">
        <v>55729</v>
      </c>
      <c r="J62300" s="1" t="s">
        <v>69</v>
      </c>
      <c r="K62300" s="1" t="s">
        <v>28</v>
      </c>
      <c r="L62300" s="1" t="s">
        <v>18</v>
      </c>
      <c r="M62300" s="1" t="s">
        <v>21</v>
      </c>
      <c r="N62300">
        <v>1</v>
      </c>
      <c r="O62300">
        <v>0</v>
      </c>
    </row>
    <row r="62301" spans="1:15">
      <c r="A62301" s="1" t="s">
        <v>76975</v>
      </c>
      <c r="B62301">
        <v>9</v>
      </c>
      <c r="C62301">
        <v>15200</v>
      </c>
      <c r="D62301">
        <v>942</v>
      </c>
      <c r="E62301">
        <v>1</v>
      </c>
      <c r="F62301" s="1" t="s">
        <v>41</v>
      </c>
      <c r="G62301" s="1" t="s">
        <v>32</v>
      </c>
      <c r="H62301" s="1" t="s">
        <v>53</v>
      </c>
      <c r="I62301" s="1" t="s">
        <v>7677</v>
      </c>
      <c r="J62301" s="1" t="s">
        <v>177</v>
      </c>
      <c r="K62301" s="1" t="s">
        <v>64</v>
      </c>
      <c r="L62301" s="1" t="s">
        <v>36</v>
      </c>
      <c r="M62301" s="1" t="s">
        <v>30</v>
      </c>
      <c r="N62301">
        <v>1</v>
      </c>
      <c r="O62301">
        <v>0</v>
      </c>
    </row>
    <row r="62302" spans="1:15">
      <c r="A62302" s="1" t="s">
        <v>76976</v>
      </c>
      <c r="B62302">
        <v>22</v>
      </c>
      <c r="C62302">
        <v>48500</v>
      </c>
      <c r="D62302">
        <v>1509</v>
      </c>
      <c r="E62302">
        <v>0</v>
      </c>
      <c r="F62302" s="1" t="s">
        <v>34</v>
      </c>
      <c r="G62302" s="1" t="s">
        <v>82</v>
      </c>
      <c r="H62302" s="1" t="s">
        <v>25</v>
      </c>
      <c r="I62302" s="1" t="s">
        <v>4282</v>
      </c>
      <c r="J62302" s="1" t="s">
        <v>103</v>
      </c>
      <c r="K62302" s="1" t="s">
        <v>28</v>
      </c>
      <c r="L62302" s="1" t="s">
        <v>29</v>
      </c>
      <c r="M62302" s="1" t="s">
        <v>55</v>
      </c>
      <c r="N62302">
        <v>1</v>
      </c>
      <c r="O62302">
        <v>1</v>
      </c>
    </row>
    <row r="62303" spans="1:15">
      <c r="A62303" s="1" t="s">
        <v>76977</v>
      </c>
      <c r="B62303">
        <v>19</v>
      </c>
      <c r="C62303">
        <v>24400</v>
      </c>
      <c r="D62303">
        <v>3167</v>
      </c>
      <c r="E62303">
        <v>1</v>
      </c>
      <c r="F62303" s="1" t="s">
        <v>34</v>
      </c>
      <c r="G62303" s="1" t="s">
        <v>24</v>
      </c>
      <c r="H62303" s="1" t="s">
        <v>25</v>
      </c>
      <c r="I62303" s="1" t="s">
        <v>568</v>
      </c>
      <c r="J62303" s="1" t="s">
        <v>69</v>
      </c>
      <c r="K62303" s="1" t="s">
        <v>28</v>
      </c>
      <c r="L62303" s="1" t="s">
        <v>36</v>
      </c>
      <c r="M62303" s="1" t="s">
        <v>21</v>
      </c>
      <c r="N62303">
        <v>1</v>
      </c>
      <c r="O62303">
        <v>0</v>
      </c>
    </row>
    <row r="62304" spans="1:15">
      <c r="A62304" s="1" t="s">
        <v>76978</v>
      </c>
      <c r="B62304">
        <v>22</v>
      </c>
      <c r="C62304">
        <v>26000</v>
      </c>
      <c r="D62304">
        <v>1583</v>
      </c>
      <c r="E62304">
        <v>1</v>
      </c>
      <c r="F62304" s="1" t="s">
        <v>34</v>
      </c>
      <c r="G62304" s="1" t="s">
        <v>47</v>
      </c>
      <c r="H62304" s="1" t="s">
        <v>18</v>
      </c>
      <c r="I62304" s="1" t="s">
        <v>76895</v>
      </c>
      <c r="J62304" s="1" t="s">
        <v>20</v>
      </c>
      <c r="K62304" s="1" t="s">
        <v>20</v>
      </c>
      <c r="L62304" s="1" t="s">
        <v>20</v>
      </c>
      <c r="M62304" s="1" t="s">
        <v>51</v>
      </c>
      <c r="N62304">
        <v>0</v>
      </c>
      <c r="O62304">
        <v>1</v>
      </c>
    </row>
    <row r="62305" spans="1:15">
      <c r="A62305" s="1" t="s">
        <v>76979</v>
      </c>
      <c r="B62305">
        <v>10</v>
      </c>
      <c r="C62305">
        <v>26100</v>
      </c>
      <c r="D62305">
        <v>876</v>
      </c>
      <c r="E62305">
        <v>1</v>
      </c>
      <c r="F62305" s="1" t="s">
        <v>34</v>
      </c>
      <c r="G62305" s="1" t="s">
        <v>61</v>
      </c>
      <c r="H62305" s="1" t="s">
        <v>18</v>
      </c>
      <c r="I62305" s="1" t="s">
        <v>76980</v>
      </c>
      <c r="J62305" s="1" t="s">
        <v>74</v>
      </c>
      <c r="K62305" s="1" t="s">
        <v>28</v>
      </c>
      <c r="L62305" s="1" t="s">
        <v>25</v>
      </c>
      <c r="M62305" s="1" t="s">
        <v>30</v>
      </c>
      <c r="N62305">
        <v>1</v>
      </c>
      <c r="O62305">
        <v>0</v>
      </c>
    </row>
    <row r="62306" spans="1:15">
      <c r="A62306" s="1" t="s">
        <v>76981</v>
      </c>
      <c r="B62306">
        <v>17</v>
      </c>
      <c r="C62306">
        <v>27000</v>
      </c>
      <c r="D62306">
        <v>1404</v>
      </c>
      <c r="E62306">
        <v>1</v>
      </c>
      <c r="F62306" s="1" t="s">
        <v>34</v>
      </c>
      <c r="G62306" s="1" t="s">
        <v>57</v>
      </c>
      <c r="H62306" s="1" t="s">
        <v>18</v>
      </c>
      <c r="I62306" s="1" t="s">
        <v>610</v>
      </c>
      <c r="J62306" s="1" t="s">
        <v>20</v>
      </c>
      <c r="K62306" s="1" t="s">
        <v>20</v>
      </c>
      <c r="L62306" s="1" t="s">
        <v>29</v>
      </c>
      <c r="M62306" s="1" t="s">
        <v>21</v>
      </c>
      <c r="N62306">
        <v>1</v>
      </c>
      <c r="O62306">
        <v>0</v>
      </c>
    </row>
    <row r="62307" spans="1:15">
      <c r="A62307" s="1" t="s">
        <v>76982</v>
      </c>
      <c r="B62307">
        <v>11</v>
      </c>
      <c r="C62307">
        <v>47000</v>
      </c>
      <c r="D62307">
        <v>4389</v>
      </c>
      <c r="E62307">
        <v>2</v>
      </c>
      <c r="F62307" s="1" t="s">
        <v>16</v>
      </c>
      <c r="G62307" s="1" t="s">
        <v>114</v>
      </c>
      <c r="H62307" s="1" t="s">
        <v>20</v>
      </c>
      <c r="I62307" s="1" t="s">
        <v>3394</v>
      </c>
      <c r="J62307" s="1" t="s">
        <v>69</v>
      </c>
      <c r="K62307" s="1" t="s">
        <v>103</v>
      </c>
      <c r="L62307" s="1" t="s">
        <v>18</v>
      </c>
      <c r="M62307" s="1" t="s">
        <v>30</v>
      </c>
      <c r="N62307">
        <v>1</v>
      </c>
      <c r="O62307">
        <v>0</v>
      </c>
    </row>
    <row r="62308" spans="1:15">
      <c r="A62308" s="1" t="s">
        <v>76983</v>
      </c>
      <c r="B62308">
        <v>18</v>
      </c>
      <c r="C62308">
        <v>139600</v>
      </c>
      <c r="D62308">
        <v>2889</v>
      </c>
      <c r="E62308">
        <v>0</v>
      </c>
      <c r="F62308" s="1" t="s">
        <v>16</v>
      </c>
      <c r="G62308" s="1" t="s">
        <v>35</v>
      </c>
      <c r="H62308" s="1" t="s">
        <v>116</v>
      </c>
      <c r="I62308" s="1" t="s">
        <v>128</v>
      </c>
      <c r="J62308" s="1" t="s">
        <v>20</v>
      </c>
      <c r="K62308" s="1" t="s">
        <v>20</v>
      </c>
      <c r="L62308" s="1" t="s">
        <v>20</v>
      </c>
      <c r="M62308" s="1" t="s">
        <v>55</v>
      </c>
      <c r="N62308">
        <v>1</v>
      </c>
      <c r="O62308">
        <v>0</v>
      </c>
    </row>
    <row r="62309" spans="1:15">
      <c r="A62309" s="1" t="s">
        <v>76984</v>
      </c>
      <c r="B62309">
        <v>17</v>
      </c>
      <c r="C62309">
        <v>44700</v>
      </c>
      <c r="D62309">
        <v>4055</v>
      </c>
      <c r="E62309">
        <v>1</v>
      </c>
      <c r="F62309" s="1" t="s">
        <v>41</v>
      </c>
      <c r="G62309" s="1" t="s">
        <v>120</v>
      </c>
      <c r="H62309" s="1" t="s">
        <v>29</v>
      </c>
      <c r="I62309" s="1" t="s">
        <v>2489</v>
      </c>
      <c r="J62309" s="1" t="s">
        <v>38</v>
      </c>
      <c r="K62309" s="1" t="s">
        <v>28</v>
      </c>
      <c r="L62309" s="1" t="s">
        <v>36</v>
      </c>
      <c r="M62309" s="1" t="s">
        <v>39</v>
      </c>
      <c r="N62309">
        <v>0</v>
      </c>
      <c r="O62309">
        <v>1</v>
      </c>
    </row>
    <row r="62310" spans="1:15">
      <c r="A62310" s="1" t="s">
        <v>76985</v>
      </c>
      <c r="B62310">
        <v>19</v>
      </c>
      <c r="C62310">
        <v>15000</v>
      </c>
      <c r="D62310">
        <v>2007</v>
      </c>
      <c r="E62310">
        <v>-1</v>
      </c>
      <c r="F62310" s="1" t="s">
        <v>23</v>
      </c>
      <c r="G62310" s="1" t="s">
        <v>82</v>
      </c>
      <c r="H62310" s="1" t="s">
        <v>194</v>
      </c>
      <c r="I62310" s="1" t="s">
        <v>22222</v>
      </c>
      <c r="J62310" s="1" t="s">
        <v>63</v>
      </c>
      <c r="K62310" s="1" t="s">
        <v>28</v>
      </c>
      <c r="L62310" s="1" t="s">
        <v>36</v>
      </c>
      <c r="M62310" s="1" t="s">
        <v>51</v>
      </c>
      <c r="N62310">
        <v>0</v>
      </c>
      <c r="O62310">
        <v>0</v>
      </c>
    </row>
    <row r="62311" spans="1:15">
      <c r="A62311" s="1" t="s">
        <v>76986</v>
      </c>
      <c r="B62311">
        <v>14</v>
      </c>
      <c r="C62311">
        <v>14000</v>
      </c>
      <c r="D62311">
        <v>531</v>
      </c>
      <c r="E62311">
        <v>1</v>
      </c>
      <c r="F62311" s="1" t="s">
        <v>16</v>
      </c>
      <c r="G62311" s="1" t="s">
        <v>61</v>
      </c>
      <c r="H62311" s="1" t="s">
        <v>151</v>
      </c>
      <c r="I62311" s="1" t="s">
        <v>10523</v>
      </c>
      <c r="J62311" s="1" t="s">
        <v>20</v>
      </c>
      <c r="K62311" s="1" t="s">
        <v>20</v>
      </c>
      <c r="L62311" s="1" t="s">
        <v>20</v>
      </c>
      <c r="M62311" s="1" t="s">
        <v>39</v>
      </c>
      <c r="N62311">
        <v>0</v>
      </c>
      <c r="O62311">
        <v>0</v>
      </c>
    </row>
    <row r="62312" spans="1:15">
      <c r="A62312" s="1" t="s">
        <v>76987</v>
      </c>
      <c r="B62312">
        <v>11</v>
      </c>
      <c r="C62312">
        <v>18500</v>
      </c>
      <c r="D62312">
        <v>255</v>
      </c>
      <c r="E62312">
        <v>1</v>
      </c>
      <c r="F62312" s="1" t="s">
        <v>23</v>
      </c>
      <c r="G62312" s="1" t="s">
        <v>32</v>
      </c>
      <c r="H62312" s="1" t="s">
        <v>67</v>
      </c>
      <c r="I62312" s="1" t="s">
        <v>21810</v>
      </c>
      <c r="J62312" s="1" t="s">
        <v>49</v>
      </c>
      <c r="K62312" s="1" t="s">
        <v>50</v>
      </c>
      <c r="L62312" s="1" t="s">
        <v>18</v>
      </c>
      <c r="M62312" s="1" t="s">
        <v>44</v>
      </c>
      <c r="N62312">
        <v>0</v>
      </c>
      <c r="O62312">
        <v>0</v>
      </c>
    </row>
    <row r="62313" spans="1:15">
      <c r="A62313" s="1" t="s">
        <v>76988</v>
      </c>
      <c r="B62313">
        <v>18</v>
      </c>
      <c r="C62313">
        <v>29500</v>
      </c>
      <c r="D62313">
        <v>1486</v>
      </c>
      <c r="E62313">
        <v>1</v>
      </c>
      <c r="F62313" s="1" t="s">
        <v>46</v>
      </c>
      <c r="G62313" s="1" t="s">
        <v>61</v>
      </c>
      <c r="H62313" s="1" t="s">
        <v>25</v>
      </c>
      <c r="I62313" s="1" t="s">
        <v>937</v>
      </c>
      <c r="J62313" s="1" t="s">
        <v>255</v>
      </c>
      <c r="K62313" s="1" t="s">
        <v>27</v>
      </c>
      <c r="L62313" s="1" t="s">
        <v>18</v>
      </c>
      <c r="M62313" s="1" t="s">
        <v>44</v>
      </c>
      <c r="N62313">
        <v>0</v>
      </c>
      <c r="O62313">
        <v>0</v>
      </c>
    </row>
    <row r="62314" spans="1:15">
      <c r="A62314" s="1" t="s">
        <v>76989</v>
      </c>
      <c r="B62314">
        <v>17</v>
      </c>
      <c r="C62314">
        <v>14200</v>
      </c>
      <c r="D62314">
        <v>257</v>
      </c>
      <c r="E62314">
        <v>1</v>
      </c>
      <c r="F62314" s="1" t="s">
        <v>34</v>
      </c>
      <c r="G62314" s="1" t="s">
        <v>61</v>
      </c>
      <c r="H62314" s="1" t="s">
        <v>18</v>
      </c>
      <c r="I62314" s="1" t="s">
        <v>42304</v>
      </c>
      <c r="J62314" s="1" t="s">
        <v>63</v>
      </c>
      <c r="K62314" s="1" t="s">
        <v>28</v>
      </c>
      <c r="L62314" s="1" t="s">
        <v>116</v>
      </c>
      <c r="M62314" s="1" t="s">
        <v>70</v>
      </c>
      <c r="N62314">
        <v>0</v>
      </c>
      <c r="O62314">
        <v>0</v>
      </c>
    </row>
    <row r="62315" spans="1:15">
      <c r="A62315" s="1" t="s">
        <v>76990</v>
      </c>
      <c r="B62315">
        <v>16</v>
      </c>
      <c r="C62315">
        <v>50000</v>
      </c>
      <c r="D62315">
        <v>3873</v>
      </c>
      <c r="E62315">
        <v>2</v>
      </c>
      <c r="F62315" s="1" t="s">
        <v>34</v>
      </c>
      <c r="G62315" s="1" t="s">
        <v>47</v>
      </c>
      <c r="H62315" s="1" t="s">
        <v>20</v>
      </c>
      <c r="I62315" s="1" t="s">
        <v>59148</v>
      </c>
      <c r="J62315" s="1" t="s">
        <v>63</v>
      </c>
      <c r="K62315" s="1" t="s">
        <v>28</v>
      </c>
      <c r="L62315" s="1" t="s">
        <v>116</v>
      </c>
      <c r="M62315" s="1" t="s">
        <v>70</v>
      </c>
      <c r="N62315">
        <v>0</v>
      </c>
      <c r="O62315">
        <v>0</v>
      </c>
    </row>
    <row r="62316" spans="1:15">
      <c r="A62316" s="1" t="s">
        <v>76991</v>
      </c>
      <c r="B62316">
        <v>17</v>
      </c>
      <c r="C62316">
        <v>57500</v>
      </c>
      <c r="D62316">
        <v>5368</v>
      </c>
      <c r="E62316">
        <v>0</v>
      </c>
      <c r="F62316" s="1" t="s">
        <v>34</v>
      </c>
      <c r="G62316" s="1" t="s">
        <v>61</v>
      </c>
      <c r="H62316" s="1" t="s">
        <v>18</v>
      </c>
      <c r="I62316" s="1" t="s">
        <v>281</v>
      </c>
      <c r="J62316" s="1" t="s">
        <v>20</v>
      </c>
      <c r="K62316" s="1" t="s">
        <v>20</v>
      </c>
      <c r="L62316" s="1" t="s">
        <v>29</v>
      </c>
      <c r="M62316" s="1" t="s">
        <v>55</v>
      </c>
      <c r="N62316">
        <v>1</v>
      </c>
      <c r="O62316">
        <v>0</v>
      </c>
    </row>
    <row r="62317" spans="1:15">
      <c r="A62317" s="1" t="s">
        <v>76992</v>
      </c>
      <c r="B62317">
        <v>17</v>
      </c>
      <c r="C62317">
        <v>62000</v>
      </c>
      <c r="D62317">
        <v>1941</v>
      </c>
      <c r="E62317">
        <v>-1</v>
      </c>
      <c r="F62317" s="1" t="s">
        <v>34</v>
      </c>
      <c r="G62317" s="1" t="s">
        <v>66</v>
      </c>
      <c r="H62317" s="1" t="s">
        <v>36</v>
      </c>
      <c r="I62317" s="1" t="s">
        <v>475</v>
      </c>
      <c r="J62317" s="1" t="s">
        <v>20</v>
      </c>
      <c r="K62317" s="1" t="s">
        <v>20</v>
      </c>
      <c r="L62317" s="1" t="s">
        <v>20</v>
      </c>
      <c r="M62317" s="1" t="s">
        <v>39</v>
      </c>
      <c r="N62317">
        <v>0</v>
      </c>
      <c r="O62317">
        <v>0</v>
      </c>
    </row>
    <row r="62318" spans="1:15">
      <c r="A62318" s="1" t="s">
        <v>76993</v>
      </c>
      <c r="B62318">
        <v>13</v>
      </c>
      <c r="C62318">
        <v>52000</v>
      </c>
      <c r="D62318">
        <v>3439</v>
      </c>
      <c r="E62318">
        <v>1</v>
      </c>
      <c r="F62318" s="1" t="s">
        <v>34</v>
      </c>
      <c r="G62318" s="1" t="s">
        <v>57</v>
      </c>
      <c r="H62318" s="1" t="s">
        <v>58</v>
      </c>
      <c r="I62318" s="1" t="s">
        <v>76994</v>
      </c>
      <c r="J62318" s="1" t="s">
        <v>74</v>
      </c>
      <c r="K62318" s="1" t="s">
        <v>28</v>
      </c>
      <c r="L62318" s="1" t="s">
        <v>29</v>
      </c>
      <c r="M62318" s="1" t="s">
        <v>39</v>
      </c>
      <c r="N62318">
        <v>0</v>
      </c>
      <c r="O62318">
        <v>0</v>
      </c>
    </row>
    <row r="62319" spans="1:15">
      <c r="A62319" s="1" t="s">
        <v>76995</v>
      </c>
      <c r="B62319">
        <v>12</v>
      </c>
      <c r="C62319">
        <v>11000</v>
      </c>
      <c r="D62319">
        <v>3087</v>
      </c>
      <c r="E62319">
        <v>1</v>
      </c>
      <c r="F62319" s="1" t="s">
        <v>41</v>
      </c>
      <c r="G62319" s="1" t="s">
        <v>24</v>
      </c>
      <c r="H62319" s="1" t="s">
        <v>25</v>
      </c>
      <c r="I62319" s="1" t="s">
        <v>2805</v>
      </c>
      <c r="J62319" s="1" t="s">
        <v>63</v>
      </c>
      <c r="K62319" s="1" t="s">
        <v>103</v>
      </c>
      <c r="L62319" s="1" t="s">
        <v>18</v>
      </c>
      <c r="M62319" s="1" t="s">
        <v>39</v>
      </c>
      <c r="N62319">
        <v>0</v>
      </c>
      <c r="O62319">
        <v>0</v>
      </c>
    </row>
    <row r="62320" spans="1:15">
      <c r="A62320" s="1" t="s">
        <v>76996</v>
      </c>
      <c r="B62320">
        <v>16</v>
      </c>
      <c r="C62320">
        <v>53000</v>
      </c>
      <c r="D62320">
        <v>366</v>
      </c>
      <c r="E62320">
        <v>2</v>
      </c>
      <c r="F62320" s="1" t="s">
        <v>34</v>
      </c>
      <c r="G62320" s="1" t="s">
        <v>66</v>
      </c>
      <c r="H62320" s="1" t="s">
        <v>18</v>
      </c>
      <c r="I62320" s="1" t="s">
        <v>2494</v>
      </c>
      <c r="J62320" s="1" t="s">
        <v>38</v>
      </c>
      <c r="K62320" s="1" t="s">
        <v>69</v>
      </c>
      <c r="L62320" s="1" t="s">
        <v>18</v>
      </c>
      <c r="M62320" s="1" t="s">
        <v>21</v>
      </c>
      <c r="N62320">
        <v>1</v>
      </c>
      <c r="O62320">
        <v>1</v>
      </c>
    </row>
    <row r="62321" spans="1:15">
      <c r="A62321" s="1" t="s">
        <v>76997</v>
      </c>
      <c r="B62321">
        <v>18</v>
      </c>
      <c r="C62321">
        <v>16500</v>
      </c>
      <c r="D62321">
        <v>1853</v>
      </c>
      <c r="E62321">
        <v>-1</v>
      </c>
      <c r="F62321" s="1" t="s">
        <v>34</v>
      </c>
      <c r="G62321" s="1" t="s">
        <v>47</v>
      </c>
      <c r="H62321" s="1" t="s">
        <v>18</v>
      </c>
      <c r="I62321" s="1" t="s">
        <v>664</v>
      </c>
      <c r="J62321" s="1" t="s">
        <v>38</v>
      </c>
      <c r="K62321" s="1" t="s">
        <v>28</v>
      </c>
      <c r="L62321" s="1" t="s">
        <v>36</v>
      </c>
      <c r="M62321" s="1" t="s">
        <v>44</v>
      </c>
      <c r="N62321">
        <v>0</v>
      </c>
      <c r="O62321">
        <v>0</v>
      </c>
    </row>
    <row r="62322" spans="1:15">
      <c r="A62322" s="1" t="s">
        <v>76998</v>
      </c>
      <c r="B62322">
        <v>20</v>
      </c>
      <c r="C62322">
        <v>39000</v>
      </c>
      <c r="D62322">
        <v>2280</v>
      </c>
      <c r="E62322">
        <v>1</v>
      </c>
      <c r="F62322" s="1" t="s">
        <v>46</v>
      </c>
      <c r="G62322" s="1" t="s">
        <v>66</v>
      </c>
      <c r="H62322" s="1" t="s">
        <v>67</v>
      </c>
      <c r="I62322" s="1" t="s">
        <v>19662</v>
      </c>
      <c r="J62322" s="1" t="s">
        <v>63</v>
      </c>
      <c r="K62322" s="1" t="s">
        <v>28</v>
      </c>
      <c r="L62322" s="1" t="s">
        <v>29</v>
      </c>
      <c r="M62322" s="1" t="s">
        <v>21</v>
      </c>
      <c r="N62322">
        <v>1</v>
      </c>
      <c r="O62322">
        <v>0</v>
      </c>
    </row>
    <row r="62323" spans="1:15">
      <c r="A62323" s="1" t="s">
        <v>76999</v>
      </c>
      <c r="B62323">
        <v>11</v>
      </c>
      <c r="C62323">
        <v>35900</v>
      </c>
      <c r="D62323">
        <v>1113</v>
      </c>
      <c r="E62323">
        <v>1</v>
      </c>
      <c r="F62323" s="1" t="s">
        <v>46</v>
      </c>
      <c r="G62323" s="1" t="s">
        <v>66</v>
      </c>
      <c r="H62323" s="1" t="s">
        <v>58</v>
      </c>
      <c r="I62323" s="1" t="s">
        <v>54</v>
      </c>
      <c r="J62323" s="1" t="s">
        <v>20</v>
      </c>
      <c r="K62323" s="1" t="s">
        <v>20</v>
      </c>
      <c r="L62323" s="1" t="s">
        <v>29</v>
      </c>
      <c r="M62323" s="1" t="s">
        <v>55</v>
      </c>
      <c r="N62323">
        <v>1</v>
      </c>
      <c r="O62323">
        <v>0</v>
      </c>
    </row>
    <row r="62324" spans="1:15">
      <c r="A62324" s="1" t="s">
        <v>77000</v>
      </c>
      <c r="B62324">
        <v>20</v>
      </c>
      <c r="C62324">
        <v>46000</v>
      </c>
      <c r="D62324">
        <v>518</v>
      </c>
      <c r="E62324">
        <v>1</v>
      </c>
      <c r="F62324" s="1" t="s">
        <v>34</v>
      </c>
      <c r="G62324" s="1" t="s">
        <v>72</v>
      </c>
      <c r="H62324" s="1" t="s">
        <v>53</v>
      </c>
      <c r="I62324" s="1" t="s">
        <v>35284</v>
      </c>
      <c r="J62324" s="1" t="s">
        <v>74</v>
      </c>
      <c r="K62324" s="1" t="s">
        <v>28</v>
      </c>
      <c r="L62324" s="1" t="s">
        <v>116</v>
      </c>
      <c r="M62324" s="1" t="s">
        <v>51</v>
      </c>
      <c r="N62324">
        <v>0</v>
      </c>
      <c r="O62324">
        <v>0</v>
      </c>
    </row>
    <row r="62325" spans="1:15">
      <c r="A62325" s="1" t="s">
        <v>77001</v>
      </c>
      <c r="B62325">
        <v>11</v>
      </c>
      <c r="C62325">
        <v>52000</v>
      </c>
      <c r="D62325">
        <v>1312</v>
      </c>
      <c r="E62325">
        <v>1</v>
      </c>
      <c r="F62325" s="1" t="s">
        <v>41</v>
      </c>
      <c r="G62325" s="1" t="s">
        <v>101</v>
      </c>
      <c r="H62325" s="1" t="s">
        <v>53</v>
      </c>
      <c r="I62325" s="1" t="s">
        <v>16385</v>
      </c>
      <c r="J62325" s="1" t="s">
        <v>74</v>
      </c>
      <c r="K62325" s="1" t="s">
        <v>28</v>
      </c>
      <c r="L62325" s="1" t="s">
        <v>18</v>
      </c>
      <c r="M62325" s="1" t="s">
        <v>70</v>
      </c>
      <c r="N62325">
        <v>0</v>
      </c>
      <c r="O62325">
        <v>0</v>
      </c>
    </row>
    <row r="62326" spans="1:15">
      <c r="A62326" s="1" t="s">
        <v>77002</v>
      </c>
      <c r="B62326">
        <v>19</v>
      </c>
      <c r="C62326">
        <v>42000</v>
      </c>
      <c r="D62326">
        <v>2089</v>
      </c>
      <c r="E62326">
        <v>1</v>
      </c>
      <c r="F62326" s="1" t="s">
        <v>16</v>
      </c>
      <c r="G62326" s="1" t="s">
        <v>120</v>
      </c>
      <c r="H62326" s="1" t="s">
        <v>29</v>
      </c>
      <c r="I62326" s="1" t="s">
        <v>1108</v>
      </c>
      <c r="J62326" s="1" t="s">
        <v>20</v>
      </c>
      <c r="K62326" s="1" t="s">
        <v>20</v>
      </c>
      <c r="L62326" s="1" t="s">
        <v>29</v>
      </c>
      <c r="M62326" s="1" t="s">
        <v>21</v>
      </c>
      <c r="N62326">
        <v>1</v>
      </c>
      <c r="O62326">
        <v>0</v>
      </c>
    </row>
    <row r="62327" spans="1:15">
      <c r="A62327" s="1" t="s">
        <v>77003</v>
      </c>
      <c r="B62327">
        <v>12</v>
      </c>
      <c r="C62327">
        <v>34700</v>
      </c>
      <c r="D62327">
        <v>3445</v>
      </c>
      <c r="E62327">
        <v>1</v>
      </c>
      <c r="F62327" s="1" t="s">
        <v>34</v>
      </c>
      <c r="G62327" s="1" t="s">
        <v>47</v>
      </c>
      <c r="H62327" s="1" t="s">
        <v>36</v>
      </c>
      <c r="I62327" s="1" t="s">
        <v>26963</v>
      </c>
      <c r="J62327" s="1" t="s">
        <v>50</v>
      </c>
      <c r="K62327" s="1" t="s">
        <v>28</v>
      </c>
      <c r="L62327" s="1" t="s">
        <v>36</v>
      </c>
      <c r="M62327" s="1" t="s">
        <v>44</v>
      </c>
      <c r="N62327">
        <v>0</v>
      </c>
      <c r="O62327">
        <v>0</v>
      </c>
    </row>
    <row r="62328" spans="1:15">
      <c r="A62328" s="1" t="s">
        <v>77004</v>
      </c>
      <c r="B62328">
        <v>10</v>
      </c>
      <c r="C62328">
        <v>53000</v>
      </c>
      <c r="D62328">
        <v>4864</v>
      </c>
      <c r="E62328">
        <v>1</v>
      </c>
      <c r="F62328" s="1" t="s">
        <v>34</v>
      </c>
      <c r="G62328" s="1" t="s">
        <v>57</v>
      </c>
      <c r="H62328" s="1" t="s">
        <v>36</v>
      </c>
      <c r="I62328" s="1" t="s">
        <v>30759</v>
      </c>
      <c r="J62328" s="1" t="s">
        <v>20</v>
      </c>
      <c r="K62328" s="1" t="s">
        <v>20</v>
      </c>
      <c r="L62328" s="1" t="s">
        <v>20</v>
      </c>
      <c r="M62328" s="1" t="s">
        <v>70</v>
      </c>
      <c r="N62328">
        <v>0</v>
      </c>
      <c r="O62328">
        <v>0</v>
      </c>
    </row>
    <row r="62329" spans="1:15">
      <c r="A62329" s="1" t="s">
        <v>77005</v>
      </c>
      <c r="B62329">
        <v>9</v>
      </c>
      <c r="C62329">
        <v>28000</v>
      </c>
      <c r="D62329">
        <v>4768</v>
      </c>
      <c r="E62329">
        <v>1</v>
      </c>
      <c r="F62329" s="1" t="s">
        <v>34</v>
      </c>
      <c r="G62329" s="1" t="s">
        <v>72</v>
      </c>
      <c r="H62329" s="1" t="s">
        <v>53</v>
      </c>
      <c r="I62329" s="1" t="s">
        <v>19474</v>
      </c>
      <c r="J62329" s="1" t="s">
        <v>20</v>
      </c>
      <c r="K62329" s="1" t="s">
        <v>20</v>
      </c>
      <c r="L62329" s="1" t="s">
        <v>20</v>
      </c>
      <c r="M62329" s="1" t="s">
        <v>39</v>
      </c>
      <c r="N62329">
        <v>0</v>
      </c>
      <c r="O62329">
        <v>0</v>
      </c>
    </row>
    <row r="62330" spans="1:15">
      <c r="A62330" s="1" t="s">
        <v>77006</v>
      </c>
      <c r="B62330">
        <v>11</v>
      </c>
      <c r="C62330">
        <v>25800</v>
      </c>
      <c r="D62330">
        <v>4729</v>
      </c>
      <c r="E62330">
        <v>1</v>
      </c>
      <c r="F62330" s="1" t="s">
        <v>46</v>
      </c>
      <c r="G62330" s="1" t="s">
        <v>32</v>
      </c>
      <c r="H62330" s="1" t="s">
        <v>116</v>
      </c>
      <c r="I62330" s="1" t="s">
        <v>66626</v>
      </c>
      <c r="J62330" s="1" t="s">
        <v>27</v>
      </c>
      <c r="K62330" s="1" t="s">
        <v>28</v>
      </c>
      <c r="L62330" s="1" t="s">
        <v>29</v>
      </c>
      <c r="M62330" s="1" t="s">
        <v>30</v>
      </c>
      <c r="N62330">
        <v>1</v>
      </c>
      <c r="O62330">
        <v>1</v>
      </c>
    </row>
    <row r="62331" spans="1:15">
      <c r="A62331" s="1" t="s">
        <v>77007</v>
      </c>
      <c r="B62331">
        <v>15</v>
      </c>
      <c r="C62331">
        <v>30200</v>
      </c>
      <c r="D62331">
        <v>1077</v>
      </c>
      <c r="E62331">
        <v>-1</v>
      </c>
      <c r="F62331" s="1" t="s">
        <v>34</v>
      </c>
      <c r="G62331" s="1" t="s">
        <v>35</v>
      </c>
      <c r="H62331" s="1" t="s">
        <v>36</v>
      </c>
      <c r="I62331" s="1" t="s">
        <v>2050</v>
      </c>
      <c r="J62331" s="1" t="s">
        <v>20</v>
      </c>
      <c r="K62331" s="1" t="s">
        <v>20</v>
      </c>
      <c r="L62331" s="1" t="s">
        <v>20</v>
      </c>
      <c r="M62331" s="1" t="s">
        <v>39</v>
      </c>
      <c r="N62331">
        <v>0</v>
      </c>
      <c r="O62331">
        <v>0</v>
      </c>
    </row>
    <row r="62332" spans="1:15">
      <c r="A62332" s="1" t="s">
        <v>77008</v>
      </c>
      <c r="B62332">
        <v>11</v>
      </c>
      <c r="C62332">
        <v>38000</v>
      </c>
      <c r="D62332">
        <v>261</v>
      </c>
      <c r="E62332">
        <v>1</v>
      </c>
      <c r="F62332" s="1" t="s">
        <v>34</v>
      </c>
      <c r="G62332" s="1" t="s">
        <v>57</v>
      </c>
      <c r="H62332" s="1" t="s">
        <v>18</v>
      </c>
      <c r="I62332" s="1" t="s">
        <v>14004</v>
      </c>
      <c r="J62332" s="1" t="s">
        <v>177</v>
      </c>
      <c r="K62332" s="1" t="s">
        <v>69</v>
      </c>
      <c r="L62332" s="1" t="s">
        <v>67</v>
      </c>
      <c r="M62332" s="1" t="s">
        <v>21</v>
      </c>
      <c r="N62332">
        <v>1</v>
      </c>
      <c r="O62332">
        <v>0</v>
      </c>
    </row>
    <row r="62333" spans="1:15">
      <c r="A62333" s="1" t="s">
        <v>77009</v>
      </c>
      <c r="B62333">
        <v>15</v>
      </c>
      <c r="C62333">
        <v>13900</v>
      </c>
      <c r="D62333">
        <v>97</v>
      </c>
      <c r="E62333">
        <v>-1</v>
      </c>
      <c r="F62333" s="1" t="s">
        <v>34</v>
      </c>
      <c r="G62333" s="1" t="s">
        <v>114</v>
      </c>
      <c r="H62333" s="1" t="s">
        <v>20</v>
      </c>
      <c r="I62333" s="1" t="s">
        <v>2692</v>
      </c>
      <c r="J62333" s="1" t="s">
        <v>20</v>
      </c>
      <c r="K62333" s="1" t="s">
        <v>20</v>
      </c>
      <c r="L62333" s="1" t="s">
        <v>20</v>
      </c>
      <c r="M62333" s="1" t="s">
        <v>44</v>
      </c>
      <c r="N62333">
        <v>0</v>
      </c>
      <c r="O62333">
        <v>0</v>
      </c>
    </row>
    <row r="62334" spans="1:15">
      <c r="A62334" s="1" t="s">
        <v>77010</v>
      </c>
      <c r="B62334">
        <v>11</v>
      </c>
      <c r="C62334">
        <v>18500</v>
      </c>
      <c r="D62334">
        <v>1817</v>
      </c>
      <c r="E62334">
        <v>1</v>
      </c>
      <c r="F62334" s="1" t="s">
        <v>46</v>
      </c>
      <c r="G62334" s="1" t="s">
        <v>101</v>
      </c>
      <c r="H62334" s="1" t="s">
        <v>29</v>
      </c>
      <c r="I62334" s="1" t="s">
        <v>14625</v>
      </c>
      <c r="J62334" s="1" t="s">
        <v>38</v>
      </c>
      <c r="K62334" s="1" t="s">
        <v>27</v>
      </c>
      <c r="L62334" s="1" t="s">
        <v>18</v>
      </c>
      <c r="M62334" s="1" t="s">
        <v>39</v>
      </c>
      <c r="N62334">
        <v>0</v>
      </c>
      <c r="O62334">
        <v>0</v>
      </c>
    </row>
    <row r="62335" spans="1:15">
      <c r="A62335" s="1" t="s">
        <v>77011</v>
      </c>
      <c r="B62335">
        <v>16</v>
      </c>
      <c r="C62335">
        <v>16700</v>
      </c>
      <c r="D62335">
        <v>2030</v>
      </c>
      <c r="E62335">
        <v>1</v>
      </c>
      <c r="F62335" s="1" t="s">
        <v>34</v>
      </c>
      <c r="G62335" s="1" t="s">
        <v>32</v>
      </c>
      <c r="H62335" s="1" t="s">
        <v>18</v>
      </c>
      <c r="I62335" s="1" t="s">
        <v>952</v>
      </c>
      <c r="J62335" s="1" t="s">
        <v>20</v>
      </c>
      <c r="K62335" s="1" t="s">
        <v>20</v>
      </c>
      <c r="L62335" s="1" t="s">
        <v>29</v>
      </c>
      <c r="M62335" s="1" t="s">
        <v>44</v>
      </c>
      <c r="N62335">
        <v>0</v>
      </c>
      <c r="O62335">
        <v>1</v>
      </c>
    </row>
    <row r="62336" spans="1:15">
      <c r="A62336" s="1" t="s">
        <v>77012</v>
      </c>
      <c r="B62336">
        <v>18</v>
      </c>
      <c r="C62336">
        <v>25000</v>
      </c>
      <c r="D62336">
        <v>2614</v>
      </c>
      <c r="F62336" s="1" t="s">
        <v>20</v>
      </c>
      <c r="G62336" s="1" t="s">
        <v>20</v>
      </c>
      <c r="H62336" s="1" t="s">
        <v>20</v>
      </c>
      <c r="I62336" s="1" t="s">
        <v>4013</v>
      </c>
      <c r="J62336" s="1" t="s">
        <v>398</v>
      </c>
      <c r="K62336" s="1" t="s">
        <v>28</v>
      </c>
      <c r="L62336" s="1" t="s">
        <v>189</v>
      </c>
      <c r="M62336" s="1" t="s">
        <v>70</v>
      </c>
      <c r="N62336">
        <v>0</v>
      </c>
      <c r="O62336">
        <v>0</v>
      </c>
    </row>
    <row r="62337" spans="1:15">
      <c r="A62337" s="1" t="s">
        <v>77013</v>
      </c>
      <c r="B62337">
        <v>18</v>
      </c>
      <c r="C62337">
        <v>26000</v>
      </c>
      <c r="D62337">
        <v>654</v>
      </c>
      <c r="E62337">
        <v>1</v>
      </c>
      <c r="F62337" s="1" t="s">
        <v>34</v>
      </c>
      <c r="G62337" s="1" t="s">
        <v>57</v>
      </c>
      <c r="H62337" s="1" t="s">
        <v>58</v>
      </c>
      <c r="I62337" s="1" t="s">
        <v>1767</v>
      </c>
      <c r="J62337" s="1" t="s">
        <v>332</v>
      </c>
      <c r="K62337" s="1" t="s">
        <v>63</v>
      </c>
      <c r="L62337" s="1" t="s">
        <v>36</v>
      </c>
      <c r="M62337" s="1" t="s">
        <v>39</v>
      </c>
      <c r="N62337">
        <v>0</v>
      </c>
      <c r="O62337">
        <v>0</v>
      </c>
    </row>
    <row r="62338" spans="1:15">
      <c r="A62338" s="1" t="s">
        <v>77014</v>
      </c>
      <c r="B62338">
        <v>17</v>
      </c>
      <c r="C62338">
        <v>53000</v>
      </c>
      <c r="D62338">
        <v>4275</v>
      </c>
      <c r="E62338">
        <v>2</v>
      </c>
      <c r="F62338" s="1" t="s">
        <v>34</v>
      </c>
      <c r="G62338" s="1" t="s">
        <v>66</v>
      </c>
      <c r="H62338" s="1" t="s">
        <v>18</v>
      </c>
      <c r="I62338" s="1" t="s">
        <v>54</v>
      </c>
      <c r="J62338" s="1" t="s">
        <v>20</v>
      </c>
      <c r="K62338" s="1" t="s">
        <v>20</v>
      </c>
      <c r="L62338" s="1" t="s">
        <v>29</v>
      </c>
      <c r="M62338" s="1" t="s">
        <v>21</v>
      </c>
      <c r="N62338">
        <v>1</v>
      </c>
      <c r="O62338">
        <v>1</v>
      </c>
    </row>
    <row r="62339" spans="1:15">
      <c r="A62339" s="1" t="s">
        <v>77015</v>
      </c>
      <c r="B62339">
        <v>20</v>
      </c>
      <c r="C62339">
        <v>19000</v>
      </c>
      <c r="D62339">
        <v>1237</v>
      </c>
      <c r="E62339">
        <v>2</v>
      </c>
      <c r="F62339" s="1" t="s">
        <v>34</v>
      </c>
      <c r="G62339" s="1" t="s">
        <v>47</v>
      </c>
      <c r="H62339" s="1" t="s">
        <v>20</v>
      </c>
      <c r="I62339" s="1" t="s">
        <v>2482</v>
      </c>
      <c r="J62339" s="1" t="s">
        <v>20</v>
      </c>
      <c r="K62339" s="1" t="s">
        <v>20</v>
      </c>
      <c r="L62339" s="1" t="s">
        <v>20</v>
      </c>
      <c r="M62339" s="1" t="s">
        <v>70</v>
      </c>
      <c r="N62339">
        <v>0</v>
      </c>
      <c r="O62339">
        <v>0</v>
      </c>
    </row>
    <row r="62340" spans="1:15">
      <c r="A62340" s="1" t="s">
        <v>77016</v>
      </c>
      <c r="B62340">
        <v>11</v>
      </c>
      <c r="C62340">
        <v>21000</v>
      </c>
      <c r="D62340">
        <v>830</v>
      </c>
      <c r="E62340">
        <v>-1</v>
      </c>
      <c r="F62340" s="1" t="s">
        <v>34</v>
      </c>
      <c r="G62340" s="1" t="s">
        <v>47</v>
      </c>
      <c r="H62340" s="1" t="s">
        <v>36</v>
      </c>
      <c r="I62340" s="1" t="s">
        <v>121</v>
      </c>
      <c r="J62340" s="1" t="s">
        <v>20</v>
      </c>
      <c r="K62340" s="1" t="s">
        <v>20</v>
      </c>
      <c r="L62340" s="1" t="s">
        <v>20</v>
      </c>
      <c r="M62340" s="1" t="s">
        <v>21</v>
      </c>
      <c r="N62340">
        <v>1</v>
      </c>
      <c r="O62340">
        <v>0</v>
      </c>
    </row>
    <row r="62341" spans="1:15">
      <c r="A62341" s="1" t="s">
        <v>77017</v>
      </c>
      <c r="B62341">
        <v>14</v>
      </c>
      <c r="C62341">
        <v>41200</v>
      </c>
      <c r="D62341">
        <v>1766</v>
      </c>
      <c r="E62341">
        <v>1</v>
      </c>
      <c r="F62341" s="1" t="s">
        <v>23</v>
      </c>
      <c r="G62341" s="1" t="s">
        <v>32</v>
      </c>
      <c r="H62341" s="1" t="s">
        <v>25</v>
      </c>
      <c r="I62341" s="1" t="s">
        <v>25546</v>
      </c>
      <c r="J62341" s="1" t="s">
        <v>69</v>
      </c>
      <c r="K62341" s="1" t="s">
        <v>28</v>
      </c>
      <c r="L62341" s="1" t="s">
        <v>25</v>
      </c>
      <c r="M62341" s="1" t="s">
        <v>51</v>
      </c>
      <c r="N62341">
        <v>0</v>
      </c>
      <c r="O62341">
        <v>0</v>
      </c>
    </row>
    <row r="62342" spans="1:15">
      <c r="A62342" s="1" t="s">
        <v>77018</v>
      </c>
      <c r="B62342">
        <v>19</v>
      </c>
      <c r="C62342">
        <v>20000</v>
      </c>
      <c r="D62342">
        <v>1089</v>
      </c>
      <c r="E62342">
        <v>1</v>
      </c>
      <c r="F62342" s="1" t="s">
        <v>34</v>
      </c>
      <c r="G62342" s="1" t="s">
        <v>72</v>
      </c>
      <c r="H62342" s="1" t="s">
        <v>18</v>
      </c>
      <c r="I62342" s="1" t="s">
        <v>3675</v>
      </c>
      <c r="J62342" s="1" t="s">
        <v>27</v>
      </c>
      <c r="K62342" s="1" t="s">
        <v>28</v>
      </c>
      <c r="L62342" s="1" t="s">
        <v>29</v>
      </c>
      <c r="M62342" s="1" t="s">
        <v>51</v>
      </c>
      <c r="N62342">
        <v>0</v>
      </c>
      <c r="O62342">
        <v>0</v>
      </c>
    </row>
    <row r="62343" spans="1:15">
      <c r="A62343" s="1" t="s">
        <v>77019</v>
      </c>
      <c r="B62343">
        <v>18</v>
      </c>
      <c r="C62343">
        <v>41700</v>
      </c>
      <c r="D62343">
        <v>2433</v>
      </c>
      <c r="E62343">
        <v>1</v>
      </c>
      <c r="F62343" s="1" t="s">
        <v>34</v>
      </c>
      <c r="G62343" s="1" t="s">
        <v>114</v>
      </c>
      <c r="H62343" s="1" t="s">
        <v>58</v>
      </c>
      <c r="I62343" s="1" t="s">
        <v>815</v>
      </c>
      <c r="J62343" s="1" t="s">
        <v>816</v>
      </c>
      <c r="K62343" s="1" t="s">
        <v>149</v>
      </c>
      <c r="L62343" s="1" t="s">
        <v>18</v>
      </c>
      <c r="M62343" s="1" t="s">
        <v>70</v>
      </c>
      <c r="N62343">
        <v>0</v>
      </c>
      <c r="O62343">
        <v>0</v>
      </c>
    </row>
    <row r="62344" spans="1:15">
      <c r="A62344" s="1" t="s">
        <v>77020</v>
      </c>
      <c r="B62344">
        <v>21</v>
      </c>
      <c r="C62344">
        <v>16500</v>
      </c>
      <c r="D62344">
        <v>1733</v>
      </c>
      <c r="E62344">
        <v>1</v>
      </c>
      <c r="F62344" s="1" t="s">
        <v>41</v>
      </c>
      <c r="G62344" s="1" t="s">
        <v>32</v>
      </c>
      <c r="H62344" s="1" t="s">
        <v>18</v>
      </c>
      <c r="I62344" s="1" t="s">
        <v>2459</v>
      </c>
      <c r="J62344" s="1" t="s">
        <v>63</v>
      </c>
      <c r="K62344" s="1" t="s">
        <v>28</v>
      </c>
      <c r="L62344" s="1" t="s">
        <v>36</v>
      </c>
      <c r="M62344" s="1" t="s">
        <v>30</v>
      </c>
      <c r="N62344">
        <v>1</v>
      </c>
      <c r="O62344">
        <v>0</v>
      </c>
    </row>
    <row r="62345" spans="1:15">
      <c r="A62345" s="1" t="s">
        <v>77021</v>
      </c>
      <c r="B62345">
        <v>21</v>
      </c>
      <c r="C62345">
        <v>25900</v>
      </c>
      <c r="D62345">
        <v>2592</v>
      </c>
      <c r="E62345">
        <v>0</v>
      </c>
      <c r="F62345" s="1" t="s">
        <v>41</v>
      </c>
      <c r="G62345" s="1" t="s">
        <v>82</v>
      </c>
      <c r="H62345" s="1" t="s">
        <v>58</v>
      </c>
      <c r="I62345" s="1" t="s">
        <v>964</v>
      </c>
      <c r="J62345" s="1" t="s">
        <v>43</v>
      </c>
      <c r="K62345" s="1" t="s">
        <v>28</v>
      </c>
      <c r="L62345" s="1" t="s">
        <v>36</v>
      </c>
      <c r="M62345" s="1" t="s">
        <v>30</v>
      </c>
      <c r="N62345">
        <v>1</v>
      </c>
      <c r="O62345">
        <v>0</v>
      </c>
    </row>
    <row r="62346" spans="1:15">
      <c r="A62346" s="1" t="s">
        <v>77022</v>
      </c>
      <c r="B62346">
        <v>19</v>
      </c>
      <c r="C62346">
        <v>20300</v>
      </c>
      <c r="D62346">
        <v>128</v>
      </c>
      <c r="E62346">
        <v>0</v>
      </c>
      <c r="F62346" s="1" t="s">
        <v>23</v>
      </c>
      <c r="G62346" s="1" t="s">
        <v>114</v>
      </c>
      <c r="H62346" s="1" t="s">
        <v>18</v>
      </c>
      <c r="I62346" s="1" t="s">
        <v>17234</v>
      </c>
      <c r="J62346" s="1" t="s">
        <v>20</v>
      </c>
      <c r="K62346" s="1" t="s">
        <v>20</v>
      </c>
      <c r="L62346" s="1" t="s">
        <v>20</v>
      </c>
      <c r="M62346" s="1" t="s">
        <v>55</v>
      </c>
      <c r="N62346">
        <v>1</v>
      </c>
      <c r="O62346">
        <v>0</v>
      </c>
    </row>
    <row r="62347" spans="1:15">
      <c r="A62347" s="1" t="s">
        <v>77023</v>
      </c>
      <c r="B62347">
        <v>14</v>
      </c>
      <c r="C62347">
        <v>12000</v>
      </c>
      <c r="D62347">
        <v>1060</v>
      </c>
      <c r="E62347">
        <v>1</v>
      </c>
      <c r="F62347" s="1" t="s">
        <v>41</v>
      </c>
      <c r="G62347" s="1" t="s">
        <v>24</v>
      </c>
      <c r="H62347" s="1" t="s">
        <v>58</v>
      </c>
      <c r="I62347" s="1" t="s">
        <v>20</v>
      </c>
      <c r="J62347" s="1" t="s">
        <v>20</v>
      </c>
      <c r="K62347" s="1" t="s">
        <v>20</v>
      </c>
      <c r="L62347" s="1" t="s">
        <v>20</v>
      </c>
      <c r="M62347" s="1" t="s">
        <v>30</v>
      </c>
      <c r="N62347">
        <v>1</v>
      </c>
      <c r="O62347">
        <v>1</v>
      </c>
    </row>
    <row r="62348" spans="1:15">
      <c r="A62348" s="1" t="s">
        <v>77024</v>
      </c>
      <c r="B62348">
        <v>18</v>
      </c>
      <c r="C62348">
        <v>41400</v>
      </c>
      <c r="D62348">
        <v>641</v>
      </c>
      <c r="E62348">
        <v>-1</v>
      </c>
      <c r="F62348" s="1" t="s">
        <v>34</v>
      </c>
      <c r="G62348" s="1" t="s">
        <v>17</v>
      </c>
      <c r="H62348" s="1" t="s">
        <v>25</v>
      </c>
      <c r="I62348" s="1" t="s">
        <v>5181</v>
      </c>
      <c r="J62348" s="1" t="s">
        <v>69</v>
      </c>
      <c r="K62348" s="1" t="s">
        <v>103</v>
      </c>
      <c r="L62348" s="1" t="s">
        <v>18</v>
      </c>
      <c r="M62348" s="1" t="s">
        <v>44</v>
      </c>
      <c r="N62348">
        <v>0</v>
      </c>
      <c r="O62348">
        <v>0</v>
      </c>
    </row>
    <row r="62349" spans="1:15">
      <c r="A62349" s="1" t="s">
        <v>77025</v>
      </c>
      <c r="B62349">
        <v>17</v>
      </c>
      <c r="C62349">
        <v>18100</v>
      </c>
      <c r="D62349">
        <v>1481</v>
      </c>
      <c r="E62349">
        <v>-1</v>
      </c>
      <c r="F62349" s="1" t="s">
        <v>46</v>
      </c>
      <c r="G62349" s="1" t="s">
        <v>35</v>
      </c>
      <c r="H62349" s="1" t="s">
        <v>53</v>
      </c>
      <c r="I62349" s="1" t="s">
        <v>102</v>
      </c>
      <c r="J62349" s="1" t="s">
        <v>103</v>
      </c>
      <c r="K62349" s="1" t="s">
        <v>28</v>
      </c>
      <c r="L62349" s="1" t="s">
        <v>53</v>
      </c>
      <c r="M62349" s="1" t="s">
        <v>30</v>
      </c>
      <c r="N62349">
        <v>1</v>
      </c>
      <c r="O62349">
        <v>0</v>
      </c>
    </row>
    <row r="62350" spans="1:15">
      <c r="A62350" s="1" t="s">
        <v>77026</v>
      </c>
      <c r="B62350">
        <v>12</v>
      </c>
      <c r="C62350">
        <v>16600</v>
      </c>
      <c r="D62350">
        <v>3989</v>
      </c>
      <c r="E62350">
        <v>1</v>
      </c>
      <c r="F62350" s="1" t="s">
        <v>34</v>
      </c>
      <c r="G62350" s="1" t="s">
        <v>32</v>
      </c>
      <c r="H62350" s="1" t="s">
        <v>18</v>
      </c>
      <c r="I62350" s="1" t="s">
        <v>1066</v>
      </c>
      <c r="J62350" s="1" t="s">
        <v>20</v>
      </c>
      <c r="K62350" s="1" t="s">
        <v>20</v>
      </c>
      <c r="L62350" s="1" t="s">
        <v>20</v>
      </c>
      <c r="M62350" s="1" t="s">
        <v>55</v>
      </c>
      <c r="N62350">
        <v>1</v>
      </c>
      <c r="O62350">
        <v>0</v>
      </c>
    </row>
    <row r="62351" spans="1:15">
      <c r="A62351" s="1" t="s">
        <v>77027</v>
      </c>
      <c r="B62351">
        <v>17</v>
      </c>
      <c r="C62351">
        <v>44600</v>
      </c>
      <c r="D62351">
        <v>1168</v>
      </c>
      <c r="E62351">
        <v>1</v>
      </c>
      <c r="F62351" s="1" t="s">
        <v>46</v>
      </c>
      <c r="G62351" s="1" t="s">
        <v>82</v>
      </c>
      <c r="H62351" s="1" t="s">
        <v>25</v>
      </c>
      <c r="I62351" s="1" t="s">
        <v>449</v>
      </c>
      <c r="J62351" s="1" t="s">
        <v>38</v>
      </c>
      <c r="K62351" s="1" t="s">
        <v>103</v>
      </c>
      <c r="L62351" s="1" t="s">
        <v>18</v>
      </c>
      <c r="M62351" s="1" t="s">
        <v>44</v>
      </c>
      <c r="N62351">
        <v>0</v>
      </c>
      <c r="O62351">
        <v>0</v>
      </c>
    </row>
    <row r="62352" spans="1:15">
      <c r="A62352" s="1" t="s">
        <v>77028</v>
      </c>
      <c r="B62352">
        <v>17</v>
      </c>
      <c r="C62352">
        <v>56300</v>
      </c>
      <c r="D62352">
        <v>744</v>
      </c>
      <c r="E62352">
        <v>4</v>
      </c>
      <c r="F62352" s="1" t="s">
        <v>41</v>
      </c>
      <c r="G62352" s="1" t="s">
        <v>114</v>
      </c>
      <c r="H62352" s="1" t="s">
        <v>36</v>
      </c>
      <c r="I62352" s="1" t="s">
        <v>1532</v>
      </c>
      <c r="J62352" s="1" t="s">
        <v>63</v>
      </c>
      <c r="K62352" s="1" t="s">
        <v>28</v>
      </c>
      <c r="L62352" s="1" t="s">
        <v>189</v>
      </c>
      <c r="M62352" s="1" t="s">
        <v>44</v>
      </c>
      <c r="N62352">
        <v>0</v>
      </c>
      <c r="O62352">
        <v>0</v>
      </c>
    </row>
    <row r="62353" spans="1:15">
      <c r="A62353" s="1" t="s">
        <v>77029</v>
      </c>
      <c r="B62353">
        <v>18</v>
      </c>
      <c r="C62353">
        <v>23400</v>
      </c>
      <c r="D62353">
        <v>1109</v>
      </c>
      <c r="E62353">
        <v>1</v>
      </c>
      <c r="F62353" s="1" t="s">
        <v>34</v>
      </c>
      <c r="G62353" s="1" t="s">
        <v>72</v>
      </c>
      <c r="H62353" s="1" t="s">
        <v>18</v>
      </c>
      <c r="I62353" s="1" t="s">
        <v>6236</v>
      </c>
      <c r="J62353" s="1" t="s">
        <v>20</v>
      </c>
      <c r="K62353" s="1" t="s">
        <v>20</v>
      </c>
      <c r="L62353" s="1" t="s">
        <v>20</v>
      </c>
      <c r="M62353" s="1" t="s">
        <v>30</v>
      </c>
      <c r="N62353">
        <v>1</v>
      </c>
      <c r="O62353">
        <v>0</v>
      </c>
    </row>
    <row r="62354" spans="1:15">
      <c r="A62354" s="1" t="s">
        <v>77030</v>
      </c>
      <c r="B62354">
        <v>12</v>
      </c>
      <c r="C62354">
        <v>13500</v>
      </c>
      <c r="D62354">
        <v>1856</v>
      </c>
      <c r="E62354">
        <v>1</v>
      </c>
      <c r="F62354" s="1" t="s">
        <v>34</v>
      </c>
      <c r="G62354" s="1" t="s">
        <v>47</v>
      </c>
      <c r="H62354" s="1" t="s">
        <v>20</v>
      </c>
      <c r="I62354" s="1" t="s">
        <v>14242</v>
      </c>
      <c r="J62354" s="1" t="s">
        <v>63</v>
      </c>
      <c r="K62354" s="1" t="s">
        <v>103</v>
      </c>
      <c r="L62354" s="1" t="s">
        <v>18</v>
      </c>
      <c r="M62354" s="1" t="s">
        <v>44</v>
      </c>
      <c r="N62354">
        <v>0</v>
      </c>
      <c r="O62354">
        <v>0</v>
      </c>
    </row>
    <row r="62355" spans="1:15">
      <c r="A62355" s="1" t="s">
        <v>77031</v>
      </c>
      <c r="B62355">
        <v>18</v>
      </c>
      <c r="C62355">
        <v>16000</v>
      </c>
      <c r="D62355">
        <v>907</v>
      </c>
      <c r="E62355">
        <v>1</v>
      </c>
      <c r="F62355" s="1" t="s">
        <v>34</v>
      </c>
      <c r="G62355" s="1" t="s">
        <v>32</v>
      </c>
      <c r="H62355" s="1" t="s">
        <v>18</v>
      </c>
      <c r="I62355" s="1" t="s">
        <v>8121</v>
      </c>
      <c r="J62355" s="1" t="s">
        <v>43</v>
      </c>
      <c r="K62355" s="1" t="s">
        <v>103</v>
      </c>
      <c r="L62355" s="1" t="s">
        <v>36</v>
      </c>
      <c r="M62355" s="1" t="s">
        <v>39</v>
      </c>
      <c r="N62355">
        <v>0</v>
      </c>
      <c r="O62355">
        <v>0</v>
      </c>
    </row>
    <row r="62356" spans="1:15">
      <c r="A62356" s="1" t="s">
        <v>77032</v>
      </c>
      <c r="B62356">
        <v>19</v>
      </c>
      <c r="C62356">
        <v>43600</v>
      </c>
      <c r="D62356">
        <v>4703</v>
      </c>
      <c r="E62356">
        <v>1</v>
      </c>
      <c r="F62356" s="1" t="s">
        <v>23</v>
      </c>
      <c r="G62356" s="1" t="s">
        <v>101</v>
      </c>
      <c r="H62356" s="1" t="s">
        <v>18</v>
      </c>
      <c r="I62356" s="1" t="s">
        <v>185</v>
      </c>
      <c r="J62356" s="1" t="s">
        <v>20</v>
      </c>
      <c r="K62356" s="1" t="s">
        <v>20</v>
      </c>
      <c r="L62356" s="1" t="s">
        <v>29</v>
      </c>
      <c r="M62356" s="1" t="s">
        <v>21</v>
      </c>
      <c r="N62356">
        <v>1</v>
      </c>
      <c r="O62356">
        <v>0</v>
      </c>
    </row>
    <row r="62357" spans="1:15">
      <c r="A62357" s="1" t="s">
        <v>77033</v>
      </c>
      <c r="B62357">
        <v>11</v>
      </c>
      <c r="C62357">
        <v>19000</v>
      </c>
      <c r="D62357">
        <v>1248</v>
      </c>
      <c r="E62357">
        <v>1</v>
      </c>
      <c r="F62357" s="1" t="s">
        <v>34</v>
      </c>
      <c r="G62357" s="1" t="s">
        <v>35</v>
      </c>
      <c r="H62357" s="1" t="s">
        <v>20</v>
      </c>
      <c r="I62357" s="1" t="s">
        <v>614</v>
      </c>
      <c r="J62357" s="1" t="s">
        <v>50</v>
      </c>
      <c r="K62357" s="1" t="s">
        <v>64</v>
      </c>
      <c r="L62357" s="1" t="s">
        <v>116</v>
      </c>
      <c r="M62357" s="1" t="s">
        <v>51</v>
      </c>
      <c r="N62357">
        <v>0</v>
      </c>
      <c r="O62357">
        <v>0</v>
      </c>
    </row>
    <row r="62358" spans="1:15">
      <c r="A62358" s="1" t="s">
        <v>77034</v>
      </c>
      <c r="B62358">
        <v>17</v>
      </c>
      <c r="C62358">
        <v>21600</v>
      </c>
      <c r="D62358">
        <v>4702</v>
      </c>
      <c r="E62358">
        <v>1</v>
      </c>
      <c r="F62358" s="1" t="s">
        <v>23</v>
      </c>
      <c r="G62358" s="1" t="s">
        <v>47</v>
      </c>
      <c r="H62358" s="1" t="s">
        <v>18</v>
      </c>
      <c r="I62358" s="1" t="s">
        <v>77035</v>
      </c>
      <c r="J62358" s="1" t="s">
        <v>27</v>
      </c>
      <c r="K62358" s="1" t="s">
        <v>28</v>
      </c>
      <c r="L62358" s="1" t="s">
        <v>29</v>
      </c>
      <c r="M62358" s="1" t="s">
        <v>55</v>
      </c>
      <c r="N62358">
        <v>1</v>
      </c>
      <c r="O62358">
        <v>0</v>
      </c>
    </row>
    <row r="62359" spans="1:15">
      <c r="A62359" s="1" t="s">
        <v>77036</v>
      </c>
      <c r="B62359">
        <v>10</v>
      </c>
      <c r="C62359">
        <v>29300</v>
      </c>
      <c r="D62359">
        <v>1844</v>
      </c>
      <c r="E62359">
        <v>2</v>
      </c>
      <c r="F62359" s="1" t="s">
        <v>34</v>
      </c>
      <c r="G62359" s="1" t="s">
        <v>17</v>
      </c>
      <c r="H62359" s="1" t="s">
        <v>58</v>
      </c>
      <c r="I62359" s="1" t="s">
        <v>1999</v>
      </c>
      <c r="J62359" s="1" t="s">
        <v>38</v>
      </c>
      <c r="K62359" s="1" t="s">
        <v>64</v>
      </c>
      <c r="L62359" s="1" t="s">
        <v>36</v>
      </c>
      <c r="M62359" s="1" t="s">
        <v>21</v>
      </c>
      <c r="N62359">
        <v>1</v>
      </c>
      <c r="O62359">
        <v>0</v>
      </c>
    </row>
    <row r="62360" spans="1:15">
      <c r="A62360" s="1" t="s">
        <v>77037</v>
      </c>
      <c r="B62360">
        <v>10</v>
      </c>
      <c r="C62360">
        <v>10400</v>
      </c>
      <c r="D62360">
        <v>3764</v>
      </c>
      <c r="E62360">
        <v>1</v>
      </c>
      <c r="F62360" s="1" t="s">
        <v>46</v>
      </c>
      <c r="G62360" s="1" t="s">
        <v>35</v>
      </c>
      <c r="H62360" s="1" t="s">
        <v>29</v>
      </c>
      <c r="I62360" s="1" t="s">
        <v>58602</v>
      </c>
      <c r="J62360" s="1" t="s">
        <v>38</v>
      </c>
      <c r="K62360" s="1" t="s">
        <v>63</v>
      </c>
      <c r="L62360" s="1" t="s">
        <v>18</v>
      </c>
      <c r="M62360" s="1" t="s">
        <v>44</v>
      </c>
      <c r="N62360">
        <v>0</v>
      </c>
      <c r="O62360">
        <v>0</v>
      </c>
    </row>
    <row r="62361" spans="1:15">
      <c r="A62361" s="1" t="s">
        <v>77038</v>
      </c>
      <c r="B62361">
        <v>10</v>
      </c>
      <c r="C62361">
        <v>15100</v>
      </c>
      <c r="D62361">
        <v>210</v>
      </c>
      <c r="E62361">
        <v>1</v>
      </c>
      <c r="F62361" s="1" t="s">
        <v>41</v>
      </c>
      <c r="G62361" s="1" t="s">
        <v>32</v>
      </c>
      <c r="H62361" s="1" t="s">
        <v>29</v>
      </c>
      <c r="I62361" s="1" t="s">
        <v>960</v>
      </c>
      <c r="J62361" s="1" t="s">
        <v>43</v>
      </c>
      <c r="K62361" s="1" t="s">
        <v>28</v>
      </c>
      <c r="L62361" s="1" t="s">
        <v>36</v>
      </c>
      <c r="M62361" s="1" t="s">
        <v>39</v>
      </c>
      <c r="N62361">
        <v>0</v>
      </c>
      <c r="O62361">
        <v>0</v>
      </c>
    </row>
    <row r="62362" spans="1:15">
      <c r="A62362" s="1" t="s">
        <v>77039</v>
      </c>
      <c r="B62362">
        <v>12</v>
      </c>
      <c r="C62362">
        <v>8000</v>
      </c>
      <c r="D62362">
        <v>2356</v>
      </c>
      <c r="E62362">
        <v>1</v>
      </c>
      <c r="F62362" s="1" t="s">
        <v>46</v>
      </c>
      <c r="G62362" s="1" t="s">
        <v>35</v>
      </c>
      <c r="H62362" s="1" t="s">
        <v>25</v>
      </c>
      <c r="I62362" s="1" t="s">
        <v>20</v>
      </c>
      <c r="J62362" s="1" t="s">
        <v>20</v>
      </c>
      <c r="K62362" s="1" t="s">
        <v>20</v>
      </c>
      <c r="L62362" s="1" t="s">
        <v>20</v>
      </c>
      <c r="M62362" s="1" t="s">
        <v>21</v>
      </c>
      <c r="N62362">
        <v>1</v>
      </c>
      <c r="O62362">
        <v>0</v>
      </c>
    </row>
    <row r="62363" spans="1:15">
      <c r="A62363" s="1" t="s">
        <v>77040</v>
      </c>
      <c r="B62363">
        <v>11</v>
      </c>
      <c r="C62363">
        <v>62000</v>
      </c>
      <c r="D62363">
        <v>1629</v>
      </c>
      <c r="E62363">
        <v>1</v>
      </c>
      <c r="F62363" s="1" t="s">
        <v>34</v>
      </c>
      <c r="G62363" s="1" t="s">
        <v>101</v>
      </c>
      <c r="H62363" s="1" t="s">
        <v>18</v>
      </c>
      <c r="I62363" s="1" t="s">
        <v>861</v>
      </c>
      <c r="J62363" s="1" t="s">
        <v>50</v>
      </c>
      <c r="K62363" s="1" t="s">
        <v>28</v>
      </c>
      <c r="L62363" s="1" t="s">
        <v>116</v>
      </c>
      <c r="M62363" s="1" t="s">
        <v>30</v>
      </c>
      <c r="N62363">
        <v>1</v>
      </c>
      <c r="O62363">
        <v>0</v>
      </c>
    </row>
    <row r="62364" spans="1:15">
      <c r="A62364" s="1" t="s">
        <v>77041</v>
      </c>
      <c r="B62364">
        <v>15</v>
      </c>
      <c r="C62364">
        <v>20500</v>
      </c>
      <c r="D62364">
        <v>407</v>
      </c>
      <c r="E62364">
        <v>1</v>
      </c>
      <c r="F62364" s="1" t="s">
        <v>34</v>
      </c>
      <c r="G62364" s="1" t="s">
        <v>61</v>
      </c>
      <c r="H62364" s="1" t="s">
        <v>20</v>
      </c>
      <c r="I62364" s="1" t="s">
        <v>185</v>
      </c>
      <c r="J62364" s="1" t="s">
        <v>20</v>
      </c>
      <c r="K62364" s="1" t="s">
        <v>20</v>
      </c>
      <c r="L62364" s="1" t="s">
        <v>29</v>
      </c>
      <c r="M62364" s="1" t="s">
        <v>39</v>
      </c>
      <c r="N62364">
        <v>0</v>
      </c>
      <c r="O62364">
        <v>0</v>
      </c>
    </row>
    <row r="62365" spans="1:15">
      <c r="A62365" s="1" t="s">
        <v>77042</v>
      </c>
      <c r="B62365">
        <v>17</v>
      </c>
      <c r="C62365">
        <v>56500</v>
      </c>
      <c r="D62365">
        <v>26</v>
      </c>
      <c r="E62365">
        <v>1</v>
      </c>
      <c r="F62365" s="1" t="s">
        <v>280</v>
      </c>
      <c r="G62365" s="1" t="s">
        <v>72</v>
      </c>
      <c r="H62365" s="1" t="s">
        <v>29</v>
      </c>
      <c r="I62365" s="1" t="s">
        <v>530</v>
      </c>
      <c r="J62365" s="1" t="s">
        <v>20</v>
      </c>
      <c r="K62365" s="1" t="s">
        <v>20</v>
      </c>
      <c r="L62365" s="1" t="s">
        <v>29</v>
      </c>
      <c r="M62365" s="1" t="s">
        <v>21</v>
      </c>
      <c r="N62365">
        <v>1</v>
      </c>
      <c r="O62365">
        <v>0</v>
      </c>
    </row>
    <row r="62366" spans="1:15">
      <c r="A62366" s="1" t="s">
        <v>77043</v>
      </c>
      <c r="B62366">
        <v>18</v>
      </c>
      <c r="C62366">
        <v>50500</v>
      </c>
      <c r="D62366">
        <v>2738</v>
      </c>
      <c r="E62366">
        <v>1</v>
      </c>
      <c r="F62366" s="1" t="s">
        <v>34</v>
      </c>
      <c r="G62366" s="1" t="s">
        <v>24</v>
      </c>
      <c r="H62366" s="1" t="s">
        <v>53</v>
      </c>
      <c r="I62366" s="1" t="s">
        <v>77044</v>
      </c>
      <c r="J62366" s="1" t="s">
        <v>27</v>
      </c>
      <c r="K62366" s="1" t="s">
        <v>28</v>
      </c>
      <c r="L62366" s="1" t="s">
        <v>53</v>
      </c>
      <c r="M62366" s="1" t="s">
        <v>55</v>
      </c>
      <c r="N62366">
        <v>1</v>
      </c>
      <c r="O62366">
        <v>0</v>
      </c>
    </row>
    <row r="62367" spans="1:15">
      <c r="A62367" s="1" t="s">
        <v>77045</v>
      </c>
      <c r="B62367">
        <v>16</v>
      </c>
      <c r="C62367">
        <v>10000</v>
      </c>
      <c r="D62367">
        <v>4229</v>
      </c>
      <c r="E62367">
        <v>8</v>
      </c>
      <c r="F62367" s="1" t="s">
        <v>34</v>
      </c>
      <c r="G62367" s="1" t="s">
        <v>32</v>
      </c>
      <c r="H62367" s="1" t="s">
        <v>1216</v>
      </c>
      <c r="I62367" s="1" t="s">
        <v>68421</v>
      </c>
      <c r="J62367" s="1" t="s">
        <v>43</v>
      </c>
      <c r="K62367" s="1" t="s">
        <v>103</v>
      </c>
      <c r="L62367" s="1" t="s">
        <v>36</v>
      </c>
      <c r="M62367" s="1" t="s">
        <v>39</v>
      </c>
      <c r="N62367">
        <v>0</v>
      </c>
      <c r="O62367">
        <v>1</v>
      </c>
    </row>
    <row r="62368" spans="1:15">
      <c r="A62368" s="1" t="s">
        <v>77046</v>
      </c>
      <c r="B62368">
        <v>21</v>
      </c>
      <c r="C62368">
        <v>29000</v>
      </c>
      <c r="D62368">
        <v>2404</v>
      </c>
      <c r="E62368">
        <v>1</v>
      </c>
      <c r="F62368" s="1" t="s">
        <v>34</v>
      </c>
      <c r="G62368" s="1" t="s">
        <v>24</v>
      </c>
      <c r="H62368" s="1" t="s">
        <v>18</v>
      </c>
      <c r="I62368" s="1" t="s">
        <v>77047</v>
      </c>
      <c r="J62368" s="1" t="s">
        <v>74</v>
      </c>
      <c r="K62368" s="1" t="s">
        <v>28</v>
      </c>
      <c r="L62368" s="1" t="s">
        <v>29</v>
      </c>
      <c r="M62368" s="1" t="s">
        <v>39</v>
      </c>
      <c r="N62368">
        <v>0</v>
      </c>
      <c r="O62368">
        <v>0</v>
      </c>
    </row>
    <row r="62369" spans="1:15">
      <c r="A62369" s="1" t="s">
        <v>77048</v>
      </c>
      <c r="B62369">
        <v>22</v>
      </c>
      <c r="C62369">
        <v>32500</v>
      </c>
      <c r="D62369">
        <v>3046</v>
      </c>
      <c r="E62369">
        <v>1</v>
      </c>
      <c r="F62369" s="1" t="s">
        <v>23</v>
      </c>
      <c r="G62369" s="1" t="s">
        <v>47</v>
      </c>
      <c r="H62369" s="1" t="s">
        <v>29</v>
      </c>
      <c r="I62369" s="1" t="s">
        <v>25578</v>
      </c>
      <c r="J62369" s="1" t="s">
        <v>69</v>
      </c>
      <c r="K62369" s="1" t="s">
        <v>28</v>
      </c>
      <c r="L62369" s="1" t="s">
        <v>29</v>
      </c>
      <c r="M62369" s="1" t="s">
        <v>55</v>
      </c>
      <c r="N62369">
        <v>1</v>
      </c>
      <c r="O62369">
        <v>0</v>
      </c>
    </row>
    <row r="62370" spans="1:15">
      <c r="A62370" s="1" t="s">
        <v>77049</v>
      </c>
      <c r="B62370">
        <v>11</v>
      </c>
      <c r="C62370">
        <v>26500</v>
      </c>
      <c r="D62370">
        <v>2405</v>
      </c>
      <c r="E62370">
        <v>2</v>
      </c>
      <c r="F62370" s="1" t="s">
        <v>34</v>
      </c>
      <c r="G62370" s="1" t="s">
        <v>35</v>
      </c>
      <c r="H62370" s="1" t="s">
        <v>58</v>
      </c>
      <c r="I62370" s="1" t="s">
        <v>1882</v>
      </c>
      <c r="J62370" s="1" t="s">
        <v>93</v>
      </c>
      <c r="K62370" s="1" t="s">
        <v>69</v>
      </c>
      <c r="L62370" s="1" t="s">
        <v>179</v>
      </c>
      <c r="M62370" s="1" t="s">
        <v>51</v>
      </c>
      <c r="N62370">
        <v>0</v>
      </c>
      <c r="O62370">
        <v>1</v>
      </c>
    </row>
    <row r="62371" spans="1:15">
      <c r="A62371" s="1" t="s">
        <v>77050</v>
      </c>
      <c r="B62371">
        <v>17</v>
      </c>
      <c r="C62371">
        <v>113000</v>
      </c>
      <c r="D62371">
        <v>1216</v>
      </c>
      <c r="E62371">
        <v>1</v>
      </c>
      <c r="F62371" s="1" t="s">
        <v>46</v>
      </c>
      <c r="G62371" s="1" t="s">
        <v>114</v>
      </c>
      <c r="H62371" s="1" t="s">
        <v>25</v>
      </c>
      <c r="I62371" s="1" t="s">
        <v>92</v>
      </c>
      <c r="J62371" s="1" t="s">
        <v>93</v>
      </c>
      <c r="K62371" s="1" t="s">
        <v>64</v>
      </c>
      <c r="L62371" s="1" t="s">
        <v>36</v>
      </c>
      <c r="M62371" s="1" t="s">
        <v>21</v>
      </c>
      <c r="N62371">
        <v>1</v>
      </c>
      <c r="O62371">
        <v>0</v>
      </c>
    </row>
    <row r="62372" spans="1:15">
      <c r="A62372" s="1" t="s">
        <v>77051</v>
      </c>
      <c r="B62372">
        <v>9</v>
      </c>
      <c r="C62372">
        <v>50000</v>
      </c>
      <c r="D62372">
        <v>4786</v>
      </c>
      <c r="E62372">
        <v>1</v>
      </c>
      <c r="F62372" s="1" t="s">
        <v>34</v>
      </c>
      <c r="G62372" s="1" t="s">
        <v>32</v>
      </c>
      <c r="H62372" s="1" t="s">
        <v>29</v>
      </c>
      <c r="I62372" s="1" t="s">
        <v>281</v>
      </c>
      <c r="J62372" s="1" t="s">
        <v>20</v>
      </c>
      <c r="K62372" s="1" t="s">
        <v>20</v>
      </c>
      <c r="L62372" s="1" t="s">
        <v>29</v>
      </c>
      <c r="M62372" s="1" t="s">
        <v>70</v>
      </c>
      <c r="N62372">
        <v>0</v>
      </c>
      <c r="O62372">
        <v>0</v>
      </c>
    </row>
    <row r="62373" spans="1:15">
      <c r="A62373" s="1" t="s">
        <v>77052</v>
      </c>
      <c r="B62373">
        <v>18</v>
      </c>
      <c r="C62373">
        <v>18500</v>
      </c>
      <c r="D62373">
        <v>551</v>
      </c>
      <c r="E62373">
        <v>2</v>
      </c>
      <c r="F62373" s="1" t="s">
        <v>34</v>
      </c>
      <c r="G62373" s="1" t="s">
        <v>72</v>
      </c>
      <c r="H62373" s="1" t="s">
        <v>58</v>
      </c>
      <c r="I62373" s="1" t="s">
        <v>6186</v>
      </c>
      <c r="J62373" s="1" t="s">
        <v>63</v>
      </c>
      <c r="K62373" s="1" t="s">
        <v>28</v>
      </c>
      <c r="L62373" s="1" t="s">
        <v>58</v>
      </c>
      <c r="M62373" s="1" t="s">
        <v>30</v>
      </c>
      <c r="N62373">
        <v>1</v>
      </c>
      <c r="O62373">
        <v>0</v>
      </c>
    </row>
    <row r="62374" spans="1:15">
      <c r="A62374" s="1" t="s">
        <v>77053</v>
      </c>
      <c r="B62374">
        <v>11</v>
      </c>
      <c r="C62374">
        <v>34400</v>
      </c>
      <c r="D62374">
        <v>3954</v>
      </c>
      <c r="E62374">
        <v>-1</v>
      </c>
      <c r="F62374" s="1" t="s">
        <v>46</v>
      </c>
      <c r="G62374" s="1" t="s">
        <v>57</v>
      </c>
      <c r="H62374" s="1" t="s">
        <v>29</v>
      </c>
      <c r="I62374" s="1" t="s">
        <v>22858</v>
      </c>
      <c r="J62374" s="1" t="s">
        <v>776</v>
      </c>
      <c r="K62374" s="1" t="s">
        <v>69</v>
      </c>
      <c r="L62374" s="1" t="s">
        <v>18</v>
      </c>
      <c r="M62374" s="1" t="s">
        <v>44</v>
      </c>
      <c r="N62374">
        <v>0</v>
      </c>
      <c r="O62374">
        <v>1</v>
      </c>
    </row>
    <row r="62375" spans="1:15">
      <c r="A62375" s="1" t="s">
        <v>77054</v>
      </c>
      <c r="B62375">
        <v>14</v>
      </c>
      <c r="C62375">
        <v>22900</v>
      </c>
      <c r="D62375">
        <v>1273</v>
      </c>
      <c r="E62375">
        <v>1</v>
      </c>
      <c r="F62375" s="1" t="s">
        <v>46</v>
      </c>
      <c r="G62375" s="1" t="s">
        <v>66</v>
      </c>
      <c r="H62375" s="1" t="s">
        <v>58</v>
      </c>
      <c r="I62375" s="1" t="s">
        <v>20</v>
      </c>
      <c r="J62375" s="1" t="s">
        <v>20</v>
      </c>
      <c r="K62375" s="1" t="s">
        <v>20</v>
      </c>
      <c r="L62375" s="1" t="s">
        <v>20</v>
      </c>
      <c r="M62375" s="1" t="s">
        <v>39</v>
      </c>
      <c r="N62375">
        <v>0</v>
      </c>
      <c r="O62375">
        <v>0</v>
      </c>
    </row>
    <row r="62376" spans="1:15">
      <c r="A62376" s="1" t="s">
        <v>77055</v>
      </c>
      <c r="B62376">
        <v>19</v>
      </c>
      <c r="C62376">
        <v>29000</v>
      </c>
      <c r="D62376">
        <v>2415</v>
      </c>
      <c r="E62376">
        <v>1</v>
      </c>
      <c r="F62376" s="1" t="s">
        <v>41</v>
      </c>
      <c r="G62376" s="1" t="s">
        <v>35</v>
      </c>
      <c r="H62376" s="1" t="s">
        <v>18</v>
      </c>
      <c r="I62376" s="1" t="s">
        <v>92</v>
      </c>
      <c r="J62376" s="1" t="s">
        <v>93</v>
      </c>
      <c r="K62376" s="1" t="s">
        <v>64</v>
      </c>
      <c r="L62376" s="1" t="s">
        <v>36</v>
      </c>
      <c r="M62376" s="1" t="s">
        <v>30</v>
      </c>
      <c r="N62376">
        <v>1</v>
      </c>
      <c r="O62376">
        <v>0</v>
      </c>
    </row>
    <row r="62377" spans="1:15">
      <c r="A62377" s="1" t="s">
        <v>77056</v>
      </c>
      <c r="B62377">
        <v>14</v>
      </c>
      <c r="C62377">
        <v>50100</v>
      </c>
      <c r="D62377">
        <v>3057</v>
      </c>
      <c r="E62377">
        <v>1</v>
      </c>
      <c r="F62377" s="1" t="s">
        <v>46</v>
      </c>
      <c r="G62377" s="1" t="s">
        <v>114</v>
      </c>
      <c r="H62377" s="1" t="s">
        <v>25</v>
      </c>
      <c r="I62377" s="1" t="s">
        <v>1229</v>
      </c>
      <c r="J62377" s="1" t="s">
        <v>177</v>
      </c>
      <c r="K62377" s="1" t="s">
        <v>28</v>
      </c>
      <c r="L62377" s="1" t="s">
        <v>36</v>
      </c>
      <c r="M62377" s="1" t="s">
        <v>70</v>
      </c>
      <c r="N62377">
        <v>0</v>
      </c>
      <c r="O62377">
        <v>0</v>
      </c>
    </row>
    <row r="62378" spans="1:15">
      <c r="A62378" s="1" t="s">
        <v>77057</v>
      </c>
      <c r="B62378">
        <v>12</v>
      </c>
      <c r="C62378">
        <v>46000</v>
      </c>
      <c r="D62378">
        <v>2003</v>
      </c>
      <c r="E62378">
        <v>1</v>
      </c>
      <c r="F62378" s="1" t="s">
        <v>23</v>
      </c>
      <c r="G62378" s="1" t="s">
        <v>24</v>
      </c>
      <c r="H62378" s="1" t="s">
        <v>25</v>
      </c>
      <c r="I62378" s="1" t="s">
        <v>68820</v>
      </c>
      <c r="J62378" s="1" t="s">
        <v>27</v>
      </c>
      <c r="K62378" s="1" t="s">
        <v>28</v>
      </c>
      <c r="L62378" s="1" t="s">
        <v>116</v>
      </c>
      <c r="M62378" s="1" t="s">
        <v>39</v>
      </c>
      <c r="N62378">
        <v>0</v>
      </c>
      <c r="O62378">
        <v>0</v>
      </c>
    </row>
    <row r="62379" spans="1:15">
      <c r="A62379" s="1" t="s">
        <v>77058</v>
      </c>
      <c r="B62379">
        <v>13</v>
      </c>
      <c r="C62379">
        <v>11000</v>
      </c>
      <c r="D62379">
        <v>1501</v>
      </c>
      <c r="E62379">
        <v>-1</v>
      </c>
      <c r="F62379" s="1" t="s">
        <v>34</v>
      </c>
      <c r="G62379" s="1" t="s">
        <v>17</v>
      </c>
      <c r="H62379" s="1" t="s">
        <v>58</v>
      </c>
      <c r="I62379" s="1" t="s">
        <v>3166</v>
      </c>
      <c r="J62379" s="1" t="s">
        <v>38</v>
      </c>
      <c r="K62379" s="1" t="s">
        <v>74</v>
      </c>
      <c r="L62379" s="1" t="s">
        <v>18</v>
      </c>
      <c r="M62379" s="1" t="s">
        <v>55</v>
      </c>
      <c r="N62379">
        <v>1</v>
      </c>
      <c r="O62379">
        <v>0</v>
      </c>
    </row>
    <row r="62380" spans="1:15">
      <c r="A62380" s="1" t="s">
        <v>77059</v>
      </c>
      <c r="B62380">
        <v>18</v>
      </c>
      <c r="C62380">
        <v>14400</v>
      </c>
      <c r="D62380">
        <v>1332</v>
      </c>
      <c r="E62380">
        <v>1</v>
      </c>
      <c r="F62380" s="1" t="s">
        <v>41</v>
      </c>
      <c r="G62380" s="1" t="s">
        <v>17</v>
      </c>
      <c r="H62380" s="1" t="s">
        <v>36</v>
      </c>
      <c r="I62380" s="1" t="s">
        <v>77060</v>
      </c>
      <c r="J62380" s="1" t="s">
        <v>27</v>
      </c>
      <c r="K62380" s="1" t="s">
        <v>28</v>
      </c>
      <c r="L62380" s="1" t="s">
        <v>29</v>
      </c>
      <c r="M62380" s="1" t="s">
        <v>39</v>
      </c>
      <c r="N62380">
        <v>0</v>
      </c>
      <c r="O62380">
        <v>0</v>
      </c>
    </row>
    <row r="62381" spans="1:15">
      <c r="A62381" s="1" t="s">
        <v>77061</v>
      </c>
      <c r="B62381">
        <v>12</v>
      </c>
      <c r="C62381">
        <v>34200</v>
      </c>
      <c r="D62381">
        <v>2482</v>
      </c>
      <c r="E62381">
        <v>1</v>
      </c>
      <c r="F62381" s="1" t="s">
        <v>34</v>
      </c>
      <c r="G62381" s="1" t="s">
        <v>32</v>
      </c>
      <c r="H62381" s="1" t="s">
        <v>20</v>
      </c>
      <c r="I62381" s="1" t="s">
        <v>6476</v>
      </c>
      <c r="J62381" s="1" t="s">
        <v>69</v>
      </c>
      <c r="K62381" s="1" t="s">
        <v>103</v>
      </c>
      <c r="L62381" s="1" t="s">
        <v>18</v>
      </c>
      <c r="M62381" s="1" t="s">
        <v>39</v>
      </c>
      <c r="N62381">
        <v>0</v>
      </c>
      <c r="O62381">
        <v>0</v>
      </c>
    </row>
    <row r="62382" spans="1:15">
      <c r="A62382" s="1" t="s">
        <v>77062</v>
      </c>
      <c r="B62382">
        <v>22</v>
      </c>
      <c r="C62382">
        <v>23500</v>
      </c>
      <c r="D62382">
        <v>1586</v>
      </c>
      <c r="E62382">
        <v>-1</v>
      </c>
      <c r="F62382" s="1" t="s">
        <v>34</v>
      </c>
      <c r="G62382" s="1" t="s">
        <v>82</v>
      </c>
      <c r="H62382" s="1" t="s">
        <v>25</v>
      </c>
      <c r="I62382" s="1" t="s">
        <v>6911</v>
      </c>
      <c r="J62382" s="1" t="s">
        <v>69</v>
      </c>
      <c r="K62382" s="1" t="s">
        <v>28</v>
      </c>
      <c r="L62382" s="1" t="s">
        <v>29</v>
      </c>
      <c r="M62382" s="1" t="s">
        <v>70</v>
      </c>
      <c r="N62382">
        <v>0</v>
      </c>
      <c r="O62382">
        <v>1</v>
      </c>
    </row>
    <row r="62383" spans="1:15">
      <c r="A62383" s="1" t="s">
        <v>77063</v>
      </c>
      <c r="B62383">
        <v>18</v>
      </c>
      <c r="C62383">
        <v>21700</v>
      </c>
      <c r="D62383">
        <v>1176</v>
      </c>
      <c r="E62383">
        <v>2</v>
      </c>
      <c r="F62383" s="1" t="s">
        <v>34</v>
      </c>
      <c r="G62383" s="1" t="s">
        <v>66</v>
      </c>
      <c r="H62383" s="1" t="s">
        <v>18</v>
      </c>
      <c r="I62383" s="1" t="s">
        <v>427</v>
      </c>
      <c r="J62383" s="1" t="s">
        <v>20</v>
      </c>
      <c r="K62383" s="1" t="s">
        <v>20</v>
      </c>
      <c r="L62383" s="1" t="s">
        <v>20</v>
      </c>
      <c r="M62383" s="1" t="s">
        <v>55</v>
      </c>
      <c r="N62383">
        <v>1</v>
      </c>
      <c r="O62383">
        <v>0</v>
      </c>
    </row>
    <row r="62384" spans="1:15">
      <c r="A62384" s="1" t="s">
        <v>77064</v>
      </c>
      <c r="B62384">
        <v>20</v>
      </c>
      <c r="C62384">
        <v>28000</v>
      </c>
      <c r="D62384">
        <v>3555</v>
      </c>
      <c r="E62384">
        <v>1</v>
      </c>
      <c r="F62384" s="1" t="s">
        <v>34</v>
      </c>
      <c r="G62384" s="1" t="s">
        <v>24</v>
      </c>
      <c r="H62384" s="1" t="s">
        <v>29</v>
      </c>
      <c r="I62384" s="1" t="s">
        <v>422</v>
      </c>
      <c r="J62384" s="1" t="s">
        <v>395</v>
      </c>
      <c r="K62384" s="1" t="s">
        <v>28</v>
      </c>
      <c r="L62384" s="1" t="s">
        <v>36</v>
      </c>
      <c r="M62384" s="1" t="s">
        <v>30</v>
      </c>
      <c r="N62384">
        <v>1</v>
      </c>
      <c r="O62384">
        <v>0</v>
      </c>
    </row>
    <row r="62385" spans="1:15">
      <c r="A62385" s="1" t="s">
        <v>77065</v>
      </c>
      <c r="B62385">
        <v>17</v>
      </c>
      <c r="C62385">
        <v>24800</v>
      </c>
      <c r="D62385">
        <v>1410</v>
      </c>
      <c r="E62385">
        <v>2</v>
      </c>
      <c r="F62385" s="1" t="s">
        <v>34</v>
      </c>
      <c r="G62385" s="1" t="s">
        <v>17</v>
      </c>
      <c r="H62385" s="1" t="s">
        <v>67</v>
      </c>
      <c r="I62385" s="1" t="s">
        <v>6239</v>
      </c>
      <c r="J62385" s="1" t="s">
        <v>20</v>
      </c>
      <c r="K62385" s="1" t="s">
        <v>20</v>
      </c>
      <c r="L62385" s="1" t="s">
        <v>20</v>
      </c>
      <c r="M62385" s="1" t="s">
        <v>39</v>
      </c>
      <c r="N62385">
        <v>0</v>
      </c>
      <c r="O62385">
        <v>0</v>
      </c>
    </row>
    <row r="62386" spans="1:15">
      <c r="A62386" s="1" t="s">
        <v>77066</v>
      </c>
      <c r="B62386">
        <v>19</v>
      </c>
      <c r="C62386">
        <v>18000</v>
      </c>
      <c r="D62386">
        <v>825</v>
      </c>
      <c r="E62386">
        <v>1</v>
      </c>
      <c r="F62386" s="1" t="s">
        <v>23</v>
      </c>
      <c r="G62386" s="1" t="s">
        <v>47</v>
      </c>
      <c r="H62386" s="1" t="s">
        <v>25</v>
      </c>
      <c r="I62386" s="1" t="s">
        <v>1160</v>
      </c>
      <c r="J62386" s="1" t="s">
        <v>49</v>
      </c>
      <c r="K62386" s="1" t="s">
        <v>50</v>
      </c>
      <c r="L62386" s="1" t="s">
        <v>36</v>
      </c>
      <c r="M62386" s="1" t="s">
        <v>51</v>
      </c>
      <c r="N62386">
        <v>0</v>
      </c>
      <c r="O62386">
        <v>0</v>
      </c>
    </row>
    <row r="62387" spans="1:15">
      <c r="A62387" s="1" t="s">
        <v>77067</v>
      </c>
      <c r="B62387">
        <v>21</v>
      </c>
      <c r="C62387">
        <v>50000</v>
      </c>
      <c r="D62387">
        <v>3302</v>
      </c>
      <c r="E62387">
        <v>1</v>
      </c>
      <c r="F62387" s="1" t="s">
        <v>34</v>
      </c>
      <c r="G62387" s="1" t="s">
        <v>57</v>
      </c>
      <c r="H62387" s="1" t="s">
        <v>36</v>
      </c>
      <c r="I62387" s="1" t="s">
        <v>3776</v>
      </c>
      <c r="J62387" s="1" t="s">
        <v>20</v>
      </c>
      <c r="K62387" s="1" t="s">
        <v>20</v>
      </c>
      <c r="L62387" s="1" t="s">
        <v>29</v>
      </c>
      <c r="M62387" s="1" t="s">
        <v>30</v>
      </c>
      <c r="N62387">
        <v>1</v>
      </c>
      <c r="O62387">
        <v>1</v>
      </c>
    </row>
    <row r="62388" spans="1:15">
      <c r="A62388" s="1" t="s">
        <v>77068</v>
      </c>
      <c r="B62388">
        <v>17</v>
      </c>
      <c r="C62388">
        <v>24800</v>
      </c>
      <c r="D62388">
        <v>1159</v>
      </c>
      <c r="E62388">
        <v>-1</v>
      </c>
      <c r="F62388" s="1" t="s">
        <v>34</v>
      </c>
      <c r="G62388" s="1" t="s">
        <v>57</v>
      </c>
      <c r="H62388" s="1" t="s">
        <v>20</v>
      </c>
      <c r="I62388" s="1" t="s">
        <v>137</v>
      </c>
      <c r="J62388" s="1" t="s">
        <v>28</v>
      </c>
      <c r="K62388" s="1" t="s">
        <v>28</v>
      </c>
      <c r="L62388" s="1" t="s">
        <v>29</v>
      </c>
      <c r="M62388" s="1" t="s">
        <v>30</v>
      </c>
      <c r="N62388">
        <v>1</v>
      </c>
      <c r="O62388">
        <v>0</v>
      </c>
    </row>
    <row r="62389" spans="1:15">
      <c r="A62389" s="1" t="s">
        <v>77069</v>
      </c>
      <c r="B62389">
        <v>20</v>
      </c>
      <c r="C62389">
        <v>46000</v>
      </c>
      <c r="D62389">
        <v>2385</v>
      </c>
      <c r="E62389">
        <v>1</v>
      </c>
      <c r="F62389" s="1" t="s">
        <v>41</v>
      </c>
      <c r="G62389" s="1" t="s">
        <v>24</v>
      </c>
      <c r="H62389" s="1" t="s">
        <v>18</v>
      </c>
      <c r="I62389" s="1" t="s">
        <v>45340</v>
      </c>
      <c r="J62389" s="1" t="s">
        <v>20</v>
      </c>
      <c r="K62389" s="1" t="s">
        <v>20</v>
      </c>
      <c r="L62389" s="1" t="s">
        <v>20</v>
      </c>
      <c r="M62389" s="1" t="s">
        <v>39</v>
      </c>
      <c r="N62389">
        <v>0</v>
      </c>
      <c r="O62389">
        <v>0</v>
      </c>
    </row>
    <row r="62390" spans="1:15">
      <c r="A62390" s="1" t="s">
        <v>77070</v>
      </c>
      <c r="B62390">
        <v>11</v>
      </c>
      <c r="C62390">
        <v>25000</v>
      </c>
      <c r="D62390">
        <v>1090</v>
      </c>
      <c r="E62390">
        <v>-1</v>
      </c>
      <c r="F62390" s="1" t="s">
        <v>34</v>
      </c>
      <c r="G62390" s="1" t="s">
        <v>82</v>
      </c>
      <c r="H62390" s="1" t="s">
        <v>25</v>
      </c>
      <c r="I62390" s="1" t="s">
        <v>37157</v>
      </c>
      <c r="J62390" s="1" t="s">
        <v>20</v>
      </c>
      <c r="K62390" s="1" t="s">
        <v>20</v>
      </c>
      <c r="L62390" s="1" t="s">
        <v>20</v>
      </c>
      <c r="M62390" s="1" t="s">
        <v>70</v>
      </c>
      <c r="N62390">
        <v>0</v>
      </c>
      <c r="O62390">
        <v>0</v>
      </c>
    </row>
    <row r="62391" spans="1:15">
      <c r="A62391" s="1" t="s">
        <v>77071</v>
      </c>
      <c r="B62391">
        <v>20</v>
      </c>
      <c r="C62391">
        <v>20000</v>
      </c>
      <c r="D62391">
        <v>90</v>
      </c>
      <c r="E62391">
        <v>1</v>
      </c>
      <c r="F62391" s="1" t="s">
        <v>23</v>
      </c>
      <c r="G62391" s="1" t="s">
        <v>72</v>
      </c>
      <c r="H62391" s="1" t="s">
        <v>25</v>
      </c>
      <c r="I62391" s="1" t="s">
        <v>77072</v>
      </c>
      <c r="J62391" s="1" t="s">
        <v>20</v>
      </c>
      <c r="K62391" s="1" t="s">
        <v>20</v>
      </c>
      <c r="L62391" s="1" t="s">
        <v>20</v>
      </c>
      <c r="M62391" s="1" t="s">
        <v>51</v>
      </c>
      <c r="N62391">
        <v>0</v>
      </c>
      <c r="O62391">
        <v>0</v>
      </c>
    </row>
    <row r="62392" spans="1:15">
      <c r="A62392" s="1" t="s">
        <v>77073</v>
      </c>
      <c r="B62392">
        <v>20</v>
      </c>
      <c r="C62392">
        <v>46700</v>
      </c>
      <c r="D62392">
        <v>573</v>
      </c>
      <c r="E62392">
        <v>1</v>
      </c>
      <c r="F62392" s="1" t="s">
        <v>23</v>
      </c>
      <c r="G62392" s="1" t="s">
        <v>101</v>
      </c>
      <c r="H62392" s="1" t="s">
        <v>18</v>
      </c>
      <c r="I62392" s="1" t="s">
        <v>7288</v>
      </c>
      <c r="J62392" s="1" t="s">
        <v>49</v>
      </c>
      <c r="K62392" s="1" t="s">
        <v>63</v>
      </c>
      <c r="L62392" s="1" t="s">
        <v>18</v>
      </c>
      <c r="M62392" s="1" t="s">
        <v>30</v>
      </c>
      <c r="N62392">
        <v>1</v>
      </c>
      <c r="O62392">
        <v>0</v>
      </c>
    </row>
    <row r="62393" spans="1:15">
      <c r="A62393" s="1" t="s">
        <v>77074</v>
      </c>
      <c r="B62393">
        <v>18</v>
      </c>
      <c r="C62393">
        <v>16000</v>
      </c>
      <c r="D62393">
        <v>432</v>
      </c>
      <c r="E62393">
        <v>-1</v>
      </c>
      <c r="F62393" s="1" t="s">
        <v>16</v>
      </c>
      <c r="G62393" s="1" t="s">
        <v>35</v>
      </c>
      <c r="H62393" s="1" t="s">
        <v>25</v>
      </c>
      <c r="I62393" s="1" t="s">
        <v>135</v>
      </c>
      <c r="J62393" s="1" t="s">
        <v>20</v>
      </c>
      <c r="K62393" s="1" t="s">
        <v>20</v>
      </c>
      <c r="L62393" s="1" t="s">
        <v>20</v>
      </c>
      <c r="M62393" s="1" t="s">
        <v>39</v>
      </c>
      <c r="N62393">
        <v>0</v>
      </c>
      <c r="O62393">
        <v>0</v>
      </c>
    </row>
    <row r="62394" spans="1:15">
      <c r="A62394" s="1" t="s">
        <v>77075</v>
      </c>
      <c r="B62394">
        <v>22</v>
      </c>
      <c r="C62394">
        <v>21900</v>
      </c>
      <c r="D62394">
        <v>1513</v>
      </c>
      <c r="E62394">
        <v>1</v>
      </c>
      <c r="F62394" s="1" t="s">
        <v>34</v>
      </c>
      <c r="G62394" s="1" t="s">
        <v>114</v>
      </c>
      <c r="H62394" s="1" t="s">
        <v>18</v>
      </c>
      <c r="I62394" s="1" t="s">
        <v>3008</v>
      </c>
      <c r="J62394" s="1" t="s">
        <v>20</v>
      </c>
      <c r="K62394" s="1" t="s">
        <v>20</v>
      </c>
      <c r="L62394" s="1" t="s">
        <v>20</v>
      </c>
      <c r="M62394" s="1" t="s">
        <v>44</v>
      </c>
      <c r="N62394">
        <v>0</v>
      </c>
      <c r="O62394">
        <v>0</v>
      </c>
    </row>
    <row r="62395" spans="1:15">
      <c r="A62395" s="1" t="s">
        <v>77076</v>
      </c>
      <c r="B62395">
        <v>12</v>
      </c>
      <c r="C62395">
        <v>55100</v>
      </c>
      <c r="D62395">
        <v>2983</v>
      </c>
      <c r="E62395">
        <v>1</v>
      </c>
      <c r="F62395" s="1" t="s">
        <v>46</v>
      </c>
      <c r="G62395" s="1" t="s">
        <v>66</v>
      </c>
      <c r="H62395" s="1" t="s">
        <v>18</v>
      </c>
      <c r="I62395" s="1" t="s">
        <v>4718</v>
      </c>
      <c r="J62395" s="1" t="s">
        <v>20</v>
      </c>
      <c r="K62395" s="1" t="s">
        <v>20</v>
      </c>
      <c r="L62395" s="1" t="s">
        <v>20</v>
      </c>
      <c r="M62395" s="1" t="s">
        <v>70</v>
      </c>
      <c r="N62395">
        <v>0</v>
      </c>
      <c r="O62395">
        <v>0</v>
      </c>
    </row>
    <row r="62396" spans="1:15">
      <c r="A62396" s="1" t="s">
        <v>77077</v>
      </c>
      <c r="B62396">
        <v>18</v>
      </c>
      <c r="C62396">
        <v>34100</v>
      </c>
      <c r="D62396">
        <v>4119</v>
      </c>
      <c r="E62396">
        <v>-1</v>
      </c>
      <c r="F62396" s="1" t="s">
        <v>34</v>
      </c>
      <c r="G62396" s="1" t="s">
        <v>24</v>
      </c>
      <c r="H62396" s="1" t="s">
        <v>20</v>
      </c>
      <c r="I62396" s="1" t="s">
        <v>77078</v>
      </c>
      <c r="J62396" s="1" t="s">
        <v>74</v>
      </c>
      <c r="K62396" s="1" t="s">
        <v>64</v>
      </c>
      <c r="L62396" s="1" t="s">
        <v>29</v>
      </c>
      <c r="M62396" s="1" t="s">
        <v>30</v>
      </c>
      <c r="N62396">
        <v>1</v>
      </c>
      <c r="O62396">
        <v>0</v>
      </c>
    </row>
    <row r="62397" spans="1:15">
      <c r="A62397" s="1" t="s">
        <v>77079</v>
      </c>
      <c r="B62397">
        <v>18</v>
      </c>
      <c r="C62397">
        <v>51700</v>
      </c>
      <c r="D62397">
        <v>1773</v>
      </c>
      <c r="E62397">
        <v>1</v>
      </c>
      <c r="F62397" s="1" t="s">
        <v>34</v>
      </c>
      <c r="G62397" s="1" t="s">
        <v>114</v>
      </c>
      <c r="H62397" s="1" t="s">
        <v>25</v>
      </c>
      <c r="I62397" s="1" t="s">
        <v>6973</v>
      </c>
      <c r="J62397" s="1" t="s">
        <v>776</v>
      </c>
      <c r="K62397" s="1" t="s">
        <v>149</v>
      </c>
      <c r="L62397" s="1" t="s">
        <v>18</v>
      </c>
      <c r="M62397" s="1" t="s">
        <v>39</v>
      </c>
      <c r="N62397">
        <v>0</v>
      </c>
      <c r="O62397">
        <v>0</v>
      </c>
    </row>
    <row r="62398" spans="1:15">
      <c r="A62398" s="1" t="s">
        <v>77080</v>
      </c>
      <c r="B62398">
        <v>21</v>
      </c>
      <c r="C62398">
        <v>19800</v>
      </c>
      <c r="D62398">
        <v>964</v>
      </c>
      <c r="E62398">
        <v>1</v>
      </c>
      <c r="F62398" s="1" t="s">
        <v>41</v>
      </c>
      <c r="G62398" s="1" t="s">
        <v>66</v>
      </c>
      <c r="H62398" s="1" t="s">
        <v>36</v>
      </c>
      <c r="I62398" s="1" t="s">
        <v>51099</v>
      </c>
      <c r="J62398" s="1" t="s">
        <v>69</v>
      </c>
      <c r="K62398" s="1" t="s">
        <v>64</v>
      </c>
      <c r="L62398" s="1" t="s">
        <v>29</v>
      </c>
      <c r="M62398" s="1" t="s">
        <v>44</v>
      </c>
      <c r="N62398">
        <v>0</v>
      </c>
      <c r="O62398">
        <v>0</v>
      </c>
    </row>
    <row r="62399" spans="1:15">
      <c r="A62399" s="1" t="s">
        <v>77081</v>
      </c>
      <c r="B62399">
        <v>11</v>
      </c>
      <c r="C62399">
        <v>25500</v>
      </c>
      <c r="D62399">
        <v>1149</v>
      </c>
      <c r="E62399">
        <v>1</v>
      </c>
      <c r="F62399" s="1" t="s">
        <v>46</v>
      </c>
      <c r="G62399" s="1" t="s">
        <v>24</v>
      </c>
      <c r="H62399" s="1" t="s">
        <v>58</v>
      </c>
      <c r="I62399" s="1" t="s">
        <v>3839</v>
      </c>
      <c r="J62399" s="1" t="s">
        <v>149</v>
      </c>
      <c r="K62399" s="1" t="s">
        <v>28</v>
      </c>
      <c r="L62399" s="1" t="s">
        <v>18</v>
      </c>
      <c r="M62399" s="1" t="s">
        <v>39</v>
      </c>
      <c r="N62399">
        <v>0</v>
      </c>
      <c r="O62399">
        <v>0</v>
      </c>
    </row>
    <row r="62400" spans="1:15">
      <c r="A62400" s="1" t="s">
        <v>77082</v>
      </c>
      <c r="B62400">
        <v>19</v>
      </c>
      <c r="C62400">
        <v>23800</v>
      </c>
      <c r="D62400">
        <v>1720</v>
      </c>
      <c r="E62400">
        <v>-1</v>
      </c>
      <c r="F62400" s="1" t="s">
        <v>34</v>
      </c>
      <c r="G62400" s="1" t="s">
        <v>35</v>
      </c>
      <c r="H62400" s="1" t="s">
        <v>36</v>
      </c>
      <c r="I62400" s="1" t="s">
        <v>5878</v>
      </c>
      <c r="J62400" s="1" t="s">
        <v>20</v>
      </c>
      <c r="K62400" s="1" t="s">
        <v>20</v>
      </c>
      <c r="L62400" s="1" t="s">
        <v>20</v>
      </c>
      <c r="M62400" s="1" t="s">
        <v>44</v>
      </c>
      <c r="N62400">
        <v>0</v>
      </c>
      <c r="O62400">
        <v>0</v>
      </c>
    </row>
    <row r="62401" spans="1:15">
      <c r="A62401" s="1" t="s">
        <v>77083</v>
      </c>
      <c r="B62401">
        <v>19</v>
      </c>
      <c r="C62401">
        <v>30200</v>
      </c>
      <c r="D62401">
        <v>2155</v>
      </c>
      <c r="E62401">
        <v>1</v>
      </c>
      <c r="F62401" s="1" t="s">
        <v>46</v>
      </c>
      <c r="G62401" s="1" t="s">
        <v>101</v>
      </c>
      <c r="H62401" s="1" t="s">
        <v>18</v>
      </c>
      <c r="I62401" s="1" t="s">
        <v>9391</v>
      </c>
      <c r="J62401" s="1" t="s">
        <v>20</v>
      </c>
      <c r="K62401" s="1" t="s">
        <v>20</v>
      </c>
      <c r="L62401" s="1" t="s">
        <v>20</v>
      </c>
      <c r="M62401" s="1" t="s">
        <v>39</v>
      </c>
      <c r="N62401">
        <v>0</v>
      </c>
      <c r="O62401">
        <v>0</v>
      </c>
    </row>
    <row r="62402" spans="1:15">
      <c r="A62402" s="1" t="s">
        <v>77084</v>
      </c>
      <c r="B62402">
        <v>17</v>
      </c>
      <c r="C62402">
        <v>16200</v>
      </c>
      <c r="D62402">
        <v>1499</v>
      </c>
      <c r="E62402">
        <v>-1</v>
      </c>
      <c r="F62402" s="1" t="s">
        <v>41</v>
      </c>
      <c r="G62402" s="1" t="s">
        <v>61</v>
      </c>
      <c r="H62402" s="1" t="s">
        <v>25</v>
      </c>
      <c r="I62402" s="1" t="s">
        <v>41623</v>
      </c>
      <c r="J62402" s="1" t="s">
        <v>74</v>
      </c>
      <c r="K62402" s="1" t="s">
        <v>64</v>
      </c>
      <c r="L62402" s="1" t="s">
        <v>29</v>
      </c>
      <c r="M62402" s="1" t="s">
        <v>30</v>
      </c>
      <c r="N62402">
        <v>1</v>
      </c>
      <c r="O62402">
        <v>0</v>
      </c>
    </row>
    <row r="62403" spans="1:15">
      <c r="A62403" s="1" t="s">
        <v>77085</v>
      </c>
      <c r="B62403">
        <v>15</v>
      </c>
      <c r="C62403">
        <v>21800</v>
      </c>
      <c r="D62403">
        <v>3573</v>
      </c>
      <c r="E62403">
        <v>1</v>
      </c>
      <c r="F62403" s="1" t="s">
        <v>34</v>
      </c>
      <c r="G62403" s="1" t="s">
        <v>61</v>
      </c>
      <c r="H62403" s="1" t="s">
        <v>67</v>
      </c>
      <c r="I62403" s="1" t="s">
        <v>637</v>
      </c>
      <c r="J62403" s="1" t="s">
        <v>20</v>
      </c>
      <c r="K62403" s="1" t="s">
        <v>20</v>
      </c>
      <c r="L62403" s="1" t="s">
        <v>20</v>
      </c>
      <c r="M62403" s="1" t="s">
        <v>44</v>
      </c>
      <c r="N62403">
        <v>0</v>
      </c>
      <c r="O62403">
        <v>0</v>
      </c>
    </row>
    <row r="62404" spans="1:15">
      <c r="A62404" s="1" t="s">
        <v>77086</v>
      </c>
      <c r="B62404">
        <v>19</v>
      </c>
      <c r="C62404">
        <v>45000</v>
      </c>
      <c r="D62404">
        <v>1928</v>
      </c>
      <c r="E62404">
        <v>-1</v>
      </c>
      <c r="F62404" s="1" t="s">
        <v>23</v>
      </c>
      <c r="G62404" s="1" t="s">
        <v>120</v>
      </c>
      <c r="H62404" s="1" t="s">
        <v>58</v>
      </c>
      <c r="I62404" s="1" t="s">
        <v>16609</v>
      </c>
      <c r="J62404" s="1" t="s">
        <v>63</v>
      </c>
      <c r="K62404" s="1" t="s">
        <v>28</v>
      </c>
      <c r="L62404" s="1" t="s">
        <v>36</v>
      </c>
      <c r="M62404" s="1" t="s">
        <v>30</v>
      </c>
      <c r="N62404">
        <v>1</v>
      </c>
      <c r="O62404">
        <v>0</v>
      </c>
    </row>
    <row r="62405" spans="1:15">
      <c r="A62405" s="1" t="s">
        <v>77087</v>
      </c>
      <c r="B62405">
        <v>12</v>
      </c>
      <c r="C62405">
        <v>44000</v>
      </c>
      <c r="D62405">
        <v>1935</v>
      </c>
      <c r="E62405">
        <v>-1</v>
      </c>
      <c r="F62405" s="1" t="s">
        <v>34</v>
      </c>
      <c r="G62405" s="1" t="s">
        <v>17</v>
      </c>
      <c r="H62405" s="1" t="s">
        <v>18</v>
      </c>
      <c r="I62405" s="1" t="s">
        <v>3335</v>
      </c>
      <c r="J62405" s="1" t="s">
        <v>20</v>
      </c>
      <c r="K62405" s="1" t="s">
        <v>20</v>
      </c>
      <c r="L62405" s="1" t="s">
        <v>20</v>
      </c>
      <c r="M62405" s="1" t="s">
        <v>55</v>
      </c>
      <c r="N62405">
        <v>1</v>
      </c>
      <c r="O62405">
        <v>0</v>
      </c>
    </row>
    <row r="62406" spans="1:15">
      <c r="A62406" s="1" t="s">
        <v>77088</v>
      </c>
      <c r="B62406">
        <v>11</v>
      </c>
      <c r="C62406">
        <v>20000</v>
      </c>
      <c r="D62406">
        <v>2152</v>
      </c>
      <c r="E62406">
        <v>2</v>
      </c>
      <c r="F62406" s="1" t="s">
        <v>34</v>
      </c>
      <c r="G62406" s="1" t="s">
        <v>47</v>
      </c>
      <c r="H62406" s="1" t="s">
        <v>25</v>
      </c>
      <c r="I62406" s="1" t="s">
        <v>17631</v>
      </c>
      <c r="J62406" s="1" t="s">
        <v>20</v>
      </c>
      <c r="K62406" s="1" t="s">
        <v>20</v>
      </c>
      <c r="L62406" s="1" t="s">
        <v>20</v>
      </c>
      <c r="M62406" s="1" t="s">
        <v>44</v>
      </c>
      <c r="N62406">
        <v>0</v>
      </c>
      <c r="O62406">
        <v>0</v>
      </c>
    </row>
    <row r="62407" spans="1:15">
      <c r="A62407" s="1" t="s">
        <v>77089</v>
      </c>
      <c r="B62407">
        <v>20</v>
      </c>
      <c r="C62407">
        <v>12800</v>
      </c>
      <c r="D62407">
        <v>558</v>
      </c>
      <c r="E62407">
        <v>-1</v>
      </c>
      <c r="F62407" s="1" t="s">
        <v>34</v>
      </c>
      <c r="G62407" s="1" t="s">
        <v>35</v>
      </c>
      <c r="H62407" s="1" t="s">
        <v>36</v>
      </c>
      <c r="I62407" s="1" t="s">
        <v>21836</v>
      </c>
      <c r="J62407" s="1" t="s">
        <v>20</v>
      </c>
      <c r="K62407" s="1" t="s">
        <v>20</v>
      </c>
      <c r="L62407" s="1" t="s">
        <v>20</v>
      </c>
      <c r="M62407" s="1" t="s">
        <v>55</v>
      </c>
      <c r="N62407">
        <v>1</v>
      </c>
      <c r="O62407">
        <v>1</v>
      </c>
    </row>
    <row r="62408" spans="1:15">
      <c r="A62408" s="1" t="s">
        <v>77090</v>
      </c>
      <c r="B62408">
        <v>12</v>
      </c>
      <c r="C62408">
        <v>30600</v>
      </c>
      <c r="D62408">
        <v>997</v>
      </c>
      <c r="E62408">
        <v>1</v>
      </c>
      <c r="F62408" s="1" t="s">
        <v>34</v>
      </c>
      <c r="G62408" s="1" t="s">
        <v>35</v>
      </c>
      <c r="H62408" s="1" t="s">
        <v>25</v>
      </c>
      <c r="I62408" s="1" t="s">
        <v>38916</v>
      </c>
      <c r="J62408" s="1" t="s">
        <v>50</v>
      </c>
      <c r="K62408" s="1" t="s">
        <v>103</v>
      </c>
      <c r="L62408" s="1" t="s">
        <v>18</v>
      </c>
      <c r="M62408" s="1" t="s">
        <v>30</v>
      </c>
      <c r="N62408">
        <v>1</v>
      </c>
      <c r="O62408">
        <v>0</v>
      </c>
    </row>
    <row r="62409" spans="1:15">
      <c r="A62409" s="1" t="s">
        <v>77091</v>
      </c>
      <c r="B62409">
        <v>14</v>
      </c>
      <c r="C62409">
        <v>16000</v>
      </c>
      <c r="D62409">
        <v>1828</v>
      </c>
      <c r="E62409">
        <v>1</v>
      </c>
      <c r="F62409" s="1" t="s">
        <v>34</v>
      </c>
      <c r="G62409" s="1" t="s">
        <v>17</v>
      </c>
      <c r="H62409" s="1" t="s">
        <v>18</v>
      </c>
      <c r="I62409" s="1" t="s">
        <v>192</v>
      </c>
      <c r="J62409" s="1" t="s">
        <v>38</v>
      </c>
      <c r="K62409" s="1" t="s">
        <v>28</v>
      </c>
      <c r="L62409" s="1" t="s">
        <v>36</v>
      </c>
      <c r="M62409" s="1" t="s">
        <v>70</v>
      </c>
      <c r="N62409">
        <v>0</v>
      </c>
      <c r="O62409">
        <v>0</v>
      </c>
    </row>
    <row r="62410" spans="1:15">
      <c r="A62410" s="1" t="s">
        <v>77092</v>
      </c>
      <c r="B62410">
        <v>12</v>
      </c>
      <c r="C62410">
        <v>32000</v>
      </c>
      <c r="D62410">
        <v>1621</v>
      </c>
      <c r="E62410">
        <v>1</v>
      </c>
      <c r="F62410" s="1" t="s">
        <v>23</v>
      </c>
      <c r="G62410" s="1" t="s">
        <v>24</v>
      </c>
      <c r="H62410" s="1" t="s">
        <v>29</v>
      </c>
      <c r="I62410" s="1" t="s">
        <v>238</v>
      </c>
      <c r="J62410" s="1" t="s">
        <v>20</v>
      </c>
      <c r="K62410" s="1" t="s">
        <v>20</v>
      </c>
      <c r="L62410" s="1" t="s">
        <v>29</v>
      </c>
      <c r="M62410" s="1" t="s">
        <v>55</v>
      </c>
      <c r="N62410">
        <v>1</v>
      </c>
      <c r="O62410">
        <v>0</v>
      </c>
    </row>
    <row r="62411" spans="1:15">
      <c r="A62411" s="1" t="s">
        <v>77093</v>
      </c>
      <c r="B62411">
        <v>23</v>
      </c>
      <c r="C62411">
        <v>12800</v>
      </c>
      <c r="D62411">
        <v>1209</v>
      </c>
      <c r="E62411">
        <v>1</v>
      </c>
      <c r="F62411" s="1" t="s">
        <v>46</v>
      </c>
      <c r="G62411" s="1" t="s">
        <v>61</v>
      </c>
      <c r="H62411" s="1" t="s">
        <v>58</v>
      </c>
      <c r="I62411" s="1" t="s">
        <v>77094</v>
      </c>
      <c r="J62411" s="1" t="s">
        <v>69</v>
      </c>
      <c r="K62411" s="1" t="s">
        <v>28</v>
      </c>
      <c r="L62411" s="1" t="s">
        <v>29</v>
      </c>
      <c r="M62411" s="1" t="s">
        <v>55</v>
      </c>
      <c r="N62411">
        <v>1</v>
      </c>
      <c r="O62411">
        <v>0</v>
      </c>
    </row>
    <row r="62412" spans="1:15">
      <c r="A62412" s="1" t="s">
        <v>77095</v>
      </c>
      <c r="B62412">
        <v>19</v>
      </c>
      <c r="C62412">
        <v>20000</v>
      </c>
      <c r="D62412">
        <v>1923</v>
      </c>
      <c r="E62412">
        <v>1</v>
      </c>
      <c r="F62412" s="1" t="s">
        <v>46</v>
      </c>
      <c r="G62412" s="1" t="s">
        <v>72</v>
      </c>
      <c r="H62412" s="1" t="s">
        <v>18</v>
      </c>
      <c r="I62412" s="1" t="s">
        <v>624</v>
      </c>
      <c r="J62412" s="1" t="s">
        <v>395</v>
      </c>
      <c r="K62412" s="1" t="s">
        <v>28</v>
      </c>
      <c r="L62412" s="1" t="s">
        <v>36</v>
      </c>
      <c r="M62412" s="1" t="s">
        <v>44</v>
      </c>
      <c r="N62412">
        <v>0</v>
      </c>
      <c r="O62412">
        <v>0</v>
      </c>
    </row>
    <row r="62413" spans="1:15">
      <c r="A62413" s="1" t="s">
        <v>77096</v>
      </c>
      <c r="B62413">
        <v>16</v>
      </c>
      <c r="C62413">
        <v>56400</v>
      </c>
      <c r="D62413">
        <v>1656</v>
      </c>
      <c r="E62413">
        <v>4</v>
      </c>
      <c r="F62413" s="1" t="s">
        <v>41</v>
      </c>
      <c r="G62413" s="1" t="s">
        <v>114</v>
      </c>
      <c r="H62413" s="1" t="s">
        <v>36</v>
      </c>
      <c r="I62413" s="1" t="s">
        <v>56827</v>
      </c>
      <c r="J62413" s="1" t="s">
        <v>20</v>
      </c>
      <c r="K62413" s="1" t="s">
        <v>20</v>
      </c>
      <c r="L62413" s="1" t="s">
        <v>20</v>
      </c>
      <c r="M62413" s="1" t="s">
        <v>55</v>
      </c>
      <c r="N62413">
        <v>1</v>
      </c>
      <c r="O62413">
        <v>0</v>
      </c>
    </row>
    <row r="62414" spans="1:15">
      <c r="A62414" s="1" t="s">
        <v>77097</v>
      </c>
      <c r="B62414">
        <v>11</v>
      </c>
      <c r="C62414">
        <v>18800</v>
      </c>
      <c r="D62414">
        <v>491</v>
      </c>
      <c r="E62414">
        <v>1</v>
      </c>
      <c r="F62414" s="1" t="s">
        <v>41</v>
      </c>
      <c r="G62414" s="1" t="s">
        <v>47</v>
      </c>
      <c r="H62414" s="1" t="s">
        <v>18</v>
      </c>
      <c r="I62414" s="1" t="s">
        <v>16042</v>
      </c>
      <c r="J62414" s="1" t="s">
        <v>27</v>
      </c>
      <c r="K62414" s="1" t="s">
        <v>28</v>
      </c>
      <c r="L62414" s="1" t="s">
        <v>29</v>
      </c>
      <c r="M62414" s="1" t="s">
        <v>21</v>
      </c>
      <c r="N62414">
        <v>1</v>
      </c>
      <c r="O62414">
        <v>0</v>
      </c>
    </row>
    <row r="62415" spans="1:15">
      <c r="A62415" s="1" t="s">
        <v>77098</v>
      </c>
      <c r="B62415">
        <v>11</v>
      </c>
      <c r="C62415">
        <v>15800</v>
      </c>
      <c r="D62415">
        <v>1137</v>
      </c>
      <c r="E62415">
        <v>-1</v>
      </c>
      <c r="F62415" s="1" t="s">
        <v>34</v>
      </c>
      <c r="G62415" s="1" t="s">
        <v>82</v>
      </c>
      <c r="H62415" s="1" t="s">
        <v>36</v>
      </c>
      <c r="I62415" s="1" t="s">
        <v>1185</v>
      </c>
      <c r="J62415" s="1" t="s">
        <v>49</v>
      </c>
      <c r="K62415" s="1" t="s">
        <v>50</v>
      </c>
      <c r="L62415" s="1" t="s">
        <v>18</v>
      </c>
      <c r="M62415" s="1" t="s">
        <v>21</v>
      </c>
      <c r="N62415">
        <v>1</v>
      </c>
      <c r="O62415">
        <v>0</v>
      </c>
    </row>
    <row r="62416" spans="1:15">
      <c r="A62416" s="1" t="s">
        <v>77099</v>
      </c>
      <c r="B62416">
        <v>20</v>
      </c>
      <c r="C62416">
        <v>25000</v>
      </c>
      <c r="D62416">
        <v>2239</v>
      </c>
      <c r="E62416">
        <v>1</v>
      </c>
      <c r="F62416" s="1" t="s">
        <v>23</v>
      </c>
      <c r="G62416" s="1" t="s">
        <v>35</v>
      </c>
      <c r="H62416" s="1" t="s">
        <v>20</v>
      </c>
      <c r="I62416" s="1" t="s">
        <v>77100</v>
      </c>
      <c r="J62416" s="1" t="s">
        <v>103</v>
      </c>
      <c r="K62416" s="1" t="s">
        <v>28</v>
      </c>
      <c r="L62416" s="1" t="s">
        <v>29</v>
      </c>
      <c r="M62416" s="1" t="s">
        <v>44</v>
      </c>
      <c r="N62416">
        <v>0</v>
      </c>
      <c r="O62416">
        <v>0</v>
      </c>
    </row>
    <row r="62417" spans="1:15">
      <c r="A62417" s="1" t="s">
        <v>77101</v>
      </c>
      <c r="B62417">
        <v>17</v>
      </c>
      <c r="C62417">
        <v>13000</v>
      </c>
      <c r="D62417">
        <v>1191</v>
      </c>
      <c r="E62417">
        <v>1</v>
      </c>
      <c r="F62417" s="1" t="s">
        <v>41</v>
      </c>
      <c r="G62417" s="1" t="s">
        <v>24</v>
      </c>
      <c r="H62417" s="1" t="s">
        <v>53</v>
      </c>
      <c r="I62417" s="1" t="s">
        <v>42</v>
      </c>
      <c r="J62417" s="1" t="s">
        <v>43</v>
      </c>
      <c r="K62417" s="1" t="s">
        <v>28</v>
      </c>
      <c r="L62417" s="1" t="s">
        <v>36</v>
      </c>
      <c r="M62417" s="1" t="s">
        <v>55</v>
      </c>
      <c r="N62417">
        <v>1</v>
      </c>
      <c r="O62417">
        <v>0</v>
      </c>
    </row>
    <row r="62418" spans="1:15">
      <c r="A62418" s="1" t="s">
        <v>77102</v>
      </c>
      <c r="B62418">
        <v>18</v>
      </c>
      <c r="C62418">
        <v>230000</v>
      </c>
      <c r="D62418">
        <v>3147</v>
      </c>
      <c r="E62418">
        <v>-1</v>
      </c>
      <c r="F62418" s="1" t="s">
        <v>34</v>
      </c>
      <c r="G62418" s="1" t="s">
        <v>35</v>
      </c>
      <c r="H62418" s="1" t="s">
        <v>20</v>
      </c>
      <c r="I62418" s="1" t="s">
        <v>77103</v>
      </c>
      <c r="J62418" s="1" t="s">
        <v>74</v>
      </c>
      <c r="K62418" s="1" t="s">
        <v>28</v>
      </c>
      <c r="L62418" s="1" t="s">
        <v>18</v>
      </c>
      <c r="M62418" s="1" t="s">
        <v>44</v>
      </c>
      <c r="N62418">
        <v>0</v>
      </c>
      <c r="O62418">
        <v>0</v>
      </c>
    </row>
    <row r="62419" spans="1:15">
      <c r="A62419" s="1" t="s">
        <v>77104</v>
      </c>
      <c r="B62419">
        <v>11</v>
      </c>
      <c r="C62419">
        <v>8700</v>
      </c>
      <c r="D62419">
        <v>3163</v>
      </c>
      <c r="E62419">
        <v>-1</v>
      </c>
      <c r="F62419" s="1" t="s">
        <v>34</v>
      </c>
      <c r="G62419" s="1" t="s">
        <v>61</v>
      </c>
      <c r="H62419" s="1" t="s">
        <v>18</v>
      </c>
      <c r="I62419" s="1" t="s">
        <v>125</v>
      </c>
      <c r="J62419" s="1" t="s">
        <v>126</v>
      </c>
      <c r="K62419" s="1" t="s">
        <v>64</v>
      </c>
      <c r="L62419" s="1" t="s">
        <v>36</v>
      </c>
      <c r="M62419" s="1" t="s">
        <v>55</v>
      </c>
      <c r="N62419">
        <v>1</v>
      </c>
      <c r="O62419">
        <v>0</v>
      </c>
    </row>
    <row r="62420" spans="1:15">
      <c r="A62420" s="1" t="s">
        <v>77105</v>
      </c>
      <c r="B62420">
        <v>18</v>
      </c>
      <c r="C62420">
        <v>35400</v>
      </c>
      <c r="D62420">
        <v>2327</v>
      </c>
      <c r="E62420">
        <v>1</v>
      </c>
      <c r="F62420" s="1" t="s">
        <v>34</v>
      </c>
      <c r="G62420" s="1" t="s">
        <v>32</v>
      </c>
      <c r="H62420" s="1" t="s">
        <v>18</v>
      </c>
      <c r="I62420" s="1" t="s">
        <v>56595</v>
      </c>
      <c r="J62420" s="1" t="s">
        <v>69</v>
      </c>
      <c r="K62420" s="1" t="s">
        <v>28</v>
      </c>
      <c r="L62420" s="1" t="s">
        <v>58</v>
      </c>
      <c r="M62420" s="1" t="s">
        <v>39</v>
      </c>
      <c r="N62420">
        <v>0</v>
      </c>
      <c r="O62420">
        <v>0</v>
      </c>
    </row>
    <row r="62421" spans="1:15">
      <c r="A62421" s="1" t="s">
        <v>77106</v>
      </c>
      <c r="B62421">
        <v>13</v>
      </c>
      <c r="C62421">
        <v>25400</v>
      </c>
      <c r="D62421">
        <v>1847</v>
      </c>
      <c r="E62421">
        <v>1</v>
      </c>
      <c r="F62421" s="1" t="s">
        <v>34</v>
      </c>
      <c r="G62421" s="1" t="s">
        <v>61</v>
      </c>
      <c r="H62421" s="1" t="s">
        <v>18</v>
      </c>
      <c r="I62421" s="1" t="s">
        <v>526</v>
      </c>
      <c r="J62421" s="1" t="s">
        <v>20</v>
      </c>
      <c r="K62421" s="1" t="s">
        <v>20</v>
      </c>
      <c r="L62421" s="1" t="s">
        <v>29</v>
      </c>
      <c r="M62421" s="1" t="s">
        <v>70</v>
      </c>
      <c r="N62421">
        <v>0</v>
      </c>
      <c r="O62421">
        <v>0</v>
      </c>
    </row>
    <row r="62422" spans="1:15">
      <c r="A62422" s="1" t="s">
        <v>77107</v>
      </c>
      <c r="B62422">
        <v>11</v>
      </c>
      <c r="C62422">
        <v>22900</v>
      </c>
      <c r="D62422">
        <v>3922</v>
      </c>
      <c r="E62422">
        <v>1</v>
      </c>
      <c r="F62422" s="1" t="s">
        <v>41</v>
      </c>
      <c r="G62422" s="1" t="s">
        <v>47</v>
      </c>
      <c r="H62422" s="1" t="s">
        <v>25</v>
      </c>
      <c r="I62422" s="1" t="s">
        <v>1050</v>
      </c>
      <c r="J62422" s="1" t="s">
        <v>20</v>
      </c>
      <c r="K62422" s="1" t="s">
        <v>20</v>
      </c>
      <c r="L62422" s="1" t="s">
        <v>1051</v>
      </c>
      <c r="M62422" s="1" t="s">
        <v>21</v>
      </c>
      <c r="N62422">
        <v>1</v>
      </c>
      <c r="O62422">
        <v>0</v>
      </c>
    </row>
    <row r="62423" spans="1:15">
      <c r="A62423" s="1" t="s">
        <v>77108</v>
      </c>
      <c r="B62423">
        <v>20</v>
      </c>
      <c r="C62423">
        <v>37000</v>
      </c>
      <c r="D62423">
        <v>3047</v>
      </c>
      <c r="E62423">
        <v>1</v>
      </c>
      <c r="F62423" s="1" t="s">
        <v>16</v>
      </c>
      <c r="G62423" s="1" t="s">
        <v>17</v>
      </c>
      <c r="H62423" s="1" t="s">
        <v>53</v>
      </c>
      <c r="I62423" s="1" t="s">
        <v>6130</v>
      </c>
      <c r="J62423" s="1" t="s">
        <v>38</v>
      </c>
      <c r="K62423" s="1" t="s">
        <v>64</v>
      </c>
      <c r="L62423" s="1" t="s">
        <v>36</v>
      </c>
      <c r="M62423" s="1" t="s">
        <v>39</v>
      </c>
      <c r="N62423">
        <v>0</v>
      </c>
      <c r="O62423">
        <v>0</v>
      </c>
    </row>
    <row r="62424" spans="1:15">
      <c r="A62424" s="1" t="s">
        <v>77109</v>
      </c>
      <c r="B62424">
        <v>19</v>
      </c>
      <c r="C62424">
        <v>13900</v>
      </c>
      <c r="D62424">
        <v>1651</v>
      </c>
      <c r="E62424">
        <v>-1</v>
      </c>
      <c r="F62424" s="1" t="s">
        <v>34</v>
      </c>
      <c r="G62424" s="1" t="s">
        <v>82</v>
      </c>
      <c r="H62424" s="1" t="s">
        <v>20</v>
      </c>
      <c r="I62424" s="1" t="s">
        <v>1530</v>
      </c>
      <c r="J62424" s="1" t="s">
        <v>20</v>
      </c>
      <c r="K62424" s="1" t="s">
        <v>20</v>
      </c>
      <c r="L62424" s="1" t="s">
        <v>20</v>
      </c>
      <c r="M62424" s="1" t="s">
        <v>21</v>
      </c>
      <c r="N62424">
        <v>1</v>
      </c>
      <c r="O62424">
        <v>0</v>
      </c>
    </row>
    <row r="62425" spans="1:15">
      <c r="A62425" s="1" t="s">
        <v>77110</v>
      </c>
      <c r="B62425">
        <v>13</v>
      </c>
      <c r="C62425">
        <v>15000</v>
      </c>
      <c r="D62425">
        <v>1783</v>
      </c>
      <c r="E62425">
        <v>1</v>
      </c>
      <c r="F62425" s="1" t="s">
        <v>23</v>
      </c>
      <c r="G62425" s="1" t="s">
        <v>72</v>
      </c>
      <c r="H62425" s="1" t="s">
        <v>53</v>
      </c>
      <c r="I62425" s="1" t="s">
        <v>77111</v>
      </c>
      <c r="J62425" s="1" t="s">
        <v>20</v>
      </c>
      <c r="K62425" s="1" t="s">
        <v>20</v>
      </c>
      <c r="L62425" s="1" t="s">
        <v>20</v>
      </c>
      <c r="M62425" s="1" t="s">
        <v>44</v>
      </c>
      <c r="N62425">
        <v>0</v>
      </c>
      <c r="O62425">
        <v>0</v>
      </c>
    </row>
    <row r="62426" spans="1:15">
      <c r="A62426" s="1" t="s">
        <v>77112</v>
      </c>
      <c r="B62426">
        <v>14</v>
      </c>
      <c r="C62426">
        <v>16800</v>
      </c>
      <c r="D62426">
        <v>2381</v>
      </c>
      <c r="E62426">
        <v>-1</v>
      </c>
      <c r="F62426" s="1" t="s">
        <v>34</v>
      </c>
      <c r="G62426" s="1" t="s">
        <v>32</v>
      </c>
      <c r="H62426" s="1" t="s">
        <v>58</v>
      </c>
      <c r="I62426" s="1" t="s">
        <v>77113</v>
      </c>
      <c r="J62426" s="1" t="s">
        <v>69</v>
      </c>
      <c r="K62426" s="1" t="s">
        <v>28</v>
      </c>
      <c r="L62426" s="1" t="s">
        <v>18</v>
      </c>
      <c r="M62426" s="1" t="s">
        <v>39</v>
      </c>
      <c r="N62426">
        <v>0</v>
      </c>
      <c r="O62426">
        <v>0</v>
      </c>
    </row>
    <row r="62427" spans="1:15">
      <c r="A62427" s="1" t="s">
        <v>77114</v>
      </c>
      <c r="B62427">
        <v>17</v>
      </c>
      <c r="C62427">
        <v>10800</v>
      </c>
      <c r="D62427">
        <v>2350</v>
      </c>
      <c r="E62427">
        <v>1</v>
      </c>
      <c r="F62427" s="1" t="s">
        <v>34</v>
      </c>
      <c r="G62427" s="1" t="s">
        <v>32</v>
      </c>
      <c r="H62427" s="1" t="s">
        <v>20</v>
      </c>
      <c r="I62427" s="1" t="s">
        <v>3144</v>
      </c>
      <c r="J62427" s="1" t="s">
        <v>822</v>
      </c>
      <c r="K62427" s="1" t="s">
        <v>64</v>
      </c>
      <c r="L62427" s="1" t="s">
        <v>36</v>
      </c>
      <c r="M62427" s="1" t="s">
        <v>30</v>
      </c>
      <c r="N62427">
        <v>1</v>
      </c>
      <c r="O62427">
        <v>0</v>
      </c>
    </row>
    <row r="62428" spans="1:15">
      <c r="A62428" s="1" t="s">
        <v>77115</v>
      </c>
      <c r="B62428">
        <v>16</v>
      </c>
      <c r="C62428">
        <v>26500</v>
      </c>
      <c r="D62428">
        <v>1910</v>
      </c>
      <c r="E62428">
        <v>2</v>
      </c>
      <c r="F62428" s="1" t="s">
        <v>34</v>
      </c>
      <c r="G62428" s="1" t="s">
        <v>47</v>
      </c>
      <c r="H62428" s="1" t="s">
        <v>25</v>
      </c>
      <c r="I62428" s="1" t="s">
        <v>664</v>
      </c>
      <c r="J62428" s="1" t="s">
        <v>38</v>
      </c>
      <c r="K62428" s="1" t="s">
        <v>28</v>
      </c>
      <c r="L62428" s="1" t="s">
        <v>36</v>
      </c>
      <c r="M62428" s="1" t="s">
        <v>39</v>
      </c>
      <c r="N62428">
        <v>0</v>
      </c>
      <c r="O62428">
        <v>0</v>
      </c>
    </row>
    <row r="62429" spans="1:15">
      <c r="A62429" s="1" t="s">
        <v>77116</v>
      </c>
      <c r="B62429">
        <v>15</v>
      </c>
      <c r="C62429">
        <v>26500</v>
      </c>
      <c r="D62429">
        <v>3169</v>
      </c>
      <c r="E62429">
        <v>1</v>
      </c>
      <c r="F62429" s="1" t="s">
        <v>41</v>
      </c>
      <c r="G62429" s="1" t="s">
        <v>24</v>
      </c>
      <c r="H62429" s="1" t="s">
        <v>58</v>
      </c>
      <c r="I62429" s="1" t="s">
        <v>92</v>
      </c>
      <c r="J62429" s="1" t="s">
        <v>93</v>
      </c>
      <c r="K62429" s="1" t="s">
        <v>64</v>
      </c>
      <c r="L62429" s="1" t="s">
        <v>36</v>
      </c>
      <c r="M62429" s="1" t="s">
        <v>44</v>
      </c>
      <c r="N62429">
        <v>0</v>
      </c>
      <c r="O62429">
        <v>0</v>
      </c>
    </row>
    <row r="62430" spans="1:15">
      <c r="A62430" s="1" t="s">
        <v>77117</v>
      </c>
      <c r="B62430">
        <v>16</v>
      </c>
      <c r="C62430">
        <v>23000</v>
      </c>
      <c r="D62430">
        <v>787</v>
      </c>
      <c r="E62430">
        <v>1</v>
      </c>
      <c r="F62430" s="1" t="s">
        <v>46</v>
      </c>
      <c r="G62430" s="1" t="s">
        <v>72</v>
      </c>
      <c r="H62430" s="1" t="s">
        <v>25</v>
      </c>
      <c r="I62430" s="1" t="s">
        <v>7938</v>
      </c>
      <c r="J62430" s="1" t="s">
        <v>20</v>
      </c>
      <c r="K62430" s="1" t="s">
        <v>20</v>
      </c>
      <c r="L62430" s="1" t="s">
        <v>20</v>
      </c>
      <c r="M62430" s="1" t="s">
        <v>39</v>
      </c>
      <c r="N62430">
        <v>0</v>
      </c>
      <c r="O62430">
        <v>0</v>
      </c>
    </row>
    <row r="62431" spans="1:15">
      <c r="A62431" s="1" t="s">
        <v>77118</v>
      </c>
      <c r="B62431">
        <v>20</v>
      </c>
      <c r="C62431">
        <v>13500</v>
      </c>
      <c r="D62431">
        <v>3880</v>
      </c>
      <c r="E62431">
        <v>1</v>
      </c>
      <c r="F62431" s="1" t="s">
        <v>46</v>
      </c>
      <c r="G62431" s="1" t="s">
        <v>47</v>
      </c>
      <c r="H62431" s="1" t="s">
        <v>20</v>
      </c>
      <c r="I62431" s="1" t="s">
        <v>1474</v>
      </c>
      <c r="J62431" s="1" t="s">
        <v>816</v>
      </c>
      <c r="K62431" s="1" t="s">
        <v>64</v>
      </c>
      <c r="L62431" s="1" t="s">
        <v>36</v>
      </c>
      <c r="M62431" s="1" t="s">
        <v>44</v>
      </c>
      <c r="N62431">
        <v>0</v>
      </c>
      <c r="O62431">
        <v>1</v>
      </c>
    </row>
    <row r="62432" spans="1:15">
      <c r="A62432" s="1" t="s">
        <v>77119</v>
      </c>
      <c r="B62432">
        <v>11</v>
      </c>
      <c r="C62432">
        <v>14900</v>
      </c>
      <c r="D62432">
        <v>2926</v>
      </c>
      <c r="E62432">
        <v>-1</v>
      </c>
      <c r="F62432" s="1" t="s">
        <v>23</v>
      </c>
      <c r="G62432" s="1" t="s">
        <v>35</v>
      </c>
      <c r="H62432" s="1" t="s">
        <v>58</v>
      </c>
      <c r="I62432" s="1" t="s">
        <v>5385</v>
      </c>
      <c r="J62432" s="1" t="s">
        <v>38</v>
      </c>
      <c r="K62432" s="1" t="s">
        <v>63</v>
      </c>
      <c r="L62432" s="1" t="s">
        <v>18</v>
      </c>
      <c r="M62432" s="1" t="s">
        <v>39</v>
      </c>
      <c r="N62432">
        <v>0</v>
      </c>
      <c r="O62432">
        <v>0</v>
      </c>
    </row>
    <row r="62433" spans="1:15">
      <c r="A62433" s="1" t="s">
        <v>77120</v>
      </c>
      <c r="B62433">
        <v>23</v>
      </c>
      <c r="C62433">
        <v>23000</v>
      </c>
      <c r="D62433">
        <v>2537</v>
      </c>
      <c r="E62433">
        <v>1</v>
      </c>
      <c r="F62433" s="1" t="s">
        <v>41</v>
      </c>
      <c r="G62433" s="1" t="s">
        <v>72</v>
      </c>
      <c r="H62433" s="1" t="s">
        <v>116</v>
      </c>
      <c r="I62433" s="1" t="s">
        <v>6027</v>
      </c>
      <c r="J62433" s="1" t="s">
        <v>27</v>
      </c>
      <c r="K62433" s="1" t="s">
        <v>28</v>
      </c>
      <c r="L62433" s="1" t="s">
        <v>29</v>
      </c>
      <c r="M62433" s="1" t="s">
        <v>70</v>
      </c>
      <c r="N62433">
        <v>0</v>
      </c>
      <c r="O62433">
        <v>0</v>
      </c>
    </row>
    <row r="62434" spans="1:15">
      <c r="A62434" s="1" t="s">
        <v>77121</v>
      </c>
      <c r="B62434">
        <v>12</v>
      </c>
      <c r="C62434">
        <v>15700</v>
      </c>
      <c r="D62434">
        <v>979</v>
      </c>
      <c r="E62434">
        <v>1</v>
      </c>
      <c r="F62434" s="1" t="s">
        <v>16</v>
      </c>
      <c r="G62434" s="1" t="s">
        <v>32</v>
      </c>
      <c r="H62434" s="1" t="s">
        <v>179</v>
      </c>
      <c r="I62434" s="1" t="s">
        <v>1163</v>
      </c>
      <c r="J62434" s="1" t="s">
        <v>110</v>
      </c>
      <c r="K62434" s="1" t="s">
        <v>28</v>
      </c>
      <c r="L62434" s="1" t="s">
        <v>36</v>
      </c>
      <c r="M62434" s="1" t="s">
        <v>70</v>
      </c>
      <c r="N62434">
        <v>0</v>
      </c>
      <c r="O62434">
        <v>0</v>
      </c>
    </row>
    <row r="62435" spans="1:15">
      <c r="A62435" s="1" t="s">
        <v>77122</v>
      </c>
      <c r="B62435">
        <v>13</v>
      </c>
      <c r="C62435">
        <v>25000</v>
      </c>
      <c r="D62435">
        <v>2207</v>
      </c>
      <c r="E62435">
        <v>1</v>
      </c>
      <c r="F62435" s="1" t="s">
        <v>46</v>
      </c>
      <c r="G62435" s="1" t="s">
        <v>47</v>
      </c>
      <c r="H62435" s="1" t="s">
        <v>116</v>
      </c>
      <c r="I62435" s="1" t="s">
        <v>77123</v>
      </c>
      <c r="J62435" s="1" t="s">
        <v>69</v>
      </c>
      <c r="K62435" s="1" t="s">
        <v>28</v>
      </c>
      <c r="L62435" s="1" t="s">
        <v>18</v>
      </c>
      <c r="M62435" s="1" t="s">
        <v>55</v>
      </c>
      <c r="N62435">
        <v>1</v>
      </c>
      <c r="O62435">
        <v>0</v>
      </c>
    </row>
    <row r="62436" spans="1:15">
      <c r="A62436" s="1" t="s">
        <v>77124</v>
      </c>
      <c r="B62436">
        <v>20</v>
      </c>
      <c r="C62436">
        <v>19000</v>
      </c>
      <c r="D62436">
        <v>1394</v>
      </c>
      <c r="E62436">
        <v>-1</v>
      </c>
      <c r="F62436" s="1" t="s">
        <v>34</v>
      </c>
      <c r="G62436" s="1" t="s">
        <v>17</v>
      </c>
      <c r="H62436" s="1" t="s">
        <v>58</v>
      </c>
      <c r="I62436" s="1" t="s">
        <v>952</v>
      </c>
      <c r="J62436" s="1" t="s">
        <v>20</v>
      </c>
      <c r="K62436" s="1" t="s">
        <v>20</v>
      </c>
      <c r="L62436" s="1" t="s">
        <v>29</v>
      </c>
      <c r="M62436" s="1" t="s">
        <v>39</v>
      </c>
      <c r="N62436">
        <v>0</v>
      </c>
      <c r="O62436">
        <v>0</v>
      </c>
    </row>
    <row r="62437" spans="1:15">
      <c r="A62437" s="1" t="s">
        <v>77125</v>
      </c>
      <c r="B62437">
        <v>21</v>
      </c>
      <c r="C62437">
        <v>19000</v>
      </c>
      <c r="D62437">
        <v>2235</v>
      </c>
      <c r="E62437">
        <v>1</v>
      </c>
      <c r="F62437" s="1" t="s">
        <v>23</v>
      </c>
      <c r="G62437" s="1" t="s">
        <v>72</v>
      </c>
      <c r="H62437" s="1" t="s">
        <v>53</v>
      </c>
      <c r="I62437" s="1" t="s">
        <v>47661</v>
      </c>
      <c r="J62437" s="1" t="s">
        <v>27</v>
      </c>
      <c r="K62437" s="1" t="s">
        <v>28</v>
      </c>
      <c r="L62437" s="1" t="s">
        <v>29</v>
      </c>
      <c r="M62437" s="1" t="s">
        <v>51</v>
      </c>
      <c r="N62437">
        <v>0</v>
      </c>
      <c r="O62437">
        <v>0</v>
      </c>
    </row>
    <row r="62438" spans="1:15">
      <c r="A62438" s="1" t="s">
        <v>77126</v>
      </c>
      <c r="B62438">
        <v>20</v>
      </c>
      <c r="C62438">
        <v>13900</v>
      </c>
      <c r="D62438">
        <v>3940</v>
      </c>
      <c r="E62438">
        <v>1</v>
      </c>
      <c r="F62438" s="1" t="s">
        <v>41</v>
      </c>
      <c r="G62438" s="1" t="s">
        <v>32</v>
      </c>
      <c r="H62438" s="1" t="s">
        <v>29</v>
      </c>
      <c r="I62438" s="1" t="s">
        <v>195</v>
      </c>
      <c r="J62438" s="1" t="s">
        <v>20</v>
      </c>
      <c r="K62438" s="1" t="s">
        <v>20</v>
      </c>
      <c r="L62438" s="1" t="s">
        <v>20</v>
      </c>
      <c r="M62438" s="1" t="s">
        <v>30</v>
      </c>
      <c r="N62438">
        <v>1</v>
      </c>
      <c r="O62438">
        <v>0</v>
      </c>
    </row>
    <row r="62439" spans="1:15">
      <c r="A62439" s="1" t="s">
        <v>77127</v>
      </c>
      <c r="B62439">
        <v>20</v>
      </c>
      <c r="C62439">
        <v>12400</v>
      </c>
      <c r="D62439">
        <v>641</v>
      </c>
      <c r="E62439">
        <v>1</v>
      </c>
      <c r="F62439" s="1" t="s">
        <v>34</v>
      </c>
      <c r="G62439" s="1" t="s">
        <v>72</v>
      </c>
      <c r="H62439" s="1" t="s">
        <v>18</v>
      </c>
      <c r="I62439" s="1" t="s">
        <v>607</v>
      </c>
      <c r="J62439" s="1" t="s">
        <v>608</v>
      </c>
      <c r="K62439" s="1" t="s">
        <v>63</v>
      </c>
      <c r="L62439" s="1" t="s">
        <v>18</v>
      </c>
      <c r="M62439" s="1" t="s">
        <v>21</v>
      </c>
      <c r="N62439">
        <v>1</v>
      </c>
      <c r="O62439">
        <v>0</v>
      </c>
    </row>
    <row r="62440" spans="1:15">
      <c r="A62440" s="1" t="s">
        <v>77128</v>
      </c>
      <c r="B62440">
        <v>17</v>
      </c>
      <c r="C62440">
        <v>20000</v>
      </c>
      <c r="D62440">
        <v>1956</v>
      </c>
      <c r="E62440">
        <v>1</v>
      </c>
      <c r="F62440" s="1" t="s">
        <v>34</v>
      </c>
      <c r="G62440" s="1" t="s">
        <v>47</v>
      </c>
      <c r="H62440" s="1" t="s">
        <v>18</v>
      </c>
      <c r="I62440" s="1" t="s">
        <v>16979</v>
      </c>
      <c r="J62440" s="1" t="s">
        <v>63</v>
      </c>
      <c r="K62440" s="1" t="s">
        <v>28</v>
      </c>
      <c r="L62440" s="1" t="s">
        <v>25</v>
      </c>
      <c r="M62440" s="1" t="s">
        <v>44</v>
      </c>
      <c r="N62440">
        <v>0</v>
      </c>
      <c r="O62440">
        <v>0</v>
      </c>
    </row>
    <row r="62441" spans="1:15">
      <c r="A62441" s="1" t="s">
        <v>77129</v>
      </c>
      <c r="B62441">
        <v>17</v>
      </c>
      <c r="C62441">
        <v>19000</v>
      </c>
      <c r="D62441">
        <v>2778</v>
      </c>
      <c r="E62441">
        <v>-1</v>
      </c>
      <c r="F62441" s="1" t="s">
        <v>16</v>
      </c>
      <c r="G62441" s="1" t="s">
        <v>35</v>
      </c>
      <c r="H62441" s="1" t="s">
        <v>25</v>
      </c>
      <c r="I62441" s="1" t="s">
        <v>7311</v>
      </c>
      <c r="J62441" s="1" t="s">
        <v>43</v>
      </c>
      <c r="K62441" s="1" t="s">
        <v>64</v>
      </c>
      <c r="L62441" s="1" t="s">
        <v>36</v>
      </c>
      <c r="M62441" s="1" t="s">
        <v>55</v>
      </c>
      <c r="N62441">
        <v>1</v>
      </c>
      <c r="O62441">
        <v>0</v>
      </c>
    </row>
    <row r="62442" spans="1:15">
      <c r="A62442" s="1" t="s">
        <v>77130</v>
      </c>
      <c r="B62442">
        <v>14</v>
      </c>
      <c r="C62442">
        <v>25400</v>
      </c>
      <c r="D62442">
        <v>3197</v>
      </c>
      <c r="E62442">
        <v>1</v>
      </c>
      <c r="F62442" s="1" t="s">
        <v>34</v>
      </c>
      <c r="G62442" s="1" t="s">
        <v>32</v>
      </c>
      <c r="H62442" s="1" t="s">
        <v>25</v>
      </c>
      <c r="I62442" s="1" t="s">
        <v>2062</v>
      </c>
      <c r="J62442" s="1" t="s">
        <v>20</v>
      </c>
      <c r="K62442" s="1" t="s">
        <v>20</v>
      </c>
      <c r="L62442" s="1" t="s">
        <v>29</v>
      </c>
      <c r="M62442" s="1" t="s">
        <v>55</v>
      </c>
      <c r="N62442">
        <v>1</v>
      </c>
      <c r="O62442">
        <v>1</v>
      </c>
    </row>
    <row r="62443" spans="1:15">
      <c r="A62443" s="1" t="s">
        <v>77131</v>
      </c>
      <c r="B62443">
        <v>17</v>
      </c>
      <c r="C62443">
        <v>26200</v>
      </c>
      <c r="D62443">
        <v>1698</v>
      </c>
      <c r="E62443">
        <v>-1</v>
      </c>
      <c r="F62443" s="1" t="s">
        <v>34</v>
      </c>
      <c r="G62443" s="1" t="s">
        <v>47</v>
      </c>
      <c r="H62443" s="1" t="s">
        <v>20</v>
      </c>
      <c r="I62443" s="1" t="s">
        <v>40515</v>
      </c>
      <c r="J62443" s="1" t="s">
        <v>74</v>
      </c>
      <c r="K62443" s="1" t="s">
        <v>28</v>
      </c>
      <c r="L62443" s="1" t="s">
        <v>29</v>
      </c>
      <c r="M62443" s="1" t="s">
        <v>70</v>
      </c>
      <c r="N62443">
        <v>0</v>
      </c>
      <c r="O62443">
        <v>0</v>
      </c>
    </row>
    <row r="62444" spans="1:15">
      <c r="A62444" s="1" t="s">
        <v>77132</v>
      </c>
      <c r="B62444">
        <v>19</v>
      </c>
      <c r="C62444">
        <v>22900</v>
      </c>
      <c r="D62444">
        <v>1002</v>
      </c>
      <c r="E62444">
        <v>-1</v>
      </c>
      <c r="F62444" s="1" t="s">
        <v>34</v>
      </c>
      <c r="G62444" s="1" t="s">
        <v>120</v>
      </c>
      <c r="H62444" s="1" t="s">
        <v>53</v>
      </c>
      <c r="I62444" s="1" t="s">
        <v>77133</v>
      </c>
      <c r="J62444" s="1" t="s">
        <v>69</v>
      </c>
      <c r="K62444" s="1" t="s">
        <v>28</v>
      </c>
      <c r="L62444" s="1" t="s">
        <v>25</v>
      </c>
      <c r="M62444" s="1" t="s">
        <v>21</v>
      </c>
      <c r="N62444">
        <v>1</v>
      </c>
      <c r="O62444">
        <v>0</v>
      </c>
    </row>
    <row r="62445" spans="1:15">
      <c r="A62445" s="1" t="s">
        <v>77134</v>
      </c>
      <c r="B62445">
        <v>17</v>
      </c>
      <c r="C62445">
        <v>13700</v>
      </c>
      <c r="D62445">
        <v>5208</v>
      </c>
      <c r="E62445">
        <v>1</v>
      </c>
      <c r="F62445" s="1" t="s">
        <v>280</v>
      </c>
      <c r="G62445" s="1" t="s">
        <v>47</v>
      </c>
      <c r="H62445" s="1" t="s">
        <v>116</v>
      </c>
      <c r="I62445" s="1" t="s">
        <v>863</v>
      </c>
      <c r="J62445" s="1" t="s">
        <v>864</v>
      </c>
      <c r="K62445" s="1" t="s">
        <v>64</v>
      </c>
      <c r="L62445" s="1" t="s">
        <v>36</v>
      </c>
      <c r="M62445" s="1" t="s">
        <v>51</v>
      </c>
      <c r="N62445">
        <v>0</v>
      </c>
      <c r="O62445">
        <v>0</v>
      </c>
    </row>
    <row r="62446" spans="1:15">
      <c r="A62446" s="1" t="s">
        <v>77135</v>
      </c>
      <c r="B62446">
        <v>18</v>
      </c>
      <c r="C62446">
        <v>16900</v>
      </c>
      <c r="D62446">
        <v>2824</v>
      </c>
      <c r="E62446">
        <v>1</v>
      </c>
      <c r="F62446" s="1" t="s">
        <v>41</v>
      </c>
      <c r="G62446" s="1" t="s">
        <v>47</v>
      </c>
      <c r="H62446" s="1" t="s">
        <v>29</v>
      </c>
      <c r="I62446" s="1" t="s">
        <v>6153</v>
      </c>
      <c r="J62446" s="1" t="s">
        <v>255</v>
      </c>
      <c r="K62446" s="1" t="s">
        <v>28</v>
      </c>
      <c r="L62446" s="1" t="s">
        <v>36</v>
      </c>
      <c r="M62446" s="1" t="s">
        <v>21</v>
      </c>
      <c r="N62446">
        <v>1</v>
      </c>
      <c r="O62446">
        <v>0</v>
      </c>
    </row>
    <row r="62447" spans="1:15">
      <c r="A62447" s="1" t="s">
        <v>77136</v>
      </c>
      <c r="B62447">
        <v>12</v>
      </c>
      <c r="C62447">
        <v>19400</v>
      </c>
      <c r="D62447">
        <v>840</v>
      </c>
      <c r="E62447">
        <v>1</v>
      </c>
      <c r="F62447" s="1" t="s">
        <v>23</v>
      </c>
      <c r="G62447" s="1" t="s">
        <v>32</v>
      </c>
      <c r="H62447" s="1" t="s">
        <v>29</v>
      </c>
      <c r="I62447" s="1" t="s">
        <v>42309</v>
      </c>
      <c r="J62447" s="1" t="s">
        <v>149</v>
      </c>
      <c r="K62447" s="1" t="s">
        <v>28</v>
      </c>
      <c r="L62447" s="1" t="s">
        <v>67</v>
      </c>
      <c r="M62447" s="1" t="s">
        <v>44</v>
      </c>
      <c r="N62447">
        <v>0</v>
      </c>
      <c r="O62447">
        <v>0</v>
      </c>
    </row>
    <row r="62448" spans="1:15">
      <c r="A62448" s="1" t="s">
        <v>77137</v>
      </c>
      <c r="B62448">
        <v>19</v>
      </c>
      <c r="C62448">
        <v>26100</v>
      </c>
      <c r="D62448">
        <v>1195</v>
      </c>
      <c r="E62448">
        <v>-1</v>
      </c>
      <c r="F62448" s="1" t="s">
        <v>34</v>
      </c>
      <c r="G62448" s="1" t="s">
        <v>82</v>
      </c>
      <c r="H62448" s="1" t="s">
        <v>20</v>
      </c>
      <c r="I62448" s="1" t="s">
        <v>874</v>
      </c>
      <c r="J62448" s="1" t="s">
        <v>38</v>
      </c>
      <c r="K62448" s="1" t="s">
        <v>28</v>
      </c>
      <c r="L62448" s="1" t="s">
        <v>36</v>
      </c>
      <c r="M62448" s="1" t="s">
        <v>55</v>
      </c>
      <c r="N62448">
        <v>1</v>
      </c>
      <c r="O62448">
        <v>0</v>
      </c>
    </row>
    <row r="62449" spans="1:15">
      <c r="A62449" s="1" t="s">
        <v>77138</v>
      </c>
      <c r="B62449">
        <v>12</v>
      </c>
      <c r="C62449">
        <v>41000</v>
      </c>
      <c r="D62449">
        <v>5001</v>
      </c>
      <c r="E62449">
        <v>1</v>
      </c>
      <c r="F62449" s="1" t="s">
        <v>280</v>
      </c>
      <c r="G62449" s="1" t="s">
        <v>35</v>
      </c>
      <c r="H62449" s="1" t="s">
        <v>20</v>
      </c>
      <c r="I62449" s="1" t="s">
        <v>21714</v>
      </c>
      <c r="J62449" s="1" t="s">
        <v>69</v>
      </c>
      <c r="K62449" s="1" t="s">
        <v>64</v>
      </c>
      <c r="L62449" s="1" t="s">
        <v>29</v>
      </c>
      <c r="M62449" s="1" t="s">
        <v>21</v>
      </c>
      <c r="N62449">
        <v>1</v>
      </c>
      <c r="O62449">
        <v>0</v>
      </c>
    </row>
    <row r="62450" spans="1:15">
      <c r="A62450" s="1" t="s">
        <v>77139</v>
      </c>
      <c r="B62450">
        <v>18</v>
      </c>
      <c r="C62450">
        <v>29000</v>
      </c>
      <c r="D62450">
        <v>570</v>
      </c>
      <c r="E62450">
        <v>1</v>
      </c>
      <c r="F62450" s="1" t="s">
        <v>46</v>
      </c>
      <c r="G62450" s="1" t="s">
        <v>47</v>
      </c>
      <c r="H62450" s="1" t="s">
        <v>29</v>
      </c>
      <c r="I62450" s="1" t="s">
        <v>51494</v>
      </c>
      <c r="J62450" s="1" t="s">
        <v>74</v>
      </c>
      <c r="K62450" s="1" t="s">
        <v>28</v>
      </c>
      <c r="L62450" s="1" t="s">
        <v>29</v>
      </c>
      <c r="M62450" s="1" t="s">
        <v>44</v>
      </c>
      <c r="N62450">
        <v>0</v>
      </c>
      <c r="O62450">
        <v>0</v>
      </c>
    </row>
    <row r="62451" spans="1:15">
      <c r="A62451" s="1" t="s">
        <v>77140</v>
      </c>
      <c r="B62451">
        <v>9</v>
      </c>
      <c r="C62451">
        <v>18600</v>
      </c>
      <c r="D62451">
        <v>3234</v>
      </c>
      <c r="E62451">
        <v>1</v>
      </c>
      <c r="F62451" s="1" t="s">
        <v>34</v>
      </c>
      <c r="G62451" s="1" t="s">
        <v>32</v>
      </c>
      <c r="H62451" s="1" t="s">
        <v>18</v>
      </c>
      <c r="I62451" s="1" t="s">
        <v>334</v>
      </c>
      <c r="J62451" s="1" t="s">
        <v>332</v>
      </c>
      <c r="K62451" s="1" t="s">
        <v>64</v>
      </c>
      <c r="L62451" s="1" t="s">
        <v>36</v>
      </c>
      <c r="M62451" s="1" t="s">
        <v>44</v>
      </c>
      <c r="N62451">
        <v>0</v>
      </c>
      <c r="O62451">
        <v>0</v>
      </c>
    </row>
    <row r="62452" spans="1:15">
      <c r="A62452" s="1" t="s">
        <v>77141</v>
      </c>
      <c r="B62452">
        <v>18</v>
      </c>
      <c r="C62452">
        <v>19400</v>
      </c>
      <c r="D62452">
        <v>1372</v>
      </c>
      <c r="E62452">
        <v>1</v>
      </c>
      <c r="F62452" s="1" t="s">
        <v>46</v>
      </c>
      <c r="G62452" s="1" t="s">
        <v>101</v>
      </c>
      <c r="H62452" s="1" t="s">
        <v>29</v>
      </c>
      <c r="I62452" s="1" t="s">
        <v>77142</v>
      </c>
      <c r="J62452" s="1" t="s">
        <v>74</v>
      </c>
      <c r="K62452" s="1" t="s">
        <v>28</v>
      </c>
      <c r="L62452" s="1" t="s">
        <v>29</v>
      </c>
      <c r="M62452" s="1" t="s">
        <v>39</v>
      </c>
      <c r="N62452">
        <v>0</v>
      </c>
      <c r="O62452">
        <v>0</v>
      </c>
    </row>
    <row r="62453" spans="1:15">
      <c r="A62453" s="1" t="s">
        <v>77143</v>
      </c>
      <c r="B62453">
        <v>11</v>
      </c>
      <c r="C62453">
        <v>12000</v>
      </c>
      <c r="D62453">
        <v>3416</v>
      </c>
      <c r="E62453">
        <v>-1</v>
      </c>
      <c r="F62453" s="1" t="s">
        <v>46</v>
      </c>
      <c r="G62453" s="1" t="s">
        <v>57</v>
      </c>
      <c r="H62453" s="1" t="s">
        <v>53</v>
      </c>
      <c r="I62453" s="1" t="s">
        <v>523</v>
      </c>
      <c r="J62453" s="1" t="s">
        <v>96</v>
      </c>
      <c r="K62453" s="1" t="s">
        <v>103</v>
      </c>
      <c r="L62453" s="1" t="s">
        <v>36</v>
      </c>
      <c r="M62453" s="1" t="s">
        <v>55</v>
      </c>
      <c r="N62453">
        <v>1</v>
      </c>
      <c r="O62453">
        <v>0</v>
      </c>
    </row>
    <row r="62454" spans="1:15">
      <c r="A62454" s="1" t="s">
        <v>77144</v>
      </c>
      <c r="B62454">
        <v>17</v>
      </c>
      <c r="C62454">
        <v>22400</v>
      </c>
      <c r="D62454">
        <v>2691</v>
      </c>
      <c r="E62454">
        <v>1</v>
      </c>
      <c r="F62454" s="1" t="s">
        <v>41</v>
      </c>
      <c r="G62454" s="1" t="s">
        <v>72</v>
      </c>
      <c r="H62454" s="1" t="s">
        <v>25</v>
      </c>
      <c r="I62454" s="1" t="s">
        <v>1308</v>
      </c>
      <c r="J62454" s="1" t="s">
        <v>255</v>
      </c>
      <c r="K62454" s="1" t="s">
        <v>64</v>
      </c>
      <c r="L62454" s="1" t="s">
        <v>67</v>
      </c>
      <c r="M62454" s="1" t="s">
        <v>55</v>
      </c>
      <c r="N62454">
        <v>1</v>
      </c>
      <c r="O62454">
        <v>1</v>
      </c>
    </row>
    <row r="62455" spans="1:15">
      <c r="A62455" s="1" t="s">
        <v>77145</v>
      </c>
      <c r="B62455">
        <v>10</v>
      </c>
      <c r="C62455">
        <v>21800</v>
      </c>
      <c r="D62455">
        <v>1648</v>
      </c>
      <c r="E62455">
        <v>1</v>
      </c>
      <c r="F62455" s="1" t="s">
        <v>34</v>
      </c>
      <c r="G62455" s="1" t="s">
        <v>114</v>
      </c>
      <c r="H62455" s="1" t="s">
        <v>20</v>
      </c>
      <c r="I62455" s="1" t="s">
        <v>4996</v>
      </c>
      <c r="J62455" s="1" t="s">
        <v>398</v>
      </c>
      <c r="K62455" s="1" t="s">
        <v>27</v>
      </c>
      <c r="L62455" s="1" t="s">
        <v>18</v>
      </c>
      <c r="M62455" s="1" t="s">
        <v>70</v>
      </c>
      <c r="N62455">
        <v>0</v>
      </c>
      <c r="O62455">
        <v>0</v>
      </c>
    </row>
    <row r="62456" spans="1:15">
      <c r="A62456" s="1" t="s">
        <v>77146</v>
      </c>
      <c r="B62456">
        <v>17</v>
      </c>
      <c r="C62456">
        <v>17400</v>
      </c>
      <c r="D62456">
        <v>1461</v>
      </c>
      <c r="E62456">
        <v>1</v>
      </c>
      <c r="F62456" s="1" t="s">
        <v>23</v>
      </c>
      <c r="G62456" s="1" t="s">
        <v>61</v>
      </c>
      <c r="H62456" s="1" t="s">
        <v>67</v>
      </c>
      <c r="I62456" s="1" t="s">
        <v>77147</v>
      </c>
      <c r="J62456" s="1" t="s">
        <v>74</v>
      </c>
      <c r="K62456" s="1" t="s">
        <v>28</v>
      </c>
      <c r="L62456" s="1" t="s">
        <v>29</v>
      </c>
      <c r="M62456" s="1" t="s">
        <v>21</v>
      </c>
      <c r="N62456">
        <v>1</v>
      </c>
      <c r="O62456">
        <v>0</v>
      </c>
    </row>
    <row r="62457" spans="1:15">
      <c r="A62457" s="1" t="s">
        <v>77148</v>
      </c>
      <c r="B62457">
        <v>9</v>
      </c>
      <c r="C62457">
        <v>13700</v>
      </c>
      <c r="D62457">
        <v>2523</v>
      </c>
      <c r="E62457">
        <v>1</v>
      </c>
      <c r="F62457" s="1" t="s">
        <v>46</v>
      </c>
      <c r="G62457" s="1" t="s">
        <v>61</v>
      </c>
      <c r="H62457" s="1" t="s">
        <v>58</v>
      </c>
      <c r="I62457" s="1" t="s">
        <v>874</v>
      </c>
      <c r="J62457" s="1" t="s">
        <v>38</v>
      </c>
      <c r="K62457" s="1" t="s">
        <v>28</v>
      </c>
      <c r="L62457" s="1" t="s">
        <v>36</v>
      </c>
      <c r="M62457" s="1" t="s">
        <v>30</v>
      </c>
      <c r="N62457">
        <v>1</v>
      </c>
      <c r="O62457">
        <v>0</v>
      </c>
    </row>
    <row r="62458" spans="1:15">
      <c r="A62458" s="1" t="s">
        <v>77149</v>
      </c>
      <c r="B62458">
        <v>11</v>
      </c>
      <c r="C62458">
        <v>18000</v>
      </c>
      <c r="D62458">
        <v>2297</v>
      </c>
      <c r="E62458">
        <v>1</v>
      </c>
      <c r="F62458" s="1" t="s">
        <v>280</v>
      </c>
      <c r="G62458" s="1" t="s">
        <v>24</v>
      </c>
      <c r="H62458" s="1" t="s">
        <v>116</v>
      </c>
      <c r="I62458" s="1" t="s">
        <v>321</v>
      </c>
      <c r="J62458" s="1" t="s">
        <v>20</v>
      </c>
      <c r="K62458" s="1" t="s">
        <v>20</v>
      </c>
      <c r="L62458" s="1" t="s">
        <v>29</v>
      </c>
      <c r="M62458" s="1" t="s">
        <v>44</v>
      </c>
      <c r="N62458">
        <v>0</v>
      </c>
      <c r="O62458">
        <v>0</v>
      </c>
    </row>
    <row r="62459" spans="1:15">
      <c r="A62459" s="1" t="s">
        <v>77150</v>
      </c>
      <c r="B62459">
        <v>21</v>
      </c>
      <c r="C62459">
        <v>65000</v>
      </c>
      <c r="D62459">
        <v>880</v>
      </c>
      <c r="E62459">
        <v>1</v>
      </c>
      <c r="F62459" s="1" t="s">
        <v>34</v>
      </c>
      <c r="G62459" s="1" t="s">
        <v>82</v>
      </c>
      <c r="H62459" s="1" t="s">
        <v>18</v>
      </c>
      <c r="I62459" s="1" t="s">
        <v>6325</v>
      </c>
      <c r="J62459" s="1" t="s">
        <v>20</v>
      </c>
      <c r="K62459" s="1" t="s">
        <v>20</v>
      </c>
      <c r="L62459" s="1" t="s">
        <v>20</v>
      </c>
      <c r="M62459" s="1" t="s">
        <v>39</v>
      </c>
      <c r="N62459">
        <v>0</v>
      </c>
      <c r="O62459">
        <v>0</v>
      </c>
    </row>
    <row r="62460" spans="1:15">
      <c r="A62460" s="1" t="s">
        <v>77151</v>
      </c>
      <c r="B62460">
        <v>17</v>
      </c>
      <c r="C62460">
        <v>13800</v>
      </c>
      <c r="D62460">
        <v>1760</v>
      </c>
      <c r="E62460">
        <v>1</v>
      </c>
      <c r="F62460" s="1" t="s">
        <v>41</v>
      </c>
      <c r="G62460" s="1" t="s">
        <v>32</v>
      </c>
      <c r="H62460" s="1" t="s">
        <v>25</v>
      </c>
      <c r="I62460" s="1" t="s">
        <v>54</v>
      </c>
      <c r="J62460" s="1" t="s">
        <v>20</v>
      </c>
      <c r="K62460" s="1" t="s">
        <v>20</v>
      </c>
      <c r="L62460" s="1" t="s">
        <v>29</v>
      </c>
      <c r="M62460" s="1" t="s">
        <v>44</v>
      </c>
      <c r="N62460">
        <v>0</v>
      </c>
      <c r="O62460">
        <v>1</v>
      </c>
    </row>
    <row r="62461" spans="1:15">
      <c r="A62461" s="1" t="s">
        <v>77152</v>
      </c>
      <c r="B62461">
        <v>20</v>
      </c>
      <c r="C62461">
        <v>24000</v>
      </c>
      <c r="D62461">
        <v>1363</v>
      </c>
      <c r="E62461">
        <v>1</v>
      </c>
      <c r="F62461" s="1" t="s">
        <v>34</v>
      </c>
      <c r="G62461" s="1" t="s">
        <v>32</v>
      </c>
      <c r="H62461" s="1" t="s">
        <v>25</v>
      </c>
      <c r="I62461" s="1" t="s">
        <v>18031</v>
      </c>
      <c r="J62461" s="1" t="s">
        <v>27</v>
      </c>
      <c r="K62461" s="1" t="s">
        <v>28</v>
      </c>
      <c r="L62461" s="1" t="s">
        <v>29</v>
      </c>
      <c r="M62461" s="1" t="s">
        <v>55</v>
      </c>
      <c r="N62461">
        <v>1</v>
      </c>
      <c r="O62461">
        <v>0</v>
      </c>
    </row>
    <row r="62462" spans="1:15">
      <c r="A62462" s="1" t="s">
        <v>77153</v>
      </c>
      <c r="B62462">
        <v>14</v>
      </c>
      <c r="C62462">
        <v>16000</v>
      </c>
      <c r="D62462">
        <v>2152</v>
      </c>
      <c r="E62462">
        <v>1</v>
      </c>
      <c r="F62462" s="1" t="s">
        <v>41</v>
      </c>
      <c r="G62462" s="1" t="s">
        <v>24</v>
      </c>
      <c r="H62462" s="1" t="s">
        <v>58</v>
      </c>
      <c r="I62462" s="1" t="s">
        <v>26260</v>
      </c>
      <c r="J62462" s="1" t="s">
        <v>20</v>
      </c>
      <c r="K62462" s="1" t="s">
        <v>20</v>
      </c>
      <c r="L62462" s="1" t="s">
        <v>20</v>
      </c>
      <c r="M62462" s="1" t="s">
        <v>44</v>
      </c>
      <c r="N62462">
        <v>0</v>
      </c>
      <c r="O62462">
        <v>0</v>
      </c>
    </row>
    <row r="62463" spans="1:15">
      <c r="A62463" s="1" t="s">
        <v>77154</v>
      </c>
      <c r="B62463">
        <v>21</v>
      </c>
      <c r="C62463">
        <v>21600</v>
      </c>
      <c r="D62463">
        <v>2284</v>
      </c>
      <c r="E62463">
        <v>-1</v>
      </c>
      <c r="F62463" s="1" t="s">
        <v>34</v>
      </c>
      <c r="G62463" s="1" t="s">
        <v>82</v>
      </c>
      <c r="H62463" s="1" t="s">
        <v>20</v>
      </c>
      <c r="I62463" s="1" t="s">
        <v>20</v>
      </c>
      <c r="J62463" s="1" t="s">
        <v>20</v>
      </c>
      <c r="K62463" s="1" t="s">
        <v>20</v>
      </c>
      <c r="L62463" s="1" t="s">
        <v>20</v>
      </c>
      <c r="M62463" s="1" t="s">
        <v>44</v>
      </c>
      <c r="N62463">
        <v>0</v>
      </c>
      <c r="O62463">
        <v>1</v>
      </c>
    </row>
    <row r="62464" spans="1:15">
      <c r="A62464" s="1" t="s">
        <v>77155</v>
      </c>
      <c r="B62464">
        <v>22</v>
      </c>
      <c r="C62464">
        <v>28400</v>
      </c>
      <c r="D62464">
        <v>4186</v>
      </c>
      <c r="E62464">
        <v>1</v>
      </c>
      <c r="F62464" s="1" t="s">
        <v>23</v>
      </c>
      <c r="G62464" s="1" t="s">
        <v>101</v>
      </c>
      <c r="H62464" s="1" t="s">
        <v>18</v>
      </c>
      <c r="I62464" s="1" t="s">
        <v>7512</v>
      </c>
      <c r="J62464" s="1" t="s">
        <v>149</v>
      </c>
      <c r="K62464" s="1" t="s">
        <v>103</v>
      </c>
      <c r="L62464" s="1" t="s">
        <v>18</v>
      </c>
      <c r="M62464" s="1" t="s">
        <v>30</v>
      </c>
      <c r="N62464">
        <v>1</v>
      </c>
      <c r="O62464">
        <v>0</v>
      </c>
    </row>
    <row r="62465" spans="1:15">
      <c r="A62465" s="1" t="s">
        <v>77156</v>
      </c>
      <c r="B62465">
        <v>11</v>
      </c>
      <c r="C62465">
        <v>39600</v>
      </c>
      <c r="D62465">
        <v>4074</v>
      </c>
      <c r="E62465">
        <v>1</v>
      </c>
      <c r="F62465" s="1" t="s">
        <v>41</v>
      </c>
      <c r="G62465" s="1" t="s">
        <v>101</v>
      </c>
      <c r="H62465" s="1" t="s">
        <v>189</v>
      </c>
      <c r="I62465" s="1" t="s">
        <v>77157</v>
      </c>
      <c r="J62465" s="1" t="s">
        <v>27</v>
      </c>
      <c r="K62465" s="1" t="s">
        <v>28</v>
      </c>
      <c r="L62465" s="1" t="s">
        <v>29</v>
      </c>
      <c r="M62465" s="1" t="s">
        <v>21</v>
      </c>
      <c r="N62465">
        <v>1</v>
      </c>
      <c r="O62465">
        <v>1</v>
      </c>
    </row>
    <row r="62466" spans="1:15">
      <c r="A62466" s="1" t="s">
        <v>77158</v>
      </c>
      <c r="B62466">
        <v>12</v>
      </c>
      <c r="C62466">
        <v>17700</v>
      </c>
      <c r="D62466">
        <v>3808</v>
      </c>
      <c r="E62466">
        <v>-1</v>
      </c>
      <c r="F62466" s="1" t="s">
        <v>23</v>
      </c>
      <c r="G62466" s="1" t="s">
        <v>61</v>
      </c>
      <c r="H62466" s="1" t="s">
        <v>194</v>
      </c>
      <c r="I62466" s="1" t="s">
        <v>1383</v>
      </c>
      <c r="J62466" s="1" t="s">
        <v>20</v>
      </c>
      <c r="K62466" s="1" t="s">
        <v>20</v>
      </c>
      <c r="L62466" s="1" t="s">
        <v>29</v>
      </c>
      <c r="M62466" s="1" t="s">
        <v>30</v>
      </c>
      <c r="N62466">
        <v>1</v>
      </c>
      <c r="O62466">
        <v>0</v>
      </c>
    </row>
    <row r="62467" spans="1:15">
      <c r="A62467" s="1" t="s">
        <v>77159</v>
      </c>
      <c r="B62467">
        <v>12</v>
      </c>
      <c r="C62467">
        <v>49200</v>
      </c>
      <c r="D62467">
        <v>345</v>
      </c>
      <c r="E62467">
        <v>1</v>
      </c>
      <c r="F62467" s="1" t="s">
        <v>16</v>
      </c>
      <c r="G62467" s="1" t="s">
        <v>101</v>
      </c>
      <c r="H62467" s="1" t="s">
        <v>18</v>
      </c>
      <c r="I62467" s="1" t="s">
        <v>1551</v>
      </c>
      <c r="J62467" s="1" t="s">
        <v>20</v>
      </c>
      <c r="K62467" s="1" t="s">
        <v>20</v>
      </c>
      <c r="L62467" s="1" t="s">
        <v>20</v>
      </c>
      <c r="M62467" s="1" t="s">
        <v>55</v>
      </c>
      <c r="N62467">
        <v>1</v>
      </c>
      <c r="O62467">
        <v>0</v>
      </c>
    </row>
    <row r="62468" spans="1:15">
      <c r="A62468" s="1" t="s">
        <v>77160</v>
      </c>
      <c r="B62468">
        <v>20</v>
      </c>
      <c r="C62468">
        <v>25000</v>
      </c>
      <c r="D62468">
        <v>2053</v>
      </c>
      <c r="E62468">
        <v>1</v>
      </c>
      <c r="F62468" s="1" t="s">
        <v>41</v>
      </c>
      <c r="G62468" s="1" t="s">
        <v>57</v>
      </c>
      <c r="H62468" s="1" t="s">
        <v>18</v>
      </c>
      <c r="I62468" s="1" t="s">
        <v>39117</v>
      </c>
      <c r="J62468" s="1" t="s">
        <v>69</v>
      </c>
      <c r="K62468" s="1" t="s">
        <v>28</v>
      </c>
      <c r="L62468" s="1" t="s">
        <v>25</v>
      </c>
      <c r="M62468" s="1" t="s">
        <v>21</v>
      </c>
      <c r="N62468">
        <v>1</v>
      </c>
      <c r="O62468">
        <v>0</v>
      </c>
    </row>
    <row r="62469" spans="1:15">
      <c r="A62469" s="1" t="s">
        <v>77161</v>
      </c>
      <c r="B62469">
        <v>12</v>
      </c>
      <c r="C62469">
        <v>32000</v>
      </c>
      <c r="D62469">
        <v>4098</v>
      </c>
      <c r="E62469">
        <v>1</v>
      </c>
      <c r="F62469" s="1" t="s">
        <v>34</v>
      </c>
      <c r="G62469" s="1" t="s">
        <v>24</v>
      </c>
      <c r="H62469" s="1" t="s">
        <v>53</v>
      </c>
      <c r="I62469" s="1" t="s">
        <v>281</v>
      </c>
      <c r="J62469" s="1" t="s">
        <v>20</v>
      </c>
      <c r="K62469" s="1" t="s">
        <v>20</v>
      </c>
      <c r="L62469" s="1" t="s">
        <v>29</v>
      </c>
      <c r="M62469" s="1" t="s">
        <v>21</v>
      </c>
      <c r="N62469">
        <v>1</v>
      </c>
      <c r="O62469">
        <v>1</v>
      </c>
    </row>
    <row r="62470" spans="1:15">
      <c r="A62470" s="1" t="s">
        <v>77162</v>
      </c>
      <c r="B62470">
        <v>15</v>
      </c>
      <c r="C62470">
        <v>27000</v>
      </c>
      <c r="D62470">
        <v>2480</v>
      </c>
      <c r="E62470">
        <v>1</v>
      </c>
      <c r="F62470" s="1" t="s">
        <v>23</v>
      </c>
      <c r="G62470" s="1" t="s">
        <v>32</v>
      </c>
      <c r="H62470" s="1" t="s">
        <v>18</v>
      </c>
      <c r="I62470" s="1" t="s">
        <v>4730</v>
      </c>
      <c r="J62470" s="1" t="s">
        <v>69</v>
      </c>
      <c r="K62470" s="1" t="s">
        <v>64</v>
      </c>
      <c r="L62470" s="1" t="s">
        <v>116</v>
      </c>
      <c r="M62470" s="1" t="s">
        <v>55</v>
      </c>
      <c r="N62470">
        <v>1</v>
      </c>
      <c r="O62470">
        <v>0</v>
      </c>
    </row>
    <row r="62471" spans="1:15">
      <c r="A62471" s="1" t="s">
        <v>77163</v>
      </c>
      <c r="B62471">
        <v>18</v>
      </c>
      <c r="C62471">
        <v>42000</v>
      </c>
      <c r="D62471">
        <v>608</v>
      </c>
      <c r="E62471">
        <v>1</v>
      </c>
      <c r="F62471" s="1" t="s">
        <v>16</v>
      </c>
      <c r="G62471" s="1" t="s">
        <v>120</v>
      </c>
      <c r="H62471" s="1" t="s">
        <v>29</v>
      </c>
      <c r="I62471" s="1" t="s">
        <v>852</v>
      </c>
      <c r="J62471" s="1" t="s">
        <v>255</v>
      </c>
      <c r="K62471" s="1" t="s">
        <v>28</v>
      </c>
      <c r="L62471" s="1" t="s">
        <v>36</v>
      </c>
      <c r="M62471" s="1" t="s">
        <v>30</v>
      </c>
      <c r="N62471">
        <v>1</v>
      </c>
      <c r="O62471">
        <v>0</v>
      </c>
    </row>
    <row r="62472" spans="1:15">
      <c r="A62472" s="1" t="s">
        <v>77164</v>
      </c>
      <c r="B62472">
        <v>10</v>
      </c>
      <c r="C62472">
        <v>20900</v>
      </c>
      <c r="D62472">
        <v>4595</v>
      </c>
      <c r="E62472">
        <v>1</v>
      </c>
      <c r="F62472" s="1" t="s">
        <v>34</v>
      </c>
      <c r="G62472" s="1" t="s">
        <v>32</v>
      </c>
      <c r="H62472" s="1" t="s">
        <v>53</v>
      </c>
      <c r="I62472" s="1" t="s">
        <v>789</v>
      </c>
      <c r="J62472" s="1" t="s">
        <v>20</v>
      </c>
      <c r="K62472" s="1" t="s">
        <v>20</v>
      </c>
      <c r="L62472" s="1" t="s">
        <v>29</v>
      </c>
      <c r="M62472" s="1" t="s">
        <v>44</v>
      </c>
      <c r="N62472">
        <v>0</v>
      </c>
      <c r="O62472">
        <v>0</v>
      </c>
    </row>
    <row r="62473" spans="1:15">
      <c r="A62473" s="1" t="s">
        <v>77165</v>
      </c>
      <c r="B62473">
        <v>11</v>
      </c>
      <c r="C62473">
        <v>12500</v>
      </c>
      <c r="D62473">
        <v>2317</v>
      </c>
      <c r="E62473">
        <v>1</v>
      </c>
      <c r="F62473" s="1" t="s">
        <v>46</v>
      </c>
      <c r="G62473" s="1" t="s">
        <v>47</v>
      </c>
      <c r="H62473" s="1" t="s">
        <v>116</v>
      </c>
      <c r="I62473" s="1" t="s">
        <v>29770</v>
      </c>
      <c r="J62473" s="1" t="s">
        <v>103</v>
      </c>
      <c r="K62473" s="1" t="s">
        <v>28</v>
      </c>
      <c r="L62473" s="1" t="s">
        <v>1216</v>
      </c>
      <c r="M62473" s="1" t="s">
        <v>39</v>
      </c>
      <c r="N62473">
        <v>0</v>
      </c>
      <c r="O62473">
        <v>0</v>
      </c>
    </row>
    <row r="62474" spans="1:15">
      <c r="A62474" s="1" t="s">
        <v>77166</v>
      </c>
      <c r="B62474">
        <v>17</v>
      </c>
      <c r="C62474">
        <v>25000</v>
      </c>
      <c r="D62474">
        <v>1861</v>
      </c>
      <c r="E62474">
        <v>1</v>
      </c>
      <c r="F62474" s="1" t="s">
        <v>34</v>
      </c>
      <c r="G62474" s="1" t="s">
        <v>35</v>
      </c>
      <c r="H62474" s="1" t="s">
        <v>168</v>
      </c>
      <c r="I62474" s="1" t="s">
        <v>1882</v>
      </c>
      <c r="J62474" s="1" t="s">
        <v>93</v>
      </c>
      <c r="K62474" s="1" t="s">
        <v>69</v>
      </c>
      <c r="L62474" s="1" t="s">
        <v>179</v>
      </c>
      <c r="M62474" s="1" t="s">
        <v>39</v>
      </c>
      <c r="N62474">
        <v>0</v>
      </c>
      <c r="O62474">
        <v>0</v>
      </c>
    </row>
    <row r="62475" spans="1:15">
      <c r="A62475" s="1" t="s">
        <v>77167</v>
      </c>
      <c r="B62475">
        <v>10</v>
      </c>
      <c r="C62475">
        <v>19000</v>
      </c>
      <c r="D62475">
        <v>691</v>
      </c>
      <c r="E62475">
        <v>1</v>
      </c>
      <c r="F62475" s="1" t="s">
        <v>34</v>
      </c>
      <c r="G62475" s="1" t="s">
        <v>32</v>
      </c>
      <c r="H62475" s="1" t="s">
        <v>67</v>
      </c>
      <c r="I62475" s="1" t="s">
        <v>874</v>
      </c>
      <c r="J62475" s="1" t="s">
        <v>38</v>
      </c>
      <c r="K62475" s="1" t="s">
        <v>28</v>
      </c>
      <c r="L62475" s="1" t="s">
        <v>36</v>
      </c>
      <c r="M62475" s="1" t="s">
        <v>39</v>
      </c>
      <c r="N62475">
        <v>0</v>
      </c>
      <c r="O62475">
        <v>0</v>
      </c>
    </row>
    <row r="62476" spans="1:15">
      <c r="A62476" s="1" t="s">
        <v>77168</v>
      </c>
      <c r="B62476">
        <v>10</v>
      </c>
      <c r="C62476">
        <v>87700</v>
      </c>
      <c r="D62476">
        <v>4008</v>
      </c>
      <c r="E62476">
        <v>1</v>
      </c>
      <c r="F62476" s="1" t="s">
        <v>34</v>
      </c>
      <c r="G62476" s="1" t="s">
        <v>61</v>
      </c>
      <c r="H62476" s="1" t="s">
        <v>36</v>
      </c>
      <c r="I62476" s="1" t="s">
        <v>20</v>
      </c>
      <c r="J62476" s="1" t="s">
        <v>20</v>
      </c>
      <c r="K62476" s="1" t="s">
        <v>20</v>
      </c>
      <c r="L62476" s="1" t="s">
        <v>20</v>
      </c>
      <c r="M62476" s="1" t="s">
        <v>39</v>
      </c>
      <c r="N62476">
        <v>0</v>
      </c>
      <c r="O62476">
        <v>0</v>
      </c>
    </row>
    <row r="62477" spans="1:15">
      <c r="A62477" s="1" t="s">
        <v>77169</v>
      </c>
      <c r="B62477">
        <v>17</v>
      </c>
      <c r="C62477">
        <v>52000</v>
      </c>
      <c r="D62477">
        <v>1378</v>
      </c>
      <c r="E62477">
        <v>1</v>
      </c>
      <c r="F62477" s="1" t="s">
        <v>34</v>
      </c>
      <c r="G62477" s="1" t="s">
        <v>24</v>
      </c>
      <c r="H62477" s="1" t="s">
        <v>18</v>
      </c>
      <c r="I62477" s="1" t="s">
        <v>180</v>
      </c>
      <c r="J62477" s="1" t="s">
        <v>181</v>
      </c>
      <c r="K62477" s="1" t="s">
        <v>64</v>
      </c>
      <c r="L62477" s="1" t="s">
        <v>36</v>
      </c>
      <c r="M62477" s="1" t="s">
        <v>55</v>
      </c>
      <c r="N62477">
        <v>1</v>
      </c>
      <c r="O62477">
        <v>0</v>
      </c>
    </row>
    <row r="62478" spans="1:15">
      <c r="A62478" s="1" t="s">
        <v>77170</v>
      </c>
      <c r="B62478">
        <v>17</v>
      </c>
      <c r="C62478">
        <v>14000</v>
      </c>
      <c r="D62478">
        <v>1602</v>
      </c>
      <c r="E62478">
        <v>-1</v>
      </c>
      <c r="F62478" s="1" t="s">
        <v>34</v>
      </c>
      <c r="G62478" s="1" t="s">
        <v>24</v>
      </c>
      <c r="H62478" s="1" t="s">
        <v>20</v>
      </c>
      <c r="I62478" s="1" t="s">
        <v>32507</v>
      </c>
      <c r="J62478" s="1" t="s">
        <v>50</v>
      </c>
      <c r="K62478" s="1" t="s">
        <v>28</v>
      </c>
      <c r="L62478" s="1" t="s">
        <v>18</v>
      </c>
      <c r="M62478" s="1" t="s">
        <v>39</v>
      </c>
      <c r="N62478">
        <v>0</v>
      </c>
      <c r="O62478">
        <v>0</v>
      </c>
    </row>
    <row r="62479" spans="1:15">
      <c r="A62479" s="1" t="s">
        <v>77171</v>
      </c>
      <c r="B62479">
        <v>18</v>
      </c>
      <c r="C62479">
        <v>15900</v>
      </c>
      <c r="D62479">
        <v>894</v>
      </c>
      <c r="E62479">
        <v>1</v>
      </c>
      <c r="F62479" s="1" t="s">
        <v>34</v>
      </c>
      <c r="G62479" s="1" t="s">
        <v>24</v>
      </c>
      <c r="H62479" s="1" t="s">
        <v>18</v>
      </c>
      <c r="I62479" s="1" t="s">
        <v>20</v>
      </c>
      <c r="J62479" s="1" t="s">
        <v>20</v>
      </c>
      <c r="K62479" s="1" t="s">
        <v>20</v>
      </c>
      <c r="L62479" s="1" t="s">
        <v>20</v>
      </c>
      <c r="M62479" s="1" t="s">
        <v>70</v>
      </c>
      <c r="N62479">
        <v>0</v>
      </c>
      <c r="O62479">
        <v>0</v>
      </c>
    </row>
    <row r="62480" spans="1:15">
      <c r="A62480" s="1" t="s">
        <v>77172</v>
      </c>
      <c r="B62480">
        <v>18</v>
      </c>
      <c r="C62480">
        <v>34900</v>
      </c>
      <c r="D62480">
        <v>2059</v>
      </c>
      <c r="E62480">
        <v>2</v>
      </c>
      <c r="F62480" s="1" t="s">
        <v>34</v>
      </c>
      <c r="G62480" s="1" t="s">
        <v>17</v>
      </c>
      <c r="H62480" s="1" t="s">
        <v>67</v>
      </c>
      <c r="I62480" s="1" t="s">
        <v>48</v>
      </c>
      <c r="J62480" s="1" t="s">
        <v>49</v>
      </c>
      <c r="K62480" s="1" t="s">
        <v>50</v>
      </c>
      <c r="L62480" s="1" t="s">
        <v>18</v>
      </c>
      <c r="M62480" s="1" t="s">
        <v>70</v>
      </c>
      <c r="N62480">
        <v>0</v>
      </c>
      <c r="O62480">
        <v>0</v>
      </c>
    </row>
    <row r="62481" spans="1:15">
      <c r="A62481" s="1" t="s">
        <v>77173</v>
      </c>
      <c r="B62481">
        <v>21</v>
      </c>
      <c r="C62481">
        <v>12200</v>
      </c>
      <c r="D62481">
        <v>2681</v>
      </c>
      <c r="E62481">
        <v>1</v>
      </c>
      <c r="F62481" s="1" t="s">
        <v>34</v>
      </c>
      <c r="G62481" s="1" t="s">
        <v>35</v>
      </c>
      <c r="H62481" s="1" t="s">
        <v>58</v>
      </c>
      <c r="I62481" s="1" t="s">
        <v>32156</v>
      </c>
      <c r="J62481" s="1" t="s">
        <v>20</v>
      </c>
      <c r="K62481" s="1" t="s">
        <v>20</v>
      </c>
      <c r="L62481" s="1" t="s">
        <v>20</v>
      </c>
      <c r="M62481" s="1" t="s">
        <v>44</v>
      </c>
      <c r="N62481">
        <v>0</v>
      </c>
      <c r="O62481">
        <v>1</v>
      </c>
    </row>
    <row r="62482" spans="1:15">
      <c r="A62482" s="1" t="s">
        <v>77174</v>
      </c>
      <c r="B62482">
        <v>11</v>
      </c>
      <c r="C62482">
        <v>21900</v>
      </c>
      <c r="D62482">
        <v>3788</v>
      </c>
      <c r="E62482">
        <v>1</v>
      </c>
      <c r="F62482" s="1" t="s">
        <v>34</v>
      </c>
      <c r="G62482" s="1" t="s">
        <v>114</v>
      </c>
      <c r="H62482" s="1" t="s">
        <v>58</v>
      </c>
      <c r="I62482" s="1" t="s">
        <v>6661</v>
      </c>
      <c r="J62482" s="1" t="s">
        <v>74</v>
      </c>
      <c r="K62482" s="1" t="s">
        <v>28</v>
      </c>
      <c r="L62482" s="1" t="s">
        <v>18</v>
      </c>
      <c r="M62482" s="1" t="s">
        <v>70</v>
      </c>
      <c r="N62482">
        <v>0</v>
      </c>
      <c r="O62482">
        <v>0</v>
      </c>
    </row>
    <row r="62483" spans="1:15">
      <c r="A62483" s="1" t="s">
        <v>77175</v>
      </c>
      <c r="B62483">
        <v>15</v>
      </c>
      <c r="C62483">
        <v>39000</v>
      </c>
      <c r="D62483">
        <v>1704</v>
      </c>
      <c r="E62483">
        <v>-1</v>
      </c>
      <c r="F62483" s="1" t="s">
        <v>46</v>
      </c>
      <c r="G62483" s="1" t="s">
        <v>35</v>
      </c>
      <c r="H62483" s="1" t="s">
        <v>58</v>
      </c>
      <c r="I62483" s="1" t="s">
        <v>462</v>
      </c>
      <c r="J62483" s="1" t="s">
        <v>20</v>
      </c>
      <c r="K62483" s="1" t="s">
        <v>20</v>
      </c>
      <c r="L62483" s="1" t="s">
        <v>20</v>
      </c>
      <c r="M62483" s="1" t="s">
        <v>51</v>
      </c>
      <c r="N62483">
        <v>0</v>
      </c>
      <c r="O62483">
        <v>0</v>
      </c>
    </row>
    <row r="62484" spans="1:15">
      <c r="A62484" s="1" t="s">
        <v>77176</v>
      </c>
      <c r="B62484">
        <v>18</v>
      </c>
      <c r="C62484">
        <v>35000</v>
      </c>
      <c r="D62484">
        <v>5329</v>
      </c>
      <c r="E62484">
        <v>1</v>
      </c>
      <c r="F62484" s="1" t="s">
        <v>41</v>
      </c>
      <c r="G62484" s="1" t="s">
        <v>120</v>
      </c>
      <c r="H62484" s="1" t="s">
        <v>58</v>
      </c>
      <c r="I62484" s="1" t="s">
        <v>1092</v>
      </c>
      <c r="J62484" s="1" t="s">
        <v>20</v>
      </c>
      <c r="K62484" s="1" t="s">
        <v>20</v>
      </c>
      <c r="L62484" s="1" t="s">
        <v>29</v>
      </c>
      <c r="M62484" s="1" t="s">
        <v>21</v>
      </c>
      <c r="N62484">
        <v>1</v>
      </c>
      <c r="O62484">
        <v>1</v>
      </c>
    </row>
    <row r="62485" spans="1:15">
      <c r="A62485" s="1" t="s">
        <v>77177</v>
      </c>
      <c r="B62485">
        <v>20</v>
      </c>
      <c r="C62485">
        <v>11000</v>
      </c>
      <c r="D62485">
        <v>861</v>
      </c>
      <c r="E62485">
        <v>1</v>
      </c>
      <c r="F62485" s="1" t="s">
        <v>34</v>
      </c>
      <c r="G62485" s="1" t="s">
        <v>32</v>
      </c>
      <c r="H62485" s="1" t="s">
        <v>18</v>
      </c>
      <c r="I62485" s="1" t="s">
        <v>20</v>
      </c>
      <c r="J62485" s="1" t="s">
        <v>20</v>
      </c>
      <c r="K62485" s="1" t="s">
        <v>20</v>
      </c>
      <c r="L62485" s="1" t="s">
        <v>20</v>
      </c>
      <c r="M62485" s="1" t="s">
        <v>70</v>
      </c>
      <c r="N62485">
        <v>0</v>
      </c>
      <c r="O62485">
        <v>0</v>
      </c>
    </row>
    <row r="62486" spans="1:15">
      <c r="A62486" s="1" t="s">
        <v>77178</v>
      </c>
      <c r="B62486">
        <v>19</v>
      </c>
      <c r="C62486">
        <v>27200</v>
      </c>
      <c r="D62486">
        <v>906</v>
      </c>
      <c r="E62486">
        <v>-1</v>
      </c>
      <c r="F62486" s="1" t="s">
        <v>34</v>
      </c>
      <c r="G62486" s="1" t="s">
        <v>24</v>
      </c>
      <c r="H62486" s="1" t="s">
        <v>36</v>
      </c>
      <c r="I62486" s="1" t="s">
        <v>493</v>
      </c>
      <c r="J62486" s="1" t="s">
        <v>20</v>
      </c>
      <c r="K62486" s="1" t="s">
        <v>20</v>
      </c>
      <c r="L62486" s="1" t="s">
        <v>29</v>
      </c>
      <c r="M62486" s="1" t="s">
        <v>70</v>
      </c>
      <c r="N62486">
        <v>0</v>
      </c>
      <c r="O62486">
        <v>0</v>
      </c>
    </row>
    <row r="62487" spans="1:15">
      <c r="A62487" s="1" t="s">
        <v>77179</v>
      </c>
      <c r="B62487">
        <v>18</v>
      </c>
      <c r="C62487">
        <v>21000</v>
      </c>
      <c r="D62487">
        <v>587</v>
      </c>
      <c r="E62487">
        <v>1</v>
      </c>
      <c r="F62487" s="1" t="s">
        <v>41</v>
      </c>
      <c r="G62487" s="1" t="s">
        <v>72</v>
      </c>
      <c r="H62487" s="1" t="s">
        <v>116</v>
      </c>
      <c r="I62487" s="1" t="s">
        <v>47054</v>
      </c>
      <c r="J62487" s="1" t="s">
        <v>74</v>
      </c>
      <c r="K62487" s="1" t="s">
        <v>28</v>
      </c>
      <c r="L62487" s="1" t="s">
        <v>29</v>
      </c>
      <c r="M62487" s="1" t="s">
        <v>30</v>
      </c>
      <c r="N62487">
        <v>1</v>
      </c>
      <c r="O62487">
        <v>0</v>
      </c>
    </row>
    <row r="62488" spans="1:15">
      <c r="A62488" s="1" t="s">
        <v>77180</v>
      </c>
      <c r="B62488">
        <v>14</v>
      </c>
      <c r="C62488">
        <v>29300</v>
      </c>
      <c r="D62488">
        <v>998</v>
      </c>
      <c r="E62488">
        <v>1</v>
      </c>
      <c r="F62488" s="1" t="s">
        <v>41</v>
      </c>
      <c r="G62488" s="1" t="s">
        <v>101</v>
      </c>
      <c r="H62488" s="1" t="s">
        <v>18</v>
      </c>
      <c r="I62488" s="1" t="s">
        <v>846</v>
      </c>
      <c r="J62488" s="1" t="s">
        <v>255</v>
      </c>
      <c r="K62488" s="1" t="s">
        <v>28</v>
      </c>
      <c r="L62488" s="1" t="s">
        <v>36</v>
      </c>
      <c r="M62488" s="1" t="s">
        <v>44</v>
      </c>
      <c r="N62488">
        <v>0</v>
      </c>
      <c r="O62488">
        <v>0</v>
      </c>
    </row>
    <row r="62489" spans="1:15">
      <c r="A62489" s="1" t="s">
        <v>77181</v>
      </c>
      <c r="B62489">
        <v>17</v>
      </c>
      <c r="C62489">
        <v>18300</v>
      </c>
      <c r="D62489">
        <v>2071</v>
      </c>
      <c r="E62489">
        <v>1</v>
      </c>
      <c r="F62489" s="1" t="s">
        <v>46</v>
      </c>
      <c r="G62489" s="1" t="s">
        <v>61</v>
      </c>
      <c r="H62489" s="1" t="s">
        <v>18</v>
      </c>
      <c r="I62489" s="1" t="s">
        <v>1367</v>
      </c>
      <c r="J62489" s="1" t="s">
        <v>86</v>
      </c>
      <c r="K62489" s="1" t="s">
        <v>28</v>
      </c>
      <c r="L62489" s="1" t="s">
        <v>36</v>
      </c>
      <c r="M62489" s="1" t="s">
        <v>30</v>
      </c>
      <c r="N62489">
        <v>1</v>
      </c>
      <c r="O62489">
        <v>0</v>
      </c>
    </row>
    <row r="62490" spans="1:15">
      <c r="A62490" s="1" t="s">
        <v>77182</v>
      </c>
      <c r="B62490">
        <v>21</v>
      </c>
      <c r="C62490">
        <v>12000</v>
      </c>
      <c r="D62490">
        <v>1743</v>
      </c>
      <c r="E62490">
        <v>1</v>
      </c>
      <c r="F62490" s="1" t="s">
        <v>34</v>
      </c>
      <c r="G62490" s="1" t="s">
        <v>32</v>
      </c>
      <c r="H62490" s="1" t="s">
        <v>18</v>
      </c>
      <c r="I62490" s="1" t="s">
        <v>77183</v>
      </c>
      <c r="J62490" s="1" t="s">
        <v>103</v>
      </c>
      <c r="K62490" s="1" t="s">
        <v>28</v>
      </c>
      <c r="L62490" s="1" t="s">
        <v>18</v>
      </c>
      <c r="M62490" s="1" t="s">
        <v>39</v>
      </c>
      <c r="N62490">
        <v>0</v>
      </c>
      <c r="O62490">
        <v>0</v>
      </c>
    </row>
    <row r="62491" spans="1:15">
      <c r="A62491" s="1" t="s">
        <v>77184</v>
      </c>
      <c r="B62491">
        <v>14</v>
      </c>
      <c r="C62491">
        <v>18000</v>
      </c>
      <c r="D62491">
        <v>1532</v>
      </c>
      <c r="E62491">
        <v>1</v>
      </c>
      <c r="F62491" s="1" t="s">
        <v>34</v>
      </c>
      <c r="G62491" s="1" t="s">
        <v>24</v>
      </c>
      <c r="H62491" s="1" t="s">
        <v>18</v>
      </c>
      <c r="I62491" s="1" t="s">
        <v>677</v>
      </c>
      <c r="J62491" s="1" t="s">
        <v>38</v>
      </c>
      <c r="K62491" s="1" t="s">
        <v>28</v>
      </c>
      <c r="L62491" s="1" t="s">
        <v>36</v>
      </c>
      <c r="M62491" s="1" t="s">
        <v>70</v>
      </c>
      <c r="N62491">
        <v>0</v>
      </c>
      <c r="O62491">
        <v>0</v>
      </c>
    </row>
    <row r="62492" spans="1:15">
      <c r="A62492" s="1" t="s">
        <v>77185</v>
      </c>
      <c r="B62492">
        <v>18</v>
      </c>
      <c r="C62492">
        <v>66500</v>
      </c>
      <c r="D62492">
        <v>181</v>
      </c>
      <c r="E62492">
        <v>1</v>
      </c>
      <c r="F62492" s="1" t="s">
        <v>34</v>
      </c>
      <c r="G62492" s="1" t="s">
        <v>72</v>
      </c>
      <c r="H62492" s="1" t="s">
        <v>20</v>
      </c>
      <c r="I62492" s="1" t="s">
        <v>13116</v>
      </c>
      <c r="J62492" s="1" t="s">
        <v>20</v>
      </c>
      <c r="K62492" s="1" t="s">
        <v>20</v>
      </c>
      <c r="L62492" s="1" t="s">
        <v>20</v>
      </c>
      <c r="M62492" s="1" t="s">
        <v>44</v>
      </c>
      <c r="N62492">
        <v>0</v>
      </c>
      <c r="O62492">
        <v>0</v>
      </c>
    </row>
    <row r="62493" spans="1:15">
      <c r="A62493" s="1" t="s">
        <v>77186</v>
      </c>
      <c r="B62493">
        <v>20</v>
      </c>
      <c r="C62493">
        <v>61000</v>
      </c>
      <c r="D62493">
        <v>1175</v>
      </c>
      <c r="E62493">
        <v>1</v>
      </c>
      <c r="F62493" s="1" t="s">
        <v>23</v>
      </c>
      <c r="G62493" s="1" t="s">
        <v>114</v>
      </c>
      <c r="H62493" s="1" t="s">
        <v>25</v>
      </c>
      <c r="I62493" s="1" t="s">
        <v>33224</v>
      </c>
      <c r="J62493" s="1" t="s">
        <v>20</v>
      </c>
      <c r="K62493" s="1" t="s">
        <v>20</v>
      </c>
      <c r="L62493" s="1" t="s">
        <v>20</v>
      </c>
      <c r="M62493" s="1" t="s">
        <v>30</v>
      </c>
      <c r="N62493">
        <v>1</v>
      </c>
      <c r="O62493">
        <v>0</v>
      </c>
    </row>
    <row r="62494" spans="1:15">
      <c r="A62494" s="1" t="s">
        <v>77187</v>
      </c>
      <c r="B62494">
        <v>19</v>
      </c>
      <c r="C62494">
        <v>14000</v>
      </c>
      <c r="D62494">
        <v>1475</v>
      </c>
      <c r="E62494">
        <v>1</v>
      </c>
      <c r="F62494" s="1" t="s">
        <v>41</v>
      </c>
      <c r="G62494" s="1" t="s">
        <v>32</v>
      </c>
      <c r="H62494" s="1" t="s">
        <v>29</v>
      </c>
      <c r="I62494" s="1" t="s">
        <v>541</v>
      </c>
      <c r="J62494" s="1" t="s">
        <v>398</v>
      </c>
      <c r="K62494" s="1" t="s">
        <v>28</v>
      </c>
      <c r="L62494" s="1" t="s">
        <v>36</v>
      </c>
      <c r="M62494" s="1" t="s">
        <v>55</v>
      </c>
      <c r="N62494">
        <v>1</v>
      </c>
      <c r="O62494">
        <v>0</v>
      </c>
    </row>
    <row r="62495" spans="1:15">
      <c r="A62495" s="1" t="s">
        <v>77188</v>
      </c>
      <c r="B62495">
        <v>10</v>
      </c>
      <c r="C62495">
        <v>19400</v>
      </c>
      <c r="D62495">
        <v>3217</v>
      </c>
      <c r="E62495">
        <v>1</v>
      </c>
      <c r="F62495" s="1" t="s">
        <v>41</v>
      </c>
      <c r="G62495" s="1" t="s">
        <v>32</v>
      </c>
      <c r="H62495" s="1" t="s">
        <v>29</v>
      </c>
      <c r="I62495" s="1" t="s">
        <v>14753</v>
      </c>
      <c r="J62495" s="1" t="s">
        <v>20</v>
      </c>
      <c r="K62495" s="1" t="s">
        <v>20</v>
      </c>
      <c r="L62495" s="1" t="s">
        <v>20</v>
      </c>
      <c r="M62495" s="1" t="s">
        <v>21</v>
      </c>
      <c r="N62495">
        <v>1</v>
      </c>
      <c r="O62495">
        <v>1</v>
      </c>
    </row>
    <row r="62496" spans="1:15">
      <c r="A62496" s="1" t="s">
        <v>77189</v>
      </c>
      <c r="B62496">
        <v>21</v>
      </c>
      <c r="C62496">
        <v>16000</v>
      </c>
      <c r="D62496">
        <v>1858</v>
      </c>
      <c r="E62496">
        <v>1</v>
      </c>
      <c r="F62496" s="1" t="s">
        <v>41</v>
      </c>
      <c r="G62496" s="1" t="s">
        <v>47</v>
      </c>
      <c r="H62496" s="1" t="s">
        <v>25</v>
      </c>
      <c r="I62496" s="1" t="s">
        <v>511</v>
      </c>
      <c r="J62496" s="1" t="s">
        <v>69</v>
      </c>
      <c r="K62496" s="1" t="s">
        <v>64</v>
      </c>
      <c r="L62496" s="1" t="s">
        <v>29</v>
      </c>
      <c r="M62496" s="1" t="s">
        <v>44</v>
      </c>
      <c r="N62496">
        <v>0</v>
      </c>
      <c r="O62496">
        <v>1</v>
      </c>
    </row>
    <row r="62497" spans="1:15">
      <c r="A62497" s="1" t="s">
        <v>77190</v>
      </c>
      <c r="B62497">
        <v>20</v>
      </c>
      <c r="C62497">
        <v>23000</v>
      </c>
      <c r="D62497">
        <v>1594</v>
      </c>
      <c r="E62497">
        <v>1</v>
      </c>
      <c r="F62497" s="1" t="s">
        <v>46</v>
      </c>
      <c r="G62497" s="1" t="s">
        <v>72</v>
      </c>
      <c r="H62497" s="1" t="s">
        <v>189</v>
      </c>
      <c r="I62497" s="1" t="s">
        <v>1090</v>
      </c>
      <c r="J62497" s="1" t="s">
        <v>177</v>
      </c>
      <c r="K62497" s="1" t="s">
        <v>28</v>
      </c>
      <c r="L62497" s="1" t="s">
        <v>36</v>
      </c>
      <c r="M62497" s="1" t="s">
        <v>51</v>
      </c>
      <c r="N62497">
        <v>0</v>
      </c>
      <c r="O62497">
        <v>0</v>
      </c>
    </row>
    <row r="62498" spans="1:15">
      <c r="A62498" s="1" t="s">
        <v>77191</v>
      </c>
      <c r="B62498">
        <v>9</v>
      </c>
      <c r="C62498">
        <v>16500</v>
      </c>
      <c r="D62498">
        <v>1440</v>
      </c>
      <c r="E62498">
        <v>1</v>
      </c>
      <c r="F62498" s="1" t="s">
        <v>34</v>
      </c>
      <c r="G62498" s="1" t="s">
        <v>47</v>
      </c>
      <c r="H62498" s="1" t="s">
        <v>18</v>
      </c>
      <c r="I62498" s="1" t="s">
        <v>121</v>
      </c>
      <c r="J62498" s="1" t="s">
        <v>20</v>
      </c>
      <c r="K62498" s="1" t="s">
        <v>20</v>
      </c>
      <c r="L62498" s="1" t="s">
        <v>20</v>
      </c>
      <c r="M62498" s="1" t="s">
        <v>44</v>
      </c>
      <c r="N62498">
        <v>0</v>
      </c>
      <c r="O62498">
        <v>0</v>
      </c>
    </row>
    <row r="62499" spans="1:15">
      <c r="A62499" s="1" t="s">
        <v>77192</v>
      </c>
      <c r="B62499">
        <v>17</v>
      </c>
      <c r="C62499">
        <v>27500</v>
      </c>
      <c r="D62499">
        <v>7536</v>
      </c>
      <c r="E62499">
        <v>1</v>
      </c>
      <c r="F62499" s="1" t="s">
        <v>41</v>
      </c>
      <c r="G62499" s="1" t="s">
        <v>66</v>
      </c>
      <c r="H62499" s="1" t="s">
        <v>25</v>
      </c>
      <c r="I62499" s="1" t="s">
        <v>361</v>
      </c>
      <c r="J62499" s="1" t="s">
        <v>20</v>
      </c>
      <c r="K62499" s="1" t="s">
        <v>20</v>
      </c>
      <c r="L62499" s="1" t="s">
        <v>20</v>
      </c>
      <c r="M62499" s="1" t="s">
        <v>21</v>
      </c>
      <c r="N62499">
        <v>1</v>
      </c>
      <c r="O62499">
        <v>1</v>
      </c>
    </row>
    <row r="62500" spans="1:15">
      <c r="A62500" s="1" t="s">
        <v>77193</v>
      </c>
      <c r="B62500">
        <v>10</v>
      </c>
      <c r="C62500">
        <v>13700</v>
      </c>
      <c r="D62500">
        <v>636</v>
      </c>
      <c r="E62500">
        <v>1</v>
      </c>
      <c r="F62500" s="1" t="s">
        <v>34</v>
      </c>
      <c r="G62500" s="1" t="s">
        <v>32</v>
      </c>
      <c r="H62500" s="1" t="s">
        <v>18</v>
      </c>
      <c r="I62500" s="1" t="s">
        <v>632</v>
      </c>
      <c r="J62500" s="1" t="s">
        <v>50</v>
      </c>
      <c r="K62500" s="1" t="s">
        <v>64</v>
      </c>
      <c r="L62500" s="1" t="s">
        <v>18</v>
      </c>
      <c r="M62500" s="1" t="s">
        <v>70</v>
      </c>
      <c r="N62500">
        <v>0</v>
      </c>
      <c r="O62500">
        <v>0</v>
      </c>
    </row>
    <row r="62501" spans="1:15">
      <c r="A62501" s="1" t="s">
        <v>77194</v>
      </c>
      <c r="B62501">
        <v>21</v>
      </c>
      <c r="C62501">
        <v>17800</v>
      </c>
      <c r="D62501">
        <v>936</v>
      </c>
      <c r="E62501">
        <v>1</v>
      </c>
      <c r="F62501" s="1" t="s">
        <v>34</v>
      </c>
      <c r="G62501" s="1" t="s">
        <v>61</v>
      </c>
      <c r="H62501" s="1" t="s">
        <v>18</v>
      </c>
      <c r="I62501" s="1" t="s">
        <v>8352</v>
      </c>
      <c r="J62501" s="1" t="s">
        <v>20</v>
      </c>
      <c r="K62501" s="1" t="s">
        <v>20</v>
      </c>
      <c r="L62501" s="1" t="s">
        <v>20</v>
      </c>
      <c r="M62501" s="1" t="s">
        <v>55</v>
      </c>
      <c r="N62501">
        <v>1</v>
      </c>
      <c r="O62501">
        <v>0</v>
      </c>
    </row>
    <row r="62502" spans="1:15">
      <c r="A62502" s="1" t="s">
        <v>77195</v>
      </c>
      <c r="B62502">
        <v>13</v>
      </c>
      <c r="C62502">
        <v>17100</v>
      </c>
      <c r="D62502">
        <v>1649</v>
      </c>
      <c r="E62502">
        <v>1</v>
      </c>
      <c r="F62502" s="1" t="s">
        <v>34</v>
      </c>
      <c r="G62502" s="1" t="s">
        <v>32</v>
      </c>
      <c r="H62502" s="1" t="s">
        <v>18</v>
      </c>
      <c r="I62502" s="1" t="s">
        <v>863</v>
      </c>
      <c r="J62502" s="1" t="s">
        <v>864</v>
      </c>
      <c r="K62502" s="1" t="s">
        <v>64</v>
      </c>
      <c r="L62502" s="1" t="s">
        <v>36</v>
      </c>
      <c r="M62502" s="1" t="s">
        <v>70</v>
      </c>
      <c r="N62502">
        <v>0</v>
      </c>
      <c r="O62502">
        <v>0</v>
      </c>
    </row>
    <row r="62503" spans="1:15">
      <c r="A62503" s="1" t="s">
        <v>77196</v>
      </c>
      <c r="B62503">
        <v>20</v>
      </c>
      <c r="C62503">
        <v>15900</v>
      </c>
      <c r="D62503">
        <v>1053</v>
      </c>
      <c r="E62503">
        <v>-1</v>
      </c>
      <c r="F62503" s="1" t="s">
        <v>34</v>
      </c>
      <c r="G62503" s="1" t="s">
        <v>82</v>
      </c>
      <c r="H62503" s="1" t="s">
        <v>36</v>
      </c>
      <c r="I62503" s="1" t="s">
        <v>20</v>
      </c>
      <c r="J62503" s="1" t="s">
        <v>20</v>
      </c>
      <c r="K62503" s="1" t="s">
        <v>20</v>
      </c>
      <c r="L62503" s="1" t="s">
        <v>20</v>
      </c>
      <c r="M62503" s="1" t="s">
        <v>55</v>
      </c>
      <c r="N62503">
        <v>1</v>
      </c>
      <c r="O62503">
        <v>1</v>
      </c>
    </row>
    <row r="62504" spans="1:15">
      <c r="A62504" s="1" t="s">
        <v>77197</v>
      </c>
      <c r="B62504">
        <v>17</v>
      </c>
      <c r="C62504">
        <v>21500</v>
      </c>
      <c r="D62504">
        <v>1010</v>
      </c>
      <c r="E62504">
        <v>1</v>
      </c>
      <c r="F62504" s="1" t="s">
        <v>41</v>
      </c>
      <c r="G62504" s="1" t="s">
        <v>72</v>
      </c>
      <c r="H62504" s="1" t="s">
        <v>25</v>
      </c>
      <c r="I62504" s="1" t="s">
        <v>447</v>
      </c>
      <c r="J62504" s="1" t="s">
        <v>49</v>
      </c>
      <c r="K62504" s="1" t="s">
        <v>64</v>
      </c>
      <c r="L62504" s="1" t="s">
        <v>36</v>
      </c>
      <c r="M62504" s="1" t="s">
        <v>55</v>
      </c>
      <c r="N62504">
        <v>1</v>
      </c>
      <c r="O62504">
        <v>0</v>
      </c>
    </row>
    <row r="62505" spans="1:15">
      <c r="A62505" s="1" t="s">
        <v>77198</v>
      </c>
      <c r="B62505">
        <v>16</v>
      </c>
      <c r="C62505">
        <v>18300</v>
      </c>
      <c r="D62505">
        <v>1485</v>
      </c>
      <c r="E62505">
        <v>-1</v>
      </c>
      <c r="F62505" s="1" t="s">
        <v>34</v>
      </c>
      <c r="G62505" s="1" t="s">
        <v>82</v>
      </c>
      <c r="H62505" s="1" t="s">
        <v>20</v>
      </c>
      <c r="I62505" s="1" t="s">
        <v>1767</v>
      </c>
      <c r="J62505" s="1" t="s">
        <v>332</v>
      </c>
      <c r="K62505" s="1" t="s">
        <v>63</v>
      </c>
      <c r="L62505" s="1" t="s">
        <v>36</v>
      </c>
      <c r="M62505" s="1" t="s">
        <v>55</v>
      </c>
      <c r="N62505">
        <v>1</v>
      </c>
      <c r="O62505">
        <v>0</v>
      </c>
    </row>
    <row r="62506" spans="1:15">
      <c r="A62506" s="1" t="s">
        <v>77199</v>
      </c>
      <c r="B62506">
        <v>21</v>
      </c>
      <c r="C62506">
        <v>32700</v>
      </c>
      <c r="D62506">
        <v>3262</v>
      </c>
      <c r="E62506">
        <v>1</v>
      </c>
      <c r="F62506" s="1" t="s">
        <v>41</v>
      </c>
      <c r="G62506" s="1" t="s">
        <v>32</v>
      </c>
      <c r="H62506" s="1" t="s">
        <v>18</v>
      </c>
      <c r="I62506" s="1" t="s">
        <v>51088</v>
      </c>
      <c r="J62506" s="1" t="s">
        <v>69</v>
      </c>
      <c r="K62506" s="1" t="s">
        <v>28</v>
      </c>
      <c r="L62506" s="1" t="s">
        <v>29</v>
      </c>
      <c r="M62506" s="1" t="s">
        <v>21</v>
      </c>
      <c r="N62506">
        <v>1</v>
      </c>
      <c r="O62506">
        <v>1</v>
      </c>
    </row>
    <row r="62507" spans="1:15">
      <c r="A62507" s="1" t="s">
        <v>77200</v>
      </c>
      <c r="B62507">
        <v>17</v>
      </c>
      <c r="C62507">
        <v>42000</v>
      </c>
      <c r="D62507">
        <v>1665</v>
      </c>
      <c r="E62507">
        <v>1</v>
      </c>
      <c r="F62507" s="1" t="s">
        <v>34</v>
      </c>
      <c r="G62507" s="1" t="s">
        <v>72</v>
      </c>
      <c r="H62507" s="1" t="s">
        <v>58</v>
      </c>
      <c r="I62507" s="1" t="s">
        <v>16530</v>
      </c>
      <c r="J62507" s="1" t="s">
        <v>255</v>
      </c>
      <c r="K62507" s="1" t="s">
        <v>64</v>
      </c>
      <c r="L62507" s="1" t="s">
        <v>18</v>
      </c>
      <c r="M62507" s="1" t="s">
        <v>44</v>
      </c>
      <c r="N62507">
        <v>0</v>
      </c>
      <c r="O62507">
        <v>1</v>
      </c>
    </row>
    <row r="62508" spans="1:15">
      <c r="A62508" s="1" t="s">
        <v>77201</v>
      </c>
      <c r="B62508">
        <v>21</v>
      </c>
      <c r="C62508">
        <v>23000</v>
      </c>
      <c r="D62508">
        <v>2353</v>
      </c>
      <c r="E62508">
        <v>1</v>
      </c>
      <c r="F62508" s="1" t="s">
        <v>41</v>
      </c>
      <c r="G62508" s="1" t="s">
        <v>72</v>
      </c>
      <c r="H62508" s="1" t="s">
        <v>25</v>
      </c>
      <c r="I62508" s="1" t="s">
        <v>77202</v>
      </c>
      <c r="J62508" s="1" t="s">
        <v>27</v>
      </c>
      <c r="K62508" s="1" t="s">
        <v>28</v>
      </c>
      <c r="L62508" s="1" t="s">
        <v>29</v>
      </c>
      <c r="M62508" s="1" t="s">
        <v>21</v>
      </c>
      <c r="N62508">
        <v>1</v>
      </c>
      <c r="O62508">
        <v>0</v>
      </c>
    </row>
    <row r="62509" spans="1:15">
      <c r="A62509" s="1" t="s">
        <v>77203</v>
      </c>
      <c r="B62509">
        <v>22</v>
      </c>
      <c r="C62509">
        <v>48000</v>
      </c>
      <c r="D62509">
        <v>516</v>
      </c>
      <c r="E62509">
        <v>1</v>
      </c>
      <c r="F62509" s="1" t="s">
        <v>16</v>
      </c>
      <c r="G62509" s="1" t="s">
        <v>82</v>
      </c>
      <c r="H62509" s="1" t="s">
        <v>58</v>
      </c>
      <c r="I62509" s="1" t="s">
        <v>77204</v>
      </c>
      <c r="J62509" s="1" t="s">
        <v>63</v>
      </c>
      <c r="K62509" s="1" t="s">
        <v>28</v>
      </c>
      <c r="L62509" s="1" t="s">
        <v>58</v>
      </c>
      <c r="M62509" s="1" t="s">
        <v>30</v>
      </c>
      <c r="N62509">
        <v>1</v>
      </c>
      <c r="O62509">
        <v>1</v>
      </c>
    </row>
    <row r="62510" spans="1:15">
      <c r="A62510" s="1" t="s">
        <v>77205</v>
      </c>
      <c r="B62510">
        <v>19</v>
      </c>
      <c r="C62510">
        <v>12000</v>
      </c>
      <c r="D62510">
        <v>1902</v>
      </c>
      <c r="E62510">
        <v>-1</v>
      </c>
      <c r="F62510" s="1" t="s">
        <v>34</v>
      </c>
      <c r="G62510" s="1" t="s">
        <v>47</v>
      </c>
      <c r="H62510" s="1" t="s">
        <v>18</v>
      </c>
      <c r="I62510" s="1" t="s">
        <v>4490</v>
      </c>
      <c r="J62510" s="1" t="s">
        <v>43</v>
      </c>
      <c r="K62510" s="1" t="s">
        <v>103</v>
      </c>
      <c r="L62510" s="1" t="s">
        <v>18</v>
      </c>
      <c r="M62510" s="1" t="s">
        <v>55</v>
      </c>
      <c r="N62510">
        <v>1</v>
      </c>
      <c r="O62510">
        <v>0</v>
      </c>
    </row>
    <row r="62511" spans="1:15">
      <c r="A62511" s="1" t="s">
        <v>77206</v>
      </c>
      <c r="B62511">
        <v>18</v>
      </c>
      <c r="C62511">
        <v>16000</v>
      </c>
      <c r="D62511">
        <v>1288</v>
      </c>
      <c r="E62511">
        <v>1</v>
      </c>
      <c r="F62511" s="1" t="s">
        <v>34</v>
      </c>
      <c r="G62511" s="1" t="s">
        <v>82</v>
      </c>
      <c r="H62511" s="1" t="s">
        <v>36</v>
      </c>
      <c r="I62511" s="1" t="s">
        <v>1381</v>
      </c>
      <c r="J62511" s="1" t="s">
        <v>332</v>
      </c>
      <c r="K62511" s="1" t="s">
        <v>69</v>
      </c>
      <c r="L62511" s="1" t="s">
        <v>36</v>
      </c>
      <c r="M62511" s="1" t="s">
        <v>39</v>
      </c>
      <c r="N62511">
        <v>0</v>
      </c>
      <c r="O62511">
        <v>0</v>
      </c>
    </row>
    <row r="62512" spans="1:15">
      <c r="A62512" s="1" t="s">
        <v>77207</v>
      </c>
      <c r="B62512">
        <v>19</v>
      </c>
      <c r="C62512">
        <v>27100</v>
      </c>
      <c r="D62512">
        <v>1494</v>
      </c>
      <c r="E62512">
        <v>1</v>
      </c>
      <c r="F62512" s="1" t="s">
        <v>34</v>
      </c>
      <c r="G62512" s="1" t="s">
        <v>61</v>
      </c>
      <c r="H62512" s="1" t="s">
        <v>18</v>
      </c>
      <c r="I62512" s="1" t="s">
        <v>863</v>
      </c>
      <c r="J62512" s="1" t="s">
        <v>864</v>
      </c>
      <c r="K62512" s="1" t="s">
        <v>64</v>
      </c>
      <c r="L62512" s="1" t="s">
        <v>36</v>
      </c>
      <c r="M62512" s="1" t="s">
        <v>21</v>
      </c>
      <c r="N62512">
        <v>1</v>
      </c>
      <c r="O62512">
        <v>0</v>
      </c>
    </row>
    <row r="62513" spans="1:15">
      <c r="A62513" s="1" t="s">
        <v>77208</v>
      </c>
      <c r="B62513">
        <v>14</v>
      </c>
      <c r="C62513">
        <v>17500</v>
      </c>
      <c r="D62513">
        <v>1216</v>
      </c>
      <c r="E62513">
        <v>-1</v>
      </c>
      <c r="F62513" s="1" t="s">
        <v>23</v>
      </c>
      <c r="G62513" s="1" t="s">
        <v>32</v>
      </c>
      <c r="H62513" s="1" t="s">
        <v>18</v>
      </c>
      <c r="I62513" s="1" t="s">
        <v>7829</v>
      </c>
      <c r="J62513" s="1" t="s">
        <v>20</v>
      </c>
      <c r="K62513" s="1" t="s">
        <v>20</v>
      </c>
      <c r="L62513" s="1" t="s">
        <v>20</v>
      </c>
      <c r="M62513" s="1" t="s">
        <v>39</v>
      </c>
      <c r="N62513">
        <v>0</v>
      </c>
      <c r="O62513">
        <v>0</v>
      </c>
    </row>
    <row r="62514" spans="1:15">
      <c r="A62514" s="1" t="s">
        <v>77209</v>
      </c>
      <c r="B62514">
        <v>21</v>
      </c>
      <c r="C62514">
        <v>26000</v>
      </c>
      <c r="D62514">
        <v>2244</v>
      </c>
      <c r="E62514">
        <v>1</v>
      </c>
      <c r="F62514" s="1" t="s">
        <v>34</v>
      </c>
      <c r="G62514" s="1" t="s">
        <v>35</v>
      </c>
      <c r="H62514" s="1" t="s">
        <v>20</v>
      </c>
      <c r="I62514" s="1" t="s">
        <v>12993</v>
      </c>
      <c r="J62514" s="1" t="s">
        <v>27</v>
      </c>
      <c r="K62514" s="1" t="s">
        <v>28</v>
      </c>
      <c r="L62514" s="1" t="s">
        <v>53</v>
      </c>
      <c r="M62514" s="1" t="s">
        <v>21</v>
      </c>
      <c r="N62514">
        <v>1</v>
      </c>
      <c r="O62514">
        <v>0</v>
      </c>
    </row>
    <row r="62515" spans="1:15">
      <c r="A62515" s="1" t="s">
        <v>77210</v>
      </c>
      <c r="B62515">
        <v>12</v>
      </c>
      <c r="C62515">
        <v>20400</v>
      </c>
      <c r="D62515">
        <v>1844</v>
      </c>
      <c r="E62515">
        <v>1</v>
      </c>
      <c r="F62515" s="1" t="s">
        <v>34</v>
      </c>
      <c r="G62515" s="1" t="s">
        <v>24</v>
      </c>
      <c r="H62515" s="1" t="s">
        <v>25</v>
      </c>
      <c r="I62515" s="1" t="s">
        <v>6451</v>
      </c>
      <c r="J62515" s="1" t="s">
        <v>74</v>
      </c>
      <c r="K62515" s="1" t="s">
        <v>28</v>
      </c>
      <c r="L62515" s="1" t="s">
        <v>29</v>
      </c>
      <c r="M62515" s="1" t="s">
        <v>30</v>
      </c>
      <c r="N62515">
        <v>1</v>
      </c>
      <c r="O62515">
        <v>0</v>
      </c>
    </row>
    <row r="62516" spans="1:15">
      <c r="A62516" s="1" t="s">
        <v>77211</v>
      </c>
      <c r="B62516">
        <v>19</v>
      </c>
      <c r="C62516">
        <v>24500</v>
      </c>
      <c r="D62516">
        <v>1119</v>
      </c>
      <c r="E62516">
        <v>1</v>
      </c>
      <c r="F62516" s="1" t="s">
        <v>16</v>
      </c>
      <c r="G62516" s="1" t="s">
        <v>24</v>
      </c>
      <c r="H62516" s="1" t="s">
        <v>25</v>
      </c>
      <c r="I62516" s="1" t="s">
        <v>5281</v>
      </c>
      <c r="J62516" s="1" t="s">
        <v>395</v>
      </c>
      <c r="K62516" s="1" t="s">
        <v>28</v>
      </c>
      <c r="L62516" s="1" t="s">
        <v>36</v>
      </c>
      <c r="M62516" s="1" t="s">
        <v>30</v>
      </c>
      <c r="N62516">
        <v>1</v>
      </c>
      <c r="O62516">
        <v>0</v>
      </c>
    </row>
    <row r="62517" spans="1:15">
      <c r="A62517" s="1" t="s">
        <v>77212</v>
      </c>
      <c r="B62517">
        <v>23</v>
      </c>
      <c r="C62517">
        <v>13300</v>
      </c>
      <c r="D62517">
        <v>2357</v>
      </c>
      <c r="E62517">
        <v>-1</v>
      </c>
      <c r="F62517" s="1" t="s">
        <v>34</v>
      </c>
      <c r="G62517" s="1" t="s">
        <v>32</v>
      </c>
      <c r="H62517" s="1" t="s">
        <v>20</v>
      </c>
      <c r="I62517" s="1" t="s">
        <v>30466</v>
      </c>
      <c r="J62517" s="1" t="s">
        <v>27</v>
      </c>
      <c r="K62517" s="1" t="s">
        <v>28</v>
      </c>
      <c r="L62517" s="1" t="s">
        <v>189</v>
      </c>
      <c r="M62517" s="1" t="s">
        <v>39</v>
      </c>
      <c r="N62517">
        <v>0</v>
      </c>
      <c r="O62517">
        <v>0</v>
      </c>
    </row>
    <row r="62518" spans="1:15">
      <c r="A62518" s="1" t="s">
        <v>77213</v>
      </c>
      <c r="B62518">
        <v>15</v>
      </c>
      <c r="C62518">
        <v>31000</v>
      </c>
      <c r="D62518">
        <v>2938</v>
      </c>
      <c r="E62518">
        <v>1</v>
      </c>
      <c r="F62518" s="1" t="s">
        <v>16</v>
      </c>
      <c r="G62518" s="1" t="s">
        <v>57</v>
      </c>
      <c r="H62518" s="1" t="s">
        <v>58</v>
      </c>
      <c r="I62518" s="1" t="s">
        <v>6218</v>
      </c>
      <c r="J62518" s="1" t="s">
        <v>776</v>
      </c>
      <c r="K62518" s="1" t="s">
        <v>64</v>
      </c>
      <c r="L62518" s="1" t="s">
        <v>36</v>
      </c>
      <c r="M62518" s="1" t="s">
        <v>44</v>
      </c>
      <c r="N62518">
        <v>0</v>
      </c>
      <c r="O62518">
        <v>1</v>
      </c>
    </row>
    <row r="62519" spans="1:15">
      <c r="A62519" s="1" t="s">
        <v>77214</v>
      </c>
      <c r="B62519">
        <v>11</v>
      </c>
      <c r="C62519">
        <v>21000</v>
      </c>
      <c r="D62519">
        <v>860</v>
      </c>
      <c r="E62519">
        <v>1</v>
      </c>
      <c r="F62519" s="1" t="s">
        <v>34</v>
      </c>
      <c r="G62519" s="1" t="s">
        <v>72</v>
      </c>
      <c r="H62519" s="1" t="s">
        <v>18</v>
      </c>
      <c r="I62519" s="1" t="s">
        <v>8121</v>
      </c>
      <c r="J62519" s="1" t="s">
        <v>43</v>
      </c>
      <c r="K62519" s="1" t="s">
        <v>103</v>
      </c>
      <c r="L62519" s="1" t="s">
        <v>36</v>
      </c>
      <c r="M62519" s="1" t="s">
        <v>51</v>
      </c>
      <c r="N62519">
        <v>0</v>
      </c>
      <c r="O62519">
        <v>0</v>
      </c>
    </row>
    <row r="62520" spans="1:15">
      <c r="A62520" s="1" t="s">
        <v>77215</v>
      </c>
      <c r="B62520">
        <v>18</v>
      </c>
      <c r="C62520">
        <v>18900</v>
      </c>
      <c r="D62520">
        <v>1089</v>
      </c>
      <c r="E62520">
        <v>1</v>
      </c>
      <c r="F62520" s="1" t="s">
        <v>34</v>
      </c>
      <c r="G62520" s="1" t="s">
        <v>72</v>
      </c>
      <c r="H62520" s="1" t="s">
        <v>18</v>
      </c>
      <c r="I62520" s="1" t="s">
        <v>1767</v>
      </c>
      <c r="J62520" s="1" t="s">
        <v>332</v>
      </c>
      <c r="K62520" s="1" t="s">
        <v>63</v>
      </c>
      <c r="L62520" s="1" t="s">
        <v>36</v>
      </c>
      <c r="M62520" s="1" t="s">
        <v>30</v>
      </c>
      <c r="N62520">
        <v>1</v>
      </c>
      <c r="O62520">
        <v>0</v>
      </c>
    </row>
    <row r="62521" spans="1:15">
      <c r="A62521" s="1" t="s">
        <v>77216</v>
      </c>
      <c r="B62521">
        <v>17</v>
      </c>
      <c r="C62521">
        <v>134600</v>
      </c>
      <c r="D62521">
        <v>1618</v>
      </c>
      <c r="E62521">
        <v>1</v>
      </c>
      <c r="F62521" s="1" t="s">
        <v>34</v>
      </c>
      <c r="G62521" s="1" t="s">
        <v>114</v>
      </c>
      <c r="H62521" s="1" t="s">
        <v>20</v>
      </c>
      <c r="I62521" s="1" t="s">
        <v>30345</v>
      </c>
      <c r="J62521" s="1" t="s">
        <v>69</v>
      </c>
      <c r="K62521" s="1" t="s">
        <v>103</v>
      </c>
      <c r="L62521" s="1" t="s">
        <v>18</v>
      </c>
      <c r="M62521" s="1" t="s">
        <v>51</v>
      </c>
      <c r="N62521">
        <v>0</v>
      </c>
      <c r="O62521">
        <v>0</v>
      </c>
    </row>
    <row r="62522" spans="1:15">
      <c r="A62522" s="1" t="s">
        <v>77217</v>
      </c>
      <c r="B62522">
        <v>20</v>
      </c>
      <c r="C62522">
        <v>24900</v>
      </c>
      <c r="D62522">
        <v>3998</v>
      </c>
      <c r="E62522">
        <v>1</v>
      </c>
      <c r="F62522" s="1" t="s">
        <v>41</v>
      </c>
      <c r="G62522" s="1" t="s">
        <v>82</v>
      </c>
      <c r="H62522" s="1" t="s">
        <v>18</v>
      </c>
      <c r="I62522" s="1" t="s">
        <v>639</v>
      </c>
      <c r="J62522" s="1" t="s">
        <v>43</v>
      </c>
      <c r="K62522" s="1" t="s">
        <v>28</v>
      </c>
      <c r="L62522" s="1" t="s">
        <v>36</v>
      </c>
      <c r="M62522" s="1" t="s">
        <v>70</v>
      </c>
      <c r="N62522">
        <v>0</v>
      </c>
      <c r="O62522">
        <v>0</v>
      </c>
    </row>
    <row r="62523" spans="1:15">
      <c r="A62523" s="1" t="s">
        <v>77218</v>
      </c>
      <c r="B62523">
        <v>10</v>
      </c>
      <c r="C62523">
        <v>23500</v>
      </c>
      <c r="D62523">
        <v>4507</v>
      </c>
      <c r="E62523">
        <v>1</v>
      </c>
      <c r="F62523" s="1" t="s">
        <v>34</v>
      </c>
      <c r="G62523" s="1" t="s">
        <v>57</v>
      </c>
      <c r="H62523" s="1" t="s">
        <v>36</v>
      </c>
      <c r="I62523" s="1" t="s">
        <v>7187</v>
      </c>
      <c r="J62523" s="1" t="s">
        <v>608</v>
      </c>
      <c r="K62523" s="1" t="s">
        <v>64</v>
      </c>
      <c r="L62523" s="1" t="s">
        <v>36</v>
      </c>
      <c r="M62523" s="1" t="s">
        <v>70</v>
      </c>
      <c r="N62523">
        <v>0</v>
      </c>
      <c r="O62523">
        <v>0</v>
      </c>
    </row>
    <row r="62524" spans="1:15">
      <c r="A62524" s="1" t="s">
        <v>77219</v>
      </c>
      <c r="B62524">
        <v>11</v>
      </c>
      <c r="C62524">
        <v>19000</v>
      </c>
      <c r="D62524">
        <v>1864</v>
      </c>
      <c r="E62524">
        <v>1</v>
      </c>
      <c r="F62524" s="1" t="s">
        <v>34</v>
      </c>
      <c r="G62524" s="1" t="s">
        <v>24</v>
      </c>
      <c r="H62524" s="1" t="s">
        <v>18</v>
      </c>
      <c r="I62524" s="1" t="s">
        <v>733</v>
      </c>
      <c r="J62524" s="1" t="s">
        <v>20</v>
      </c>
      <c r="K62524" s="1" t="s">
        <v>20</v>
      </c>
      <c r="L62524" s="1" t="s">
        <v>20</v>
      </c>
      <c r="M62524" s="1" t="s">
        <v>44</v>
      </c>
      <c r="N62524">
        <v>0</v>
      </c>
      <c r="O62524">
        <v>0</v>
      </c>
    </row>
    <row r="62525" spans="1:15">
      <c r="A62525" s="1" t="s">
        <v>77220</v>
      </c>
      <c r="B62525">
        <v>22</v>
      </c>
      <c r="C62525">
        <v>30400</v>
      </c>
      <c r="D62525">
        <v>1577</v>
      </c>
      <c r="E62525">
        <v>1</v>
      </c>
      <c r="F62525" s="1" t="s">
        <v>23</v>
      </c>
      <c r="G62525" s="1" t="s">
        <v>101</v>
      </c>
      <c r="H62525" s="1" t="s">
        <v>20</v>
      </c>
      <c r="I62525" s="1" t="s">
        <v>77221</v>
      </c>
      <c r="J62525" s="1" t="s">
        <v>74</v>
      </c>
      <c r="K62525" s="1" t="s">
        <v>28</v>
      </c>
      <c r="L62525" s="1" t="s">
        <v>18</v>
      </c>
      <c r="M62525" s="1" t="s">
        <v>44</v>
      </c>
      <c r="N62525">
        <v>0</v>
      </c>
      <c r="O62525">
        <v>0</v>
      </c>
    </row>
    <row r="62526" spans="1:15">
      <c r="A62526" s="1" t="s">
        <v>77222</v>
      </c>
      <c r="B62526">
        <v>17</v>
      </c>
      <c r="C62526">
        <v>29800</v>
      </c>
      <c r="D62526">
        <v>5287</v>
      </c>
      <c r="E62526">
        <v>-1</v>
      </c>
      <c r="F62526" s="1" t="s">
        <v>34</v>
      </c>
      <c r="G62526" s="1" t="s">
        <v>82</v>
      </c>
      <c r="H62526" s="1" t="s">
        <v>18</v>
      </c>
      <c r="I62526" s="1" t="s">
        <v>3138</v>
      </c>
      <c r="J62526" s="1" t="s">
        <v>103</v>
      </c>
      <c r="K62526" s="1" t="s">
        <v>28</v>
      </c>
      <c r="L62526" s="1" t="s">
        <v>29</v>
      </c>
      <c r="M62526" s="1" t="s">
        <v>55</v>
      </c>
      <c r="N62526">
        <v>1</v>
      </c>
      <c r="O62526">
        <v>0</v>
      </c>
    </row>
    <row r="62527" spans="1:15">
      <c r="A62527" s="1" t="s">
        <v>77223</v>
      </c>
      <c r="B62527">
        <v>11</v>
      </c>
      <c r="C62527">
        <v>25000</v>
      </c>
      <c r="D62527">
        <v>3072</v>
      </c>
      <c r="E62527">
        <v>1</v>
      </c>
      <c r="F62527" s="1" t="s">
        <v>23</v>
      </c>
      <c r="G62527" s="1" t="s">
        <v>47</v>
      </c>
      <c r="H62527" s="1" t="s">
        <v>18</v>
      </c>
      <c r="I62527" s="1" t="s">
        <v>1008</v>
      </c>
      <c r="J62527" s="1" t="s">
        <v>20</v>
      </c>
      <c r="K62527" s="1" t="s">
        <v>20</v>
      </c>
      <c r="L62527" s="1" t="s">
        <v>20</v>
      </c>
      <c r="M62527" s="1" t="s">
        <v>30</v>
      </c>
      <c r="N62527">
        <v>1</v>
      </c>
      <c r="O62527">
        <v>0</v>
      </c>
    </row>
    <row r="62528" spans="1:15">
      <c r="A62528" s="1" t="s">
        <v>77224</v>
      </c>
      <c r="B62528">
        <v>13</v>
      </c>
      <c r="C62528">
        <v>16300</v>
      </c>
      <c r="D62528">
        <v>626</v>
      </c>
      <c r="E62528">
        <v>1</v>
      </c>
      <c r="F62528" s="1" t="s">
        <v>34</v>
      </c>
      <c r="G62528" s="1" t="s">
        <v>101</v>
      </c>
      <c r="H62528" s="1" t="s">
        <v>29</v>
      </c>
      <c r="I62528" s="1" t="s">
        <v>14861</v>
      </c>
      <c r="J62528" s="1" t="s">
        <v>149</v>
      </c>
      <c r="K62528" s="1" t="s">
        <v>74</v>
      </c>
      <c r="L62528" s="1" t="s">
        <v>116</v>
      </c>
      <c r="M62528" s="1" t="s">
        <v>51</v>
      </c>
      <c r="N62528">
        <v>0</v>
      </c>
      <c r="O62528">
        <v>0</v>
      </c>
    </row>
    <row r="62529" spans="1:15">
      <c r="A62529" s="1" t="s">
        <v>77225</v>
      </c>
      <c r="B62529">
        <v>20</v>
      </c>
      <c r="C62529">
        <v>23500</v>
      </c>
      <c r="D62529">
        <v>1278</v>
      </c>
      <c r="E62529">
        <v>1</v>
      </c>
      <c r="F62529" s="1" t="s">
        <v>23</v>
      </c>
      <c r="G62529" s="1" t="s">
        <v>24</v>
      </c>
      <c r="H62529" s="1" t="s">
        <v>20</v>
      </c>
      <c r="I62529" s="1" t="s">
        <v>23374</v>
      </c>
      <c r="J62529" s="1" t="s">
        <v>74</v>
      </c>
      <c r="K62529" s="1" t="s">
        <v>64</v>
      </c>
      <c r="L62529" s="1" t="s">
        <v>29</v>
      </c>
      <c r="M62529" s="1" t="s">
        <v>30</v>
      </c>
      <c r="N62529">
        <v>1</v>
      </c>
      <c r="O62529">
        <v>0</v>
      </c>
    </row>
    <row r="62530" spans="1:15">
      <c r="A62530" s="1" t="s">
        <v>77226</v>
      </c>
      <c r="B62530">
        <v>12</v>
      </c>
      <c r="C62530">
        <v>18000</v>
      </c>
      <c r="D62530">
        <v>2406</v>
      </c>
      <c r="E62530">
        <v>0</v>
      </c>
      <c r="F62530" s="1" t="s">
        <v>34</v>
      </c>
      <c r="G62530" s="1" t="s">
        <v>47</v>
      </c>
      <c r="H62530" s="1" t="s">
        <v>18</v>
      </c>
      <c r="I62530" s="1" t="s">
        <v>33182</v>
      </c>
      <c r="J62530" s="1" t="s">
        <v>20</v>
      </c>
      <c r="K62530" s="1" t="s">
        <v>20</v>
      </c>
      <c r="L62530" s="1" t="s">
        <v>20</v>
      </c>
      <c r="M62530" s="1" t="s">
        <v>30</v>
      </c>
      <c r="N62530">
        <v>1</v>
      </c>
      <c r="O62530">
        <v>0</v>
      </c>
    </row>
    <row r="62531" spans="1:15">
      <c r="A62531" s="1" t="s">
        <v>77227</v>
      </c>
      <c r="B62531">
        <v>18</v>
      </c>
      <c r="C62531">
        <v>21500</v>
      </c>
      <c r="D62531">
        <v>2570</v>
      </c>
      <c r="E62531">
        <v>1</v>
      </c>
      <c r="F62531" s="1" t="s">
        <v>41</v>
      </c>
      <c r="G62531" s="1" t="s">
        <v>32</v>
      </c>
      <c r="H62531" s="1" t="s">
        <v>53</v>
      </c>
      <c r="I62531" s="1" t="s">
        <v>77228</v>
      </c>
      <c r="J62531" s="1" t="s">
        <v>63</v>
      </c>
      <c r="K62531" s="1" t="s">
        <v>64</v>
      </c>
      <c r="L62531" s="1" t="s">
        <v>29</v>
      </c>
      <c r="M62531" s="1" t="s">
        <v>55</v>
      </c>
      <c r="N62531">
        <v>1</v>
      </c>
      <c r="O62531">
        <v>0</v>
      </c>
    </row>
    <row r="62532" spans="1:15">
      <c r="A62532" s="1" t="s">
        <v>77229</v>
      </c>
      <c r="B62532">
        <v>11</v>
      </c>
      <c r="C62532">
        <v>19300</v>
      </c>
      <c r="D62532">
        <v>686</v>
      </c>
      <c r="E62532">
        <v>1</v>
      </c>
      <c r="F62532" s="1" t="s">
        <v>41</v>
      </c>
      <c r="G62532" s="1" t="s">
        <v>101</v>
      </c>
      <c r="H62532" s="1" t="s">
        <v>18</v>
      </c>
      <c r="I62532" s="1" t="s">
        <v>351</v>
      </c>
      <c r="J62532" s="1" t="s">
        <v>20</v>
      </c>
      <c r="K62532" s="1" t="s">
        <v>20</v>
      </c>
      <c r="L62532" s="1" t="s">
        <v>29</v>
      </c>
      <c r="M62532" s="1" t="s">
        <v>55</v>
      </c>
      <c r="N62532">
        <v>1</v>
      </c>
      <c r="O62532">
        <v>0</v>
      </c>
    </row>
    <row r="62533" spans="1:15">
      <c r="A62533" s="1" t="s">
        <v>77230</v>
      </c>
      <c r="B62533">
        <v>14</v>
      </c>
      <c r="C62533">
        <v>43100</v>
      </c>
      <c r="D62533">
        <v>1718</v>
      </c>
      <c r="E62533">
        <v>1</v>
      </c>
      <c r="F62533" s="1" t="s">
        <v>34</v>
      </c>
      <c r="G62533" s="1" t="s">
        <v>57</v>
      </c>
      <c r="H62533" s="1" t="s">
        <v>20</v>
      </c>
      <c r="I62533" s="1" t="s">
        <v>1612</v>
      </c>
      <c r="J62533" s="1" t="s">
        <v>20</v>
      </c>
      <c r="K62533" s="1" t="s">
        <v>20</v>
      </c>
      <c r="L62533" s="1" t="s">
        <v>29</v>
      </c>
      <c r="M62533" s="1" t="s">
        <v>51</v>
      </c>
      <c r="N62533">
        <v>0</v>
      </c>
      <c r="O62533">
        <v>1</v>
      </c>
    </row>
    <row r="62534" spans="1:15">
      <c r="A62534" s="1" t="s">
        <v>77231</v>
      </c>
      <c r="B62534">
        <v>14</v>
      </c>
      <c r="C62534">
        <v>20000</v>
      </c>
      <c r="D62534">
        <v>1020</v>
      </c>
      <c r="E62534">
        <v>-1</v>
      </c>
      <c r="F62534" s="1" t="s">
        <v>34</v>
      </c>
      <c r="G62534" s="1" t="s">
        <v>32</v>
      </c>
      <c r="H62534" s="1" t="s">
        <v>18</v>
      </c>
      <c r="I62534" s="1" t="s">
        <v>9597</v>
      </c>
      <c r="J62534" s="1" t="s">
        <v>395</v>
      </c>
      <c r="K62534" s="1" t="s">
        <v>74</v>
      </c>
      <c r="L62534" s="1" t="s">
        <v>18</v>
      </c>
      <c r="M62534" s="1" t="s">
        <v>55</v>
      </c>
      <c r="N62534">
        <v>1</v>
      </c>
      <c r="O62534">
        <v>0</v>
      </c>
    </row>
    <row r="62535" spans="1:15">
      <c r="A62535" s="1" t="s">
        <v>77232</v>
      </c>
      <c r="B62535">
        <v>14</v>
      </c>
      <c r="C62535">
        <v>32900</v>
      </c>
      <c r="D62535">
        <v>2369</v>
      </c>
      <c r="E62535">
        <v>2</v>
      </c>
      <c r="F62535" s="1" t="s">
        <v>34</v>
      </c>
      <c r="G62535" s="1" t="s">
        <v>32</v>
      </c>
      <c r="H62535" s="1" t="s">
        <v>18</v>
      </c>
      <c r="I62535" s="1" t="s">
        <v>2383</v>
      </c>
      <c r="J62535" s="1" t="s">
        <v>27</v>
      </c>
      <c r="K62535" s="1" t="s">
        <v>28</v>
      </c>
      <c r="L62535" s="1" t="s">
        <v>29</v>
      </c>
      <c r="M62535" s="1" t="s">
        <v>39</v>
      </c>
      <c r="N62535">
        <v>0</v>
      </c>
      <c r="O62535">
        <v>0</v>
      </c>
    </row>
    <row r="62536" spans="1:15">
      <c r="A62536" s="1" t="s">
        <v>77233</v>
      </c>
      <c r="B62536">
        <v>11</v>
      </c>
      <c r="C62536">
        <v>14800</v>
      </c>
      <c r="D62536">
        <v>3348</v>
      </c>
      <c r="E62536">
        <v>2</v>
      </c>
      <c r="F62536" s="1" t="s">
        <v>41</v>
      </c>
      <c r="G62536" s="1" t="s">
        <v>47</v>
      </c>
      <c r="H62536" s="1" t="s">
        <v>58</v>
      </c>
      <c r="I62536" s="1" t="s">
        <v>11110</v>
      </c>
      <c r="J62536" s="1" t="s">
        <v>20</v>
      </c>
      <c r="K62536" s="1" t="s">
        <v>20</v>
      </c>
      <c r="L62536" s="1" t="s">
        <v>20</v>
      </c>
      <c r="M62536" s="1" t="s">
        <v>55</v>
      </c>
      <c r="N62536">
        <v>1</v>
      </c>
      <c r="O62536">
        <v>0</v>
      </c>
    </row>
    <row r="62537" spans="1:15">
      <c r="A62537" s="1" t="s">
        <v>77234</v>
      </c>
      <c r="B62537">
        <v>16</v>
      </c>
      <c r="C62537">
        <v>11000</v>
      </c>
      <c r="D62537">
        <v>4302</v>
      </c>
      <c r="E62537">
        <v>1</v>
      </c>
      <c r="F62537" s="1" t="s">
        <v>41</v>
      </c>
      <c r="G62537" s="1" t="s">
        <v>47</v>
      </c>
      <c r="H62537" s="1" t="s">
        <v>18</v>
      </c>
      <c r="I62537" s="1" t="s">
        <v>77235</v>
      </c>
      <c r="J62537" s="1" t="s">
        <v>20</v>
      </c>
      <c r="K62537" s="1" t="s">
        <v>20</v>
      </c>
      <c r="L62537" s="1" t="s">
        <v>20</v>
      </c>
      <c r="M62537" s="1" t="s">
        <v>30</v>
      </c>
      <c r="N62537">
        <v>1</v>
      </c>
      <c r="O62537">
        <v>0</v>
      </c>
    </row>
    <row r="62538" spans="1:15">
      <c r="A62538" s="1" t="s">
        <v>77236</v>
      </c>
      <c r="B62538">
        <v>20</v>
      </c>
      <c r="C62538">
        <v>14200</v>
      </c>
      <c r="D62538">
        <v>352</v>
      </c>
      <c r="E62538">
        <v>1</v>
      </c>
      <c r="F62538" s="1" t="s">
        <v>41</v>
      </c>
      <c r="G62538" s="1" t="s">
        <v>17</v>
      </c>
      <c r="H62538" s="1" t="s">
        <v>36</v>
      </c>
      <c r="I62538" s="1" t="s">
        <v>77237</v>
      </c>
      <c r="J62538" s="1" t="s">
        <v>69</v>
      </c>
      <c r="K62538" s="1" t="s">
        <v>64</v>
      </c>
      <c r="L62538" s="1" t="s">
        <v>29</v>
      </c>
      <c r="M62538" s="1" t="s">
        <v>30</v>
      </c>
      <c r="N62538">
        <v>1</v>
      </c>
      <c r="O62538">
        <v>0</v>
      </c>
    </row>
    <row r="62539" spans="1:15">
      <c r="A62539" s="1" t="s">
        <v>77238</v>
      </c>
      <c r="B62539">
        <v>18</v>
      </c>
      <c r="C62539">
        <v>13800</v>
      </c>
      <c r="D62539">
        <v>1234</v>
      </c>
      <c r="E62539">
        <v>1</v>
      </c>
      <c r="F62539" s="1" t="s">
        <v>34</v>
      </c>
      <c r="G62539" s="1" t="s">
        <v>72</v>
      </c>
      <c r="H62539" s="1" t="s">
        <v>18</v>
      </c>
      <c r="I62539" s="1" t="s">
        <v>23582</v>
      </c>
      <c r="J62539" s="1" t="s">
        <v>69</v>
      </c>
      <c r="K62539" s="1" t="s">
        <v>64</v>
      </c>
      <c r="L62539" s="1" t="s">
        <v>29</v>
      </c>
      <c r="M62539" s="1" t="s">
        <v>30</v>
      </c>
      <c r="N62539">
        <v>1</v>
      </c>
      <c r="O62539">
        <v>0</v>
      </c>
    </row>
    <row r="62540" spans="1:15">
      <c r="A62540" s="1" t="s">
        <v>77239</v>
      </c>
      <c r="B62540">
        <v>12</v>
      </c>
      <c r="C62540">
        <v>41000</v>
      </c>
      <c r="D62540">
        <v>1589</v>
      </c>
      <c r="E62540">
        <v>0</v>
      </c>
      <c r="F62540" s="1" t="s">
        <v>34</v>
      </c>
      <c r="G62540" s="1" t="s">
        <v>82</v>
      </c>
      <c r="H62540" s="1" t="s">
        <v>53</v>
      </c>
      <c r="I62540" s="1" t="s">
        <v>1696</v>
      </c>
      <c r="J62540" s="1" t="s">
        <v>177</v>
      </c>
      <c r="K62540" s="1" t="s">
        <v>103</v>
      </c>
      <c r="L62540" s="1" t="s">
        <v>36</v>
      </c>
      <c r="M62540" s="1" t="s">
        <v>21</v>
      </c>
      <c r="N62540">
        <v>1</v>
      </c>
      <c r="O62540">
        <v>0</v>
      </c>
    </row>
    <row r="62541" spans="1:15">
      <c r="A62541" s="1" t="s">
        <v>77240</v>
      </c>
      <c r="B62541">
        <v>19</v>
      </c>
      <c r="C62541">
        <v>35000</v>
      </c>
      <c r="D62541">
        <v>3595</v>
      </c>
      <c r="E62541">
        <v>1</v>
      </c>
      <c r="F62541" s="1" t="s">
        <v>16</v>
      </c>
      <c r="G62541" s="1" t="s">
        <v>57</v>
      </c>
      <c r="H62541" s="1" t="s">
        <v>58</v>
      </c>
      <c r="I62541" s="1" t="s">
        <v>185</v>
      </c>
      <c r="J62541" s="1" t="s">
        <v>20</v>
      </c>
      <c r="K62541" s="1" t="s">
        <v>20</v>
      </c>
      <c r="L62541" s="1" t="s">
        <v>29</v>
      </c>
      <c r="M62541" s="1" t="s">
        <v>39</v>
      </c>
      <c r="N62541">
        <v>0</v>
      </c>
      <c r="O62541">
        <v>0</v>
      </c>
    </row>
    <row r="62542" spans="1:15">
      <c r="A62542" s="1" t="s">
        <v>77241</v>
      </c>
      <c r="B62542">
        <v>18</v>
      </c>
      <c r="C62542">
        <v>42900</v>
      </c>
      <c r="D62542">
        <v>1028</v>
      </c>
      <c r="E62542">
        <v>1</v>
      </c>
      <c r="F62542" s="1" t="s">
        <v>34</v>
      </c>
      <c r="G62542" s="1" t="s">
        <v>32</v>
      </c>
      <c r="H62542" s="1" t="s">
        <v>36</v>
      </c>
      <c r="I62542" s="1" t="s">
        <v>1372</v>
      </c>
      <c r="J62542" s="1" t="s">
        <v>20</v>
      </c>
      <c r="K62542" s="1" t="s">
        <v>20</v>
      </c>
      <c r="L62542" s="1" t="s">
        <v>20</v>
      </c>
      <c r="M62542" s="1" t="s">
        <v>55</v>
      </c>
      <c r="N62542">
        <v>1</v>
      </c>
      <c r="O62542">
        <v>0</v>
      </c>
    </row>
    <row r="62543" spans="1:15">
      <c r="A62543" s="1" t="s">
        <v>77242</v>
      </c>
      <c r="B62543">
        <v>14</v>
      </c>
      <c r="C62543">
        <v>43900</v>
      </c>
      <c r="D62543">
        <v>450</v>
      </c>
      <c r="E62543">
        <v>2</v>
      </c>
      <c r="F62543" s="1" t="s">
        <v>34</v>
      </c>
      <c r="G62543" s="1" t="s">
        <v>114</v>
      </c>
      <c r="H62543" s="1" t="s">
        <v>58</v>
      </c>
      <c r="I62543" s="1" t="s">
        <v>429</v>
      </c>
      <c r="J62543" s="1" t="s">
        <v>20</v>
      </c>
      <c r="K62543" s="1" t="s">
        <v>20</v>
      </c>
      <c r="L62543" s="1" t="s">
        <v>20</v>
      </c>
      <c r="M62543" s="1" t="s">
        <v>55</v>
      </c>
      <c r="N62543">
        <v>1</v>
      </c>
      <c r="O62543">
        <v>0</v>
      </c>
    </row>
    <row r="62544" spans="1:15">
      <c r="A62544" s="1" t="s">
        <v>77243</v>
      </c>
      <c r="B62544">
        <v>17</v>
      </c>
      <c r="C62544">
        <v>15900</v>
      </c>
      <c r="D62544">
        <v>4129</v>
      </c>
      <c r="E62544">
        <v>-1</v>
      </c>
      <c r="F62544" s="1" t="s">
        <v>34</v>
      </c>
      <c r="G62544" s="1" t="s">
        <v>35</v>
      </c>
      <c r="H62544" s="1" t="s">
        <v>36</v>
      </c>
      <c r="I62544" s="1" t="s">
        <v>31152</v>
      </c>
      <c r="J62544" s="1" t="s">
        <v>63</v>
      </c>
      <c r="K62544" s="1" t="s">
        <v>28</v>
      </c>
      <c r="L62544" s="1" t="s">
        <v>18</v>
      </c>
      <c r="M62544" s="1" t="s">
        <v>21</v>
      </c>
      <c r="N62544">
        <v>1</v>
      </c>
      <c r="O62544">
        <v>1</v>
      </c>
    </row>
    <row r="62545" spans="1:15">
      <c r="A62545" s="1" t="s">
        <v>77244</v>
      </c>
      <c r="B62545">
        <v>18</v>
      </c>
      <c r="C62545">
        <v>21000</v>
      </c>
      <c r="D62545">
        <v>638</v>
      </c>
      <c r="E62545">
        <v>1</v>
      </c>
      <c r="F62545" s="1" t="s">
        <v>34</v>
      </c>
      <c r="G62545" s="1" t="s">
        <v>32</v>
      </c>
      <c r="H62545" s="1" t="s">
        <v>53</v>
      </c>
      <c r="I62545" s="1" t="s">
        <v>238</v>
      </c>
      <c r="J62545" s="1" t="s">
        <v>20</v>
      </c>
      <c r="K62545" s="1" t="s">
        <v>20</v>
      </c>
      <c r="L62545" s="1" t="s">
        <v>29</v>
      </c>
      <c r="M62545" s="1" t="s">
        <v>70</v>
      </c>
      <c r="N62545">
        <v>0</v>
      </c>
      <c r="O62545">
        <v>0</v>
      </c>
    </row>
    <row r="62546" spans="1:15">
      <c r="A62546" s="1" t="s">
        <v>77245</v>
      </c>
      <c r="B62546">
        <v>18</v>
      </c>
      <c r="C62546">
        <v>24000</v>
      </c>
      <c r="D62546">
        <v>4561</v>
      </c>
      <c r="E62546">
        <v>1</v>
      </c>
      <c r="F62546" s="1" t="s">
        <v>16</v>
      </c>
      <c r="G62546" s="1" t="s">
        <v>47</v>
      </c>
      <c r="H62546" s="1" t="s">
        <v>25</v>
      </c>
      <c r="I62546" s="1" t="s">
        <v>77246</v>
      </c>
      <c r="J62546" s="1" t="s">
        <v>27</v>
      </c>
      <c r="K62546" s="1" t="s">
        <v>28</v>
      </c>
      <c r="L62546" s="1" t="s">
        <v>29</v>
      </c>
      <c r="M62546" s="1" t="s">
        <v>51</v>
      </c>
      <c r="N62546">
        <v>0</v>
      </c>
      <c r="O62546">
        <v>0</v>
      </c>
    </row>
    <row r="62547" spans="1:15">
      <c r="A62547" s="1" t="s">
        <v>77247</v>
      </c>
      <c r="B62547">
        <v>13</v>
      </c>
      <c r="C62547">
        <v>19000</v>
      </c>
      <c r="D62547">
        <v>1833</v>
      </c>
      <c r="E62547">
        <v>1</v>
      </c>
      <c r="F62547" s="1" t="s">
        <v>23</v>
      </c>
      <c r="G62547" s="1" t="s">
        <v>35</v>
      </c>
      <c r="H62547" s="1" t="s">
        <v>20</v>
      </c>
      <c r="I62547" s="1" t="s">
        <v>77248</v>
      </c>
      <c r="J62547" s="1" t="s">
        <v>69</v>
      </c>
      <c r="K62547" s="1" t="s">
        <v>28</v>
      </c>
      <c r="L62547" s="1" t="s">
        <v>53</v>
      </c>
      <c r="M62547" s="1" t="s">
        <v>55</v>
      </c>
      <c r="N62547">
        <v>1</v>
      </c>
      <c r="O62547">
        <v>0</v>
      </c>
    </row>
    <row r="62548" spans="1:15">
      <c r="A62548" s="1" t="s">
        <v>77249</v>
      </c>
      <c r="B62548">
        <v>19</v>
      </c>
      <c r="C62548">
        <v>25800</v>
      </c>
      <c r="D62548">
        <v>1364</v>
      </c>
      <c r="E62548">
        <v>1</v>
      </c>
      <c r="F62548" s="1" t="s">
        <v>23</v>
      </c>
      <c r="G62548" s="1" t="s">
        <v>57</v>
      </c>
      <c r="H62548" s="1" t="s">
        <v>18</v>
      </c>
      <c r="I62548" s="1" t="s">
        <v>38867</v>
      </c>
      <c r="J62548" s="1" t="s">
        <v>74</v>
      </c>
      <c r="K62548" s="1" t="s">
        <v>28</v>
      </c>
      <c r="L62548" s="1" t="s">
        <v>25</v>
      </c>
      <c r="M62548" s="1" t="s">
        <v>30</v>
      </c>
      <c r="N62548">
        <v>1</v>
      </c>
      <c r="O62548">
        <v>0</v>
      </c>
    </row>
    <row r="62549" spans="1:15">
      <c r="A62549" s="1" t="s">
        <v>77250</v>
      </c>
      <c r="B62549">
        <v>23</v>
      </c>
      <c r="C62549">
        <v>21400</v>
      </c>
      <c r="D62549">
        <v>4257</v>
      </c>
      <c r="E62549">
        <v>2</v>
      </c>
      <c r="F62549" s="1" t="s">
        <v>34</v>
      </c>
      <c r="G62549" s="1" t="s">
        <v>101</v>
      </c>
      <c r="H62549" s="1" t="s">
        <v>18</v>
      </c>
      <c r="I62549" s="1" t="s">
        <v>15129</v>
      </c>
      <c r="J62549" s="1" t="s">
        <v>20</v>
      </c>
      <c r="K62549" s="1" t="s">
        <v>20</v>
      </c>
      <c r="L62549" s="1" t="s">
        <v>20</v>
      </c>
      <c r="M62549" s="1" t="s">
        <v>44</v>
      </c>
      <c r="N62549">
        <v>0</v>
      </c>
      <c r="O62549">
        <v>1</v>
      </c>
    </row>
    <row r="62550" spans="1:15">
      <c r="A62550" s="1" t="s">
        <v>77251</v>
      </c>
      <c r="B62550">
        <v>9</v>
      </c>
      <c r="C62550">
        <v>20800</v>
      </c>
      <c r="D62550">
        <v>1287</v>
      </c>
      <c r="E62550">
        <v>1</v>
      </c>
      <c r="F62550" s="1" t="s">
        <v>34</v>
      </c>
      <c r="G62550" s="1" t="s">
        <v>32</v>
      </c>
      <c r="H62550" s="1" t="s">
        <v>18</v>
      </c>
      <c r="I62550" s="1" t="s">
        <v>2122</v>
      </c>
      <c r="J62550" s="1" t="s">
        <v>20</v>
      </c>
      <c r="K62550" s="1" t="s">
        <v>20</v>
      </c>
      <c r="L62550" s="1" t="s">
        <v>20</v>
      </c>
      <c r="M62550" s="1" t="s">
        <v>70</v>
      </c>
      <c r="N62550">
        <v>0</v>
      </c>
      <c r="O62550">
        <v>0</v>
      </c>
    </row>
    <row r="62551" spans="1:15">
      <c r="A62551" s="1" t="s">
        <v>77252</v>
      </c>
      <c r="B62551">
        <v>17</v>
      </c>
      <c r="C62551">
        <v>94600</v>
      </c>
      <c r="D62551">
        <v>2025</v>
      </c>
      <c r="E62551">
        <v>4</v>
      </c>
      <c r="F62551" s="1" t="s">
        <v>41</v>
      </c>
      <c r="G62551" s="1" t="s">
        <v>114</v>
      </c>
      <c r="H62551" s="1" t="s">
        <v>36</v>
      </c>
      <c r="I62551" s="1" t="s">
        <v>6080</v>
      </c>
      <c r="J62551" s="1" t="s">
        <v>20</v>
      </c>
      <c r="K62551" s="1" t="s">
        <v>20</v>
      </c>
      <c r="L62551" s="1" t="s">
        <v>20</v>
      </c>
      <c r="M62551" s="1" t="s">
        <v>55</v>
      </c>
      <c r="N62551">
        <v>1</v>
      </c>
      <c r="O62551">
        <v>0</v>
      </c>
    </row>
    <row r="62552" spans="1:15">
      <c r="A62552" s="1" t="s">
        <v>77253</v>
      </c>
      <c r="B62552">
        <v>14</v>
      </c>
      <c r="C62552">
        <v>15000</v>
      </c>
      <c r="D62552">
        <v>305</v>
      </c>
      <c r="E62552">
        <v>1</v>
      </c>
      <c r="F62552" s="1" t="s">
        <v>16</v>
      </c>
      <c r="G62552" s="1" t="s">
        <v>57</v>
      </c>
      <c r="H62552" s="1" t="s">
        <v>58</v>
      </c>
      <c r="I62552" s="1" t="s">
        <v>32885</v>
      </c>
      <c r="J62552" s="1" t="s">
        <v>69</v>
      </c>
      <c r="K62552" s="1" t="s">
        <v>28</v>
      </c>
      <c r="L62552" s="1" t="s">
        <v>29</v>
      </c>
      <c r="M62552" s="1" t="s">
        <v>51</v>
      </c>
      <c r="N62552">
        <v>0</v>
      </c>
      <c r="O62552">
        <v>0</v>
      </c>
    </row>
    <row r="62553" spans="1:15">
      <c r="A62553" s="1" t="s">
        <v>77254</v>
      </c>
      <c r="B62553">
        <v>15</v>
      </c>
      <c r="C62553">
        <v>20800</v>
      </c>
      <c r="D62553">
        <v>5073</v>
      </c>
      <c r="E62553">
        <v>1</v>
      </c>
      <c r="F62553" s="1" t="s">
        <v>46</v>
      </c>
      <c r="G62553" s="1" t="s">
        <v>32</v>
      </c>
      <c r="H62553" s="1" t="s">
        <v>18</v>
      </c>
      <c r="I62553" s="1" t="s">
        <v>3419</v>
      </c>
      <c r="J62553" s="1" t="s">
        <v>20</v>
      </c>
      <c r="K62553" s="1" t="s">
        <v>20</v>
      </c>
      <c r="L62553" s="1" t="s">
        <v>29</v>
      </c>
      <c r="M62553" s="1" t="s">
        <v>39</v>
      </c>
      <c r="N62553">
        <v>0</v>
      </c>
      <c r="O62553">
        <v>0</v>
      </c>
    </row>
    <row r="62554" spans="1:15">
      <c r="A62554" s="1" t="s">
        <v>77255</v>
      </c>
      <c r="B62554">
        <v>21</v>
      </c>
      <c r="C62554">
        <v>22000</v>
      </c>
      <c r="D62554">
        <v>1038</v>
      </c>
      <c r="E62554">
        <v>1</v>
      </c>
      <c r="F62554" s="1" t="s">
        <v>34</v>
      </c>
      <c r="G62554" s="1" t="s">
        <v>72</v>
      </c>
      <c r="H62554" s="1" t="s">
        <v>25</v>
      </c>
      <c r="I62554" s="1" t="s">
        <v>10105</v>
      </c>
      <c r="J62554" s="1" t="s">
        <v>38</v>
      </c>
      <c r="K62554" s="1" t="s">
        <v>64</v>
      </c>
      <c r="L62554" s="1" t="s">
        <v>36</v>
      </c>
      <c r="M62554" s="1" t="s">
        <v>70</v>
      </c>
      <c r="N62554">
        <v>0</v>
      </c>
      <c r="O62554">
        <v>0</v>
      </c>
    </row>
    <row r="62555" spans="1:15">
      <c r="A62555" s="1" t="s">
        <v>77256</v>
      </c>
      <c r="B62555">
        <v>14</v>
      </c>
      <c r="C62555">
        <v>20000</v>
      </c>
      <c r="D62555">
        <v>1228</v>
      </c>
      <c r="E62555">
        <v>1</v>
      </c>
      <c r="F62555" s="1" t="s">
        <v>23</v>
      </c>
      <c r="G62555" s="1" t="s">
        <v>72</v>
      </c>
      <c r="H62555" s="1" t="s">
        <v>25</v>
      </c>
      <c r="I62555" s="1" t="s">
        <v>77257</v>
      </c>
      <c r="J62555" s="1" t="s">
        <v>103</v>
      </c>
      <c r="K62555" s="1" t="s">
        <v>28</v>
      </c>
      <c r="L62555" s="1" t="s">
        <v>29</v>
      </c>
      <c r="M62555" s="1" t="s">
        <v>55</v>
      </c>
      <c r="N62555">
        <v>1</v>
      </c>
      <c r="O62555">
        <v>0</v>
      </c>
    </row>
    <row r="62556" spans="1:15">
      <c r="A62556" s="1" t="s">
        <v>77258</v>
      </c>
      <c r="B62556">
        <v>21</v>
      </c>
      <c r="C62556">
        <v>97000</v>
      </c>
      <c r="D62556">
        <v>3827</v>
      </c>
      <c r="E62556">
        <v>2</v>
      </c>
      <c r="F62556" s="1" t="s">
        <v>46</v>
      </c>
      <c r="G62556" s="1" t="s">
        <v>17</v>
      </c>
      <c r="H62556" s="1" t="s">
        <v>58</v>
      </c>
      <c r="I62556" s="1" t="s">
        <v>77259</v>
      </c>
      <c r="J62556" s="1" t="s">
        <v>608</v>
      </c>
      <c r="K62556" s="1" t="s">
        <v>74</v>
      </c>
      <c r="L62556" s="1" t="s">
        <v>36</v>
      </c>
      <c r="M62556" s="1" t="s">
        <v>44</v>
      </c>
      <c r="N62556">
        <v>0</v>
      </c>
      <c r="O62556">
        <v>1</v>
      </c>
    </row>
    <row r="62557" spans="1:15">
      <c r="A62557" s="1" t="s">
        <v>77260</v>
      </c>
      <c r="B62557">
        <v>11</v>
      </c>
      <c r="C62557">
        <v>10900</v>
      </c>
      <c r="D62557">
        <v>1879</v>
      </c>
      <c r="E62557">
        <v>-1</v>
      </c>
      <c r="F62557" s="1" t="s">
        <v>34</v>
      </c>
      <c r="G62557" s="1" t="s">
        <v>57</v>
      </c>
      <c r="H62557" s="1" t="s">
        <v>18</v>
      </c>
      <c r="I62557" s="1" t="s">
        <v>5283</v>
      </c>
      <c r="J62557" s="1" t="s">
        <v>69</v>
      </c>
      <c r="K62557" s="1" t="s">
        <v>28</v>
      </c>
      <c r="L62557" s="1" t="s">
        <v>18</v>
      </c>
      <c r="M62557" s="1" t="s">
        <v>39</v>
      </c>
      <c r="N62557">
        <v>0</v>
      </c>
      <c r="O62557">
        <v>0</v>
      </c>
    </row>
    <row r="62558" spans="1:15">
      <c r="A62558" s="1" t="s">
        <v>77261</v>
      </c>
      <c r="B62558">
        <v>12</v>
      </c>
      <c r="C62558">
        <v>28000</v>
      </c>
      <c r="D62558">
        <v>823</v>
      </c>
      <c r="E62558">
        <v>-1</v>
      </c>
      <c r="F62558" s="1" t="s">
        <v>16</v>
      </c>
      <c r="G62558" s="1" t="s">
        <v>82</v>
      </c>
      <c r="H62558" s="1" t="s">
        <v>18</v>
      </c>
      <c r="I62558" s="1" t="s">
        <v>5946</v>
      </c>
      <c r="J62558" s="1" t="s">
        <v>20</v>
      </c>
      <c r="K62558" s="1" t="s">
        <v>20</v>
      </c>
      <c r="L62558" s="1" t="s">
        <v>20</v>
      </c>
      <c r="M62558" s="1" t="s">
        <v>70</v>
      </c>
      <c r="N62558">
        <v>0</v>
      </c>
      <c r="O62558">
        <v>0</v>
      </c>
    </row>
    <row r="62559" spans="1:15">
      <c r="A62559" s="1" t="s">
        <v>77262</v>
      </c>
      <c r="B62559">
        <v>21</v>
      </c>
      <c r="C62559">
        <v>20500</v>
      </c>
      <c r="D62559">
        <v>2808</v>
      </c>
      <c r="E62559">
        <v>1</v>
      </c>
      <c r="F62559" s="1" t="s">
        <v>16</v>
      </c>
      <c r="G62559" s="1" t="s">
        <v>72</v>
      </c>
      <c r="H62559" s="1" t="s">
        <v>36</v>
      </c>
      <c r="I62559" s="1" t="s">
        <v>993</v>
      </c>
      <c r="J62559" s="1" t="s">
        <v>20</v>
      </c>
      <c r="K62559" s="1" t="s">
        <v>20</v>
      </c>
      <c r="L62559" s="1" t="s">
        <v>29</v>
      </c>
      <c r="M62559" s="1" t="s">
        <v>30</v>
      </c>
      <c r="N62559">
        <v>1</v>
      </c>
      <c r="O62559">
        <v>0</v>
      </c>
    </row>
    <row r="62560" spans="1:15">
      <c r="A62560" s="1" t="s">
        <v>77263</v>
      </c>
      <c r="B62560">
        <v>22</v>
      </c>
      <c r="C62560">
        <v>16400</v>
      </c>
      <c r="D62560">
        <v>4759</v>
      </c>
      <c r="E62560">
        <v>0</v>
      </c>
      <c r="F62560" s="1" t="s">
        <v>41</v>
      </c>
      <c r="G62560" s="1" t="s">
        <v>47</v>
      </c>
      <c r="H62560" s="1" t="s">
        <v>116</v>
      </c>
      <c r="I62560" s="1" t="s">
        <v>526</v>
      </c>
      <c r="J62560" s="1" t="s">
        <v>20</v>
      </c>
      <c r="K62560" s="1" t="s">
        <v>20</v>
      </c>
      <c r="L62560" s="1" t="s">
        <v>29</v>
      </c>
      <c r="M62560" s="1" t="s">
        <v>55</v>
      </c>
      <c r="N62560">
        <v>1</v>
      </c>
      <c r="O62560">
        <v>1</v>
      </c>
    </row>
    <row r="62561" spans="1:15">
      <c r="A62561" s="1" t="s">
        <v>77264</v>
      </c>
      <c r="B62561">
        <v>11</v>
      </c>
      <c r="C62561">
        <v>15500</v>
      </c>
      <c r="D62561">
        <v>1040</v>
      </c>
      <c r="E62561">
        <v>-1</v>
      </c>
      <c r="F62561" s="1" t="s">
        <v>34</v>
      </c>
      <c r="G62561" s="1" t="s">
        <v>47</v>
      </c>
      <c r="H62561" s="1" t="s">
        <v>18</v>
      </c>
      <c r="I62561" s="1" t="s">
        <v>1608</v>
      </c>
      <c r="J62561" s="1" t="s">
        <v>69</v>
      </c>
      <c r="K62561" s="1" t="s">
        <v>27</v>
      </c>
      <c r="L62561" s="1" t="s">
        <v>18</v>
      </c>
      <c r="M62561" s="1" t="s">
        <v>70</v>
      </c>
      <c r="N62561">
        <v>0</v>
      </c>
      <c r="O62561">
        <v>0</v>
      </c>
    </row>
    <row r="62562" spans="1:15">
      <c r="A62562" s="1" t="s">
        <v>77265</v>
      </c>
      <c r="B62562">
        <v>11</v>
      </c>
      <c r="C62562">
        <v>15500</v>
      </c>
      <c r="D62562">
        <v>1932</v>
      </c>
      <c r="E62562">
        <v>-1</v>
      </c>
      <c r="F62562" s="1" t="s">
        <v>34</v>
      </c>
      <c r="G62562" s="1" t="s">
        <v>17</v>
      </c>
      <c r="H62562" s="1" t="s">
        <v>36</v>
      </c>
      <c r="I62562" s="1" t="s">
        <v>8224</v>
      </c>
      <c r="J62562" s="1" t="s">
        <v>103</v>
      </c>
      <c r="K62562" s="1" t="s">
        <v>64</v>
      </c>
      <c r="L62562" s="1" t="s">
        <v>53</v>
      </c>
      <c r="M62562" s="1" t="s">
        <v>44</v>
      </c>
      <c r="N62562">
        <v>0</v>
      </c>
      <c r="O62562">
        <v>0</v>
      </c>
    </row>
    <row r="62563" spans="1:15">
      <c r="A62563" s="1" t="s">
        <v>77266</v>
      </c>
      <c r="B62563">
        <v>18</v>
      </c>
      <c r="C62563">
        <v>16400</v>
      </c>
      <c r="D62563">
        <v>1034</v>
      </c>
      <c r="E62563">
        <v>1</v>
      </c>
      <c r="F62563" s="1" t="s">
        <v>41</v>
      </c>
      <c r="G62563" s="1" t="s">
        <v>32</v>
      </c>
      <c r="H62563" s="1" t="s">
        <v>29</v>
      </c>
      <c r="I62563" s="1" t="s">
        <v>42151</v>
      </c>
      <c r="J62563" s="1" t="s">
        <v>20</v>
      </c>
      <c r="K62563" s="1" t="s">
        <v>20</v>
      </c>
      <c r="L62563" s="1" t="s">
        <v>29</v>
      </c>
      <c r="M62563" s="1" t="s">
        <v>21</v>
      </c>
      <c r="N62563">
        <v>1</v>
      </c>
      <c r="O62563">
        <v>0</v>
      </c>
    </row>
    <row r="62564" spans="1:15">
      <c r="A62564" s="1" t="s">
        <v>77267</v>
      </c>
      <c r="B62564">
        <v>20</v>
      </c>
      <c r="C62564">
        <v>28100</v>
      </c>
      <c r="D62564">
        <v>2419</v>
      </c>
      <c r="E62564">
        <v>1</v>
      </c>
      <c r="F62564" s="1" t="s">
        <v>23</v>
      </c>
      <c r="G62564" s="1" t="s">
        <v>101</v>
      </c>
      <c r="H62564" s="1" t="s">
        <v>18</v>
      </c>
      <c r="I62564" s="1" t="s">
        <v>6551</v>
      </c>
      <c r="J62564" s="1" t="s">
        <v>69</v>
      </c>
      <c r="K62564" s="1" t="s">
        <v>64</v>
      </c>
      <c r="L62564" s="1" t="s">
        <v>29</v>
      </c>
      <c r="M62564" s="1" t="s">
        <v>30</v>
      </c>
      <c r="N62564">
        <v>1</v>
      </c>
      <c r="O62564">
        <v>0</v>
      </c>
    </row>
    <row r="62565" spans="1:15">
      <c r="A62565" s="1" t="s">
        <v>77268</v>
      </c>
      <c r="B62565">
        <v>19</v>
      </c>
      <c r="C62565">
        <v>34000</v>
      </c>
      <c r="D62565">
        <v>432</v>
      </c>
      <c r="E62565">
        <v>-1</v>
      </c>
      <c r="F62565" s="1" t="s">
        <v>16</v>
      </c>
      <c r="G62565" s="1" t="s">
        <v>17</v>
      </c>
      <c r="H62565" s="1" t="s">
        <v>25</v>
      </c>
      <c r="I62565" s="1" t="s">
        <v>135</v>
      </c>
      <c r="J62565" s="1" t="s">
        <v>20</v>
      </c>
      <c r="K62565" s="1" t="s">
        <v>20</v>
      </c>
      <c r="L62565" s="1" t="s">
        <v>20</v>
      </c>
      <c r="M62565" s="1" t="s">
        <v>44</v>
      </c>
      <c r="N62565">
        <v>0</v>
      </c>
      <c r="O62565">
        <v>0</v>
      </c>
    </row>
    <row r="62566" spans="1:15">
      <c r="A62566" s="1" t="s">
        <v>77269</v>
      </c>
      <c r="B62566">
        <v>12</v>
      </c>
      <c r="C62566">
        <v>16300</v>
      </c>
      <c r="D62566">
        <v>1752</v>
      </c>
      <c r="E62566">
        <v>1</v>
      </c>
      <c r="F62566" s="1" t="s">
        <v>46</v>
      </c>
      <c r="G62566" s="1" t="s">
        <v>61</v>
      </c>
      <c r="H62566" s="1" t="s">
        <v>179</v>
      </c>
      <c r="I62566" s="1" t="s">
        <v>7012</v>
      </c>
      <c r="J62566" s="1" t="s">
        <v>64</v>
      </c>
      <c r="K62566" s="1" t="s">
        <v>28</v>
      </c>
      <c r="L62566" s="1" t="s">
        <v>116</v>
      </c>
      <c r="M62566" s="1" t="s">
        <v>51</v>
      </c>
      <c r="N62566">
        <v>0</v>
      </c>
      <c r="O62566">
        <v>1</v>
      </c>
    </row>
    <row r="62567" spans="1:15">
      <c r="A62567" s="1" t="s">
        <v>77270</v>
      </c>
      <c r="B62567">
        <v>21</v>
      </c>
      <c r="C62567">
        <v>18800</v>
      </c>
      <c r="D62567">
        <v>2645</v>
      </c>
      <c r="E62567">
        <v>1</v>
      </c>
      <c r="F62567" s="1" t="s">
        <v>34</v>
      </c>
      <c r="G62567" s="1" t="s">
        <v>47</v>
      </c>
      <c r="H62567" s="1" t="s">
        <v>20</v>
      </c>
      <c r="I62567" s="1" t="s">
        <v>20</v>
      </c>
      <c r="J62567" s="1" t="s">
        <v>20</v>
      </c>
      <c r="K62567" s="1" t="s">
        <v>20</v>
      </c>
      <c r="L62567" s="1" t="s">
        <v>20</v>
      </c>
      <c r="M62567" s="1" t="s">
        <v>70</v>
      </c>
      <c r="N62567">
        <v>0</v>
      </c>
      <c r="O62567">
        <v>0</v>
      </c>
    </row>
    <row r="62568" spans="1:15">
      <c r="A62568" s="1" t="s">
        <v>77271</v>
      </c>
      <c r="B62568">
        <v>14</v>
      </c>
      <c r="C62568">
        <v>9100</v>
      </c>
      <c r="D62568">
        <v>1967</v>
      </c>
      <c r="E62568">
        <v>1</v>
      </c>
      <c r="F62568" s="1" t="s">
        <v>34</v>
      </c>
      <c r="G62568" s="1" t="s">
        <v>35</v>
      </c>
      <c r="H62568" s="1" t="s">
        <v>25</v>
      </c>
      <c r="I62568" s="1" t="s">
        <v>1108</v>
      </c>
      <c r="J62568" s="1" t="s">
        <v>20</v>
      </c>
      <c r="K62568" s="1" t="s">
        <v>20</v>
      </c>
      <c r="L62568" s="1" t="s">
        <v>29</v>
      </c>
      <c r="M62568" s="1" t="s">
        <v>30</v>
      </c>
      <c r="N62568">
        <v>1</v>
      </c>
      <c r="O62568">
        <v>0</v>
      </c>
    </row>
    <row r="62569" spans="1:15">
      <c r="A62569" s="1" t="s">
        <v>77272</v>
      </c>
      <c r="B62569">
        <v>21</v>
      </c>
      <c r="C62569">
        <v>15500</v>
      </c>
      <c r="D62569">
        <v>1625</v>
      </c>
      <c r="E62569">
        <v>1</v>
      </c>
      <c r="F62569" s="1" t="s">
        <v>23</v>
      </c>
      <c r="G62569" s="1" t="s">
        <v>57</v>
      </c>
      <c r="H62569" s="1" t="s">
        <v>116</v>
      </c>
      <c r="I62569" s="1" t="s">
        <v>37515</v>
      </c>
      <c r="J62569" s="1" t="s">
        <v>63</v>
      </c>
      <c r="K62569" s="1" t="s">
        <v>64</v>
      </c>
      <c r="L62569" s="1" t="s">
        <v>18</v>
      </c>
      <c r="M62569" s="1" t="s">
        <v>44</v>
      </c>
      <c r="N62569">
        <v>0</v>
      </c>
      <c r="O62569">
        <v>0</v>
      </c>
    </row>
    <row r="62570" spans="1:15">
      <c r="A62570" s="1" t="s">
        <v>77273</v>
      </c>
      <c r="B62570">
        <v>11</v>
      </c>
      <c r="C62570">
        <v>53200</v>
      </c>
      <c r="D62570">
        <v>3099</v>
      </c>
      <c r="E62570">
        <v>1</v>
      </c>
      <c r="F62570" s="1" t="s">
        <v>34</v>
      </c>
      <c r="G62570" s="1" t="s">
        <v>101</v>
      </c>
      <c r="H62570" s="1" t="s">
        <v>18</v>
      </c>
      <c r="I62570" s="1" t="s">
        <v>12889</v>
      </c>
      <c r="J62570" s="1" t="s">
        <v>20</v>
      </c>
      <c r="K62570" s="1" t="s">
        <v>20</v>
      </c>
      <c r="L62570" s="1" t="s">
        <v>20</v>
      </c>
      <c r="M62570" s="1" t="s">
        <v>21</v>
      </c>
      <c r="N62570">
        <v>1</v>
      </c>
      <c r="O62570">
        <v>0</v>
      </c>
    </row>
    <row r="62571" spans="1:15">
      <c r="A62571" s="1" t="s">
        <v>77274</v>
      </c>
      <c r="B62571">
        <v>11</v>
      </c>
      <c r="C62571">
        <v>35500</v>
      </c>
      <c r="D62571">
        <v>2533</v>
      </c>
      <c r="E62571">
        <v>-1</v>
      </c>
      <c r="F62571" s="1" t="s">
        <v>34</v>
      </c>
      <c r="G62571" s="1" t="s">
        <v>66</v>
      </c>
      <c r="H62571" s="1" t="s">
        <v>18</v>
      </c>
      <c r="I62571" s="1" t="s">
        <v>12985</v>
      </c>
      <c r="J62571" s="1" t="s">
        <v>398</v>
      </c>
      <c r="K62571" s="1" t="s">
        <v>28</v>
      </c>
      <c r="L62571" s="1" t="s">
        <v>116</v>
      </c>
      <c r="M62571" s="1" t="s">
        <v>39</v>
      </c>
      <c r="N62571">
        <v>0</v>
      </c>
      <c r="O62571">
        <v>0</v>
      </c>
    </row>
    <row r="62572" spans="1:15">
      <c r="A62572" s="1" t="s">
        <v>77275</v>
      </c>
      <c r="B62572">
        <v>18</v>
      </c>
      <c r="C62572">
        <v>21300</v>
      </c>
      <c r="D62572">
        <v>1744</v>
      </c>
      <c r="E62572">
        <v>1</v>
      </c>
      <c r="F62572" s="1" t="s">
        <v>34</v>
      </c>
      <c r="G62572" s="1" t="s">
        <v>61</v>
      </c>
      <c r="H62572" s="1" t="s">
        <v>18</v>
      </c>
      <c r="I62572" s="1" t="s">
        <v>993</v>
      </c>
      <c r="J62572" s="1" t="s">
        <v>20</v>
      </c>
      <c r="K62572" s="1" t="s">
        <v>20</v>
      </c>
      <c r="L62572" s="1" t="s">
        <v>29</v>
      </c>
      <c r="M62572" s="1" t="s">
        <v>44</v>
      </c>
      <c r="N62572">
        <v>0</v>
      </c>
      <c r="O62572">
        <v>0</v>
      </c>
    </row>
    <row r="62573" spans="1:15">
      <c r="A62573" s="1" t="s">
        <v>77276</v>
      </c>
      <c r="B62573">
        <v>23</v>
      </c>
      <c r="C62573">
        <v>24500</v>
      </c>
      <c r="D62573">
        <v>2095</v>
      </c>
      <c r="E62573">
        <v>1</v>
      </c>
      <c r="F62573" s="1" t="s">
        <v>41</v>
      </c>
      <c r="G62573" s="1" t="s">
        <v>57</v>
      </c>
      <c r="H62573" s="1" t="s">
        <v>25</v>
      </c>
      <c r="I62573" s="1" t="s">
        <v>7345</v>
      </c>
      <c r="J62573" s="1" t="s">
        <v>20</v>
      </c>
      <c r="K62573" s="1" t="s">
        <v>20</v>
      </c>
      <c r="L62573" s="1" t="s">
        <v>20</v>
      </c>
      <c r="M62573" s="1" t="s">
        <v>44</v>
      </c>
      <c r="N62573">
        <v>0</v>
      </c>
      <c r="O62573">
        <v>0</v>
      </c>
    </row>
    <row r="62574" spans="1:15">
      <c r="A62574" s="1" t="s">
        <v>77277</v>
      </c>
      <c r="B62574">
        <v>16</v>
      </c>
      <c r="C62574">
        <v>27900</v>
      </c>
      <c r="D62574">
        <v>1394</v>
      </c>
      <c r="E62574">
        <v>1</v>
      </c>
      <c r="F62574" s="1" t="s">
        <v>34</v>
      </c>
      <c r="G62574" s="1" t="s">
        <v>61</v>
      </c>
      <c r="H62574" s="1" t="s">
        <v>18</v>
      </c>
      <c r="I62574" s="1" t="s">
        <v>20</v>
      </c>
      <c r="J62574" s="1" t="s">
        <v>20</v>
      </c>
      <c r="K62574" s="1" t="s">
        <v>20</v>
      </c>
      <c r="L62574" s="1" t="s">
        <v>20</v>
      </c>
      <c r="M62574" s="1" t="s">
        <v>44</v>
      </c>
      <c r="N62574">
        <v>0</v>
      </c>
      <c r="O62574">
        <v>0</v>
      </c>
    </row>
    <row r="62575" spans="1:15">
      <c r="A62575" s="1" t="s">
        <v>77278</v>
      </c>
      <c r="B62575">
        <v>14</v>
      </c>
      <c r="C62575">
        <v>25300</v>
      </c>
      <c r="D62575">
        <v>1196</v>
      </c>
      <c r="E62575">
        <v>1</v>
      </c>
      <c r="F62575" s="1" t="s">
        <v>46</v>
      </c>
      <c r="G62575" s="1" t="s">
        <v>32</v>
      </c>
      <c r="H62575" s="1" t="s">
        <v>18</v>
      </c>
      <c r="I62575" s="1" t="s">
        <v>25651</v>
      </c>
      <c r="J62575" s="1" t="s">
        <v>103</v>
      </c>
      <c r="K62575" s="1" t="s">
        <v>28</v>
      </c>
      <c r="L62575" s="1" t="s">
        <v>29</v>
      </c>
      <c r="M62575" s="1" t="s">
        <v>39</v>
      </c>
      <c r="N62575">
        <v>0</v>
      </c>
      <c r="O62575">
        <v>0</v>
      </c>
    </row>
    <row r="62576" spans="1:15">
      <c r="A62576" s="1" t="s">
        <v>77279</v>
      </c>
      <c r="B62576">
        <v>11</v>
      </c>
      <c r="C62576">
        <v>18400</v>
      </c>
      <c r="D62576">
        <v>2414</v>
      </c>
      <c r="E62576">
        <v>-1</v>
      </c>
      <c r="F62576" s="1" t="s">
        <v>34</v>
      </c>
      <c r="G62576" s="1" t="s">
        <v>17</v>
      </c>
      <c r="H62576" s="1" t="s">
        <v>18</v>
      </c>
      <c r="I62576" s="1" t="s">
        <v>4863</v>
      </c>
      <c r="J62576" s="1" t="s">
        <v>74</v>
      </c>
      <c r="K62576" s="1" t="s">
        <v>64</v>
      </c>
      <c r="L62576" s="1" t="s">
        <v>29</v>
      </c>
      <c r="M62576" s="1" t="s">
        <v>21</v>
      </c>
      <c r="N62576">
        <v>1</v>
      </c>
      <c r="O62576">
        <v>0</v>
      </c>
    </row>
    <row r="62577" spans="1:15">
      <c r="A62577" s="1" t="s">
        <v>77280</v>
      </c>
      <c r="B62577">
        <v>22</v>
      </c>
      <c r="C62577">
        <v>12500</v>
      </c>
      <c r="D62577">
        <v>2487</v>
      </c>
      <c r="E62577">
        <v>1</v>
      </c>
      <c r="F62577" s="1" t="s">
        <v>23</v>
      </c>
      <c r="G62577" s="1" t="s">
        <v>57</v>
      </c>
      <c r="H62577" s="1" t="s">
        <v>25</v>
      </c>
      <c r="I62577" s="1" t="s">
        <v>202</v>
      </c>
      <c r="J62577" s="1" t="s">
        <v>20</v>
      </c>
      <c r="K62577" s="1" t="s">
        <v>20</v>
      </c>
      <c r="L62577" s="1" t="s">
        <v>29</v>
      </c>
      <c r="M62577" s="1" t="s">
        <v>51</v>
      </c>
      <c r="N62577">
        <v>0</v>
      </c>
      <c r="O62577">
        <v>1</v>
      </c>
    </row>
    <row r="62578" spans="1:15">
      <c r="A62578" s="1" t="s">
        <v>77281</v>
      </c>
      <c r="B62578">
        <v>11</v>
      </c>
      <c r="C62578">
        <v>68000</v>
      </c>
      <c r="D62578">
        <v>3473</v>
      </c>
      <c r="E62578">
        <v>-1</v>
      </c>
      <c r="F62578" s="1" t="s">
        <v>34</v>
      </c>
      <c r="G62578" s="1" t="s">
        <v>82</v>
      </c>
      <c r="H62578" s="1" t="s">
        <v>25</v>
      </c>
      <c r="I62578" s="1" t="s">
        <v>3554</v>
      </c>
      <c r="J62578" s="1" t="s">
        <v>174</v>
      </c>
      <c r="K62578" s="1" t="s">
        <v>64</v>
      </c>
      <c r="L62578" s="1" t="s">
        <v>36</v>
      </c>
      <c r="M62578" s="1" t="s">
        <v>70</v>
      </c>
      <c r="N62578">
        <v>0</v>
      </c>
      <c r="O62578">
        <v>1</v>
      </c>
    </row>
    <row r="62579" spans="1:15">
      <c r="A62579" s="1" t="s">
        <v>77282</v>
      </c>
      <c r="B62579">
        <v>20</v>
      </c>
      <c r="C62579">
        <v>15900</v>
      </c>
      <c r="D62579">
        <v>857</v>
      </c>
      <c r="E62579">
        <v>-1</v>
      </c>
      <c r="F62579" s="1" t="s">
        <v>34</v>
      </c>
      <c r="G62579" s="1" t="s">
        <v>35</v>
      </c>
      <c r="H62579" s="1" t="s">
        <v>36</v>
      </c>
      <c r="I62579" s="1" t="s">
        <v>841</v>
      </c>
      <c r="J62579" s="1" t="s">
        <v>50</v>
      </c>
      <c r="K62579" s="1" t="s">
        <v>28</v>
      </c>
      <c r="L62579" s="1" t="s">
        <v>189</v>
      </c>
      <c r="M62579" s="1" t="s">
        <v>44</v>
      </c>
      <c r="N62579">
        <v>0</v>
      </c>
      <c r="O62579">
        <v>0</v>
      </c>
    </row>
    <row r="62580" spans="1:15">
      <c r="A62580" s="1" t="s">
        <v>77283</v>
      </c>
      <c r="B62580">
        <v>17</v>
      </c>
      <c r="C62580">
        <v>12000</v>
      </c>
      <c r="D62580">
        <v>2904</v>
      </c>
      <c r="E62580">
        <v>3</v>
      </c>
      <c r="F62580" s="1" t="s">
        <v>34</v>
      </c>
      <c r="G62580" s="1" t="s">
        <v>32</v>
      </c>
      <c r="H62580" s="1" t="s">
        <v>20</v>
      </c>
      <c r="I62580" s="1" t="s">
        <v>212</v>
      </c>
      <c r="J62580" s="1" t="s">
        <v>38</v>
      </c>
      <c r="K62580" s="1" t="s">
        <v>28</v>
      </c>
      <c r="L62580" s="1" t="s">
        <v>36</v>
      </c>
      <c r="M62580" s="1" t="s">
        <v>70</v>
      </c>
      <c r="N62580">
        <v>0</v>
      </c>
      <c r="O62580">
        <v>0</v>
      </c>
    </row>
    <row r="62581" spans="1:15">
      <c r="A62581" s="1" t="s">
        <v>77284</v>
      </c>
      <c r="B62581">
        <v>9</v>
      </c>
      <c r="C62581">
        <v>16900</v>
      </c>
      <c r="D62581">
        <v>4565</v>
      </c>
      <c r="E62581">
        <v>1</v>
      </c>
      <c r="F62581" s="1" t="s">
        <v>34</v>
      </c>
      <c r="G62581" s="1" t="s">
        <v>114</v>
      </c>
      <c r="H62581" s="1" t="s">
        <v>58</v>
      </c>
      <c r="I62581" s="1" t="s">
        <v>107</v>
      </c>
      <c r="J62581" s="1" t="s">
        <v>43</v>
      </c>
      <c r="K62581" s="1" t="s">
        <v>103</v>
      </c>
      <c r="L62581" s="1" t="s">
        <v>36</v>
      </c>
      <c r="M62581" s="1" t="s">
        <v>30</v>
      </c>
      <c r="N62581">
        <v>1</v>
      </c>
      <c r="O62581">
        <v>0</v>
      </c>
    </row>
    <row r="62582" spans="1:15">
      <c r="A62582" s="1" t="s">
        <v>77285</v>
      </c>
      <c r="B62582">
        <v>21</v>
      </c>
      <c r="C62582">
        <v>39200</v>
      </c>
      <c r="D62582">
        <v>1440</v>
      </c>
      <c r="E62582">
        <v>-1</v>
      </c>
      <c r="F62582" s="1" t="s">
        <v>41</v>
      </c>
      <c r="G62582" s="1" t="s">
        <v>114</v>
      </c>
      <c r="H62582" s="1" t="s">
        <v>18</v>
      </c>
      <c r="I62582" s="1" t="s">
        <v>20</v>
      </c>
      <c r="J62582" s="1" t="s">
        <v>20</v>
      </c>
      <c r="K62582" s="1" t="s">
        <v>20</v>
      </c>
      <c r="L62582" s="1" t="s">
        <v>20</v>
      </c>
      <c r="M62582" s="1" t="s">
        <v>70</v>
      </c>
      <c r="N62582">
        <v>0</v>
      </c>
      <c r="O62582">
        <v>0</v>
      </c>
    </row>
    <row r="62583" spans="1:15">
      <c r="A62583" s="1" t="s">
        <v>77286</v>
      </c>
      <c r="B62583">
        <v>18</v>
      </c>
      <c r="C62583">
        <v>29800</v>
      </c>
      <c r="D62583">
        <v>745</v>
      </c>
      <c r="E62583">
        <v>-1</v>
      </c>
      <c r="F62583" s="1" t="s">
        <v>41</v>
      </c>
      <c r="G62583" s="1" t="s">
        <v>82</v>
      </c>
      <c r="H62583" s="1" t="s">
        <v>53</v>
      </c>
      <c r="I62583" s="1" t="s">
        <v>77287</v>
      </c>
      <c r="J62583" s="1" t="s">
        <v>27</v>
      </c>
      <c r="K62583" s="1" t="s">
        <v>28</v>
      </c>
      <c r="L62583" s="1" t="s">
        <v>29</v>
      </c>
      <c r="M62583" s="1" t="s">
        <v>21</v>
      </c>
      <c r="N62583">
        <v>1</v>
      </c>
      <c r="O62583">
        <v>0</v>
      </c>
    </row>
    <row r="62584" spans="1:15">
      <c r="A62584" s="1" t="s">
        <v>77288</v>
      </c>
      <c r="B62584">
        <v>19</v>
      </c>
      <c r="C62584">
        <v>22500</v>
      </c>
      <c r="D62584">
        <v>1600</v>
      </c>
      <c r="E62584">
        <v>1</v>
      </c>
      <c r="F62584" s="1" t="s">
        <v>41</v>
      </c>
      <c r="G62584" s="1" t="s">
        <v>35</v>
      </c>
      <c r="H62584" s="1" t="s">
        <v>53</v>
      </c>
      <c r="I62584" s="1" t="s">
        <v>70985</v>
      </c>
      <c r="J62584" s="1" t="s">
        <v>103</v>
      </c>
      <c r="K62584" s="1" t="s">
        <v>28</v>
      </c>
      <c r="L62584" s="1" t="s">
        <v>29</v>
      </c>
      <c r="M62584" s="1" t="s">
        <v>70</v>
      </c>
      <c r="N62584">
        <v>0</v>
      </c>
      <c r="O62584">
        <v>0</v>
      </c>
    </row>
    <row r="62585" spans="1:15">
      <c r="A62585" s="1" t="s">
        <v>77289</v>
      </c>
      <c r="B62585">
        <v>18</v>
      </c>
      <c r="C62585">
        <v>16500</v>
      </c>
      <c r="D62585">
        <v>4743</v>
      </c>
      <c r="E62585">
        <v>1</v>
      </c>
      <c r="F62585" s="1" t="s">
        <v>41</v>
      </c>
      <c r="G62585" s="1" t="s">
        <v>24</v>
      </c>
      <c r="H62585" s="1" t="s">
        <v>25</v>
      </c>
      <c r="I62585" s="1" t="s">
        <v>20</v>
      </c>
      <c r="J62585" s="1" t="s">
        <v>20</v>
      </c>
      <c r="K62585" s="1" t="s">
        <v>20</v>
      </c>
      <c r="L62585" s="1" t="s">
        <v>20</v>
      </c>
      <c r="M62585" s="1" t="s">
        <v>39</v>
      </c>
      <c r="N62585">
        <v>0</v>
      </c>
      <c r="O62585">
        <v>1</v>
      </c>
    </row>
    <row r="62586" spans="1:15">
      <c r="A62586" s="1" t="s">
        <v>77290</v>
      </c>
      <c r="B62586">
        <v>19</v>
      </c>
      <c r="C62586">
        <v>26000</v>
      </c>
      <c r="D62586">
        <v>2901</v>
      </c>
      <c r="E62586">
        <v>1</v>
      </c>
      <c r="F62586" s="1" t="s">
        <v>34</v>
      </c>
      <c r="G62586" s="1" t="s">
        <v>72</v>
      </c>
      <c r="H62586" s="1" t="s">
        <v>18</v>
      </c>
      <c r="I62586" s="1" t="s">
        <v>14735</v>
      </c>
      <c r="J62586" s="1" t="s">
        <v>74</v>
      </c>
      <c r="K62586" s="1" t="s">
        <v>28</v>
      </c>
      <c r="L62586" s="1" t="s">
        <v>29</v>
      </c>
      <c r="M62586" s="1" t="s">
        <v>30</v>
      </c>
      <c r="N62586">
        <v>1</v>
      </c>
      <c r="O62586">
        <v>0</v>
      </c>
    </row>
    <row r="62587" spans="1:15">
      <c r="A62587" s="1" t="s">
        <v>77291</v>
      </c>
      <c r="B62587">
        <v>18</v>
      </c>
      <c r="C62587">
        <v>22400</v>
      </c>
      <c r="D62587">
        <v>2022</v>
      </c>
      <c r="E62587">
        <v>1</v>
      </c>
      <c r="F62587" s="1" t="s">
        <v>46</v>
      </c>
      <c r="G62587" s="1" t="s">
        <v>114</v>
      </c>
      <c r="H62587" s="1" t="s">
        <v>25</v>
      </c>
      <c r="I62587" s="1" t="s">
        <v>60422</v>
      </c>
      <c r="J62587" s="1" t="s">
        <v>27</v>
      </c>
      <c r="K62587" s="1" t="s">
        <v>28</v>
      </c>
      <c r="L62587" s="1" t="s">
        <v>29</v>
      </c>
      <c r="M62587" s="1" t="s">
        <v>39</v>
      </c>
      <c r="N62587">
        <v>0</v>
      </c>
      <c r="O62587">
        <v>0</v>
      </c>
    </row>
    <row r="62588" spans="1:15">
      <c r="A62588" s="1" t="s">
        <v>77292</v>
      </c>
      <c r="B62588">
        <v>19</v>
      </c>
      <c r="C62588">
        <v>18000</v>
      </c>
      <c r="D62588">
        <v>1322</v>
      </c>
      <c r="E62588">
        <v>0</v>
      </c>
      <c r="F62588" s="1" t="s">
        <v>46</v>
      </c>
      <c r="G62588" s="1" t="s">
        <v>47</v>
      </c>
      <c r="H62588" s="1" t="s">
        <v>18</v>
      </c>
      <c r="I62588" s="1" t="s">
        <v>8331</v>
      </c>
      <c r="J62588" s="1" t="s">
        <v>27</v>
      </c>
      <c r="K62588" s="1" t="s">
        <v>28</v>
      </c>
      <c r="L62588" s="1" t="s">
        <v>29</v>
      </c>
      <c r="M62588" s="1" t="s">
        <v>44</v>
      </c>
      <c r="N62588">
        <v>0</v>
      </c>
      <c r="O62588">
        <v>0</v>
      </c>
    </row>
    <row r="62589" spans="1:15">
      <c r="A62589" s="1" t="s">
        <v>77293</v>
      </c>
      <c r="B62589">
        <v>21</v>
      </c>
      <c r="C62589">
        <v>23100</v>
      </c>
      <c r="D62589">
        <v>1960</v>
      </c>
      <c r="E62589">
        <v>1</v>
      </c>
      <c r="F62589" s="1" t="s">
        <v>34</v>
      </c>
      <c r="G62589" s="1" t="s">
        <v>101</v>
      </c>
      <c r="H62589" s="1" t="s">
        <v>18</v>
      </c>
      <c r="I62589" s="1" t="s">
        <v>34062</v>
      </c>
      <c r="J62589" s="1" t="s">
        <v>20</v>
      </c>
      <c r="K62589" s="1" t="s">
        <v>20</v>
      </c>
      <c r="L62589" s="1" t="s">
        <v>20</v>
      </c>
      <c r="M62589" s="1" t="s">
        <v>39</v>
      </c>
      <c r="N62589">
        <v>0</v>
      </c>
      <c r="O62589">
        <v>0</v>
      </c>
    </row>
    <row r="62590" spans="1:15">
      <c r="A62590" s="1" t="s">
        <v>77294</v>
      </c>
      <c r="B62590">
        <v>17</v>
      </c>
      <c r="C62590">
        <v>25000</v>
      </c>
      <c r="D62590">
        <v>725</v>
      </c>
      <c r="E62590">
        <v>1</v>
      </c>
      <c r="F62590" s="1" t="s">
        <v>46</v>
      </c>
      <c r="G62590" s="1" t="s">
        <v>72</v>
      </c>
      <c r="H62590" s="1" t="s">
        <v>189</v>
      </c>
      <c r="I62590" s="1" t="s">
        <v>92</v>
      </c>
      <c r="J62590" s="1" t="s">
        <v>93</v>
      </c>
      <c r="K62590" s="1" t="s">
        <v>64</v>
      </c>
      <c r="L62590" s="1" t="s">
        <v>36</v>
      </c>
      <c r="M62590" s="1" t="s">
        <v>44</v>
      </c>
      <c r="N62590">
        <v>0</v>
      </c>
      <c r="O62590">
        <v>0</v>
      </c>
    </row>
    <row r="62591" spans="1:15">
      <c r="A62591" s="1" t="s">
        <v>77295</v>
      </c>
      <c r="B62591">
        <v>16</v>
      </c>
      <c r="C62591">
        <v>20000</v>
      </c>
      <c r="D62591">
        <v>2973</v>
      </c>
      <c r="E62591">
        <v>2</v>
      </c>
      <c r="F62591" s="1" t="s">
        <v>46</v>
      </c>
      <c r="G62591" s="1" t="s">
        <v>17</v>
      </c>
      <c r="H62591" s="1" t="s">
        <v>58</v>
      </c>
      <c r="I62591" s="1" t="s">
        <v>475</v>
      </c>
      <c r="J62591" s="1" t="s">
        <v>20</v>
      </c>
      <c r="K62591" s="1" t="s">
        <v>20</v>
      </c>
      <c r="L62591" s="1" t="s">
        <v>20</v>
      </c>
      <c r="M62591" s="1" t="s">
        <v>55</v>
      </c>
      <c r="N62591">
        <v>1</v>
      </c>
      <c r="O62591">
        <v>0</v>
      </c>
    </row>
    <row r="62592" spans="1:15">
      <c r="A62592" s="1" t="s">
        <v>77296</v>
      </c>
      <c r="B62592">
        <v>19</v>
      </c>
      <c r="C62592">
        <v>22500</v>
      </c>
      <c r="D62592">
        <v>1524</v>
      </c>
      <c r="E62592">
        <v>-1</v>
      </c>
      <c r="F62592" s="1" t="s">
        <v>16</v>
      </c>
      <c r="G62592" s="1" t="s">
        <v>35</v>
      </c>
      <c r="H62592" s="1" t="s">
        <v>179</v>
      </c>
      <c r="I62592" s="1" t="s">
        <v>2033</v>
      </c>
      <c r="J62592" s="1" t="s">
        <v>96</v>
      </c>
      <c r="K62592" s="1" t="s">
        <v>28</v>
      </c>
      <c r="L62592" s="1" t="s">
        <v>36</v>
      </c>
      <c r="M62592" s="1" t="s">
        <v>30</v>
      </c>
      <c r="N62592">
        <v>1</v>
      </c>
      <c r="O62592">
        <v>0</v>
      </c>
    </row>
    <row r="62593" spans="1:15">
      <c r="A62593" s="1" t="s">
        <v>77297</v>
      </c>
      <c r="B62593">
        <v>21</v>
      </c>
      <c r="C62593">
        <v>20000</v>
      </c>
      <c r="D62593">
        <v>4301</v>
      </c>
      <c r="E62593">
        <v>1</v>
      </c>
      <c r="F62593" s="1" t="s">
        <v>46</v>
      </c>
      <c r="G62593" s="1" t="s">
        <v>72</v>
      </c>
      <c r="H62593" s="1" t="s">
        <v>29</v>
      </c>
      <c r="I62593" s="1" t="s">
        <v>20</v>
      </c>
      <c r="J62593" s="1" t="s">
        <v>20</v>
      </c>
      <c r="K62593" s="1" t="s">
        <v>20</v>
      </c>
      <c r="L62593" s="1" t="s">
        <v>20</v>
      </c>
      <c r="M62593" s="1" t="s">
        <v>21</v>
      </c>
      <c r="N62593">
        <v>1</v>
      </c>
      <c r="O62593">
        <v>1</v>
      </c>
    </row>
    <row r="62594" spans="1:15">
      <c r="A62594" s="1" t="s">
        <v>77298</v>
      </c>
      <c r="B62594">
        <v>15</v>
      </c>
      <c r="C62594">
        <v>16800</v>
      </c>
      <c r="D62594">
        <v>4677</v>
      </c>
      <c r="E62594">
        <v>1</v>
      </c>
      <c r="F62594" s="1" t="s">
        <v>34</v>
      </c>
      <c r="G62594" s="1" t="s">
        <v>101</v>
      </c>
      <c r="H62594" s="1" t="s">
        <v>116</v>
      </c>
      <c r="I62594" s="1" t="s">
        <v>2266</v>
      </c>
      <c r="J62594" s="1" t="s">
        <v>38</v>
      </c>
      <c r="K62594" s="1" t="s">
        <v>28</v>
      </c>
      <c r="L62594" s="1" t="s">
        <v>36</v>
      </c>
      <c r="M62594" s="1" t="s">
        <v>55</v>
      </c>
      <c r="N62594">
        <v>1</v>
      </c>
      <c r="O62594">
        <v>1</v>
      </c>
    </row>
    <row r="62595" spans="1:15">
      <c r="A62595" s="1" t="s">
        <v>77299</v>
      </c>
      <c r="B62595">
        <v>21</v>
      </c>
      <c r="C62595">
        <v>11200</v>
      </c>
      <c r="D62595">
        <v>1934</v>
      </c>
      <c r="E62595">
        <v>1</v>
      </c>
      <c r="F62595" s="1" t="s">
        <v>23</v>
      </c>
      <c r="G62595" s="1" t="s">
        <v>32</v>
      </c>
      <c r="H62595" s="1" t="s">
        <v>36</v>
      </c>
      <c r="I62595" s="1" t="s">
        <v>15743</v>
      </c>
      <c r="J62595" s="1" t="s">
        <v>69</v>
      </c>
      <c r="K62595" s="1" t="s">
        <v>64</v>
      </c>
      <c r="L62595" s="1" t="s">
        <v>29</v>
      </c>
      <c r="M62595" s="1" t="s">
        <v>21</v>
      </c>
      <c r="N62595">
        <v>1</v>
      </c>
      <c r="O62595">
        <v>0</v>
      </c>
    </row>
    <row r="62596" spans="1:15">
      <c r="A62596" s="1" t="s">
        <v>77300</v>
      </c>
      <c r="B62596">
        <v>18</v>
      </c>
      <c r="C62596">
        <v>12500</v>
      </c>
      <c r="D62596">
        <v>866</v>
      </c>
      <c r="E62596">
        <v>1</v>
      </c>
      <c r="F62596" s="1" t="s">
        <v>34</v>
      </c>
      <c r="G62596" s="1" t="s">
        <v>24</v>
      </c>
      <c r="H62596" s="1" t="s">
        <v>53</v>
      </c>
      <c r="I62596" s="1" t="s">
        <v>16681</v>
      </c>
      <c r="J62596" s="1" t="s">
        <v>20</v>
      </c>
      <c r="K62596" s="1" t="s">
        <v>20</v>
      </c>
      <c r="L62596" s="1" t="s">
        <v>20</v>
      </c>
      <c r="M62596" s="1" t="s">
        <v>70</v>
      </c>
      <c r="N62596">
        <v>0</v>
      </c>
      <c r="O62596">
        <v>0</v>
      </c>
    </row>
    <row r="62597" spans="1:15">
      <c r="A62597" s="1" t="s">
        <v>77301</v>
      </c>
      <c r="B62597">
        <v>17</v>
      </c>
      <c r="C62597">
        <v>36000</v>
      </c>
      <c r="D62597">
        <v>665</v>
      </c>
      <c r="E62597">
        <v>1</v>
      </c>
      <c r="F62597" s="1" t="s">
        <v>16</v>
      </c>
      <c r="G62597" s="1" t="s">
        <v>72</v>
      </c>
      <c r="H62597" s="1" t="s">
        <v>18</v>
      </c>
      <c r="I62597" s="1" t="s">
        <v>696</v>
      </c>
      <c r="J62597" s="1" t="s">
        <v>20</v>
      </c>
      <c r="K62597" s="1" t="s">
        <v>20</v>
      </c>
      <c r="L62597" s="1" t="s">
        <v>20</v>
      </c>
      <c r="M62597" s="1" t="s">
        <v>51</v>
      </c>
      <c r="N62597">
        <v>0</v>
      </c>
      <c r="O62597">
        <v>0</v>
      </c>
    </row>
    <row r="62598" spans="1:15">
      <c r="A62598" s="1" t="s">
        <v>77302</v>
      </c>
      <c r="B62598">
        <v>21</v>
      </c>
      <c r="C62598">
        <v>24500</v>
      </c>
      <c r="D62598">
        <v>4248</v>
      </c>
      <c r="E62598">
        <v>-1</v>
      </c>
      <c r="F62598" s="1" t="s">
        <v>34</v>
      </c>
      <c r="G62598" s="1" t="s">
        <v>47</v>
      </c>
      <c r="H62598" s="1" t="s">
        <v>20</v>
      </c>
      <c r="I62598" s="1" t="s">
        <v>46678</v>
      </c>
      <c r="J62598" s="1" t="s">
        <v>20</v>
      </c>
      <c r="K62598" s="1" t="s">
        <v>20</v>
      </c>
      <c r="L62598" s="1" t="s">
        <v>20</v>
      </c>
      <c r="M62598" s="1" t="s">
        <v>39</v>
      </c>
      <c r="N62598">
        <v>0</v>
      </c>
      <c r="O62598">
        <v>1</v>
      </c>
    </row>
    <row r="62599" spans="1:15">
      <c r="A62599" s="1" t="s">
        <v>77303</v>
      </c>
      <c r="B62599">
        <v>11</v>
      </c>
      <c r="C62599">
        <v>15900</v>
      </c>
      <c r="D62599">
        <v>2230</v>
      </c>
      <c r="E62599">
        <v>1</v>
      </c>
      <c r="F62599" s="1" t="s">
        <v>34</v>
      </c>
      <c r="G62599" s="1" t="s">
        <v>24</v>
      </c>
      <c r="H62599" s="1" t="s">
        <v>25</v>
      </c>
      <c r="I62599" s="1" t="s">
        <v>42955</v>
      </c>
      <c r="J62599" s="1" t="s">
        <v>74</v>
      </c>
      <c r="K62599" s="1" t="s">
        <v>28</v>
      </c>
      <c r="L62599" s="1" t="s">
        <v>25</v>
      </c>
      <c r="M62599" s="1" t="s">
        <v>30</v>
      </c>
      <c r="N62599">
        <v>1</v>
      </c>
      <c r="O62599">
        <v>0</v>
      </c>
    </row>
    <row r="62600" spans="1:15">
      <c r="A62600" s="1" t="s">
        <v>77304</v>
      </c>
      <c r="B62600">
        <v>15</v>
      </c>
      <c r="C62600">
        <v>26800</v>
      </c>
      <c r="D62600">
        <v>1675</v>
      </c>
      <c r="E62600">
        <v>-1</v>
      </c>
      <c r="F62600" s="1" t="s">
        <v>34</v>
      </c>
      <c r="G62600" s="1" t="s">
        <v>114</v>
      </c>
      <c r="H62600" s="1" t="s">
        <v>20</v>
      </c>
      <c r="I62600" s="1" t="s">
        <v>198</v>
      </c>
      <c r="J62600" s="1" t="s">
        <v>49</v>
      </c>
      <c r="K62600" s="1" t="s">
        <v>74</v>
      </c>
      <c r="L62600" s="1" t="s">
        <v>18</v>
      </c>
      <c r="M62600" s="1" t="s">
        <v>55</v>
      </c>
      <c r="N62600">
        <v>1</v>
      </c>
      <c r="O62600">
        <v>0</v>
      </c>
    </row>
    <row r="62601" spans="1:15">
      <c r="A62601" s="1" t="s">
        <v>77305</v>
      </c>
      <c r="B62601">
        <v>10</v>
      </c>
      <c r="C62601">
        <v>20000</v>
      </c>
      <c r="D62601">
        <v>4039</v>
      </c>
      <c r="E62601">
        <v>1</v>
      </c>
      <c r="F62601" s="1" t="s">
        <v>34</v>
      </c>
      <c r="G62601" s="1" t="s">
        <v>57</v>
      </c>
      <c r="H62601" s="1" t="s">
        <v>18</v>
      </c>
      <c r="I62601" s="1" t="s">
        <v>77306</v>
      </c>
      <c r="J62601" s="1" t="s">
        <v>27</v>
      </c>
      <c r="K62601" s="1" t="s">
        <v>28</v>
      </c>
      <c r="L62601" s="1" t="s">
        <v>29</v>
      </c>
      <c r="M62601" s="1" t="s">
        <v>39</v>
      </c>
      <c r="N62601">
        <v>0</v>
      </c>
      <c r="O62601">
        <v>0</v>
      </c>
    </row>
    <row r="62602" spans="1:15">
      <c r="A62602" s="1" t="s">
        <v>77307</v>
      </c>
      <c r="B62602">
        <v>19</v>
      </c>
      <c r="C62602">
        <v>20000</v>
      </c>
      <c r="D62602">
        <v>370</v>
      </c>
      <c r="E62602">
        <v>1</v>
      </c>
      <c r="F62602" s="1" t="s">
        <v>41</v>
      </c>
      <c r="G62602" s="1" t="s">
        <v>32</v>
      </c>
      <c r="H62602" s="1" t="s">
        <v>29</v>
      </c>
      <c r="I62602" s="1" t="s">
        <v>17755</v>
      </c>
      <c r="J62602" s="1" t="s">
        <v>20</v>
      </c>
      <c r="K62602" s="1" t="s">
        <v>20</v>
      </c>
      <c r="L62602" s="1" t="s">
        <v>20</v>
      </c>
      <c r="M62602" s="1" t="s">
        <v>70</v>
      </c>
      <c r="N62602">
        <v>0</v>
      </c>
      <c r="O62602">
        <v>0</v>
      </c>
    </row>
    <row r="62603" spans="1:15">
      <c r="A62603" s="1" t="s">
        <v>77308</v>
      </c>
      <c r="B62603">
        <v>9</v>
      </c>
      <c r="C62603">
        <v>13500</v>
      </c>
      <c r="D62603">
        <v>2909</v>
      </c>
      <c r="E62603">
        <v>1</v>
      </c>
      <c r="F62603" s="1" t="s">
        <v>34</v>
      </c>
      <c r="G62603" s="1" t="s">
        <v>47</v>
      </c>
      <c r="H62603" s="1" t="s">
        <v>18</v>
      </c>
      <c r="I62603" s="1" t="s">
        <v>6331</v>
      </c>
      <c r="J62603" s="1" t="s">
        <v>74</v>
      </c>
      <c r="K62603" s="1" t="s">
        <v>28</v>
      </c>
      <c r="L62603" s="1" t="s">
        <v>29</v>
      </c>
      <c r="M62603" s="1" t="s">
        <v>21</v>
      </c>
      <c r="N62603">
        <v>1</v>
      </c>
      <c r="O62603">
        <v>0</v>
      </c>
    </row>
    <row r="62604" spans="1:15">
      <c r="A62604" s="1" t="s">
        <v>77309</v>
      </c>
      <c r="B62604">
        <v>14</v>
      </c>
      <c r="C62604">
        <v>23400</v>
      </c>
      <c r="D62604">
        <v>2833</v>
      </c>
      <c r="E62604">
        <v>1</v>
      </c>
      <c r="F62604" s="1" t="s">
        <v>41</v>
      </c>
      <c r="G62604" s="1" t="s">
        <v>32</v>
      </c>
      <c r="H62604" s="1" t="s">
        <v>25</v>
      </c>
      <c r="I62604" s="1" t="s">
        <v>6978</v>
      </c>
      <c r="J62604" s="1" t="s">
        <v>74</v>
      </c>
      <c r="K62604" s="1" t="s">
        <v>28</v>
      </c>
      <c r="L62604" s="1" t="s">
        <v>29</v>
      </c>
      <c r="M62604" s="1" t="s">
        <v>55</v>
      </c>
      <c r="N62604">
        <v>1</v>
      </c>
      <c r="O62604">
        <v>1</v>
      </c>
    </row>
    <row r="62605" spans="1:15">
      <c r="A62605" s="1" t="s">
        <v>77310</v>
      </c>
      <c r="B62605">
        <v>17</v>
      </c>
      <c r="C62605">
        <v>57000</v>
      </c>
      <c r="D62605">
        <v>2818</v>
      </c>
      <c r="E62605">
        <v>1</v>
      </c>
      <c r="F62605" s="1" t="s">
        <v>46</v>
      </c>
      <c r="G62605" s="1" t="s">
        <v>101</v>
      </c>
      <c r="H62605" s="1" t="s">
        <v>29</v>
      </c>
      <c r="I62605" s="1" t="s">
        <v>15635</v>
      </c>
      <c r="J62605" s="1" t="s">
        <v>608</v>
      </c>
      <c r="K62605" s="1" t="s">
        <v>64</v>
      </c>
      <c r="L62605" s="1" t="s">
        <v>36</v>
      </c>
      <c r="M62605" s="1" t="s">
        <v>30</v>
      </c>
      <c r="N62605">
        <v>1</v>
      </c>
      <c r="O62605">
        <v>0</v>
      </c>
    </row>
    <row r="62606" spans="1:15">
      <c r="A62606" s="1" t="s">
        <v>77311</v>
      </c>
      <c r="B62606">
        <v>17</v>
      </c>
      <c r="C62606">
        <v>24900</v>
      </c>
      <c r="D62606">
        <v>874</v>
      </c>
      <c r="E62606">
        <v>1</v>
      </c>
      <c r="F62606" s="1" t="s">
        <v>41</v>
      </c>
      <c r="G62606" s="1" t="s">
        <v>72</v>
      </c>
      <c r="H62606" s="1" t="s">
        <v>53</v>
      </c>
      <c r="I62606" s="1" t="s">
        <v>156</v>
      </c>
      <c r="J62606" s="1" t="s">
        <v>49</v>
      </c>
      <c r="K62606" s="1" t="s">
        <v>64</v>
      </c>
      <c r="L62606" s="1" t="s">
        <v>36</v>
      </c>
      <c r="M62606" s="1" t="s">
        <v>55</v>
      </c>
      <c r="N62606">
        <v>1</v>
      </c>
      <c r="O62606">
        <v>0</v>
      </c>
    </row>
    <row r="62607" spans="1:15">
      <c r="A62607" s="1" t="s">
        <v>77312</v>
      </c>
      <c r="B62607">
        <v>21</v>
      </c>
      <c r="C62607">
        <v>37000</v>
      </c>
      <c r="D62607">
        <v>1783</v>
      </c>
      <c r="E62607">
        <v>-1</v>
      </c>
      <c r="F62607" s="1" t="s">
        <v>34</v>
      </c>
      <c r="G62607" s="1" t="s">
        <v>24</v>
      </c>
      <c r="H62607" s="1" t="s">
        <v>18</v>
      </c>
      <c r="I62607" s="1" t="s">
        <v>67875</v>
      </c>
      <c r="J62607" s="1" t="s">
        <v>27</v>
      </c>
      <c r="K62607" s="1" t="s">
        <v>28</v>
      </c>
      <c r="L62607" s="1" t="s">
        <v>29</v>
      </c>
      <c r="M62607" s="1" t="s">
        <v>70</v>
      </c>
      <c r="N62607">
        <v>0</v>
      </c>
      <c r="O62607">
        <v>0</v>
      </c>
    </row>
    <row r="62608" spans="1:15">
      <c r="A62608" s="1" t="s">
        <v>77313</v>
      </c>
      <c r="B62608">
        <v>21</v>
      </c>
      <c r="C62608">
        <v>25900</v>
      </c>
      <c r="D62608">
        <v>2108</v>
      </c>
      <c r="E62608">
        <v>1</v>
      </c>
      <c r="F62608" s="1" t="s">
        <v>34</v>
      </c>
      <c r="G62608" s="1" t="s">
        <v>72</v>
      </c>
      <c r="H62608" s="1" t="s">
        <v>36</v>
      </c>
      <c r="I62608" s="1" t="s">
        <v>216</v>
      </c>
      <c r="J62608" s="1" t="s">
        <v>20</v>
      </c>
      <c r="K62608" s="1" t="s">
        <v>20</v>
      </c>
      <c r="L62608" s="1" t="s">
        <v>20</v>
      </c>
      <c r="M62608" s="1" t="s">
        <v>55</v>
      </c>
      <c r="N62608">
        <v>1</v>
      </c>
      <c r="O62608">
        <v>0</v>
      </c>
    </row>
    <row r="62609" spans="1:15">
      <c r="A62609" s="1" t="s">
        <v>77314</v>
      </c>
      <c r="B62609">
        <v>11</v>
      </c>
      <c r="C62609">
        <v>28900</v>
      </c>
      <c r="D62609">
        <v>3420</v>
      </c>
      <c r="E62609">
        <v>3</v>
      </c>
      <c r="F62609" s="1" t="s">
        <v>34</v>
      </c>
      <c r="G62609" s="1" t="s">
        <v>32</v>
      </c>
      <c r="H62609" s="1" t="s">
        <v>18</v>
      </c>
      <c r="I62609" s="1" t="s">
        <v>77315</v>
      </c>
      <c r="J62609" s="1" t="s">
        <v>20</v>
      </c>
      <c r="K62609" s="1" t="s">
        <v>20</v>
      </c>
      <c r="L62609" s="1" t="s">
        <v>20</v>
      </c>
      <c r="M62609" s="1" t="s">
        <v>51</v>
      </c>
      <c r="N62609">
        <v>0</v>
      </c>
      <c r="O62609">
        <v>1</v>
      </c>
    </row>
    <row r="62610" spans="1:15">
      <c r="A62610" s="1" t="s">
        <v>77316</v>
      </c>
      <c r="B62610">
        <v>18</v>
      </c>
      <c r="C62610">
        <v>29000</v>
      </c>
      <c r="D62610">
        <v>1099</v>
      </c>
      <c r="E62610">
        <v>1</v>
      </c>
      <c r="F62610" s="1" t="s">
        <v>34</v>
      </c>
      <c r="G62610" s="1" t="s">
        <v>24</v>
      </c>
      <c r="H62610" s="1" t="s">
        <v>18</v>
      </c>
      <c r="I62610" s="1" t="s">
        <v>10073</v>
      </c>
      <c r="J62610" s="1" t="s">
        <v>38</v>
      </c>
      <c r="K62610" s="1" t="s">
        <v>103</v>
      </c>
      <c r="L62610" s="1" t="s">
        <v>36</v>
      </c>
      <c r="M62610" s="1" t="s">
        <v>55</v>
      </c>
      <c r="N62610">
        <v>1</v>
      </c>
      <c r="O62610">
        <v>0</v>
      </c>
    </row>
    <row r="62611" spans="1:15">
      <c r="A62611" s="1" t="s">
        <v>77317</v>
      </c>
      <c r="B62611">
        <v>14</v>
      </c>
      <c r="C62611">
        <v>11600</v>
      </c>
      <c r="D62611">
        <v>1112</v>
      </c>
      <c r="E62611">
        <v>1</v>
      </c>
      <c r="F62611" s="1" t="s">
        <v>34</v>
      </c>
      <c r="G62611" s="1" t="s">
        <v>32</v>
      </c>
      <c r="H62611" s="1" t="s">
        <v>134</v>
      </c>
      <c r="I62611" s="1" t="s">
        <v>1050</v>
      </c>
      <c r="J62611" s="1" t="s">
        <v>20</v>
      </c>
      <c r="K62611" s="1" t="s">
        <v>20</v>
      </c>
      <c r="L62611" s="1" t="s">
        <v>1051</v>
      </c>
      <c r="M62611" s="1" t="s">
        <v>30</v>
      </c>
      <c r="N62611">
        <v>1</v>
      </c>
      <c r="O62611">
        <v>0</v>
      </c>
    </row>
    <row r="62612" spans="1:15">
      <c r="A62612" s="1" t="s">
        <v>77318</v>
      </c>
      <c r="B62612">
        <v>11</v>
      </c>
      <c r="C62612">
        <v>28000</v>
      </c>
      <c r="D62612">
        <v>2198</v>
      </c>
      <c r="E62612">
        <v>1</v>
      </c>
      <c r="F62612" s="1" t="s">
        <v>23</v>
      </c>
      <c r="G62612" s="1" t="s">
        <v>47</v>
      </c>
      <c r="H62612" s="1" t="s">
        <v>29</v>
      </c>
      <c r="I62612" s="1" t="s">
        <v>77319</v>
      </c>
      <c r="J62612" s="1" t="s">
        <v>74</v>
      </c>
      <c r="K62612" s="1" t="s">
        <v>28</v>
      </c>
      <c r="L62612" s="1" t="s">
        <v>29</v>
      </c>
      <c r="M62612" s="1" t="s">
        <v>21</v>
      </c>
      <c r="N62612">
        <v>1</v>
      </c>
      <c r="O62612">
        <v>0</v>
      </c>
    </row>
    <row r="62613" spans="1:15">
      <c r="A62613" s="1" t="s">
        <v>77320</v>
      </c>
      <c r="B62613">
        <v>20</v>
      </c>
      <c r="C62613">
        <v>25600</v>
      </c>
      <c r="D62613">
        <v>463</v>
      </c>
      <c r="E62613">
        <v>1</v>
      </c>
      <c r="F62613" s="1" t="s">
        <v>23</v>
      </c>
      <c r="G62613" s="1" t="s">
        <v>57</v>
      </c>
      <c r="H62613" s="1" t="s">
        <v>53</v>
      </c>
      <c r="I62613" s="1" t="s">
        <v>20</v>
      </c>
      <c r="J62613" s="1" t="s">
        <v>20</v>
      </c>
      <c r="K62613" s="1" t="s">
        <v>20</v>
      </c>
      <c r="L62613" s="1" t="s">
        <v>20</v>
      </c>
      <c r="M62613" s="1" t="s">
        <v>44</v>
      </c>
      <c r="N62613">
        <v>0</v>
      </c>
      <c r="O62613">
        <v>0</v>
      </c>
    </row>
    <row r="62614" spans="1:15">
      <c r="A62614" s="1" t="s">
        <v>77321</v>
      </c>
      <c r="B62614">
        <v>21</v>
      </c>
      <c r="C62614">
        <v>27000</v>
      </c>
      <c r="D62614">
        <v>1349</v>
      </c>
      <c r="E62614">
        <v>1</v>
      </c>
      <c r="F62614" s="1" t="s">
        <v>34</v>
      </c>
      <c r="G62614" s="1" t="s">
        <v>82</v>
      </c>
      <c r="H62614" s="1" t="s">
        <v>20</v>
      </c>
      <c r="I62614" s="1" t="s">
        <v>121</v>
      </c>
      <c r="J62614" s="1" t="s">
        <v>20</v>
      </c>
      <c r="K62614" s="1" t="s">
        <v>20</v>
      </c>
      <c r="L62614" s="1" t="s">
        <v>20</v>
      </c>
      <c r="M62614" s="1" t="s">
        <v>70</v>
      </c>
      <c r="N62614">
        <v>0</v>
      </c>
      <c r="O62614">
        <v>0</v>
      </c>
    </row>
    <row r="62615" spans="1:15">
      <c r="A62615" s="1" t="s">
        <v>77322</v>
      </c>
      <c r="B62615">
        <v>21</v>
      </c>
      <c r="C62615">
        <v>14400</v>
      </c>
      <c r="D62615">
        <v>1160</v>
      </c>
      <c r="E62615">
        <v>1</v>
      </c>
      <c r="F62615" s="1" t="s">
        <v>41</v>
      </c>
      <c r="G62615" s="1" t="s">
        <v>72</v>
      </c>
      <c r="H62615" s="1" t="s">
        <v>29</v>
      </c>
      <c r="I62615" s="1" t="s">
        <v>6610</v>
      </c>
      <c r="J62615" s="1" t="s">
        <v>149</v>
      </c>
      <c r="K62615" s="1" t="s">
        <v>28</v>
      </c>
      <c r="L62615" s="1" t="s">
        <v>29</v>
      </c>
      <c r="M62615" s="1" t="s">
        <v>44</v>
      </c>
      <c r="N62615">
        <v>0</v>
      </c>
      <c r="O62615">
        <v>1</v>
      </c>
    </row>
    <row r="62616" spans="1:15">
      <c r="A62616" s="1" t="s">
        <v>77323</v>
      </c>
      <c r="B62616">
        <v>19</v>
      </c>
      <c r="C62616">
        <v>47000</v>
      </c>
      <c r="D62616">
        <v>2685</v>
      </c>
      <c r="E62616">
        <v>1</v>
      </c>
      <c r="F62616" s="1" t="s">
        <v>16</v>
      </c>
      <c r="G62616" s="1" t="s">
        <v>82</v>
      </c>
      <c r="H62616" s="1" t="s">
        <v>58</v>
      </c>
      <c r="I62616" s="1" t="s">
        <v>6016</v>
      </c>
      <c r="J62616" s="1" t="s">
        <v>20</v>
      </c>
      <c r="K62616" s="1" t="s">
        <v>20</v>
      </c>
      <c r="L62616" s="1" t="s">
        <v>20</v>
      </c>
      <c r="M62616" s="1" t="s">
        <v>21</v>
      </c>
      <c r="N62616">
        <v>1</v>
      </c>
      <c r="O62616">
        <v>0</v>
      </c>
    </row>
    <row r="62617" spans="1:15">
      <c r="A62617" s="1" t="s">
        <v>77324</v>
      </c>
      <c r="B62617">
        <v>12</v>
      </c>
      <c r="C62617">
        <v>28100</v>
      </c>
      <c r="D62617">
        <v>2274</v>
      </c>
      <c r="E62617">
        <v>1</v>
      </c>
      <c r="F62617" s="1" t="s">
        <v>41</v>
      </c>
      <c r="G62617" s="1" t="s">
        <v>32</v>
      </c>
      <c r="H62617" s="1" t="s">
        <v>53</v>
      </c>
      <c r="I62617" s="1" t="s">
        <v>449</v>
      </c>
      <c r="J62617" s="1" t="s">
        <v>38</v>
      </c>
      <c r="K62617" s="1" t="s">
        <v>103</v>
      </c>
      <c r="L62617" s="1" t="s">
        <v>18</v>
      </c>
      <c r="M62617" s="1" t="s">
        <v>30</v>
      </c>
      <c r="N62617">
        <v>1</v>
      </c>
      <c r="O62617">
        <v>1</v>
      </c>
    </row>
    <row r="62618" spans="1:15">
      <c r="A62618" s="1" t="s">
        <v>77325</v>
      </c>
      <c r="B62618">
        <v>14</v>
      </c>
      <c r="C62618">
        <v>12900</v>
      </c>
      <c r="D62618">
        <v>2455</v>
      </c>
      <c r="E62618">
        <v>1</v>
      </c>
      <c r="F62618" s="1" t="s">
        <v>41</v>
      </c>
      <c r="G62618" s="1" t="s">
        <v>35</v>
      </c>
      <c r="H62618" s="1" t="s">
        <v>58</v>
      </c>
      <c r="I62618" s="1" t="s">
        <v>63464</v>
      </c>
      <c r="J62618" s="1" t="s">
        <v>69</v>
      </c>
      <c r="K62618" s="1" t="s">
        <v>64</v>
      </c>
      <c r="L62618" s="1" t="s">
        <v>29</v>
      </c>
      <c r="M62618" s="1" t="s">
        <v>21</v>
      </c>
      <c r="N62618">
        <v>1</v>
      </c>
      <c r="O62618">
        <v>1</v>
      </c>
    </row>
    <row r="62619" spans="1:15">
      <c r="A62619" s="1" t="s">
        <v>77326</v>
      </c>
      <c r="B62619">
        <v>11</v>
      </c>
      <c r="C62619">
        <v>23800</v>
      </c>
      <c r="D62619">
        <v>2411</v>
      </c>
      <c r="E62619">
        <v>1</v>
      </c>
      <c r="F62619" s="1" t="s">
        <v>34</v>
      </c>
      <c r="G62619" s="1" t="s">
        <v>47</v>
      </c>
      <c r="H62619" s="1" t="s">
        <v>20</v>
      </c>
      <c r="I62619" s="1" t="s">
        <v>73970</v>
      </c>
      <c r="J62619" s="1" t="s">
        <v>255</v>
      </c>
      <c r="K62619" s="1" t="s">
        <v>27</v>
      </c>
      <c r="L62619" s="1" t="s">
        <v>18</v>
      </c>
      <c r="M62619" s="1" t="s">
        <v>39</v>
      </c>
      <c r="N62619">
        <v>0</v>
      </c>
      <c r="O62619">
        <v>0</v>
      </c>
    </row>
    <row r="62620" spans="1:15">
      <c r="A62620" s="1" t="s">
        <v>77327</v>
      </c>
      <c r="B62620">
        <v>10</v>
      </c>
      <c r="C62620">
        <v>31800</v>
      </c>
      <c r="D62620">
        <v>1106</v>
      </c>
      <c r="E62620">
        <v>1</v>
      </c>
      <c r="F62620" s="1" t="s">
        <v>41</v>
      </c>
      <c r="G62620" s="1" t="s">
        <v>47</v>
      </c>
      <c r="H62620" s="1" t="s">
        <v>18</v>
      </c>
      <c r="I62620" s="1" t="s">
        <v>11310</v>
      </c>
      <c r="J62620" s="1" t="s">
        <v>28</v>
      </c>
      <c r="K62620" s="1" t="s">
        <v>28</v>
      </c>
      <c r="L62620" s="1" t="s">
        <v>29</v>
      </c>
      <c r="M62620" s="1" t="s">
        <v>51</v>
      </c>
      <c r="N62620">
        <v>0</v>
      </c>
      <c r="O62620">
        <v>0</v>
      </c>
    </row>
    <row r="62621" spans="1:15">
      <c r="A62621" s="1" t="s">
        <v>77328</v>
      </c>
      <c r="B62621">
        <v>20</v>
      </c>
      <c r="C62621">
        <v>16000</v>
      </c>
      <c r="D62621">
        <v>3640</v>
      </c>
      <c r="E62621">
        <v>1</v>
      </c>
      <c r="F62621" s="1" t="s">
        <v>46</v>
      </c>
      <c r="G62621" s="1" t="s">
        <v>72</v>
      </c>
      <c r="H62621" s="1" t="s">
        <v>25</v>
      </c>
      <c r="I62621" s="1" t="s">
        <v>1285</v>
      </c>
      <c r="J62621" s="1" t="s">
        <v>27</v>
      </c>
      <c r="K62621" s="1" t="s">
        <v>64</v>
      </c>
      <c r="L62621" s="1" t="s">
        <v>1286</v>
      </c>
      <c r="M62621" s="1" t="s">
        <v>30</v>
      </c>
      <c r="N62621">
        <v>1</v>
      </c>
      <c r="O62621">
        <v>0</v>
      </c>
    </row>
    <row r="62622" spans="1:15">
      <c r="A62622" s="1" t="s">
        <v>77329</v>
      </c>
      <c r="B62622">
        <v>12</v>
      </c>
      <c r="C62622">
        <v>26700</v>
      </c>
      <c r="D62622">
        <v>1838</v>
      </c>
      <c r="E62622">
        <v>1</v>
      </c>
      <c r="F62622" s="1" t="s">
        <v>34</v>
      </c>
      <c r="G62622" s="1" t="s">
        <v>61</v>
      </c>
      <c r="H62622" s="1" t="s">
        <v>67</v>
      </c>
      <c r="I62622" s="1" t="s">
        <v>95</v>
      </c>
      <c r="J62622" s="1" t="s">
        <v>96</v>
      </c>
      <c r="K62622" s="1" t="s">
        <v>28</v>
      </c>
      <c r="L62622" s="1" t="s">
        <v>36</v>
      </c>
      <c r="M62622" s="1" t="s">
        <v>44</v>
      </c>
      <c r="N62622">
        <v>0</v>
      </c>
      <c r="O62622">
        <v>0</v>
      </c>
    </row>
    <row r="62623" spans="1:15">
      <c r="A62623" s="1" t="s">
        <v>77330</v>
      </c>
      <c r="B62623">
        <v>12</v>
      </c>
      <c r="C62623">
        <v>16500</v>
      </c>
      <c r="D62623">
        <v>2297</v>
      </c>
      <c r="E62623">
        <v>1</v>
      </c>
      <c r="F62623" s="1" t="s">
        <v>34</v>
      </c>
      <c r="G62623" s="1" t="s">
        <v>61</v>
      </c>
      <c r="H62623" s="1" t="s">
        <v>58</v>
      </c>
      <c r="I62623" s="1" t="s">
        <v>73970</v>
      </c>
      <c r="J62623" s="1" t="s">
        <v>255</v>
      </c>
      <c r="K62623" s="1" t="s">
        <v>27</v>
      </c>
      <c r="L62623" s="1" t="s">
        <v>18</v>
      </c>
      <c r="M62623" s="1" t="s">
        <v>55</v>
      </c>
      <c r="N62623">
        <v>1</v>
      </c>
      <c r="O62623">
        <v>0</v>
      </c>
    </row>
    <row r="62624" spans="1:15">
      <c r="A62624" s="1" t="s">
        <v>77331</v>
      </c>
      <c r="B62624">
        <v>11</v>
      </c>
      <c r="C62624">
        <v>43000</v>
      </c>
      <c r="D62624">
        <v>2887</v>
      </c>
      <c r="E62624">
        <v>1</v>
      </c>
      <c r="F62624" s="1" t="s">
        <v>34</v>
      </c>
      <c r="G62624" s="1" t="s">
        <v>17</v>
      </c>
      <c r="H62624" s="1" t="s">
        <v>18</v>
      </c>
      <c r="I62624" s="1" t="s">
        <v>408</v>
      </c>
      <c r="J62624" s="1" t="s">
        <v>20</v>
      </c>
      <c r="K62624" s="1" t="s">
        <v>20</v>
      </c>
      <c r="L62624" s="1" t="s">
        <v>29</v>
      </c>
      <c r="M62624" s="1" t="s">
        <v>21</v>
      </c>
      <c r="N62624">
        <v>1</v>
      </c>
      <c r="O62624">
        <v>0</v>
      </c>
    </row>
    <row r="62625" spans="1:15">
      <c r="A62625" s="1" t="s">
        <v>77332</v>
      </c>
      <c r="B62625">
        <v>12</v>
      </c>
      <c r="C62625">
        <v>37500</v>
      </c>
      <c r="D62625">
        <v>399</v>
      </c>
      <c r="E62625">
        <v>2</v>
      </c>
      <c r="F62625" s="1" t="s">
        <v>23</v>
      </c>
      <c r="G62625" s="1" t="s">
        <v>17</v>
      </c>
      <c r="H62625" s="1" t="s">
        <v>18</v>
      </c>
      <c r="I62625" s="1" t="s">
        <v>3509</v>
      </c>
      <c r="J62625" s="1" t="s">
        <v>49</v>
      </c>
      <c r="K62625" s="1" t="s">
        <v>63</v>
      </c>
      <c r="L62625" s="1" t="s">
        <v>18</v>
      </c>
      <c r="M62625" s="1" t="s">
        <v>44</v>
      </c>
      <c r="N62625">
        <v>0</v>
      </c>
      <c r="O62625">
        <v>0</v>
      </c>
    </row>
    <row r="62626" spans="1:15">
      <c r="A62626" s="1" t="s">
        <v>77333</v>
      </c>
      <c r="B62626">
        <v>14</v>
      </c>
      <c r="C62626">
        <v>19500</v>
      </c>
      <c r="D62626">
        <v>1884</v>
      </c>
      <c r="E62626">
        <v>1</v>
      </c>
      <c r="F62626" s="1" t="s">
        <v>41</v>
      </c>
      <c r="G62626" s="1" t="s">
        <v>61</v>
      </c>
      <c r="H62626" s="1" t="s">
        <v>67</v>
      </c>
      <c r="I62626" s="1" t="s">
        <v>77334</v>
      </c>
      <c r="J62626" s="1" t="s">
        <v>27</v>
      </c>
      <c r="K62626" s="1" t="s">
        <v>28</v>
      </c>
      <c r="L62626" s="1" t="s">
        <v>29</v>
      </c>
      <c r="M62626" s="1" t="s">
        <v>51</v>
      </c>
      <c r="N62626">
        <v>0</v>
      </c>
      <c r="O62626">
        <v>1</v>
      </c>
    </row>
    <row r="62627" spans="1:15">
      <c r="A62627" s="1" t="s">
        <v>77335</v>
      </c>
      <c r="B62627">
        <v>20</v>
      </c>
      <c r="C62627">
        <v>27400</v>
      </c>
      <c r="D62627">
        <v>992</v>
      </c>
      <c r="E62627">
        <v>-1</v>
      </c>
      <c r="F62627" s="1" t="s">
        <v>34</v>
      </c>
      <c r="G62627" s="1" t="s">
        <v>57</v>
      </c>
      <c r="H62627" s="1" t="s">
        <v>36</v>
      </c>
      <c r="I62627" s="1" t="s">
        <v>16716</v>
      </c>
      <c r="J62627" s="1" t="s">
        <v>110</v>
      </c>
      <c r="K62627" s="1" t="s">
        <v>27</v>
      </c>
      <c r="L62627" s="1" t="s">
        <v>18</v>
      </c>
      <c r="M62627" s="1" t="s">
        <v>55</v>
      </c>
      <c r="N62627">
        <v>1</v>
      </c>
      <c r="O62627">
        <v>0</v>
      </c>
    </row>
    <row r="62628" spans="1:15">
      <c r="A62628" s="1" t="s">
        <v>77336</v>
      </c>
      <c r="B62628">
        <v>20</v>
      </c>
      <c r="C62628">
        <v>12000</v>
      </c>
      <c r="D62628">
        <v>1793</v>
      </c>
      <c r="E62628">
        <v>1</v>
      </c>
      <c r="F62628" s="1" t="s">
        <v>41</v>
      </c>
      <c r="G62628" s="1" t="s">
        <v>35</v>
      </c>
      <c r="H62628" s="1" t="s">
        <v>25</v>
      </c>
      <c r="I62628" s="1" t="s">
        <v>77337</v>
      </c>
      <c r="J62628" s="1" t="s">
        <v>69</v>
      </c>
      <c r="K62628" s="1" t="s">
        <v>64</v>
      </c>
      <c r="L62628" s="1" t="s">
        <v>29</v>
      </c>
      <c r="M62628" s="1" t="s">
        <v>55</v>
      </c>
      <c r="N62628">
        <v>1</v>
      </c>
      <c r="O62628">
        <v>0</v>
      </c>
    </row>
    <row r="62629" spans="1:15">
      <c r="A62629" s="1" t="s">
        <v>77338</v>
      </c>
      <c r="B62629">
        <v>17</v>
      </c>
      <c r="C62629">
        <v>26900</v>
      </c>
      <c r="D62629">
        <v>1105</v>
      </c>
      <c r="E62629">
        <v>-1</v>
      </c>
      <c r="F62629" s="1" t="s">
        <v>34</v>
      </c>
      <c r="G62629" s="1" t="s">
        <v>57</v>
      </c>
      <c r="H62629" s="1" t="s">
        <v>36</v>
      </c>
      <c r="I62629" s="1" t="s">
        <v>7126</v>
      </c>
      <c r="J62629" s="1" t="s">
        <v>27</v>
      </c>
      <c r="K62629" s="1" t="s">
        <v>28</v>
      </c>
      <c r="L62629" s="1" t="s">
        <v>29</v>
      </c>
      <c r="M62629" s="1" t="s">
        <v>30</v>
      </c>
      <c r="N62629">
        <v>1</v>
      </c>
      <c r="O62629">
        <v>0</v>
      </c>
    </row>
    <row r="62630" spans="1:15">
      <c r="A62630" s="1" t="s">
        <v>77339</v>
      </c>
      <c r="B62630">
        <v>20</v>
      </c>
      <c r="C62630">
        <v>25000</v>
      </c>
      <c r="D62630">
        <v>2990</v>
      </c>
      <c r="E62630">
        <v>1</v>
      </c>
      <c r="F62630" s="1" t="s">
        <v>34</v>
      </c>
      <c r="G62630" s="1" t="s">
        <v>72</v>
      </c>
      <c r="H62630" s="1" t="s">
        <v>18</v>
      </c>
      <c r="I62630" s="1" t="s">
        <v>1803</v>
      </c>
      <c r="J62630" s="1" t="s">
        <v>20</v>
      </c>
      <c r="K62630" s="1" t="s">
        <v>20</v>
      </c>
      <c r="L62630" s="1" t="s">
        <v>20</v>
      </c>
      <c r="M62630" s="1" t="s">
        <v>39</v>
      </c>
      <c r="N62630">
        <v>0</v>
      </c>
      <c r="O62630">
        <v>0</v>
      </c>
    </row>
    <row r="62631" spans="1:15">
      <c r="A62631" s="1" t="s">
        <v>77340</v>
      </c>
      <c r="B62631">
        <v>9</v>
      </c>
      <c r="C62631">
        <v>15600</v>
      </c>
      <c r="D62631">
        <v>3486</v>
      </c>
      <c r="E62631">
        <v>1</v>
      </c>
      <c r="F62631" s="1" t="s">
        <v>46</v>
      </c>
      <c r="G62631" s="1" t="s">
        <v>61</v>
      </c>
      <c r="H62631" s="1" t="s">
        <v>53</v>
      </c>
      <c r="I62631" s="1" t="s">
        <v>55202</v>
      </c>
      <c r="J62631" s="1" t="s">
        <v>50</v>
      </c>
      <c r="K62631" s="1" t="s">
        <v>64</v>
      </c>
      <c r="L62631" s="1" t="s">
        <v>116</v>
      </c>
      <c r="M62631" s="1" t="s">
        <v>21</v>
      </c>
      <c r="N62631">
        <v>1</v>
      </c>
      <c r="O62631">
        <v>1</v>
      </c>
    </row>
    <row r="62632" spans="1:15">
      <c r="A62632" s="1" t="s">
        <v>77341</v>
      </c>
      <c r="B62632">
        <v>19</v>
      </c>
      <c r="C62632">
        <v>21900</v>
      </c>
      <c r="D62632">
        <v>1814</v>
      </c>
      <c r="E62632">
        <v>1</v>
      </c>
      <c r="F62632" s="1" t="s">
        <v>34</v>
      </c>
      <c r="G62632" s="1" t="s">
        <v>32</v>
      </c>
      <c r="H62632" s="1" t="s">
        <v>58</v>
      </c>
      <c r="I62632" s="1" t="s">
        <v>874</v>
      </c>
      <c r="J62632" s="1" t="s">
        <v>38</v>
      </c>
      <c r="K62632" s="1" t="s">
        <v>28</v>
      </c>
      <c r="L62632" s="1" t="s">
        <v>36</v>
      </c>
      <c r="M62632" s="1" t="s">
        <v>55</v>
      </c>
      <c r="N62632">
        <v>1</v>
      </c>
      <c r="O62632">
        <v>0</v>
      </c>
    </row>
    <row r="62633" spans="1:15">
      <c r="A62633" s="1" t="s">
        <v>77342</v>
      </c>
      <c r="B62633">
        <v>19</v>
      </c>
      <c r="C62633">
        <v>34000</v>
      </c>
      <c r="D62633">
        <v>7333</v>
      </c>
      <c r="E62633">
        <v>2</v>
      </c>
      <c r="F62633" s="1" t="s">
        <v>41</v>
      </c>
      <c r="G62633" s="1" t="s">
        <v>82</v>
      </c>
      <c r="H62633" s="1" t="s">
        <v>58</v>
      </c>
      <c r="I62633" s="1" t="s">
        <v>9578</v>
      </c>
      <c r="J62633" s="1" t="s">
        <v>20</v>
      </c>
      <c r="K62633" s="1" t="s">
        <v>20</v>
      </c>
      <c r="L62633" s="1" t="s">
        <v>29</v>
      </c>
      <c r="M62633" s="1" t="s">
        <v>30</v>
      </c>
      <c r="N62633">
        <v>1</v>
      </c>
      <c r="O62633">
        <v>0</v>
      </c>
    </row>
    <row r="62634" spans="1:15">
      <c r="A62634" s="1" t="s">
        <v>77343</v>
      </c>
      <c r="B62634">
        <v>11</v>
      </c>
      <c r="C62634">
        <v>30300</v>
      </c>
      <c r="D62634">
        <v>814</v>
      </c>
      <c r="E62634">
        <v>2</v>
      </c>
      <c r="F62634" s="1" t="s">
        <v>34</v>
      </c>
      <c r="G62634" s="1" t="s">
        <v>32</v>
      </c>
      <c r="H62634" s="1" t="s">
        <v>20</v>
      </c>
      <c r="I62634" s="1" t="s">
        <v>19136</v>
      </c>
      <c r="J62634" s="1" t="s">
        <v>149</v>
      </c>
      <c r="K62634" s="1" t="s">
        <v>103</v>
      </c>
      <c r="L62634" s="1" t="s">
        <v>36</v>
      </c>
      <c r="M62634" s="1" t="s">
        <v>44</v>
      </c>
      <c r="N62634">
        <v>0</v>
      </c>
      <c r="O62634">
        <v>0</v>
      </c>
    </row>
    <row r="62635" spans="1:15">
      <c r="A62635" s="1" t="s">
        <v>77344</v>
      </c>
      <c r="B62635">
        <v>21</v>
      </c>
      <c r="C62635">
        <v>61300</v>
      </c>
      <c r="D62635">
        <v>1128</v>
      </c>
      <c r="E62635">
        <v>1</v>
      </c>
      <c r="F62635" s="1" t="s">
        <v>41</v>
      </c>
      <c r="G62635" s="1" t="s">
        <v>101</v>
      </c>
      <c r="H62635" s="1" t="s">
        <v>36</v>
      </c>
      <c r="I62635" s="1" t="s">
        <v>49709</v>
      </c>
      <c r="J62635" s="1" t="s">
        <v>27</v>
      </c>
      <c r="K62635" s="1" t="s">
        <v>28</v>
      </c>
      <c r="L62635" s="1" t="s">
        <v>53</v>
      </c>
      <c r="M62635" s="1" t="s">
        <v>30</v>
      </c>
      <c r="N62635">
        <v>1</v>
      </c>
      <c r="O62635">
        <v>0</v>
      </c>
    </row>
    <row r="62636" spans="1:15">
      <c r="A62636" s="1" t="s">
        <v>77345</v>
      </c>
      <c r="B62636">
        <v>16</v>
      </c>
      <c r="C62636">
        <v>14000</v>
      </c>
      <c r="D62636">
        <v>2474</v>
      </c>
      <c r="E62636">
        <v>1</v>
      </c>
      <c r="F62636" s="1" t="s">
        <v>34</v>
      </c>
      <c r="G62636" s="1" t="s">
        <v>32</v>
      </c>
      <c r="H62636" s="1" t="s">
        <v>36</v>
      </c>
      <c r="I62636" s="1" t="s">
        <v>819</v>
      </c>
      <c r="J62636" s="1" t="s">
        <v>38</v>
      </c>
      <c r="K62636" s="1" t="s">
        <v>28</v>
      </c>
      <c r="L62636" s="1" t="s">
        <v>36</v>
      </c>
      <c r="M62636" s="1" t="s">
        <v>55</v>
      </c>
      <c r="N62636">
        <v>1</v>
      </c>
      <c r="O62636">
        <v>0</v>
      </c>
    </row>
    <row r="62637" spans="1:15">
      <c r="A62637" s="1" t="s">
        <v>77346</v>
      </c>
      <c r="B62637">
        <v>14</v>
      </c>
      <c r="C62637">
        <v>12500</v>
      </c>
      <c r="D62637">
        <v>3793</v>
      </c>
      <c r="E62637">
        <v>1</v>
      </c>
      <c r="F62637" s="1" t="s">
        <v>34</v>
      </c>
      <c r="G62637" s="1" t="s">
        <v>35</v>
      </c>
      <c r="H62637" s="1" t="s">
        <v>58</v>
      </c>
      <c r="I62637" s="1" t="s">
        <v>30938</v>
      </c>
      <c r="J62637" s="1" t="s">
        <v>27</v>
      </c>
      <c r="K62637" s="1" t="s">
        <v>28</v>
      </c>
      <c r="L62637" s="1" t="s">
        <v>58</v>
      </c>
      <c r="M62637" s="1" t="s">
        <v>30</v>
      </c>
      <c r="N62637">
        <v>1</v>
      </c>
      <c r="O62637">
        <v>0</v>
      </c>
    </row>
    <row r="62638" spans="1:15">
      <c r="A62638" s="1" t="s">
        <v>77347</v>
      </c>
      <c r="B62638">
        <v>11</v>
      </c>
      <c r="C62638">
        <v>20000</v>
      </c>
      <c r="D62638">
        <v>1152</v>
      </c>
      <c r="E62638">
        <v>1</v>
      </c>
      <c r="F62638" s="1" t="s">
        <v>34</v>
      </c>
      <c r="G62638" s="1" t="s">
        <v>17</v>
      </c>
      <c r="H62638" s="1" t="s">
        <v>25</v>
      </c>
      <c r="I62638" s="1" t="s">
        <v>20</v>
      </c>
      <c r="J62638" s="1" t="s">
        <v>20</v>
      </c>
      <c r="K62638" s="1" t="s">
        <v>20</v>
      </c>
      <c r="L62638" s="1" t="s">
        <v>20</v>
      </c>
      <c r="M62638" s="1" t="s">
        <v>30</v>
      </c>
      <c r="N62638">
        <v>1</v>
      </c>
      <c r="O62638">
        <v>0</v>
      </c>
    </row>
    <row r="62639" spans="1:15">
      <c r="A62639" s="1" t="s">
        <v>77348</v>
      </c>
      <c r="B62639">
        <v>11</v>
      </c>
      <c r="C62639">
        <v>34000</v>
      </c>
      <c r="D62639">
        <v>1554</v>
      </c>
      <c r="E62639">
        <v>1</v>
      </c>
      <c r="F62639" s="1" t="s">
        <v>34</v>
      </c>
      <c r="G62639" s="1" t="s">
        <v>61</v>
      </c>
      <c r="H62639" s="1" t="s">
        <v>25</v>
      </c>
      <c r="I62639" s="1" t="s">
        <v>26248</v>
      </c>
      <c r="J62639" s="1" t="s">
        <v>20</v>
      </c>
      <c r="K62639" s="1" t="s">
        <v>20</v>
      </c>
      <c r="L62639" s="1" t="s">
        <v>20</v>
      </c>
      <c r="M62639" s="1" t="s">
        <v>30</v>
      </c>
      <c r="N62639">
        <v>1</v>
      </c>
      <c r="O62639">
        <v>0</v>
      </c>
    </row>
    <row r="62640" spans="1:15">
      <c r="A62640" s="1" t="s">
        <v>77349</v>
      </c>
      <c r="B62640">
        <v>13</v>
      </c>
      <c r="C62640">
        <v>14500</v>
      </c>
      <c r="D62640">
        <v>627</v>
      </c>
      <c r="E62640">
        <v>1</v>
      </c>
      <c r="F62640" s="1" t="s">
        <v>41</v>
      </c>
      <c r="G62640" s="1" t="s">
        <v>114</v>
      </c>
      <c r="H62640" s="1" t="s">
        <v>29</v>
      </c>
      <c r="I62640" s="1" t="s">
        <v>9267</v>
      </c>
      <c r="J62640" s="1" t="s">
        <v>69</v>
      </c>
      <c r="K62640" s="1" t="s">
        <v>28</v>
      </c>
      <c r="L62640" s="1" t="s">
        <v>29</v>
      </c>
      <c r="M62640" s="1" t="s">
        <v>55</v>
      </c>
      <c r="N62640">
        <v>1</v>
      </c>
      <c r="O62640">
        <v>0</v>
      </c>
    </row>
    <row r="62641" spans="1:15">
      <c r="A62641" s="1" t="s">
        <v>77350</v>
      </c>
      <c r="B62641">
        <v>11</v>
      </c>
      <c r="C62641">
        <v>21100</v>
      </c>
      <c r="D62641">
        <v>610</v>
      </c>
      <c r="E62641">
        <v>1</v>
      </c>
      <c r="F62641" s="1" t="s">
        <v>34</v>
      </c>
      <c r="G62641" s="1" t="s">
        <v>61</v>
      </c>
      <c r="H62641" s="1" t="s">
        <v>18</v>
      </c>
      <c r="I62641" s="1" t="s">
        <v>15290</v>
      </c>
      <c r="J62641" s="1" t="s">
        <v>177</v>
      </c>
      <c r="K62641" s="1" t="s">
        <v>103</v>
      </c>
      <c r="L62641" s="1" t="s">
        <v>18</v>
      </c>
      <c r="M62641" s="1" t="s">
        <v>70</v>
      </c>
      <c r="N62641">
        <v>0</v>
      </c>
      <c r="O62641">
        <v>0</v>
      </c>
    </row>
    <row r="62642" spans="1:15">
      <c r="A62642" s="1" t="s">
        <v>77351</v>
      </c>
      <c r="B62642">
        <v>18</v>
      </c>
      <c r="C62642">
        <v>17000</v>
      </c>
      <c r="D62642">
        <v>1410</v>
      </c>
      <c r="E62642">
        <v>1</v>
      </c>
      <c r="F62642" s="1" t="s">
        <v>34</v>
      </c>
      <c r="G62642" s="1" t="s">
        <v>47</v>
      </c>
      <c r="H62642" s="1" t="s">
        <v>20</v>
      </c>
      <c r="I62642" s="1" t="s">
        <v>24948</v>
      </c>
      <c r="J62642" s="1" t="s">
        <v>27</v>
      </c>
      <c r="K62642" s="1" t="s">
        <v>28</v>
      </c>
      <c r="L62642" s="1" t="s">
        <v>29</v>
      </c>
      <c r="M62642" s="1" t="s">
        <v>44</v>
      </c>
      <c r="N62642">
        <v>0</v>
      </c>
      <c r="O62642">
        <v>0</v>
      </c>
    </row>
    <row r="62643" spans="1:15">
      <c r="A62643" s="1" t="s">
        <v>77352</v>
      </c>
      <c r="B62643">
        <v>19</v>
      </c>
      <c r="C62643">
        <v>26000</v>
      </c>
      <c r="D62643">
        <v>1882</v>
      </c>
      <c r="E62643">
        <v>1</v>
      </c>
      <c r="F62643" s="1" t="s">
        <v>34</v>
      </c>
      <c r="G62643" s="1" t="s">
        <v>57</v>
      </c>
      <c r="H62643" s="1" t="s">
        <v>20</v>
      </c>
      <c r="I62643" s="1" t="s">
        <v>3730</v>
      </c>
      <c r="J62643" s="1" t="s">
        <v>49</v>
      </c>
      <c r="K62643" s="1" t="s">
        <v>63</v>
      </c>
      <c r="L62643" s="1" t="s">
        <v>36</v>
      </c>
      <c r="M62643" s="1" t="s">
        <v>30</v>
      </c>
      <c r="N62643">
        <v>1</v>
      </c>
      <c r="O62643">
        <v>0</v>
      </c>
    </row>
    <row r="62644" spans="1:15">
      <c r="A62644" s="1" t="s">
        <v>77353</v>
      </c>
      <c r="B62644">
        <v>10</v>
      </c>
      <c r="C62644">
        <v>80000</v>
      </c>
      <c r="D62644">
        <v>842</v>
      </c>
      <c r="E62644">
        <v>1</v>
      </c>
      <c r="F62644" s="1" t="s">
        <v>23</v>
      </c>
      <c r="G62644" s="1" t="s">
        <v>66</v>
      </c>
      <c r="H62644" s="1" t="s">
        <v>53</v>
      </c>
      <c r="I62644" s="1" t="s">
        <v>32392</v>
      </c>
      <c r="J62644" s="1" t="s">
        <v>27</v>
      </c>
      <c r="K62644" s="1" t="s">
        <v>28</v>
      </c>
      <c r="L62644" s="1" t="s">
        <v>29</v>
      </c>
      <c r="M62644" s="1" t="s">
        <v>55</v>
      </c>
      <c r="N62644">
        <v>1</v>
      </c>
      <c r="O62644">
        <v>0</v>
      </c>
    </row>
    <row r="62645" spans="1:15">
      <c r="A62645" s="1" t="s">
        <v>77354</v>
      </c>
      <c r="B62645">
        <v>19</v>
      </c>
      <c r="C62645">
        <v>35000</v>
      </c>
      <c r="D62645">
        <v>3440</v>
      </c>
      <c r="E62645">
        <v>-1</v>
      </c>
      <c r="F62645" s="1" t="s">
        <v>280</v>
      </c>
      <c r="G62645" s="1" t="s">
        <v>24</v>
      </c>
      <c r="H62645" s="1" t="s">
        <v>36</v>
      </c>
      <c r="I62645" s="1" t="s">
        <v>5353</v>
      </c>
      <c r="J62645" s="1" t="s">
        <v>20</v>
      </c>
      <c r="K62645" s="1" t="s">
        <v>20</v>
      </c>
      <c r="L62645" s="1" t="s">
        <v>29</v>
      </c>
      <c r="M62645" s="1" t="s">
        <v>55</v>
      </c>
      <c r="N62645">
        <v>1</v>
      </c>
      <c r="O62645">
        <v>0</v>
      </c>
    </row>
    <row r="62646" spans="1:15">
      <c r="A62646" s="1" t="s">
        <v>77355</v>
      </c>
      <c r="B62646">
        <v>23</v>
      </c>
      <c r="C62646">
        <v>24500</v>
      </c>
      <c r="D62646">
        <v>2722</v>
      </c>
      <c r="E62646">
        <v>1</v>
      </c>
      <c r="F62646" s="1" t="s">
        <v>41</v>
      </c>
      <c r="G62646" s="1" t="s">
        <v>32</v>
      </c>
      <c r="H62646" s="1" t="s">
        <v>29</v>
      </c>
      <c r="I62646" s="1" t="s">
        <v>77356</v>
      </c>
      <c r="J62646" s="1" t="s">
        <v>20</v>
      </c>
      <c r="K62646" s="1" t="s">
        <v>20</v>
      </c>
      <c r="L62646" s="1" t="s">
        <v>20</v>
      </c>
      <c r="M62646" s="1" t="s">
        <v>30</v>
      </c>
      <c r="N62646">
        <v>1</v>
      </c>
      <c r="O62646">
        <v>1</v>
      </c>
    </row>
    <row r="62647" spans="1:15">
      <c r="A62647" s="1" t="s">
        <v>77357</v>
      </c>
      <c r="B62647">
        <v>21</v>
      </c>
      <c r="C62647">
        <v>22000</v>
      </c>
      <c r="D62647">
        <v>1136</v>
      </c>
      <c r="E62647">
        <v>1</v>
      </c>
      <c r="F62647" s="1" t="s">
        <v>46</v>
      </c>
      <c r="G62647" s="1" t="s">
        <v>24</v>
      </c>
      <c r="H62647" s="1" t="s">
        <v>25</v>
      </c>
      <c r="I62647" s="1" t="s">
        <v>62717</v>
      </c>
      <c r="J62647" s="1" t="s">
        <v>69</v>
      </c>
      <c r="K62647" s="1" t="s">
        <v>64</v>
      </c>
      <c r="L62647" s="1" t="s">
        <v>29</v>
      </c>
      <c r="M62647" s="1" t="s">
        <v>55</v>
      </c>
      <c r="N62647">
        <v>1</v>
      </c>
      <c r="O62647">
        <v>0</v>
      </c>
    </row>
    <row r="62648" spans="1:15">
      <c r="A62648" s="1" t="s">
        <v>77358</v>
      </c>
      <c r="B62648">
        <v>13</v>
      </c>
      <c r="C62648">
        <v>21000</v>
      </c>
      <c r="D62648">
        <v>1554</v>
      </c>
      <c r="E62648">
        <v>1</v>
      </c>
      <c r="F62648" s="1" t="s">
        <v>34</v>
      </c>
      <c r="G62648" s="1" t="s">
        <v>32</v>
      </c>
      <c r="H62648" s="1" t="s">
        <v>18</v>
      </c>
      <c r="I62648" s="1" t="s">
        <v>7093</v>
      </c>
      <c r="J62648" s="1" t="s">
        <v>69</v>
      </c>
      <c r="K62648" s="1" t="s">
        <v>64</v>
      </c>
      <c r="L62648" s="1" t="s">
        <v>29</v>
      </c>
      <c r="M62648" s="1" t="s">
        <v>44</v>
      </c>
      <c r="N62648">
        <v>0</v>
      </c>
      <c r="O62648">
        <v>0</v>
      </c>
    </row>
    <row r="62649" spans="1:15">
      <c r="A62649" s="1" t="s">
        <v>77359</v>
      </c>
      <c r="B62649">
        <v>17</v>
      </c>
      <c r="C62649">
        <v>32900</v>
      </c>
      <c r="D62649">
        <v>4116</v>
      </c>
      <c r="E62649">
        <v>0</v>
      </c>
      <c r="F62649" s="1" t="s">
        <v>41</v>
      </c>
      <c r="G62649" s="1" t="s">
        <v>82</v>
      </c>
      <c r="H62649" s="1" t="s">
        <v>58</v>
      </c>
      <c r="I62649" s="1" t="s">
        <v>36269</v>
      </c>
      <c r="J62649" s="1" t="s">
        <v>38</v>
      </c>
      <c r="K62649" s="1" t="s">
        <v>64</v>
      </c>
      <c r="L62649" s="1" t="s">
        <v>36</v>
      </c>
      <c r="M62649" s="1" t="s">
        <v>30</v>
      </c>
      <c r="N62649">
        <v>1</v>
      </c>
      <c r="O62649">
        <v>1</v>
      </c>
    </row>
    <row r="62650" spans="1:15">
      <c r="A62650" s="1" t="s">
        <v>77360</v>
      </c>
      <c r="B62650">
        <v>11</v>
      </c>
      <c r="C62650">
        <v>36200</v>
      </c>
      <c r="D62650">
        <v>1493</v>
      </c>
      <c r="E62650">
        <v>-1</v>
      </c>
      <c r="F62650" s="1" t="s">
        <v>34</v>
      </c>
      <c r="G62650" s="1" t="s">
        <v>47</v>
      </c>
      <c r="H62650" s="1" t="s">
        <v>20</v>
      </c>
      <c r="I62650" s="1" t="s">
        <v>29251</v>
      </c>
      <c r="J62650" s="1" t="s">
        <v>395</v>
      </c>
      <c r="K62650" s="1" t="s">
        <v>103</v>
      </c>
      <c r="L62650" s="1" t="s">
        <v>58</v>
      </c>
      <c r="M62650" s="1" t="s">
        <v>44</v>
      </c>
      <c r="N62650">
        <v>0</v>
      </c>
      <c r="O62650">
        <v>0</v>
      </c>
    </row>
    <row r="62651" spans="1:15">
      <c r="A62651" s="1" t="s">
        <v>77361</v>
      </c>
      <c r="B62651">
        <v>19</v>
      </c>
      <c r="C62651">
        <v>15400</v>
      </c>
      <c r="D62651">
        <v>3346</v>
      </c>
      <c r="E62651">
        <v>1</v>
      </c>
      <c r="F62651" s="1" t="s">
        <v>46</v>
      </c>
      <c r="G62651" s="1" t="s">
        <v>61</v>
      </c>
      <c r="H62651" s="1" t="s">
        <v>116</v>
      </c>
      <c r="I62651" s="1" t="s">
        <v>1539</v>
      </c>
      <c r="J62651" s="1" t="s">
        <v>20</v>
      </c>
      <c r="K62651" s="1" t="s">
        <v>20</v>
      </c>
      <c r="L62651" s="1" t="s">
        <v>20</v>
      </c>
      <c r="M62651" s="1" t="s">
        <v>30</v>
      </c>
      <c r="N62651">
        <v>1</v>
      </c>
      <c r="O62651">
        <v>0</v>
      </c>
    </row>
    <row r="62652" spans="1:15">
      <c r="A62652" s="1" t="s">
        <v>77362</v>
      </c>
      <c r="B62652">
        <v>19</v>
      </c>
      <c r="C62652">
        <v>16000</v>
      </c>
      <c r="D62652">
        <v>853</v>
      </c>
      <c r="E62652">
        <v>-1</v>
      </c>
      <c r="F62652" s="1" t="s">
        <v>34</v>
      </c>
      <c r="G62652" s="1" t="s">
        <v>17</v>
      </c>
      <c r="H62652" s="1" t="s">
        <v>20</v>
      </c>
      <c r="I62652" s="1" t="s">
        <v>1767</v>
      </c>
      <c r="J62652" s="1" t="s">
        <v>332</v>
      </c>
      <c r="K62652" s="1" t="s">
        <v>63</v>
      </c>
      <c r="L62652" s="1" t="s">
        <v>36</v>
      </c>
      <c r="M62652" s="1" t="s">
        <v>44</v>
      </c>
      <c r="N62652">
        <v>0</v>
      </c>
      <c r="O62652">
        <v>0</v>
      </c>
    </row>
    <row r="62653" spans="1:15">
      <c r="A62653" s="1" t="s">
        <v>77363</v>
      </c>
      <c r="B62653">
        <v>14</v>
      </c>
      <c r="C62653">
        <v>12000</v>
      </c>
      <c r="D62653">
        <v>1725</v>
      </c>
      <c r="E62653">
        <v>-1</v>
      </c>
      <c r="F62653" s="1" t="s">
        <v>34</v>
      </c>
      <c r="G62653" s="1" t="s">
        <v>35</v>
      </c>
      <c r="H62653" s="1" t="s">
        <v>20</v>
      </c>
      <c r="I62653" s="1" t="s">
        <v>1931</v>
      </c>
      <c r="J62653" s="1" t="s">
        <v>177</v>
      </c>
      <c r="K62653" s="1" t="s">
        <v>28</v>
      </c>
      <c r="L62653" s="1" t="s">
        <v>36</v>
      </c>
      <c r="M62653" s="1" t="s">
        <v>51</v>
      </c>
      <c r="N62653">
        <v>0</v>
      </c>
      <c r="O62653">
        <v>0</v>
      </c>
    </row>
    <row r="62654" spans="1:15">
      <c r="A62654" s="1" t="s">
        <v>77364</v>
      </c>
      <c r="B62654">
        <v>20</v>
      </c>
      <c r="C62654">
        <v>39000</v>
      </c>
      <c r="D62654">
        <v>2108</v>
      </c>
      <c r="E62654">
        <v>1</v>
      </c>
      <c r="F62654" s="1" t="s">
        <v>41</v>
      </c>
      <c r="G62654" s="1" t="s">
        <v>120</v>
      </c>
      <c r="H62654" s="1" t="s">
        <v>25</v>
      </c>
      <c r="I62654" s="1" t="s">
        <v>92</v>
      </c>
      <c r="J62654" s="1" t="s">
        <v>93</v>
      </c>
      <c r="K62654" s="1" t="s">
        <v>64</v>
      </c>
      <c r="L62654" s="1" t="s">
        <v>36</v>
      </c>
      <c r="M62654" s="1" t="s">
        <v>55</v>
      </c>
      <c r="N62654">
        <v>1</v>
      </c>
      <c r="O62654">
        <v>0</v>
      </c>
    </row>
    <row r="62655" spans="1:15">
      <c r="A62655" s="1" t="s">
        <v>77365</v>
      </c>
      <c r="B62655">
        <v>9</v>
      </c>
      <c r="C62655">
        <v>19800</v>
      </c>
      <c r="D62655">
        <v>1594</v>
      </c>
      <c r="E62655">
        <v>-1</v>
      </c>
      <c r="F62655" s="1" t="s">
        <v>34</v>
      </c>
      <c r="G62655" s="1" t="s">
        <v>32</v>
      </c>
      <c r="H62655" s="1" t="s">
        <v>20</v>
      </c>
      <c r="I62655" s="1" t="s">
        <v>294</v>
      </c>
      <c r="J62655" s="1" t="s">
        <v>295</v>
      </c>
      <c r="K62655" s="1" t="s">
        <v>63</v>
      </c>
      <c r="L62655" s="1" t="s">
        <v>36</v>
      </c>
      <c r="M62655" s="1" t="s">
        <v>21</v>
      </c>
      <c r="N62655">
        <v>1</v>
      </c>
      <c r="O62655">
        <v>0</v>
      </c>
    </row>
    <row r="62656" spans="1:15">
      <c r="A62656" s="1" t="s">
        <v>77366</v>
      </c>
      <c r="B62656">
        <v>10</v>
      </c>
      <c r="C62656">
        <v>39900</v>
      </c>
      <c r="D62656">
        <v>3909</v>
      </c>
      <c r="E62656">
        <v>1</v>
      </c>
      <c r="F62656" s="1" t="s">
        <v>34</v>
      </c>
      <c r="G62656" s="1" t="s">
        <v>114</v>
      </c>
      <c r="H62656" s="1" t="s">
        <v>18</v>
      </c>
      <c r="I62656" s="1" t="s">
        <v>77367</v>
      </c>
      <c r="J62656" s="1" t="s">
        <v>74</v>
      </c>
      <c r="K62656" s="1" t="s">
        <v>28</v>
      </c>
      <c r="L62656" s="1" t="s">
        <v>29</v>
      </c>
      <c r="M62656" s="1" t="s">
        <v>70</v>
      </c>
      <c r="N62656">
        <v>0</v>
      </c>
      <c r="O62656">
        <v>0</v>
      </c>
    </row>
    <row r="62657" spans="1:15">
      <c r="A62657" s="1" t="s">
        <v>77368</v>
      </c>
      <c r="B62657">
        <v>13</v>
      </c>
      <c r="C62657">
        <v>47500</v>
      </c>
      <c r="D62657">
        <v>3482</v>
      </c>
      <c r="E62657">
        <v>1</v>
      </c>
      <c r="F62657" s="1" t="s">
        <v>46</v>
      </c>
      <c r="G62657" s="1" t="s">
        <v>32</v>
      </c>
      <c r="H62657" s="1" t="s">
        <v>53</v>
      </c>
      <c r="I62657" s="1" t="s">
        <v>1381</v>
      </c>
      <c r="J62657" s="1" t="s">
        <v>332</v>
      </c>
      <c r="K62657" s="1" t="s">
        <v>69</v>
      </c>
      <c r="L62657" s="1" t="s">
        <v>36</v>
      </c>
      <c r="M62657" s="1" t="s">
        <v>51</v>
      </c>
      <c r="N62657">
        <v>0</v>
      </c>
      <c r="O62657">
        <v>1</v>
      </c>
    </row>
    <row r="62658" spans="1:15">
      <c r="A62658" s="1" t="s">
        <v>77369</v>
      </c>
      <c r="B62658">
        <v>18</v>
      </c>
      <c r="C62658">
        <v>37400</v>
      </c>
      <c r="D62658">
        <v>1253</v>
      </c>
      <c r="E62658">
        <v>-1</v>
      </c>
      <c r="F62658" s="1" t="s">
        <v>34</v>
      </c>
      <c r="G62658" s="1" t="s">
        <v>120</v>
      </c>
      <c r="H62658" s="1" t="s">
        <v>36</v>
      </c>
      <c r="I62658" s="1" t="s">
        <v>33028</v>
      </c>
      <c r="J62658" s="1" t="s">
        <v>398</v>
      </c>
      <c r="K62658" s="1" t="s">
        <v>28</v>
      </c>
      <c r="L62658" s="1" t="s">
        <v>36</v>
      </c>
      <c r="M62658" s="1" t="s">
        <v>30</v>
      </c>
      <c r="N62658">
        <v>1</v>
      </c>
      <c r="O62658">
        <v>0</v>
      </c>
    </row>
    <row r="62659" spans="1:15">
      <c r="A62659" s="1" t="s">
        <v>77370</v>
      </c>
      <c r="B62659">
        <v>19</v>
      </c>
      <c r="C62659">
        <v>30800</v>
      </c>
      <c r="D62659">
        <v>955</v>
      </c>
      <c r="E62659">
        <v>1</v>
      </c>
      <c r="F62659" s="1" t="s">
        <v>34</v>
      </c>
      <c r="G62659" s="1" t="s">
        <v>101</v>
      </c>
      <c r="H62659" s="1" t="s">
        <v>18</v>
      </c>
      <c r="I62659" s="1" t="s">
        <v>607</v>
      </c>
      <c r="J62659" s="1" t="s">
        <v>608</v>
      </c>
      <c r="K62659" s="1" t="s">
        <v>63</v>
      </c>
      <c r="L62659" s="1" t="s">
        <v>18</v>
      </c>
      <c r="M62659" s="1" t="s">
        <v>39</v>
      </c>
      <c r="N62659">
        <v>0</v>
      </c>
      <c r="O62659">
        <v>0</v>
      </c>
    </row>
    <row r="62660" spans="1:15">
      <c r="A62660" s="1" t="s">
        <v>77371</v>
      </c>
      <c r="B62660">
        <v>19</v>
      </c>
      <c r="C62660">
        <v>56500</v>
      </c>
      <c r="D62660">
        <v>435</v>
      </c>
      <c r="E62660">
        <v>0</v>
      </c>
      <c r="F62660" s="1" t="s">
        <v>34</v>
      </c>
      <c r="G62660" s="1" t="s">
        <v>47</v>
      </c>
      <c r="H62660" s="1" t="s">
        <v>18</v>
      </c>
      <c r="I62660" s="1" t="s">
        <v>10053</v>
      </c>
      <c r="J62660" s="1" t="s">
        <v>822</v>
      </c>
      <c r="K62660" s="1" t="s">
        <v>74</v>
      </c>
      <c r="L62660" s="1" t="s">
        <v>36</v>
      </c>
      <c r="M62660" s="1" t="s">
        <v>70</v>
      </c>
      <c r="N62660">
        <v>0</v>
      </c>
      <c r="O62660">
        <v>0</v>
      </c>
    </row>
    <row r="62661" spans="1:15">
      <c r="A62661" s="1" t="s">
        <v>77372</v>
      </c>
      <c r="B62661">
        <v>18</v>
      </c>
      <c r="C62661">
        <v>14000</v>
      </c>
      <c r="D62661">
        <v>2551</v>
      </c>
      <c r="E62661">
        <v>1</v>
      </c>
      <c r="F62661" s="1" t="s">
        <v>41</v>
      </c>
      <c r="G62661" s="1" t="s">
        <v>114</v>
      </c>
      <c r="H62661" s="1" t="s">
        <v>29</v>
      </c>
      <c r="I62661" s="1" t="s">
        <v>92</v>
      </c>
      <c r="J62661" s="1" t="s">
        <v>93</v>
      </c>
      <c r="K62661" s="1" t="s">
        <v>64</v>
      </c>
      <c r="L62661" s="1" t="s">
        <v>36</v>
      </c>
      <c r="M62661" s="1" t="s">
        <v>39</v>
      </c>
      <c r="N62661">
        <v>0</v>
      </c>
      <c r="O62661">
        <v>0</v>
      </c>
    </row>
    <row r="62662" spans="1:15">
      <c r="A62662" s="1" t="s">
        <v>77373</v>
      </c>
      <c r="B62662">
        <v>11</v>
      </c>
      <c r="C62662">
        <v>33100</v>
      </c>
      <c r="D62662">
        <v>1278</v>
      </c>
      <c r="E62662">
        <v>1</v>
      </c>
      <c r="F62662" s="1" t="s">
        <v>41</v>
      </c>
      <c r="G62662" s="1" t="s">
        <v>57</v>
      </c>
      <c r="H62662" s="1" t="s">
        <v>25</v>
      </c>
      <c r="I62662" s="1" t="s">
        <v>20</v>
      </c>
      <c r="J62662" s="1" t="s">
        <v>20</v>
      </c>
      <c r="K62662" s="1" t="s">
        <v>20</v>
      </c>
      <c r="L62662" s="1" t="s">
        <v>20</v>
      </c>
      <c r="M62662" s="1" t="s">
        <v>44</v>
      </c>
      <c r="N62662">
        <v>0</v>
      </c>
      <c r="O62662">
        <v>0</v>
      </c>
    </row>
    <row r="62663" spans="1:15">
      <c r="A62663" s="1" t="s">
        <v>77374</v>
      </c>
      <c r="B62663">
        <v>11</v>
      </c>
      <c r="C62663">
        <v>27800</v>
      </c>
      <c r="D62663">
        <v>4264</v>
      </c>
      <c r="E62663">
        <v>0</v>
      </c>
      <c r="F62663" s="1" t="s">
        <v>23</v>
      </c>
      <c r="G62663" s="1" t="s">
        <v>32</v>
      </c>
      <c r="H62663" s="1" t="s">
        <v>53</v>
      </c>
      <c r="I62663" s="1" t="s">
        <v>11132</v>
      </c>
      <c r="J62663" s="1" t="s">
        <v>27</v>
      </c>
      <c r="K62663" s="1" t="s">
        <v>28</v>
      </c>
      <c r="L62663" s="1" t="s">
        <v>29</v>
      </c>
      <c r="M62663" s="1" t="s">
        <v>21</v>
      </c>
      <c r="N62663">
        <v>1</v>
      </c>
      <c r="O62663">
        <v>0</v>
      </c>
    </row>
    <row r="62664" spans="1:15">
      <c r="A62664" s="1" t="s">
        <v>77375</v>
      </c>
      <c r="B62664">
        <v>18</v>
      </c>
      <c r="C62664">
        <v>14100</v>
      </c>
      <c r="D62664">
        <v>786</v>
      </c>
      <c r="E62664">
        <v>1</v>
      </c>
      <c r="F62664" s="1" t="s">
        <v>34</v>
      </c>
      <c r="G62664" s="1" t="s">
        <v>24</v>
      </c>
      <c r="H62664" s="1" t="s">
        <v>53</v>
      </c>
      <c r="I62664" s="1" t="s">
        <v>1185</v>
      </c>
      <c r="J62664" s="1" t="s">
        <v>49</v>
      </c>
      <c r="K62664" s="1" t="s">
        <v>50</v>
      </c>
      <c r="L62664" s="1" t="s">
        <v>18</v>
      </c>
      <c r="M62664" s="1" t="s">
        <v>30</v>
      </c>
      <c r="N62664">
        <v>1</v>
      </c>
      <c r="O62664">
        <v>0</v>
      </c>
    </row>
    <row r="62665" spans="1:15">
      <c r="A62665" s="1" t="s">
        <v>77376</v>
      </c>
      <c r="B62665">
        <v>19</v>
      </c>
      <c r="C62665">
        <v>19300</v>
      </c>
      <c r="D62665">
        <v>1223</v>
      </c>
      <c r="E62665">
        <v>1</v>
      </c>
      <c r="F62665" s="1" t="s">
        <v>34</v>
      </c>
      <c r="G62665" s="1" t="s">
        <v>61</v>
      </c>
      <c r="H62665" s="1" t="s">
        <v>18</v>
      </c>
      <c r="I62665" s="1" t="s">
        <v>2301</v>
      </c>
      <c r="J62665" s="1" t="s">
        <v>38</v>
      </c>
      <c r="K62665" s="1" t="s">
        <v>69</v>
      </c>
      <c r="L62665" s="1" t="s">
        <v>36</v>
      </c>
      <c r="M62665" s="1" t="s">
        <v>39</v>
      </c>
      <c r="N62665">
        <v>0</v>
      </c>
      <c r="O62665">
        <v>0</v>
      </c>
    </row>
    <row r="62666" spans="1:15">
      <c r="A62666" s="1" t="s">
        <v>77377</v>
      </c>
      <c r="B62666">
        <v>16</v>
      </c>
      <c r="C62666">
        <v>11000</v>
      </c>
      <c r="D62666">
        <v>3679</v>
      </c>
      <c r="E62666">
        <v>1</v>
      </c>
      <c r="F62666" s="1" t="s">
        <v>16</v>
      </c>
      <c r="G62666" s="1" t="s">
        <v>57</v>
      </c>
      <c r="H62666" s="1" t="s">
        <v>58</v>
      </c>
      <c r="I62666" s="1" t="s">
        <v>19302</v>
      </c>
      <c r="J62666" s="1" t="s">
        <v>27</v>
      </c>
      <c r="K62666" s="1" t="s">
        <v>103</v>
      </c>
      <c r="L62666" s="1" t="s">
        <v>29</v>
      </c>
      <c r="M62666" s="1" t="s">
        <v>39</v>
      </c>
      <c r="N62666">
        <v>0</v>
      </c>
      <c r="O62666">
        <v>1</v>
      </c>
    </row>
    <row r="62667" spans="1:15">
      <c r="A62667" s="1" t="s">
        <v>77378</v>
      </c>
      <c r="B62667">
        <v>21</v>
      </c>
      <c r="C62667">
        <v>18000</v>
      </c>
      <c r="D62667">
        <v>953</v>
      </c>
      <c r="E62667">
        <v>1</v>
      </c>
      <c r="F62667" s="1" t="s">
        <v>41</v>
      </c>
      <c r="G62667" s="1" t="s">
        <v>72</v>
      </c>
      <c r="H62667" s="1" t="s">
        <v>18</v>
      </c>
      <c r="I62667" s="1" t="s">
        <v>77379</v>
      </c>
      <c r="J62667" s="1" t="s">
        <v>74</v>
      </c>
      <c r="K62667" s="1" t="s">
        <v>28</v>
      </c>
      <c r="L62667" s="1" t="s">
        <v>29</v>
      </c>
      <c r="M62667" s="1" t="s">
        <v>55</v>
      </c>
      <c r="N62667">
        <v>1</v>
      </c>
      <c r="O62667">
        <v>0</v>
      </c>
    </row>
    <row r="62668" spans="1:15">
      <c r="A62668" s="1" t="s">
        <v>77380</v>
      </c>
      <c r="B62668">
        <v>19</v>
      </c>
      <c r="C62668">
        <v>22000</v>
      </c>
      <c r="D62668">
        <v>1192</v>
      </c>
      <c r="E62668">
        <v>2</v>
      </c>
      <c r="F62668" s="1" t="s">
        <v>46</v>
      </c>
      <c r="G62668" s="1" t="s">
        <v>17</v>
      </c>
      <c r="H62668" s="1" t="s">
        <v>58</v>
      </c>
      <c r="I62668" s="1" t="s">
        <v>77381</v>
      </c>
      <c r="J62668" s="1" t="s">
        <v>27</v>
      </c>
      <c r="K62668" s="1" t="s">
        <v>28</v>
      </c>
      <c r="L62668" s="1" t="s">
        <v>29</v>
      </c>
      <c r="M62668" s="1" t="s">
        <v>70</v>
      </c>
      <c r="N62668">
        <v>0</v>
      </c>
      <c r="O62668">
        <v>0</v>
      </c>
    </row>
    <row r="62669" spans="1:15">
      <c r="A62669" s="1" t="s">
        <v>77382</v>
      </c>
      <c r="B62669">
        <v>18</v>
      </c>
      <c r="C62669">
        <v>48200</v>
      </c>
      <c r="D62669">
        <v>3459</v>
      </c>
      <c r="E62669">
        <v>1</v>
      </c>
      <c r="F62669" s="1" t="s">
        <v>16</v>
      </c>
      <c r="G62669" s="1" t="s">
        <v>61</v>
      </c>
      <c r="H62669" s="1" t="s">
        <v>20</v>
      </c>
      <c r="I62669" s="1" t="s">
        <v>20</v>
      </c>
      <c r="J62669" s="1" t="s">
        <v>20</v>
      </c>
      <c r="K62669" s="1" t="s">
        <v>20</v>
      </c>
      <c r="L62669" s="1" t="s">
        <v>20</v>
      </c>
      <c r="M62669" s="1" t="s">
        <v>55</v>
      </c>
      <c r="N62669">
        <v>1</v>
      </c>
      <c r="O62669">
        <v>0</v>
      </c>
    </row>
    <row r="62670" spans="1:15">
      <c r="A62670" s="1" t="s">
        <v>77383</v>
      </c>
      <c r="B62670">
        <v>17</v>
      </c>
      <c r="C62670">
        <v>11000</v>
      </c>
      <c r="D62670">
        <v>540</v>
      </c>
      <c r="E62670">
        <v>1</v>
      </c>
      <c r="F62670" s="1" t="s">
        <v>16</v>
      </c>
      <c r="G62670" s="1" t="s">
        <v>57</v>
      </c>
      <c r="H62670" s="1" t="s">
        <v>58</v>
      </c>
      <c r="I62670" s="1" t="s">
        <v>16648</v>
      </c>
      <c r="J62670" s="1" t="s">
        <v>27</v>
      </c>
      <c r="K62670" s="1" t="s">
        <v>28</v>
      </c>
      <c r="L62670" s="1" t="s">
        <v>29</v>
      </c>
      <c r="M62670" s="1" t="s">
        <v>21</v>
      </c>
      <c r="N62670">
        <v>1</v>
      </c>
      <c r="O62670">
        <v>0</v>
      </c>
    </row>
    <row r="62671" spans="1:15">
      <c r="A62671" s="1" t="s">
        <v>77384</v>
      </c>
      <c r="B62671">
        <v>10</v>
      </c>
      <c r="C62671">
        <v>20700</v>
      </c>
      <c r="D62671">
        <v>1372</v>
      </c>
      <c r="E62671">
        <v>1</v>
      </c>
      <c r="F62671" s="1" t="s">
        <v>34</v>
      </c>
      <c r="G62671" s="1" t="s">
        <v>32</v>
      </c>
      <c r="H62671" s="1" t="s">
        <v>18</v>
      </c>
      <c r="I62671" s="1" t="s">
        <v>77385</v>
      </c>
      <c r="J62671" s="1" t="s">
        <v>28</v>
      </c>
      <c r="K62671" s="1" t="s">
        <v>28</v>
      </c>
      <c r="L62671" s="1" t="s">
        <v>53</v>
      </c>
      <c r="M62671" s="1" t="s">
        <v>51</v>
      </c>
      <c r="N62671">
        <v>0</v>
      </c>
      <c r="O62671">
        <v>0</v>
      </c>
    </row>
    <row r="62672" spans="1:15">
      <c r="A62672" s="1" t="s">
        <v>77386</v>
      </c>
      <c r="B62672">
        <v>11</v>
      </c>
      <c r="C62672">
        <v>24000</v>
      </c>
      <c r="D62672">
        <v>393</v>
      </c>
      <c r="E62672">
        <v>1</v>
      </c>
      <c r="F62672" s="1" t="s">
        <v>41</v>
      </c>
      <c r="G62672" s="1" t="s">
        <v>24</v>
      </c>
      <c r="H62672" s="1" t="s">
        <v>116</v>
      </c>
      <c r="I62672" s="1" t="s">
        <v>28628</v>
      </c>
      <c r="J62672" s="1" t="s">
        <v>69</v>
      </c>
      <c r="K62672" s="1" t="s">
        <v>28</v>
      </c>
      <c r="L62672" s="1" t="s">
        <v>67</v>
      </c>
      <c r="M62672" s="1" t="s">
        <v>70</v>
      </c>
      <c r="N62672">
        <v>0</v>
      </c>
      <c r="O62672">
        <v>0</v>
      </c>
    </row>
    <row r="62673" spans="1:15">
      <c r="A62673" s="1" t="s">
        <v>77387</v>
      </c>
      <c r="B62673">
        <v>17</v>
      </c>
      <c r="C62673">
        <v>17700</v>
      </c>
      <c r="D62673">
        <v>1012</v>
      </c>
      <c r="E62673">
        <v>1</v>
      </c>
      <c r="F62673" s="1" t="s">
        <v>46</v>
      </c>
      <c r="G62673" s="1" t="s">
        <v>114</v>
      </c>
      <c r="H62673" s="1" t="s">
        <v>25</v>
      </c>
      <c r="I62673" s="1" t="s">
        <v>180</v>
      </c>
      <c r="J62673" s="1" t="s">
        <v>181</v>
      </c>
      <c r="K62673" s="1" t="s">
        <v>64</v>
      </c>
      <c r="L62673" s="1" t="s">
        <v>36</v>
      </c>
      <c r="M62673" s="1" t="s">
        <v>70</v>
      </c>
      <c r="N62673">
        <v>0</v>
      </c>
      <c r="O62673">
        <v>0</v>
      </c>
    </row>
    <row r="62674" spans="1:15">
      <c r="A62674" s="1" t="s">
        <v>77388</v>
      </c>
      <c r="B62674">
        <v>11</v>
      </c>
      <c r="C62674">
        <v>34400</v>
      </c>
      <c r="D62674">
        <v>1995</v>
      </c>
      <c r="E62674">
        <v>1</v>
      </c>
      <c r="F62674" s="1" t="s">
        <v>34</v>
      </c>
      <c r="G62674" s="1" t="s">
        <v>61</v>
      </c>
      <c r="H62674" s="1" t="s">
        <v>25</v>
      </c>
      <c r="I62674" s="1" t="s">
        <v>44153</v>
      </c>
      <c r="J62674" s="1" t="s">
        <v>149</v>
      </c>
      <c r="K62674" s="1" t="s">
        <v>27</v>
      </c>
      <c r="L62674" s="1" t="s">
        <v>18</v>
      </c>
      <c r="M62674" s="1" t="s">
        <v>39</v>
      </c>
      <c r="N62674">
        <v>0</v>
      </c>
      <c r="O62674">
        <v>0</v>
      </c>
    </row>
    <row r="62675" spans="1:15">
      <c r="A62675" s="1" t="s">
        <v>77389</v>
      </c>
      <c r="B62675">
        <v>17</v>
      </c>
      <c r="C62675">
        <v>18000</v>
      </c>
      <c r="D62675">
        <v>990</v>
      </c>
      <c r="E62675">
        <v>2</v>
      </c>
      <c r="F62675" s="1" t="s">
        <v>34</v>
      </c>
      <c r="G62675" s="1" t="s">
        <v>47</v>
      </c>
      <c r="H62675" s="1" t="s">
        <v>20</v>
      </c>
      <c r="I62675" s="1" t="s">
        <v>35424</v>
      </c>
      <c r="J62675" s="1" t="s">
        <v>69</v>
      </c>
      <c r="K62675" s="1" t="s">
        <v>64</v>
      </c>
      <c r="L62675" s="1" t="s">
        <v>29</v>
      </c>
      <c r="M62675" s="1" t="s">
        <v>21</v>
      </c>
      <c r="N62675">
        <v>1</v>
      </c>
      <c r="O62675">
        <v>0</v>
      </c>
    </row>
    <row r="62676" spans="1:15">
      <c r="A62676" s="1" t="s">
        <v>77390</v>
      </c>
      <c r="B62676">
        <v>11</v>
      </c>
      <c r="C62676">
        <v>60300</v>
      </c>
      <c r="D62676">
        <v>2939</v>
      </c>
      <c r="E62676">
        <v>1</v>
      </c>
      <c r="F62676" s="1" t="s">
        <v>34</v>
      </c>
      <c r="G62676" s="1" t="s">
        <v>101</v>
      </c>
      <c r="H62676" s="1" t="s">
        <v>116</v>
      </c>
      <c r="I62676" s="1" t="s">
        <v>2888</v>
      </c>
      <c r="J62676" s="1" t="s">
        <v>20</v>
      </c>
      <c r="K62676" s="1" t="s">
        <v>20</v>
      </c>
      <c r="L62676" s="1" t="s">
        <v>20</v>
      </c>
      <c r="M62676" s="1" t="s">
        <v>30</v>
      </c>
      <c r="N62676">
        <v>1</v>
      </c>
      <c r="O62676">
        <v>0</v>
      </c>
    </row>
    <row r="62677" spans="1:15">
      <c r="A62677" s="1" t="s">
        <v>77391</v>
      </c>
      <c r="B62677">
        <v>13</v>
      </c>
      <c r="C62677">
        <v>25400</v>
      </c>
      <c r="D62677">
        <v>1786</v>
      </c>
      <c r="E62677">
        <v>1</v>
      </c>
      <c r="F62677" s="1" t="s">
        <v>41</v>
      </c>
      <c r="G62677" s="1" t="s">
        <v>101</v>
      </c>
      <c r="H62677" s="1" t="s">
        <v>53</v>
      </c>
      <c r="I62677" s="1" t="s">
        <v>77392</v>
      </c>
      <c r="J62677" s="1" t="s">
        <v>20</v>
      </c>
      <c r="K62677" s="1" t="s">
        <v>20</v>
      </c>
      <c r="L62677" s="1" t="s">
        <v>20</v>
      </c>
      <c r="M62677" s="1" t="s">
        <v>55</v>
      </c>
      <c r="N62677">
        <v>1</v>
      </c>
      <c r="O62677">
        <v>1</v>
      </c>
    </row>
    <row r="62678" spans="1:15">
      <c r="A62678" s="1" t="s">
        <v>77393</v>
      </c>
      <c r="B62678">
        <v>21</v>
      </c>
      <c r="C62678">
        <v>16500</v>
      </c>
      <c r="D62678">
        <v>4393</v>
      </c>
      <c r="E62678">
        <v>-1</v>
      </c>
      <c r="F62678" s="1" t="s">
        <v>34</v>
      </c>
      <c r="G62678" s="1" t="s">
        <v>17</v>
      </c>
      <c r="H62678" s="1" t="s">
        <v>18</v>
      </c>
      <c r="I62678" s="1" t="s">
        <v>21064</v>
      </c>
      <c r="J62678" s="1" t="s">
        <v>74</v>
      </c>
      <c r="K62678" s="1" t="s">
        <v>28</v>
      </c>
      <c r="L62678" s="1" t="s">
        <v>29</v>
      </c>
      <c r="M62678" s="1" t="s">
        <v>39</v>
      </c>
      <c r="N62678">
        <v>0</v>
      </c>
      <c r="O62678">
        <v>0</v>
      </c>
    </row>
    <row r="62679" spans="1:15">
      <c r="A62679" s="1" t="s">
        <v>77394</v>
      </c>
      <c r="B62679">
        <v>13</v>
      </c>
      <c r="C62679">
        <v>28900</v>
      </c>
      <c r="D62679">
        <v>1631</v>
      </c>
      <c r="E62679">
        <v>-1</v>
      </c>
      <c r="F62679" s="1" t="s">
        <v>34</v>
      </c>
      <c r="G62679" s="1" t="s">
        <v>57</v>
      </c>
      <c r="H62679" s="1" t="s">
        <v>36</v>
      </c>
      <c r="I62679" s="1" t="s">
        <v>3727</v>
      </c>
      <c r="J62679" s="1" t="s">
        <v>149</v>
      </c>
      <c r="K62679" s="1" t="s">
        <v>28</v>
      </c>
      <c r="L62679" s="1" t="s">
        <v>189</v>
      </c>
      <c r="M62679" s="1" t="s">
        <v>51</v>
      </c>
      <c r="N62679">
        <v>0</v>
      </c>
      <c r="O62679">
        <v>1</v>
      </c>
    </row>
    <row r="62680" spans="1:15">
      <c r="A62680" s="1" t="s">
        <v>77395</v>
      </c>
      <c r="B62680">
        <v>11</v>
      </c>
      <c r="C62680">
        <v>40800</v>
      </c>
      <c r="D62680">
        <v>1012</v>
      </c>
      <c r="E62680">
        <v>1</v>
      </c>
      <c r="F62680" s="1" t="s">
        <v>16</v>
      </c>
      <c r="G62680" s="1" t="s">
        <v>101</v>
      </c>
      <c r="H62680" s="1" t="s">
        <v>179</v>
      </c>
      <c r="I62680" s="1" t="s">
        <v>195</v>
      </c>
      <c r="J62680" s="1" t="s">
        <v>20</v>
      </c>
      <c r="K62680" s="1" t="s">
        <v>20</v>
      </c>
      <c r="L62680" s="1" t="s">
        <v>20</v>
      </c>
      <c r="M62680" s="1" t="s">
        <v>21</v>
      </c>
      <c r="N62680">
        <v>1</v>
      </c>
      <c r="O62680">
        <v>0</v>
      </c>
    </row>
    <row r="62681" spans="1:15">
      <c r="A62681" s="1" t="s">
        <v>77396</v>
      </c>
      <c r="B62681">
        <v>22</v>
      </c>
      <c r="C62681">
        <v>23000</v>
      </c>
      <c r="D62681">
        <v>784</v>
      </c>
      <c r="E62681">
        <v>1</v>
      </c>
      <c r="F62681" s="1" t="s">
        <v>23</v>
      </c>
      <c r="G62681" s="1" t="s">
        <v>72</v>
      </c>
      <c r="H62681" s="1" t="s">
        <v>67</v>
      </c>
      <c r="I62681" s="1" t="s">
        <v>20</v>
      </c>
      <c r="J62681" s="1" t="s">
        <v>20</v>
      </c>
      <c r="K62681" s="1" t="s">
        <v>20</v>
      </c>
      <c r="L62681" s="1" t="s">
        <v>20</v>
      </c>
      <c r="M62681" s="1" t="s">
        <v>55</v>
      </c>
      <c r="N62681">
        <v>1</v>
      </c>
      <c r="O62681">
        <v>0</v>
      </c>
    </row>
    <row r="62682" spans="1:15">
      <c r="A62682" s="1" t="s">
        <v>77397</v>
      </c>
      <c r="B62682">
        <v>14</v>
      </c>
      <c r="C62682">
        <v>35000</v>
      </c>
      <c r="D62682">
        <v>2671</v>
      </c>
      <c r="E62682">
        <v>1</v>
      </c>
      <c r="F62682" s="1" t="s">
        <v>41</v>
      </c>
      <c r="G62682" s="1" t="s">
        <v>47</v>
      </c>
      <c r="H62682" s="1" t="s">
        <v>18</v>
      </c>
      <c r="I62682" s="1" t="s">
        <v>12130</v>
      </c>
      <c r="J62682" s="1" t="s">
        <v>20</v>
      </c>
      <c r="K62682" s="1" t="s">
        <v>20</v>
      </c>
      <c r="L62682" s="1" t="s">
        <v>20</v>
      </c>
      <c r="M62682" s="1" t="s">
        <v>51</v>
      </c>
      <c r="N62682">
        <v>0</v>
      </c>
      <c r="O62682">
        <v>0</v>
      </c>
    </row>
    <row r="62683" spans="1:15">
      <c r="A62683" s="1" t="s">
        <v>77398</v>
      </c>
      <c r="B62683">
        <v>12</v>
      </c>
      <c r="C62683">
        <v>21300</v>
      </c>
      <c r="D62683">
        <v>2728</v>
      </c>
      <c r="E62683">
        <v>1</v>
      </c>
      <c r="F62683" s="1" t="s">
        <v>34</v>
      </c>
      <c r="G62683" s="1" t="s">
        <v>32</v>
      </c>
      <c r="H62683" s="1" t="s">
        <v>25</v>
      </c>
      <c r="I62683" s="1" t="s">
        <v>21316</v>
      </c>
      <c r="J62683" s="1" t="s">
        <v>20</v>
      </c>
      <c r="K62683" s="1" t="s">
        <v>20</v>
      </c>
      <c r="L62683" s="1" t="s">
        <v>20</v>
      </c>
      <c r="M62683" s="1" t="s">
        <v>44</v>
      </c>
      <c r="N62683">
        <v>0</v>
      </c>
      <c r="O62683">
        <v>0</v>
      </c>
    </row>
    <row r="62684" spans="1:15">
      <c r="A62684" s="1" t="s">
        <v>77399</v>
      </c>
      <c r="B62684">
        <v>10</v>
      </c>
      <c r="C62684">
        <v>17600</v>
      </c>
      <c r="D62684">
        <v>1294</v>
      </c>
      <c r="E62684">
        <v>1</v>
      </c>
      <c r="F62684" s="1" t="s">
        <v>41</v>
      </c>
      <c r="G62684" s="1" t="s">
        <v>32</v>
      </c>
      <c r="H62684" s="1" t="s">
        <v>20</v>
      </c>
      <c r="I62684" s="1" t="s">
        <v>5364</v>
      </c>
      <c r="J62684" s="1" t="s">
        <v>149</v>
      </c>
      <c r="K62684" s="1" t="s">
        <v>28</v>
      </c>
      <c r="L62684" s="1" t="s">
        <v>18</v>
      </c>
      <c r="M62684" s="1" t="s">
        <v>51</v>
      </c>
      <c r="N62684">
        <v>0</v>
      </c>
      <c r="O62684">
        <v>0</v>
      </c>
    </row>
    <row r="62685" spans="1:15">
      <c r="A62685" s="1" t="s">
        <v>77400</v>
      </c>
      <c r="B62685">
        <v>12</v>
      </c>
      <c r="C62685">
        <v>84800</v>
      </c>
      <c r="D62685">
        <v>2243</v>
      </c>
      <c r="E62685">
        <v>1</v>
      </c>
      <c r="F62685" s="1" t="s">
        <v>16</v>
      </c>
      <c r="G62685" s="1" t="s">
        <v>32</v>
      </c>
      <c r="H62685" s="1" t="s">
        <v>29</v>
      </c>
      <c r="I62685" s="1" t="s">
        <v>2240</v>
      </c>
      <c r="J62685" s="1" t="s">
        <v>149</v>
      </c>
      <c r="K62685" s="1" t="s">
        <v>28</v>
      </c>
      <c r="L62685" s="1" t="s">
        <v>53</v>
      </c>
      <c r="M62685" s="1" t="s">
        <v>70</v>
      </c>
      <c r="N62685">
        <v>0</v>
      </c>
      <c r="O62685">
        <v>0</v>
      </c>
    </row>
    <row r="62686" spans="1:15">
      <c r="A62686" s="1" t="s">
        <v>77401</v>
      </c>
      <c r="B62686">
        <v>18</v>
      </c>
      <c r="C62686">
        <v>38500</v>
      </c>
      <c r="D62686">
        <v>1465</v>
      </c>
      <c r="E62686">
        <v>1</v>
      </c>
      <c r="F62686" s="1" t="s">
        <v>46</v>
      </c>
      <c r="G62686" s="1" t="s">
        <v>57</v>
      </c>
      <c r="H62686" s="1" t="s">
        <v>20</v>
      </c>
      <c r="I62686" s="1" t="s">
        <v>15512</v>
      </c>
      <c r="J62686" s="1" t="s">
        <v>38</v>
      </c>
      <c r="K62686" s="1" t="s">
        <v>74</v>
      </c>
      <c r="L62686" s="1" t="s">
        <v>36</v>
      </c>
      <c r="M62686" s="1" t="s">
        <v>55</v>
      </c>
      <c r="N62686">
        <v>1</v>
      </c>
      <c r="O62686">
        <v>0</v>
      </c>
    </row>
    <row r="62687" spans="1:15">
      <c r="A62687" s="1" t="s">
        <v>77402</v>
      </c>
      <c r="B62687">
        <v>17</v>
      </c>
      <c r="C62687">
        <v>16600</v>
      </c>
      <c r="D62687">
        <v>2055</v>
      </c>
      <c r="E62687">
        <v>1</v>
      </c>
      <c r="F62687" s="1" t="s">
        <v>34</v>
      </c>
      <c r="G62687" s="1" t="s">
        <v>61</v>
      </c>
      <c r="H62687" s="1" t="s">
        <v>134</v>
      </c>
      <c r="I62687" s="1" t="s">
        <v>607</v>
      </c>
      <c r="J62687" s="1" t="s">
        <v>608</v>
      </c>
      <c r="K62687" s="1" t="s">
        <v>63</v>
      </c>
      <c r="L62687" s="1" t="s">
        <v>18</v>
      </c>
      <c r="M62687" s="1" t="s">
        <v>70</v>
      </c>
      <c r="N62687">
        <v>0</v>
      </c>
      <c r="O62687">
        <v>0</v>
      </c>
    </row>
    <row r="62688" spans="1:15">
      <c r="A62688" s="1" t="s">
        <v>77403</v>
      </c>
      <c r="B62688">
        <v>11</v>
      </c>
      <c r="C62688">
        <v>18000</v>
      </c>
      <c r="D62688">
        <v>2351</v>
      </c>
      <c r="E62688">
        <v>1</v>
      </c>
      <c r="F62688" s="1" t="s">
        <v>41</v>
      </c>
      <c r="G62688" s="1" t="s">
        <v>17</v>
      </c>
      <c r="H62688" s="1" t="s">
        <v>36</v>
      </c>
      <c r="I62688" s="1" t="s">
        <v>4000</v>
      </c>
      <c r="J62688" s="1" t="s">
        <v>181</v>
      </c>
      <c r="K62688" s="1" t="s">
        <v>27</v>
      </c>
      <c r="L62688" s="1" t="s">
        <v>36</v>
      </c>
      <c r="M62688" s="1" t="s">
        <v>70</v>
      </c>
      <c r="N62688">
        <v>0</v>
      </c>
      <c r="O62688">
        <v>0</v>
      </c>
    </row>
    <row r="62689" spans="1:15">
      <c r="A62689" s="1" t="s">
        <v>77404</v>
      </c>
      <c r="B62689">
        <v>11</v>
      </c>
      <c r="C62689">
        <v>11500</v>
      </c>
      <c r="D62689">
        <v>2500</v>
      </c>
      <c r="E62689">
        <v>1</v>
      </c>
      <c r="F62689" s="1" t="s">
        <v>34</v>
      </c>
      <c r="G62689" s="1" t="s">
        <v>47</v>
      </c>
      <c r="H62689" s="1" t="s">
        <v>18</v>
      </c>
      <c r="I62689" s="1" t="s">
        <v>4172</v>
      </c>
      <c r="J62689" s="1" t="s">
        <v>69</v>
      </c>
      <c r="K62689" s="1" t="s">
        <v>28</v>
      </c>
      <c r="L62689" s="1" t="s">
        <v>18</v>
      </c>
      <c r="M62689" s="1" t="s">
        <v>55</v>
      </c>
      <c r="N62689">
        <v>1</v>
      </c>
      <c r="O62689">
        <v>0</v>
      </c>
    </row>
    <row r="62690" spans="1:15">
      <c r="A62690" s="1" t="s">
        <v>77405</v>
      </c>
      <c r="B62690">
        <v>17</v>
      </c>
      <c r="C62690">
        <v>33000</v>
      </c>
      <c r="D62690">
        <v>1324</v>
      </c>
      <c r="E62690">
        <v>3</v>
      </c>
      <c r="F62690" s="1" t="s">
        <v>41</v>
      </c>
      <c r="G62690" s="1" t="s">
        <v>47</v>
      </c>
      <c r="H62690" s="1" t="s">
        <v>58</v>
      </c>
      <c r="I62690" s="1" t="s">
        <v>77406</v>
      </c>
      <c r="J62690" s="1" t="s">
        <v>27</v>
      </c>
      <c r="K62690" s="1" t="s">
        <v>64</v>
      </c>
      <c r="L62690" s="1" t="s">
        <v>18</v>
      </c>
      <c r="M62690" s="1" t="s">
        <v>70</v>
      </c>
      <c r="N62690">
        <v>0</v>
      </c>
      <c r="O62690">
        <v>0</v>
      </c>
    </row>
    <row r="62691" spans="1:15">
      <c r="A62691" s="1" t="s">
        <v>77407</v>
      </c>
      <c r="B62691">
        <v>13</v>
      </c>
      <c r="C62691">
        <v>13500</v>
      </c>
      <c r="D62691">
        <v>2943</v>
      </c>
      <c r="E62691">
        <v>1</v>
      </c>
      <c r="F62691" s="1" t="s">
        <v>46</v>
      </c>
      <c r="G62691" s="1" t="s">
        <v>24</v>
      </c>
      <c r="H62691" s="1" t="s">
        <v>179</v>
      </c>
      <c r="I62691" s="1" t="s">
        <v>12749</v>
      </c>
      <c r="J62691" s="1" t="s">
        <v>50</v>
      </c>
      <c r="K62691" s="1" t="s">
        <v>28</v>
      </c>
      <c r="L62691" s="1" t="s">
        <v>36</v>
      </c>
      <c r="M62691" s="1" t="s">
        <v>30</v>
      </c>
      <c r="N62691">
        <v>1</v>
      </c>
      <c r="O62691">
        <v>0</v>
      </c>
    </row>
    <row r="62692" spans="1:15">
      <c r="A62692" s="1" t="s">
        <v>77408</v>
      </c>
      <c r="B62692">
        <v>19</v>
      </c>
      <c r="C62692">
        <v>24900</v>
      </c>
      <c r="D62692">
        <v>2197</v>
      </c>
      <c r="E62692">
        <v>1</v>
      </c>
      <c r="F62692" s="1" t="s">
        <v>16</v>
      </c>
      <c r="G62692" s="1" t="s">
        <v>72</v>
      </c>
      <c r="H62692" s="1" t="s">
        <v>18</v>
      </c>
      <c r="I62692" s="1" t="s">
        <v>3846</v>
      </c>
      <c r="J62692" s="1" t="s">
        <v>38</v>
      </c>
      <c r="K62692" s="1" t="s">
        <v>74</v>
      </c>
      <c r="L62692" s="1" t="s">
        <v>36</v>
      </c>
      <c r="M62692" s="1" t="s">
        <v>21</v>
      </c>
      <c r="N62692">
        <v>1</v>
      </c>
      <c r="O62692">
        <v>0</v>
      </c>
    </row>
    <row r="62693" spans="1:15">
      <c r="A62693" s="1" t="s">
        <v>77409</v>
      </c>
      <c r="B62693">
        <v>11</v>
      </c>
      <c r="C62693">
        <v>11000</v>
      </c>
      <c r="D62693">
        <v>1239</v>
      </c>
      <c r="E62693">
        <v>2</v>
      </c>
      <c r="F62693" s="1" t="s">
        <v>34</v>
      </c>
      <c r="G62693" s="1" t="s">
        <v>17</v>
      </c>
      <c r="H62693" s="1" t="s">
        <v>67</v>
      </c>
      <c r="I62693" s="1" t="s">
        <v>771</v>
      </c>
      <c r="J62693" s="1" t="s">
        <v>38</v>
      </c>
      <c r="K62693" s="1" t="s">
        <v>69</v>
      </c>
      <c r="L62693" s="1" t="s">
        <v>18</v>
      </c>
      <c r="M62693" s="1" t="s">
        <v>30</v>
      </c>
      <c r="N62693">
        <v>1</v>
      </c>
      <c r="O62693">
        <v>0</v>
      </c>
    </row>
    <row r="62694" spans="1:15">
      <c r="A62694" s="1" t="s">
        <v>77410</v>
      </c>
      <c r="B62694">
        <v>18</v>
      </c>
      <c r="C62694">
        <v>54000</v>
      </c>
      <c r="D62694">
        <v>1773</v>
      </c>
      <c r="E62694">
        <v>1</v>
      </c>
      <c r="F62694" s="1" t="s">
        <v>16</v>
      </c>
      <c r="G62694" s="1" t="s">
        <v>17</v>
      </c>
      <c r="H62694" s="1" t="s">
        <v>25</v>
      </c>
      <c r="I62694" s="1" t="s">
        <v>180</v>
      </c>
      <c r="J62694" s="1" t="s">
        <v>181</v>
      </c>
      <c r="K62694" s="1" t="s">
        <v>64</v>
      </c>
      <c r="L62694" s="1" t="s">
        <v>36</v>
      </c>
      <c r="M62694" s="1" t="s">
        <v>70</v>
      </c>
      <c r="N62694">
        <v>0</v>
      </c>
      <c r="O62694">
        <v>0</v>
      </c>
    </row>
    <row r="62695" spans="1:15">
      <c r="A62695" s="1" t="s">
        <v>77411</v>
      </c>
      <c r="B62695">
        <v>9</v>
      </c>
      <c r="C62695">
        <v>30000</v>
      </c>
      <c r="D62695">
        <v>1888</v>
      </c>
      <c r="E62695">
        <v>1</v>
      </c>
      <c r="F62695" s="1" t="s">
        <v>34</v>
      </c>
      <c r="G62695" s="1" t="s">
        <v>57</v>
      </c>
      <c r="H62695" s="1" t="s">
        <v>20</v>
      </c>
      <c r="I62695" s="1" t="s">
        <v>24930</v>
      </c>
      <c r="J62695" s="1" t="s">
        <v>103</v>
      </c>
      <c r="K62695" s="1" t="s">
        <v>28</v>
      </c>
      <c r="L62695" s="1" t="s">
        <v>29</v>
      </c>
      <c r="M62695" s="1" t="s">
        <v>44</v>
      </c>
      <c r="N62695">
        <v>0</v>
      </c>
      <c r="O62695">
        <v>0</v>
      </c>
    </row>
    <row r="62696" spans="1:15">
      <c r="A62696" s="1" t="s">
        <v>77412</v>
      </c>
      <c r="B62696">
        <v>17</v>
      </c>
      <c r="C62696">
        <v>36000</v>
      </c>
      <c r="D62696">
        <v>515</v>
      </c>
      <c r="E62696">
        <v>1</v>
      </c>
      <c r="F62696" s="1" t="s">
        <v>16</v>
      </c>
      <c r="G62696" s="1" t="s">
        <v>120</v>
      </c>
      <c r="H62696" s="1" t="s">
        <v>29</v>
      </c>
      <c r="I62696" s="1" t="s">
        <v>3588</v>
      </c>
      <c r="J62696" s="1" t="s">
        <v>20</v>
      </c>
      <c r="K62696" s="1" t="s">
        <v>20</v>
      </c>
      <c r="L62696" s="1" t="s">
        <v>20</v>
      </c>
      <c r="M62696" s="1" t="s">
        <v>21</v>
      </c>
      <c r="N62696">
        <v>1</v>
      </c>
      <c r="O62696">
        <v>0</v>
      </c>
    </row>
    <row r="62697" spans="1:15">
      <c r="A62697" s="1" t="s">
        <v>77413</v>
      </c>
      <c r="B62697">
        <v>9</v>
      </c>
      <c r="C62697">
        <v>20000</v>
      </c>
      <c r="D62697">
        <v>3572</v>
      </c>
      <c r="E62697">
        <v>1</v>
      </c>
      <c r="F62697" s="1" t="s">
        <v>34</v>
      </c>
      <c r="G62697" s="1" t="s">
        <v>57</v>
      </c>
      <c r="H62697" s="1" t="s">
        <v>53</v>
      </c>
      <c r="I62697" s="1" t="s">
        <v>4888</v>
      </c>
      <c r="J62697" s="1" t="s">
        <v>63</v>
      </c>
      <c r="K62697" s="1" t="s">
        <v>28</v>
      </c>
      <c r="L62697" s="1" t="s">
        <v>36</v>
      </c>
      <c r="M62697" s="1" t="s">
        <v>44</v>
      </c>
      <c r="N62697">
        <v>0</v>
      </c>
      <c r="O62697">
        <v>0</v>
      </c>
    </row>
    <row r="62698" spans="1:15">
      <c r="A62698" s="1" t="s">
        <v>77414</v>
      </c>
      <c r="B62698">
        <v>18</v>
      </c>
      <c r="C62698">
        <v>22000</v>
      </c>
      <c r="D62698">
        <v>1146</v>
      </c>
      <c r="E62698">
        <v>2</v>
      </c>
      <c r="F62698" s="1" t="s">
        <v>34</v>
      </c>
      <c r="G62698" s="1" t="s">
        <v>66</v>
      </c>
      <c r="H62698" s="1" t="s">
        <v>20</v>
      </c>
      <c r="I62698" s="1" t="s">
        <v>77415</v>
      </c>
      <c r="J62698" s="1" t="s">
        <v>38</v>
      </c>
      <c r="K62698" s="1" t="s">
        <v>63</v>
      </c>
      <c r="L62698" s="1" t="s">
        <v>18</v>
      </c>
      <c r="M62698" s="1" t="s">
        <v>30</v>
      </c>
      <c r="N62698">
        <v>1</v>
      </c>
      <c r="O62698">
        <v>0</v>
      </c>
    </row>
    <row r="62699" spans="1:15">
      <c r="A62699" s="1" t="s">
        <v>77416</v>
      </c>
      <c r="B62699">
        <v>20</v>
      </c>
      <c r="C62699">
        <v>32300</v>
      </c>
      <c r="D62699">
        <v>1531</v>
      </c>
      <c r="E62699">
        <v>1</v>
      </c>
      <c r="F62699" s="1" t="s">
        <v>23</v>
      </c>
      <c r="G62699" s="1" t="s">
        <v>101</v>
      </c>
      <c r="H62699" s="1" t="s">
        <v>18</v>
      </c>
      <c r="I62699" s="1" t="s">
        <v>568</v>
      </c>
      <c r="J62699" s="1" t="s">
        <v>69</v>
      </c>
      <c r="K62699" s="1" t="s">
        <v>28</v>
      </c>
      <c r="L62699" s="1" t="s">
        <v>36</v>
      </c>
      <c r="M62699" s="1" t="s">
        <v>21</v>
      </c>
      <c r="N62699">
        <v>1</v>
      </c>
      <c r="O62699">
        <v>0</v>
      </c>
    </row>
    <row r="62700" spans="1:15">
      <c r="A62700" s="1" t="s">
        <v>77417</v>
      </c>
      <c r="B62700">
        <v>14</v>
      </c>
      <c r="C62700">
        <v>37500</v>
      </c>
      <c r="D62700">
        <v>2171</v>
      </c>
      <c r="E62700">
        <v>2</v>
      </c>
      <c r="F62700" s="1" t="s">
        <v>46</v>
      </c>
      <c r="G62700" s="1" t="s">
        <v>17</v>
      </c>
      <c r="H62700" s="1" t="s">
        <v>58</v>
      </c>
      <c r="I62700" s="1" t="s">
        <v>24022</v>
      </c>
      <c r="J62700" s="1" t="s">
        <v>103</v>
      </c>
      <c r="K62700" s="1" t="s">
        <v>28</v>
      </c>
      <c r="L62700" s="1" t="s">
        <v>29</v>
      </c>
      <c r="M62700" s="1" t="s">
        <v>21</v>
      </c>
      <c r="N62700">
        <v>1</v>
      </c>
      <c r="O62700">
        <v>0</v>
      </c>
    </row>
    <row r="62701" spans="1:15">
      <c r="A62701" s="1" t="s">
        <v>77418</v>
      </c>
      <c r="B62701">
        <v>10</v>
      </c>
      <c r="C62701">
        <v>8400</v>
      </c>
      <c r="D62701">
        <v>2094</v>
      </c>
      <c r="E62701">
        <v>1</v>
      </c>
      <c r="F62701" s="1" t="s">
        <v>46</v>
      </c>
      <c r="G62701" s="1" t="s">
        <v>32</v>
      </c>
      <c r="H62701" s="1" t="s">
        <v>20</v>
      </c>
      <c r="I62701" s="1" t="s">
        <v>263</v>
      </c>
      <c r="J62701" s="1" t="s">
        <v>96</v>
      </c>
      <c r="K62701" s="1" t="s">
        <v>28</v>
      </c>
      <c r="L62701" s="1" t="s">
        <v>36</v>
      </c>
      <c r="M62701" s="1" t="s">
        <v>55</v>
      </c>
      <c r="N62701">
        <v>1</v>
      </c>
      <c r="O62701">
        <v>0</v>
      </c>
    </row>
    <row r="62702" spans="1:15">
      <c r="A62702" s="1" t="s">
        <v>77419</v>
      </c>
      <c r="B62702">
        <v>12</v>
      </c>
      <c r="C62702">
        <v>13000</v>
      </c>
      <c r="D62702">
        <v>1505</v>
      </c>
      <c r="E62702">
        <v>1</v>
      </c>
      <c r="F62702" s="1" t="s">
        <v>34</v>
      </c>
      <c r="G62702" s="1" t="s">
        <v>47</v>
      </c>
      <c r="H62702" s="1" t="s">
        <v>18</v>
      </c>
      <c r="I62702" s="1" t="s">
        <v>6188</v>
      </c>
      <c r="J62702" s="1" t="s">
        <v>110</v>
      </c>
      <c r="K62702" s="1" t="s">
        <v>74</v>
      </c>
      <c r="L62702" s="1" t="s">
        <v>67</v>
      </c>
      <c r="M62702" s="1" t="s">
        <v>30</v>
      </c>
      <c r="N62702">
        <v>1</v>
      </c>
      <c r="O62702">
        <v>0</v>
      </c>
    </row>
    <row r="62703" spans="1:15">
      <c r="A62703" s="1" t="s">
        <v>77420</v>
      </c>
      <c r="B62703">
        <v>17</v>
      </c>
      <c r="C62703">
        <v>11900</v>
      </c>
      <c r="D62703">
        <v>1956</v>
      </c>
      <c r="E62703">
        <v>1</v>
      </c>
      <c r="F62703" s="1" t="s">
        <v>41</v>
      </c>
      <c r="G62703" s="1" t="s">
        <v>114</v>
      </c>
      <c r="H62703" s="1" t="s">
        <v>18</v>
      </c>
      <c r="I62703" s="1" t="s">
        <v>12590</v>
      </c>
      <c r="J62703" s="1" t="s">
        <v>20</v>
      </c>
      <c r="K62703" s="1" t="s">
        <v>20</v>
      </c>
      <c r="L62703" s="1" t="s">
        <v>20</v>
      </c>
      <c r="M62703" s="1" t="s">
        <v>44</v>
      </c>
      <c r="N62703">
        <v>0</v>
      </c>
      <c r="O62703">
        <v>1</v>
      </c>
    </row>
    <row r="62704" spans="1:15">
      <c r="A62704" s="1" t="s">
        <v>77421</v>
      </c>
      <c r="B62704">
        <v>11</v>
      </c>
      <c r="C62704">
        <v>18500</v>
      </c>
      <c r="D62704">
        <v>2440</v>
      </c>
      <c r="E62704">
        <v>1</v>
      </c>
      <c r="F62704" s="1" t="s">
        <v>34</v>
      </c>
      <c r="G62704" s="1" t="s">
        <v>17</v>
      </c>
      <c r="H62704" s="1" t="s">
        <v>18</v>
      </c>
      <c r="I62704" s="1" t="s">
        <v>27254</v>
      </c>
      <c r="J62704" s="1" t="s">
        <v>74</v>
      </c>
      <c r="K62704" s="1" t="s">
        <v>28</v>
      </c>
      <c r="L62704" s="1" t="s">
        <v>29</v>
      </c>
      <c r="M62704" s="1" t="s">
        <v>55</v>
      </c>
      <c r="N62704">
        <v>1</v>
      </c>
      <c r="O62704">
        <v>0</v>
      </c>
    </row>
    <row r="62705" spans="1:15">
      <c r="A62705" s="1" t="s">
        <v>77422</v>
      </c>
      <c r="B62705">
        <v>18</v>
      </c>
      <c r="C62705">
        <v>35000</v>
      </c>
      <c r="D62705">
        <v>928</v>
      </c>
      <c r="E62705">
        <v>1</v>
      </c>
      <c r="F62705" s="1" t="s">
        <v>34</v>
      </c>
      <c r="G62705" s="1" t="s">
        <v>57</v>
      </c>
      <c r="H62705" s="1" t="s">
        <v>58</v>
      </c>
      <c r="I62705" s="1" t="s">
        <v>5837</v>
      </c>
      <c r="J62705" s="1" t="s">
        <v>20</v>
      </c>
      <c r="K62705" s="1" t="s">
        <v>20</v>
      </c>
      <c r="L62705" s="1" t="s">
        <v>20</v>
      </c>
      <c r="M62705" s="1" t="s">
        <v>39</v>
      </c>
      <c r="N62705">
        <v>0</v>
      </c>
      <c r="O62705">
        <v>0</v>
      </c>
    </row>
    <row r="62706" spans="1:15">
      <c r="A62706" s="1" t="s">
        <v>77423</v>
      </c>
      <c r="B62706">
        <v>11</v>
      </c>
      <c r="C62706">
        <v>16200</v>
      </c>
      <c r="D62706">
        <v>1027</v>
      </c>
      <c r="E62706">
        <v>1</v>
      </c>
      <c r="F62706" s="1" t="s">
        <v>46</v>
      </c>
      <c r="G62706" s="1" t="s">
        <v>32</v>
      </c>
      <c r="H62706" s="1" t="s">
        <v>53</v>
      </c>
      <c r="I62706" s="1" t="s">
        <v>92</v>
      </c>
      <c r="J62706" s="1" t="s">
        <v>93</v>
      </c>
      <c r="K62706" s="1" t="s">
        <v>64</v>
      </c>
      <c r="L62706" s="1" t="s">
        <v>36</v>
      </c>
      <c r="M62706" s="1" t="s">
        <v>39</v>
      </c>
      <c r="N62706">
        <v>0</v>
      </c>
      <c r="O62706">
        <v>0</v>
      </c>
    </row>
    <row r="62707" spans="1:15">
      <c r="A62707" s="1" t="s">
        <v>77424</v>
      </c>
      <c r="B62707">
        <v>13</v>
      </c>
      <c r="C62707">
        <v>16400</v>
      </c>
      <c r="D62707">
        <v>1340</v>
      </c>
      <c r="E62707">
        <v>1</v>
      </c>
      <c r="F62707" s="1" t="s">
        <v>41</v>
      </c>
      <c r="G62707" s="1" t="s">
        <v>17</v>
      </c>
      <c r="H62707" s="1" t="s">
        <v>36</v>
      </c>
      <c r="I62707" s="1" t="s">
        <v>77425</v>
      </c>
      <c r="J62707" s="1" t="s">
        <v>103</v>
      </c>
      <c r="K62707" s="1" t="s">
        <v>28</v>
      </c>
      <c r="L62707" s="1" t="s">
        <v>29</v>
      </c>
      <c r="M62707" s="1" t="s">
        <v>70</v>
      </c>
      <c r="N62707">
        <v>0</v>
      </c>
      <c r="O62707">
        <v>0</v>
      </c>
    </row>
    <row r="62708" spans="1:15">
      <c r="A62708" s="1" t="s">
        <v>77426</v>
      </c>
      <c r="B62708">
        <v>13</v>
      </c>
      <c r="C62708">
        <v>11000</v>
      </c>
      <c r="D62708">
        <v>2543</v>
      </c>
      <c r="E62708">
        <v>1</v>
      </c>
      <c r="F62708" s="1" t="s">
        <v>16</v>
      </c>
      <c r="G62708" s="1" t="s">
        <v>57</v>
      </c>
      <c r="H62708" s="1" t="s">
        <v>58</v>
      </c>
      <c r="I62708" s="1" t="s">
        <v>5617</v>
      </c>
      <c r="J62708" s="1" t="s">
        <v>110</v>
      </c>
      <c r="K62708" s="1" t="s">
        <v>28</v>
      </c>
      <c r="L62708" s="1" t="s">
        <v>36</v>
      </c>
      <c r="M62708" s="1" t="s">
        <v>55</v>
      </c>
      <c r="N62708">
        <v>1</v>
      </c>
      <c r="O62708">
        <v>0</v>
      </c>
    </row>
    <row r="62709" spans="1:15">
      <c r="A62709" s="1" t="s">
        <v>77427</v>
      </c>
      <c r="B62709">
        <v>12</v>
      </c>
      <c r="C62709">
        <v>56000</v>
      </c>
      <c r="D62709">
        <v>998</v>
      </c>
      <c r="E62709">
        <v>1</v>
      </c>
      <c r="F62709" s="1" t="s">
        <v>41</v>
      </c>
      <c r="G62709" s="1" t="s">
        <v>35</v>
      </c>
      <c r="H62709" s="1" t="s">
        <v>25</v>
      </c>
      <c r="I62709" s="1" t="s">
        <v>802</v>
      </c>
      <c r="J62709" s="1" t="s">
        <v>255</v>
      </c>
      <c r="K62709" s="1" t="s">
        <v>103</v>
      </c>
      <c r="L62709" s="1" t="s">
        <v>67</v>
      </c>
      <c r="M62709" s="1" t="s">
        <v>39</v>
      </c>
      <c r="N62709">
        <v>0</v>
      </c>
      <c r="O62709">
        <v>0</v>
      </c>
    </row>
    <row r="62710" spans="1:15">
      <c r="A62710" s="1" t="s">
        <v>77428</v>
      </c>
      <c r="B62710">
        <v>12</v>
      </c>
      <c r="C62710">
        <v>25300</v>
      </c>
      <c r="D62710">
        <v>1263</v>
      </c>
      <c r="E62710">
        <v>-1</v>
      </c>
      <c r="F62710" s="1" t="s">
        <v>34</v>
      </c>
      <c r="G62710" s="1" t="s">
        <v>32</v>
      </c>
      <c r="H62710" s="1" t="s">
        <v>18</v>
      </c>
      <c r="I62710" s="1" t="s">
        <v>8080</v>
      </c>
      <c r="J62710" s="1" t="s">
        <v>20</v>
      </c>
      <c r="K62710" s="1" t="s">
        <v>20</v>
      </c>
      <c r="L62710" s="1" t="s">
        <v>20</v>
      </c>
      <c r="M62710" s="1" t="s">
        <v>39</v>
      </c>
      <c r="N62710">
        <v>0</v>
      </c>
      <c r="O62710">
        <v>0</v>
      </c>
    </row>
    <row r="62711" spans="1:15">
      <c r="A62711" s="1" t="s">
        <v>77429</v>
      </c>
      <c r="B62711">
        <v>11</v>
      </c>
      <c r="C62711">
        <v>13300</v>
      </c>
      <c r="D62711">
        <v>1009</v>
      </c>
      <c r="E62711">
        <v>1</v>
      </c>
      <c r="F62711" s="1" t="s">
        <v>41</v>
      </c>
      <c r="G62711" s="1" t="s">
        <v>24</v>
      </c>
      <c r="H62711" s="1" t="s">
        <v>29</v>
      </c>
      <c r="I62711" s="1" t="s">
        <v>77430</v>
      </c>
      <c r="J62711" s="1" t="s">
        <v>20</v>
      </c>
      <c r="K62711" s="1" t="s">
        <v>20</v>
      </c>
      <c r="L62711" s="1" t="s">
        <v>20</v>
      </c>
      <c r="M62711" s="1" t="s">
        <v>30</v>
      </c>
      <c r="N62711">
        <v>1</v>
      </c>
      <c r="O62711">
        <v>0</v>
      </c>
    </row>
    <row r="62712" spans="1:15">
      <c r="A62712" s="1" t="s">
        <v>77431</v>
      </c>
      <c r="B62712">
        <v>12</v>
      </c>
      <c r="C62712">
        <v>20400</v>
      </c>
      <c r="D62712">
        <v>3536</v>
      </c>
      <c r="E62712">
        <v>-1</v>
      </c>
      <c r="F62712" s="1" t="s">
        <v>34</v>
      </c>
      <c r="G62712" s="1" t="s">
        <v>35</v>
      </c>
      <c r="H62712" s="1" t="s">
        <v>36</v>
      </c>
      <c r="I62712" s="1" t="s">
        <v>77432</v>
      </c>
      <c r="J62712" s="1" t="s">
        <v>27</v>
      </c>
      <c r="K62712" s="1" t="s">
        <v>28</v>
      </c>
      <c r="L62712" s="1" t="s">
        <v>29</v>
      </c>
      <c r="M62712" s="1" t="s">
        <v>55</v>
      </c>
      <c r="N62712">
        <v>1</v>
      </c>
      <c r="O62712">
        <v>0</v>
      </c>
    </row>
    <row r="62713" spans="1:15">
      <c r="A62713" s="1" t="s">
        <v>77433</v>
      </c>
      <c r="B62713">
        <v>20</v>
      </c>
      <c r="C62713">
        <v>22000</v>
      </c>
      <c r="D62713">
        <v>2773</v>
      </c>
      <c r="E62713">
        <v>1</v>
      </c>
      <c r="F62713" s="1" t="s">
        <v>34</v>
      </c>
      <c r="G62713" s="1" t="s">
        <v>32</v>
      </c>
      <c r="H62713" s="1" t="s">
        <v>36</v>
      </c>
      <c r="I62713" s="1" t="s">
        <v>8224</v>
      </c>
      <c r="J62713" s="1" t="s">
        <v>103</v>
      </c>
      <c r="K62713" s="1" t="s">
        <v>64</v>
      </c>
      <c r="L62713" s="1" t="s">
        <v>53</v>
      </c>
      <c r="M62713" s="1" t="s">
        <v>55</v>
      </c>
      <c r="N62713">
        <v>1</v>
      </c>
      <c r="O62713">
        <v>1</v>
      </c>
    </row>
    <row r="62714" spans="1:15">
      <c r="A62714" s="1" t="s">
        <v>77434</v>
      </c>
      <c r="B62714">
        <v>19</v>
      </c>
      <c r="C62714">
        <v>36000</v>
      </c>
      <c r="D62714">
        <v>341</v>
      </c>
      <c r="E62714">
        <v>2</v>
      </c>
      <c r="F62714" s="1" t="s">
        <v>46</v>
      </c>
      <c r="G62714" s="1" t="s">
        <v>17</v>
      </c>
      <c r="H62714" s="1" t="s">
        <v>58</v>
      </c>
      <c r="I62714" s="1" t="s">
        <v>5169</v>
      </c>
      <c r="J62714" s="1" t="s">
        <v>63</v>
      </c>
      <c r="K62714" s="1" t="s">
        <v>64</v>
      </c>
      <c r="L62714" s="1" t="s">
        <v>29</v>
      </c>
      <c r="M62714" s="1" t="s">
        <v>21</v>
      </c>
      <c r="N62714">
        <v>1</v>
      </c>
      <c r="O62714">
        <v>0</v>
      </c>
    </row>
    <row r="62715" spans="1:15">
      <c r="A62715" s="1" t="s">
        <v>77435</v>
      </c>
      <c r="B62715">
        <v>20</v>
      </c>
      <c r="C62715">
        <v>18200</v>
      </c>
      <c r="D62715">
        <v>2527</v>
      </c>
      <c r="E62715">
        <v>2</v>
      </c>
      <c r="F62715" s="1" t="s">
        <v>23</v>
      </c>
      <c r="G62715" s="1" t="s">
        <v>61</v>
      </c>
      <c r="H62715" s="1" t="s">
        <v>20</v>
      </c>
      <c r="I62715" s="1" t="s">
        <v>47946</v>
      </c>
      <c r="J62715" s="1" t="s">
        <v>20</v>
      </c>
      <c r="K62715" s="1" t="s">
        <v>20</v>
      </c>
      <c r="L62715" s="1" t="s">
        <v>20</v>
      </c>
      <c r="M62715" s="1" t="s">
        <v>51</v>
      </c>
      <c r="N62715">
        <v>0</v>
      </c>
      <c r="O62715">
        <v>1</v>
      </c>
    </row>
    <row r="62716" spans="1:15">
      <c r="A62716" s="1" t="s">
        <v>77436</v>
      </c>
      <c r="B62716">
        <v>23</v>
      </c>
      <c r="C62716">
        <v>21000</v>
      </c>
      <c r="D62716">
        <v>2201</v>
      </c>
      <c r="E62716">
        <v>1</v>
      </c>
      <c r="F62716" s="1" t="s">
        <v>41</v>
      </c>
      <c r="G62716" s="1" t="s">
        <v>72</v>
      </c>
      <c r="H62716" s="1" t="s">
        <v>29</v>
      </c>
      <c r="I62716" s="1" t="s">
        <v>77437</v>
      </c>
      <c r="J62716" s="1" t="s">
        <v>103</v>
      </c>
      <c r="K62716" s="1" t="s">
        <v>28</v>
      </c>
      <c r="L62716" s="1" t="s">
        <v>29</v>
      </c>
      <c r="M62716" s="1" t="s">
        <v>51</v>
      </c>
      <c r="N62716">
        <v>0</v>
      </c>
      <c r="O62716">
        <v>0</v>
      </c>
    </row>
    <row r="62717" spans="1:15">
      <c r="A62717" s="1" t="s">
        <v>77438</v>
      </c>
      <c r="B62717">
        <v>14</v>
      </c>
      <c r="C62717">
        <v>21500</v>
      </c>
      <c r="D62717">
        <v>385</v>
      </c>
      <c r="E62717">
        <v>1</v>
      </c>
      <c r="F62717" s="1" t="s">
        <v>34</v>
      </c>
      <c r="G62717" s="1" t="s">
        <v>72</v>
      </c>
      <c r="H62717" s="1" t="s">
        <v>18</v>
      </c>
      <c r="I62717" s="1" t="s">
        <v>5498</v>
      </c>
      <c r="J62717" s="1" t="s">
        <v>27</v>
      </c>
      <c r="K62717" s="1" t="s">
        <v>28</v>
      </c>
      <c r="L62717" s="1" t="s">
        <v>29</v>
      </c>
      <c r="M62717" s="1" t="s">
        <v>51</v>
      </c>
      <c r="N62717">
        <v>0</v>
      </c>
      <c r="O62717">
        <v>0</v>
      </c>
    </row>
    <row r="62718" spans="1:15">
      <c r="A62718" s="1" t="s">
        <v>77439</v>
      </c>
      <c r="B62718">
        <v>18</v>
      </c>
      <c r="C62718">
        <v>28800</v>
      </c>
      <c r="D62718">
        <v>2755</v>
      </c>
      <c r="E62718">
        <v>0</v>
      </c>
      <c r="F62718" s="1" t="s">
        <v>23</v>
      </c>
      <c r="G62718" s="1" t="s">
        <v>114</v>
      </c>
      <c r="H62718" s="1" t="s">
        <v>18</v>
      </c>
      <c r="I62718" s="1" t="s">
        <v>1530</v>
      </c>
      <c r="J62718" s="1" t="s">
        <v>20</v>
      </c>
      <c r="K62718" s="1" t="s">
        <v>20</v>
      </c>
      <c r="L62718" s="1" t="s">
        <v>20</v>
      </c>
      <c r="M62718" s="1" t="s">
        <v>44</v>
      </c>
      <c r="N62718">
        <v>0</v>
      </c>
      <c r="O62718">
        <v>0</v>
      </c>
    </row>
    <row r="62719" spans="1:15">
      <c r="A62719" s="1" t="s">
        <v>77440</v>
      </c>
      <c r="B62719">
        <v>15</v>
      </c>
      <c r="C62719">
        <v>26400</v>
      </c>
      <c r="D62719">
        <v>32</v>
      </c>
      <c r="E62719">
        <v>1</v>
      </c>
      <c r="F62719" s="1" t="s">
        <v>34</v>
      </c>
      <c r="G62719" s="1" t="s">
        <v>61</v>
      </c>
      <c r="H62719" s="1" t="s">
        <v>18</v>
      </c>
      <c r="I62719" s="1" t="s">
        <v>77441</v>
      </c>
      <c r="J62719" s="1" t="s">
        <v>255</v>
      </c>
      <c r="K62719" s="1" t="s">
        <v>28</v>
      </c>
      <c r="L62719" s="1" t="s">
        <v>18</v>
      </c>
      <c r="M62719" s="1" t="s">
        <v>30</v>
      </c>
      <c r="N62719">
        <v>1</v>
      </c>
      <c r="O62719">
        <v>0</v>
      </c>
    </row>
    <row r="62720" spans="1:15">
      <c r="A62720" s="1" t="s">
        <v>77442</v>
      </c>
      <c r="B62720">
        <v>13</v>
      </c>
      <c r="C62720">
        <v>17300</v>
      </c>
      <c r="D62720">
        <v>1374</v>
      </c>
      <c r="E62720">
        <v>1</v>
      </c>
      <c r="F62720" s="1" t="s">
        <v>34</v>
      </c>
      <c r="G62720" s="1" t="s">
        <v>101</v>
      </c>
      <c r="H62720" s="1" t="s">
        <v>36</v>
      </c>
      <c r="I62720" s="1" t="s">
        <v>238</v>
      </c>
      <c r="J62720" s="1" t="s">
        <v>20</v>
      </c>
      <c r="K62720" s="1" t="s">
        <v>20</v>
      </c>
      <c r="L62720" s="1" t="s">
        <v>29</v>
      </c>
      <c r="M62720" s="1" t="s">
        <v>39</v>
      </c>
      <c r="N62720">
        <v>0</v>
      </c>
      <c r="O62720">
        <v>0</v>
      </c>
    </row>
    <row r="62721" spans="1:15">
      <c r="A62721" s="1" t="s">
        <v>77443</v>
      </c>
      <c r="B62721">
        <v>15</v>
      </c>
      <c r="C62721">
        <v>30300</v>
      </c>
      <c r="D62721">
        <v>1192</v>
      </c>
      <c r="E62721">
        <v>-1</v>
      </c>
      <c r="F62721" s="1" t="s">
        <v>34</v>
      </c>
      <c r="G62721" s="1" t="s">
        <v>17</v>
      </c>
      <c r="H62721" s="1" t="s">
        <v>18</v>
      </c>
      <c r="I62721" s="1" t="s">
        <v>20</v>
      </c>
      <c r="J62721" s="1" t="s">
        <v>20</v>
      </c>
      <c r="K62721" s="1" t="s">
        <v>20</v>
      </c>
      <c r="L62721" s="1" t="s">
        <v>20</v>
      </c>
      <c r="M62721" s="1" t="s">
        <v>70</v>
      </c>
      <c r="N62721">
        <v>0</v>
      </c>
      <c r="O62721">
        <v>0</v>
      </c>
    </row>
    <row r="62722" spans="1:15">
      <c r="A62722" s="1" t="s">
        <v>77444</v>
      </c>
      <c r="B62722">
        <v>14</v>
      </c>
      <c r="C62722">
        <v>37700</v>
      </c>
      <c r="D62722">
        <v>1474</v>
      </c>
      <c r="E62722">
        <v>1</v>
      </c>
      <c r="F62722" s="1" t="s">
        <v>41</v>
      </c>
      <c r="G62722" s="1" t="s">
        <v>17</v>
      </c>
      <c r="H62722" s="1" t="s">
        <v>36</v>
      </c>
      <c r="I62722" s="1" t="s">
        <v>9473</v>
      </c>
      <c r="J62722" s="1" t="s">
        <v>20</v>
      </c>
      <c r="K62722" s="1" t="s">
        <v>20</v>
      </c>
      <c r="L62722" s="1" t="s">
        <v>20</v>
      </c>
      <c r="M62722" s="1" t="s">
        <v>44</v>
      </c>
      <c r="N62722">
        <v>0</v>
      </c>
      <c r="O62722">
        <v>0</v>
      </c>
    </row>
    <row r="62723" spans="1:15">
      <c r="A62723" s="1" t="s">
        <v>77445</v>
      </c>
      <c r="B62723">
        <v>10</v>
      </c>
      <c r="C62723">
        <v>5600</v>
      </c>
      <c r="D62723">
        <v>1028</v>
      </c>
      <c r="E62723">
        <v>1</v>
      </c>
      <c r="F62723" s="1" t="s">
        <v>34</v>
      </c>
      <c r="G62723" s="1" t="s">
        <v>32</v>
      </c>
      <c r="H62723" s="1" t="s">
        <v>20</v>
      </c>
      <c r="I62723" s="1" t="s">
        <v>73988</v>
      </c>
      <c r="J62723" s="1" t="s">
        <v>27</v>
      </c>
      <c r="K62723" s="1" t="s">
        <v>28</v>
      </c>
      <c r="L62723" s="1" t="s">
        <v>53</v>
      </c>
      <c r="M62723" s="1" t="s">
        <v>21</v>
      </c>
      <c r="N62723">
        <v>1</v>
      </c>
      <c r="O62723">
        <v>0</v>
      </c>
    </row>
    <row r="62724" spans="1:15">
      <c r="A62724" s="1" t="s">
        <v>77446</v>
      </c>
      <c r="B62724">
        <v>11</v>
      </c>
      <c r="C62724">
        <v>49500</v>
      </c>
      <c r="D62724">
        <v>2177</v>
      </c>
      <c r="E62724">
        <v>1</v>
      </c>
      <c r="F62724" s="1" t="s">
        <v>34</v>
      </c>
      <c r="G62724" s="1" t="s">
        <v>61</v>
      </c>
      <c r="H62724" s="1" t="s">
        <v>18</v>
      </c>
      <c r="I62724" s="1" t="s">
        <v>15596</v>
      </c>
      <c r="J62724" s="1" t="s">
        <v>20</v>
      </c>
      <c r="K62724" s="1" t="s">
        <v>20</v>
      </c>
      <c r="L62724" s="1" t="s">
        <v>20</v>
      </c>
      <c r="M62724" s="1" t="s">
        <v>70</v>
      </c>
      <c r="N62724">
        <v>0</v>
      </c>
      <c r="O62724">
        <v>0</v>
      </c>
    </row>
    <row r="62725" spans="1:15">
      <c r="A62725" s="1" t="s">
        <v>77447</v>
      </c>
      <c r="B62725">
        <v>14</v>
      </c>
      <c r="C62725">
        <v>22000</v>
      </c>
      <c r="D62725">
        <v>3034</v>
      </c>
      <c r="E62725">
        <v>1</v>
      </c>
      <c r="F62725" s="1" t="s">
        <v>34</v>
      </c>
      <c r="G62725" s="1" t="s">
        <v>47</v>
      </c>
      <c r="H62725" s="1" t="s">
        <v>18</v>
      </c>
      <c r="I62725" s="1" t="s">
        <v>11372</v>
      </c>
      <c r="J62725" s="1" t="s">
        <v>20</v>
      </c>
      <c r="K62725" s="1" t="s">
        <v>20</v>
      </c>
      <c r="L62725" s="1" t="s">
        <v>29</v>
      </c>
      <c r="M62725" s="1" t="s">
        <v>70</v>
      </c>
      <c r="N62725">
        <v>0</v>
      </c>
      <c r="O62725">
        <v>0</v>
      </c>
    </row>
    <row r="62726" spans="1:15">
      <c r="A62726" s="1" t="s">
        <v>77448</v>
      </c>
      <c r="B62726">
        <v>10</v>
      </c>
      <c r="C62726">
        <v>35000</v>
      </c>
      <c r="D62726">
        <v>701</v>
      </c>
      <c r="E62726">
        <v>1</v>
      </c>
      <c r="F62726" s="1" t="s">
        <v>23</v>
      </c>
      <c r="G62726" s="1" t="s">
        <v>47</v>
      </c>
      <c r="H62726" s="1" t="s">
        <v>25</v>
      </c>
      <c r="I62726" s="1" t="s">
        <v>17649</v>
      </c>
      <c r="J62726" s="1" t="s">
        <v>20</v>
      </c>
      <c r="K62726" s="1" t="s">
        <v>20</v>
      </c>
      <c r="L62726" s="1" t="s">
        <v>20</v>
      </c>
      <c r="M62726" s="1" t="s">
        <v>30</v>
      </c>
      <c r="N62726">
        <v>1</v>
      </c>
      <c r="O62726">
        <v>0</v>
      </c>
    </row>
    <row r="62727" spans="1:15">
      <c r="A62727" s="1" t="s">
        <v>77449</v>
      </c>
      <c r="B62727">
        <v>10</v>
      </c>
      <c r="C62727">
        <v>13800</v>
      </c>
      <c r="D62727">
        <v>3861</v>
      </c>
      <c r="E62727">
        <v>2</v>
      </c>
      <c r="F62727" s="1" t="s">
        <v>34</v>
      </c>
      <c r="G62727" s="1" t="s">
        <v>32</v>
      </c>
      <c r="H62727" s="1" t="s">
        <v>18</v>
      </c>
      <c r="I62727" s="1" t="s">
        <v>639</v>
      </c>
      <c r="J62727" s="1" t="s">
        <v>43</v>
      </c>
      <c r="K62727" s="1" t="s">
        <v>28</v>
      </c>
      <c r="L62727" s="1" t="s">
        <v>36</v>
      </c>
      <c r="M62727" s="1" t="s">
        <v>44</v>
      </c>
      <c r="N62727">
        <v>0</v>
      </c>
      <c r="O62727">
        <v>0</v>
      </c>
    </row>
    <row r="62728" spans="1:15">
      <c r="A62728" s="1" t="s">
        <v>77450</v>
      </c>
      <c r="B62728">
        <v>18</v>
      </c>
      <c r="C62728">
        <v>16500</v>
      </c>
      <c r="D62728">
        <v>1767</v>
      </c>
      <c r="E62728">
        <v>1</v>
      </c>
      <c r="F62728" s="1" t="s">
        <v>41</v>
      </c>
      <c r="G62728" s="1" t="s">
        <v>35</v>
      </c>
      <c r="H62728" s="1" t="s">
        <v>53</v>
      </c>
      <c r="I62728" s="1" t="s">
        <v>28011</v>
      </c>
      <c r="J62728" s="1" t="s">
        <v>255</v>
      </c>
      <c r="K62728" s="1" t="s">
        <v>28</v>
      </c>
      <c r="L62728" s="1" t="s">
        <v>36</v>
      </c>
      <c r="M62728" s="1" t="s">
        <v>70</v>
      </c>
      <c r="N62728">
        <v>0</v>
      </c>
      <c r="O62728">
        <v>0</v>
      </c>
    </row>
    <row r="62729" spans="1:15">
      <c r="A62729" s="1" t="s">
        <v>77451</v>
      </c>
      <c r="B62729">
        <v>11</v>
      </c>
      <c r="C62729">
        <v>52000</v>
      </c>
      <c r="D62729">
        <v>466</v>
      </c>
      <c r="E62729">
        <v>1</v>
      </c>
      <c r="F62729" s="1" t="s">
        <v>34</v>
      </c>
      <c r="G62729" s="1" t="s">
        <v>66</v>
      </c>
      <c r="H62729" s="1" t="s">
        <v>116</v>
      </c>
      <c r="I62729" s="1" t="s">
        <v>754</v>
      </c>
      <c r="J62729" s="1" t="s">
        <v>38</v>
      </c>
      <c r="K62729" s="1" t="s">
        <v>27</v>
      </c>
      <c r="L62729" s="1" t="s">
        <v>18</v>
      </c>
      <c r="M62729" s="1" t="s">
        <v>21</v>
      </c>
      <c r="N62729">
        <v>1</v>
      </c>
      <c r="O62729">
        <v>0</v>
      </c>
    </row>
    <row r="62730" spans="1:15">
      <c r="A62730" s="1" t="s">
        <v>77452</v>
      </c>
      <c r="B62730">
        <v>22</v>
      </c>
      <c r="C62730">
        <v>22000</v>
      </c>
      <c r="D62730">
        <v>3444</v>
      </c>
      <c r="E62730">
        <v>2</v>
      </c>
      <c r="F62730" s="1" t="s">
        <v>41</v>
      </c>
      <c r="G62730" s="1" t="s">
        <v>72</v>
      </c>
      <c r="H62730" s="1" t="s">
        <v>58</v>
      </c>
      <c r="I62730" s="1" t="s">
        <v>1436</v>
      </c>
      <c r="J62730" s="1" t="s">
        <v>74</v>
      </c>
      <c r="K62730" s="1" t="s">
        <v>64</v>
      </c>
      <c r="L62730" s="1" t="s">
        <v>116</v>
      </c>
      <c r="M62730" s="1" t="s">
        <v>55</v>
      </c>
      <c r="N62730">
        <v>1</v>
      </c>
      <c r="O62730">
        <v>1</v>
      </c>
    </row>
    <row r="62731" spans="1:15">
      <c r="A62731" s="1" t="s">
        <v>77453</v>
      </c>
      <c r="B62731">
        <v>18</v>
      </c>
      <c r="C62731">
        <v>23400</v>
      </c>
      <c r="D62731">
        <v>4750</v>
      </c>
      <c r="E62731">
        <v>1</v>
      </c>
      <c r="F62731" s="1" t="s">
        <v>280</v>
      </c>
      <c r="G62731" s="1" t="s">
        <v>47</v>
      </c>
      <c r="H62731" s="1" t="s">
        <v>116</v>
      </c>
      <c r="I62731" s="1" t="s">
        <v>27712</v>
      </c>
      <c r="J62731" s="1" t="s">
        <v>27</v>
      </c>
      <c r="K62731" s="1" t="s">
        <v>64</v>
      </c>
      <c r="L62731" s="1" t="s">
        <v>29</v>
      </c>
      <c r="M62731" s="1" t="s">
        <v>21</v>
      </c>
      <c r="N62731">
        <v>1</v>
      </c>
      <c r="O62731">
        <v>0</v>
      </c>
    </row>
    <row r="62732" spans="1:15">
      <c r="A62732" s="1" t="s">
        <v>77454</v>
      </c>
      <c r="B62732">
        <v>17</v>
      </c>
      <c r="C62732">
        <v>22000</v>
      </c>
      <c r="D62732">
        <v>545</v>
      </c>
      <c r="E62732">
        <v>1</v>
      </c>
      <c r="F62732" s="1" t="s">
        <v>46</v>
      </c>
      <c r="G62732" s="1" t="s">
        <v>35</v>
      </c>
      <c r="H62732" s="1" t="s">
        <v>25</v>
      </c>
      <c r="I62732" s="1" t="s">
        <v>10663</v>
      </c>
      <c r="J62732" s="1" t="s">
        <v>27</v>
      </c>
      <c r="K62732" s="1" t="s">
        <v>28</v>
      </c>
      <c r="L62732" s="1" t="s">
        <v>29</v>
      </c>
      <c r="M62732" s="1" t="s">
        <v>70</v>
      </c>
      <c r="N62732">
        <v>0</v>
      </c>
      <c r="O62732">
        <v>0</v>
      </c>
    </row>
    <row r="62733" spans="1:15">
      <c r="A62733" s="1" t="s">
        <v>77455</v>
      </c>
      <c r="B62733">
        <v>11</v>
      </c>
      <c r="C62733">
        <v>21200</v>
      </c>
      <c r="D62733">
        <v>5270</v>
      </c>
      <c r="E62733">
        <v>1</v>
      </c>
      <c r="F62733" s="1" t="s">
        <v>41</v>
      </c>
      <c r="G62733" s="1" t="s">
        <v>32</v>
      </c>
      <c r="H62733" s="1" t="s">
        <v>18</v>
      </c>
      <c r="I62733" s="1" t="s">
        <v>28695</v>
      </c>
      <c r="J62733" s="1" t="s">
        <v>332</v>
      </c>
      <c r="K62733" s="1" t="s">
        <v>28</v>
      </c>
      <c r="L62733" s="1" t="s">
        <v>36</v>
      </c>
      <c r="M62733" s="1" t="s">
        <v>21</v>
      </c>
      <c r="N62733">
        <v>1</v>
      </c>
      <c r="O62733">
        <v>1</v>
      </c>
    </row>
    <row r="62734" spans="1:15">
      <c r="A62734" s="1" t="s">
        <v>77456</v>
      </c>
      <c r="B62734">
        <v>21</v>
      </c>
      <c r="C62734">
        <v>16000</v>
      </c>
      <c r="D62734">
        <v>1951</v>
      </c>
      <c r="E62734">
        <v>2</v>
      </c>
      <c r="F62734" s="1" t="s">
        <v>46</v>
      </c>
      <c r="G62734" s="1" t="s">
        <v>17</v>
      </c>
      <c r="H62734" s="1" t="s">
        <v>58</v>
      </c>
      <c r="I62734" s="1" t="s">
        <v>392</v>
      </c>
      <c r="J62734" s="1" t="s">
        <v>20</v>
      </c>
      <c r="K62734" s="1" t="s">
        <v>20</v>
      </c>
      <c r="L62734" s="1" t="s">
        <v>20</v>
      </c>
      <c r="M62734" s="1" t="s">
        <v>30</v>
      </c>
      <c r="N62734">
        <v>1</v>
      </c>
      <c r="O62734">
        <v>1</v>
      </c>
    </row>
    <row r="62735" spans="1:15">
      <c r="A62735" s="1" t="s">
        <v>77457</v>
      </c>
      <c r="B62735">
        <v>22</v>
      </c>
      <c r="C62735">
        <v>14900</v>
      </c>
      <c r="D62735">
        <v>2086</v>
      </c>
      <c r="E62735">
        <v>-1</v>
      </c>
      <c r="F62735" s="1" t="s">
        <v>34</v>
      </c>
      <c r="G62735" s="1" t="s">
        <v>24</v>
      </c>
      <c r="H62735" s="1" t="s">
        <v>25</v>
      </c>
      <c r="I62735" s="1" t="s">
        <v>1318</v>
      </c>
      <c r="J62735" s="1" t="s">
        <v>20</v>
      </c>
      <c r="K62735" s="1" t="s">
        <v>20</v>
      </c>
      <c r="L62735" s="1" t="s">
        <v>20</v>
      </c>
      <c r="M62735" s="1" t="s">
        <v>70</v>
      </c>
      <c r="N62735">
        <v>0</v>
      </c>
      <c r="O62735">
        <v>0</v>
      </c>
    </row>
    <row r="62736" spans="1:15">
      <c r="A62736" s="1" t="s">
        <v>77458</v>
      </c>
      <c r="B62736">
        <v>14</v>
      </c>
      <c r="C62736">
        <v>30000</v>
      </c>
      <c r="D62736">
        <v>4310</v>
      </c>
      <c r="E62736">
        <v>2</v>
      </c>
      <c r="F62736" s="1" t="s">
        <v>46</v>
      </c>
      <c r="G62736" s="1" t="s">
        <v>17</v>
      </c>
      <c r="H62736" s="1" t="s">
        <v>58</v>
      </c>
      <c r="I62736" s="1" t="s">
        <v>20</v>
      </c>
      <c r="J62736" s="1" t="s">
        <v>20</v>
      </c>
      <c r="K62736" s="1" t="s">
        <v>20</v>
      </c>
      <c r="L62736" s="1" t="s">
        <v>20</v>
      </c>
      <c r="M62736" s="1" t="s">
        <v>70</v>
      </c>
      <c r="N62736">
        <v>0</v>
      </c>
      <c r="O62736">
        <v>1</v>
      </c>
    </row>
    <row r="62737" spans="1:15">
      <c r="A62737" s="1" t="s">
        <v>77459</v>
      </c>
      <c r="B62737">
        <v>9</v>
      </c>
      <c r="C62737">
        <v>32600</v>
      </c>
      <c r="D62737">
        <v>2205</v>
      </c>
      <c r="E62737">
        <v>1</v>
      </c>
      <c r="F62737" s="1" t="s">
        <v>34</v>
      </c>
      <c r="G62737" s="1" t="s">
        <v>32</v>
      </c>
      <c r="H62737" s="1" t="s">
        <v>20</v>
      </c>
      <c r="I62737" s="1" t="s">
        <v>681</v>
      </c>
      <c r="J62737" s="1" t="s">
        <v>398</v>
      </c>
      <c r="K62737" s="1" t="s">
        <v>69</v>
      </c>
      <c r="L62737" s="1" t="s">
        <v>18</v>
      </c>
      <c r="M62737" s="1" t="s">
        <v>30</v>
      </c>
      <c r="N62737">
        <v>1</v>
      </c>
      <c r="O62737">
        <v>0</v>
      </c>
    </row>
    <row r="62738" spans="1:15">
      <c r="A62738" s="1" t="s">
        <v>77460</v>
      </c>
      <c r="B62738">
        <v>11</v>
      </c>
      <c r="C62738">
        <v>39300</v>
      </c>
      <c r="D62738">
        <v>1740</v>
      </c>
      <c r="E62738">
        <v>1</v>
      </c>
      <c r="F62738" s="1" t="s">
        <v>34</v>
      </c>
      <c r="G62738" s="1" t="s">
        <v>57</v>
      </c>
      <c r="H62738" s="1" t="s">
        <v>18</v>
      </c>
      <c r="I62738" s="1" t="s">
        <v>5837</v>
      </c>
      <c r="J62738" s="1" t="s">
        <v>20</v>
      </c>
      <c r="K62738" s="1" t="s">
        <v>20</v>
      </c>
      <c r="L62738" s="1" t="s">
        <v>20</v>
      </c>
      <c r="M62738" s="1" t="s">
        <v>70</v>
      </c>
      <c r="N62738">
        <v>0</v>
      </c>
      <c r="O62738">
        <v>0</v>
      </c>
    </row>
    <row r="62739" spans="1:15">
      <c r="A62739" s="1" t="s">
        <v>77461</v>
      </c>
      <c r="B62739">
        <v>18</v>
      </c>
      <c r="C62739">
        <v>18000</v>
      </c>
      <c r="D62739">
        <v>2313</v>
      </c>
      <c r="E62739">
        <v>0</v>
      </c>
      <c r="F62739" s="1" t="s">
        <v>34</v>
      </c>
      <c r="G62739" s="1" t="s">
        <v>35</v>
      </c>
      <c r="H62739" s="1" t="s">
        <v>58</v>
      </c>
      <c r="I62739" s="1" t="s">
        <v>334</v>
      </c>
      <c r="J62739" s="1" t="s">
        <v>332</v>
      </c>
      <c r="K62739" s="1" t="s">
        <v>64</v>
      </c>
      <c r="L62739" s="1" t="s">
        <v>36</v>
      </c>
      <c r="M62739" s="1" t="s">
        <v>39</v>
      </c>
      <c r="N62739">
        <v>0</v>
      </c>
      <c r="O62739">
        <v>0</v>
      </c>
    </row>
    <row r="62740" spans="1:15">
      <c r="A62740" s="1" t="s">
        <v>77462</v>
      </c>
      <c r="B62740">
        <v>16</v>
      </c>
      <c r="C62740">
        <v>20000</v>
      </c>
      <c r="D62740">
        <v>639</v>
      </c>
      <c r="E62740">
        <v>0</v>
      </c>
      <c r="F62740" s="1" t="s">
        <v>23</v>
      </c>
      <c r="G62740" s="1" t="s">
        <v>120</v>
      </c>
      <c r="H62740" s="1" t="s">
        <v>116</v>
      </c>
      <c r="I62740" s="1" t="s">
        <v>4955</v>
      </c>
      <c r="J62740" s="1" t="s">
        <v>69</v>
      </c>
      <c r="K62740" s="1" t="s">
        <v>28</v>
      </c>
      <c r="L62740" s="1" t="s">
        <v>29</v>
      </c>
      <c r="M62740" s="1" t="s">
        <v>44</v>
      </c>
      <c r="N62740">
        <v>0</v>
      </c>
      <c r="O62740">
        <v>0</v>
      </c>
    </row>
    <row r="62741" spans="1:15">
      <c r="A62741" s="1" t="s">
        <v>77463</v>
      </c>
      <c r="B62741">
        <v>12</v>
      </c>
      <c r="C62741">
        <v>32100</v>
      </c>
      <c r="D62741">
        <v>2572</v>
      </c>
      <c r="E62741">
        <v>1</v>
      </c>
      <c r="F62741" s="1" t="s">
        <v>41</v>
      </c>
      <c r="G62741" s="1" t="s">
        <v>32</v>
      </c>
      <c r="H62741" s="1" t="s">
        <v>18</v>
      </c>
      <c r="I62741" s="1" t="s">
        <v>1409</v>
      </c>
      <c r="J62741" s="1" t="s">
        <v>20</v>
      </c>
      <c r="K62741" s="1" t="s">
        <v>20</v>
      </c>
      <c r="L62741" s="1" t="s">
        <v>20</v>
      </c>
      <c r="M62741" s="1" t="s">
        <v>70</v>
      </c>
      <c r="N62741">
        <v>0</v>
      </c>
      <c r="O62741">
        <v>0</v>
      </c>
    </row>
    <row r="62742" spans="1:15">
      <c r="A62742" s="1" t="s">
        <v>77464</v>
      </c>
      <c r="B62742">
        <v>23</v>
      </c>
      <c r="C62742">
        <v>30700</v>
      </c>
      <c r="D62742">
        <v>2299</v>
      </c>
      <c r="E62742">
        <v>1</v>
      </c>
      <c r="F62742" s="1" t="s">
        <v>34</v>
      </c>
      <c r="G62742" s="1" t="s">
        <v>72</v>
      </c>
      <c r="H62742" s="1" t="s">
        <v>20</v>
      </c>
      <c r="I62742" s="1" t="s">
        <v>921</v>
      </c>
      <c r="J62742" s="1" t="s">
        <v>816</v>
      </c>
      <c r="K62742" s="1" t="s">
        <v>74</v>
      </c>
      <c r="L62742" s="1" t="s">
        <v>18</v>
      </c>
      <c r="M62742" s="1" t="s">
        <v>39</v>
      </c>
      <c r="N62742">
        <v>0</v>
      </c>
      <c r="O62742">
        <v>0</v>
      </c>
    </row>
    <row r="62743" spans="1:15">
      <c r="A62743" s="1" t="s">
        <v>77465</v>
      </c>
      <c r="B62743">
        <v>15</v>
      </c>
      <c r="C62743">
        <v>12000</v>
      </c>
      <c r="D62743">
        <v>901</v>
      </c>
      <c r="E62743">
        <v>-1</v>
      </c>
      <c r="F62743" s="1" t="s">
        <v>41</v>
      </c>
      <c r="G62743" s="1" t="s">
        <v>17</v>
      </c>
      <c r="H62743" s="1" t="s">
        <v>58</v>
      </c>
      <c r="I62743" s="1" t="s">
        <v>1140</v>
      </c>
      <c r="J62743" s="1" t="s">
        <v>20</v>
      </c>
      <c r="K62743" s="1" t="s">
        <v>20</v>
      </c>
      <c r="L62743" s="1" t="s">
        <v>20</v>
      </c>
      <c r="M62743" s="1" t="s">
        <v>55</v>
      </c>
      <c r="N62743">
        <v>1</v>
      </c>
      <c r="O62743">
        <v>0</v>
      </c>
    </row>
    <row r="62744" spans="1:15">
      <c r="A62744" s="1" t="s">
        <v>77466</v>
      </c>
      <c r="B62744">
        <v>22</v>
      </c>
      <c r="C62744">
        <v>21000</v>
      </c>
      <c r="D62744">
        <v>851</v>
      </c>
      <c r="E62744">
        <v>1</v>
      </c>
      <c r="F62744" s="1" t="s">
        <v>34</v>
      </c>
      <c r="G62744" s="1" t="s">
        <v>61</v>
      </c>
      <c r="H62744" s="1" t="s">
        <v>20</v>
      </c>
      <c r="I62744" s="1" t="s">
        <v>55186</v>
      </c>
      <c r="J62744" s="1" t="s">
        <v>69</v>
      </c>
      <c r="K62744" s="1" t="s">
        <v>28</v>
      </c>
      <c r="L62744" s="1" t="s">
        <v>18</v>
      </c>
      <c r="M62744" s="1" t="s">
        <v>30</v>
      </c>
      <c r="N62744">
        <v>1</v>
      </c>
      <c r="O62744">
        <v>0</v>
      </c>
    </row>
    <row r="62745" spans="1:15">
      <c r="A62745" s="1" t="s">
        <v>77467</v>
      </c>
      <c r="B62745">
        <v>23</v>
      </c>
      <c r="C62745">
        <v>27000</v>
      </c>
      <c r="D62745">
        <v>795</v>
      </c>
      <c r="E62745">
        <v>1</v>
      </c>
      <c r="F62745" s="1" t="s">
        <v>34</v>
      </c>
      <c r="G62745" s="1" t="s">
        <v>61</v>
      </c>
      <c r="H62745" s="1" t="s">
        <v>18</v>
      </c>
      <c r="I62745" s="1" t="s">
        <v>5385</v>
      </c>
      <c r="J62745" s="1" t="s">
        <v>38</v>
      </c>
      <c r="K62745" s="1" t="s">
        <v>63</v>
      </c>
      <c r="L62745" s="1" t="s">
        <v>18</v>
      </c>
      <c r="M62745" s="1" t="s">
        <v>44</v>
      </c>
      <c r="N62745">
        <v>0</v>
      </c>
      <c r="O62745">
        <v>0</v>
      </c>
    </row>
    <row r="62746" spans="1:15">
      <c r="A62746" s="1" t="s">
        <v>77468</v>
      </c>
      <c r="B62746">
        <v>18</v>
      </c>
      <c r="C62746">
        <v>23900</v>
      </c>
      <c r="D62746">
        <v>2869</v>
      </c>
      <c r="E62746">
        <v>1</v>
      </c>
      <c r="F62746" s="1" t="s">
        <v>41</v>
      </c>
      <c r="G62746" s="1" t="s">
        <v>72</v>
      </c>
      <c r="H62746" s="1" t="s">
        <v>20</v>
      </c>
      <c r="I62746" s="1" t="s">
        <v>220</v>
      </c>
      <c r="J62746" s="1" t="s">
        <v>221</v>
      </c>
      <c r="K62746" s="1" t="s">
        <v>103</v>
      </c>
      <c r="L62746" s="1" t="s">
        <v>36</v>
      </c>
      <c r="M62746" s="1" t="s">
        <v>39</v>
      </c>
      <c r="N62746">
        <v>0</v>
      </c>
      <c r="O62746">
        <v>0</v>
      </c>
    </row>
    <row r="62747" spans="1:15">
      <c r="A62747" s="1" t="s">
        <v>77469</v>
      </c>
      <c r="B62747">
        <v>11</v>
      </c>
      <c r="C62747">
        <v>16500</v>
      </c>
      <c r="D62747">
        <v>1613</v>
      </c>
      <c r="E62747">
        <v>-1</v>
      </c>
      <c r="F62747" s="1" t="s">
        <v>41</v>
      </c>
      <c r="G62747" s="1" t="s">
        <v>35</v>
      </c>
      <c r="H62747" s="1" t="s">
        <v>53</v>
      </c>
      <c r="I62747" s="1" t="s">
        <v>15871</v>
      </c>
      <c r="J62747" s="1" t="s">
        <v>74</v>
      </c>
      <c r="K62747" s="1" t="s">
        <v>28</v>
      </c>
      <c r="L62747" s="1" t="s">
        <v>18</v>
      </c>
      <c r="M62747" s="1" t="s">
        <v>44</v>
      </c>
      <c r="N62747">
        <v>0</v>
      </c>
      <c r="O62747">
        <v>0</v>
      </c>
    </row>
    <row r="62748" spans="1:15">
      <c r="A62748" s="1" t="s">
        <v>77470</v>
      </c>
      <c r="B62748">
        <v>15</v>
      </c>
      <c r="C62748">
        <v>23000</v>
      </c>
      <c r="D62748">
        <v>2061</v>
      </c>
      <c r="E62748">
        <v>1</v>
      </c>
      <c r="F62748" s="1" t="s">
        <v>34</v>
      </c>
      <c r="G62748" s="1" t="s">
        <v>32</v>
      </c>
      <c r="H62748" s="1" t="s">
        <v>20</v>
      </c>
      <c r="I62748" s="1" t="s">
        <v>1108</v>
      </c>
      <c r="J62748" s="1" t="s">
        <v>20</v>
      </c>
      <c r="K62748" s="1" t="s">
        <v>20</v>
      </c>
      <c r="L62748" s="1" t="s">
        <v>29</v>
      </c>
      <c r="M62748" s="1" t="s">
        <v>44</v>
      </c>
      <c r="N62748">
        <v>0</v>
      </c>
      <c r="O62748">
        <v>1</v>
      </c>
    </row>
    <row r="62749" spans="1:15">
      <c r="A62749" s="1" t="s">
        <v>77471</v>
      </c>
      <c r="B62749">
        <v>18</v>
      </c>
      <c r="C62749">
        <v>20900</v>
      </c>
      <c r="D62749">
        <v>1770</v>
      </c>
      <c r="E62749">
        <v>1</v>
      </c>
      <c r="F62749" s="1" t="s">
        <v>23</v>
      </c>
      <c r="G62749" s="1" t="s">
        <v>32</v>
      </c>
      <c r="H62749" s="1" t="s">
        <v>18</v>
      </c>
      <c r="I62749" s="1" t="s">
        <v>77472</v>
      </c>
      <c r="J62749" s="1" t="s">
        <v>27</v>
      </c>
      <c r="K62749" s="1" t="s">
        <v>28</v>
      </c>
      <c r="L62749" s="1" t="s">
        <v>29</v>
      </c>
      <c r="M62749" s="1" t="s">
        <v>70</v>
      </c>
      <c r="N62749">
        <v>0</v>
      </c>
      <c r="O62749">
        <v>0</v>
      </c>
    </row>
    <row r="62750" spans="1:15">
      <c r="A62750" s="1" t="s">
        <v>77473</v>
      </c>
      <c r="B62750">
        <v>13</v>
      </c>
      <c r="C62750">
        <v>10500</v>
      </c>
      <c r="D62750">
        <v>586</v>
      </c>
      <c r="E62750">
        <v>1</v>
      </c>
      <c r="F62750" s="1" t="s">
        <v>41</v>
      </c>
      <c r="G62750" s="1" t="s">
        <v>47</v>
      </c>
      <c r="H62750" s="1" t="s">
        <v>18</v>
      </c>
      <c r="I62750" s="1" t="s">
        <v>29296</v>
      </c>
      <c r="J62750" s="1" t="s">
        <v>27</v>
      </c>
      <c r="K62750" s="1" t="s">
        <v>28</v>
      </c>
      <c r="L62750" s="1" t="s">
        <v>29</v>
      </c>
      <c r="M62750" s="1" t="s">
        <v>51</v>
      </c>
      <c r="N62750">
        <v>0</v>
      </c>
      <c r="O62750">
        <v>0</v>
      </c>
    </row>
    <row r="62751" spans="1:15">
      <c r="A62751" s="1" t="s">
        <v>77474</v>
      </c>
      <c r="B62751">
        <v>18</v>
      </c>
      <c r="C62751">
        <v>14600</v>
      </c>
      <c r="D62751">
        <v>2479</v>
      </c>
      <c r="E62751">
        <v>2</v>
      </c>
      <c r="F62751" s="1" t="s">
        <v>23</v>
      </c>
      <c r="G62751" s="1" t="s">
        <v>61</v>
      </c>
      <c r="H62751" s="1" t="s">
        <v>20</v>
      </c>
      <c r="I62751" s="1" t="s">
        <v>3496</v>
      </c>
      <c r="J62751" s="1" t="s">
        <v>20</v>
      </c>
      <c r="K62751" s="1" t="s">
        <v>20</v>
      </c>
      <c r="L62751" s="1" t="s">
        <v>20</v>
      </c>
      <c r="M62751" s="1" t="s">
        <v>39</v>
      </c>
      <c r="N62751">
        <v>0</v>
      </c>
      <c r="O62751">
        <v>0</v>
      </c>
    </row>
    <row r="62752" spans="1:15">
      <c r="A62752" s="1" t="s">
        <v>77475</v>
      </c>
      <c r="B62752">
        <v>12</v>
      </c>
      <c r="C62752">
        <v>18900</v>
      </c>
      <c r="D62752">
        <v>1912</v>
      </c>
      <c r="E62752">
        <v>-1</v>
      </c>
      <c r="F62752" s="1" t="s">
        <v>41</v>
      </c>
      <c r="G62752" s="1" t="s">
        <v>82</v>
      </c>
      <c r="H62752" s="1" t="s">
        <v>53</v>
      </c>
      <c r="I62752" s="1" t="s">
        <v>50028</v>
      </c>
      <c r="J62752" s="1" t="s">
        <v>69</v>
      </c>
      <c r="K62752" s="1" t="s">
        <v>64</v>
      </c>
      <c r="L62752" s="1" t="s">
        <v>29</v>
      </c>
      <c r="M62752" s="1" t="s">
        <v>39</v>
      </c>
      <c r="N62752">
        <v>0</v>
      </c>
      <c r="O62752">
        <v>0</v>
      </c>
    </row>
    <row r="62753" spans="1:15">
      <c r="A62753" s="1" t="s">
        <v>77476</v>
      </c>
      <c r="B62753">
        <v>14</v>
      </c>
      <c r="C62753">
        <v>31600</v>
      </c>
      <c r="D62753">
        <v>2761</v>
      </c>
      <c r="E62753">
        <v>1</v>
      </c>
      <c r="F62753" s="1" t="s">
        <v>41</v>
      </c>
      <c r="G62753" s="1" t="s">
        <v>72</v>
      </c>
      <c r="H62753" s="1" t="s">
        <v>20</v>
      </c>
      <c r="I62753" s="1" t="s">
        <v>8390</v>
      </c>
      <c r="J62753" s="1" t="s">
        <v>74</v>
      </c>
      <c r="K62753" s="1" t="s">
        <v>64</v>
      </c>
      <c r="L62753" s="1" t="s">
        <v>29</v>
      </c>
      <c r="M62753" s="1" t="s">
        <v>39</v>
      </c>
      <c r="N62753">
        <v>0</v>
      </c>
      <c r="O62753">
        <v>0</v>
      </c>
    </row>
    <row r="62754" spans="1:15">
      <c r="A62754" s="1" t="s">
        <v>77477</v>
      </c>
      <c r="B62754">
        <v>12</v>
      </c>
      <c r="C62754">
        <v>28300</v>
      </c>
      <c r="D62754">
        <v>881</v>
      </c>
      <c r="E62754">
        <v>1</v>
      </c>
      <c r="F62754" s="1" t="s">
        <v>16</v>
      </c>
      <c r="G62754" s="1" t="s">
        <v>61</v>
      </c>
      <c r="H62754" s="1" t="s">
        <v>151</v>
      </c>
      <c r="I62754" s="1" t="s">
        <v>164</v>
      </c>
      <c r="J62754" s="1" t="s">
        <v>49</v>
      </c>
      <c r="K62754" s="1" t="s">
        <v>28</v>
      </c>
      <c r="L62754" s="1" t="s">
        <v>36</v>
      </c>
      <c r="M62754" s="1" t="s">
        <v>21</v>
      </c>
      <c r="N62754">
        <v>1</v>
      </c>
      <c r="O62754">
        <v>0</v>
      </c>
    </row>
    <row r="62755" spans="1:15">
      <c r="A62755" s="1" t="s">
        <v>77478</v>
      </c>
      <c r="B62755">
        <v>20</v>
      </c>
      <c r="C62755">
        <v>14000</v>
      </c>
      <c r="D62755">
        <v>621</v>
      </c>
      <c r="E62755">
        <v>2</v>
      </c>
      <c r="F62755" s="1" t="s">
        <v>46</v>
      </c>
      <c r="G62755" s="1" t="s">
        <v>24</v>
      </c>
      <c r="H62755" s="1" t="s">
        <v>18</v>
      </c>
      <c r="I62755" s="1" t="s">
        <v>8563</v>
      </c>
      <c r="J62755" s="1" t="s">
        <v>69</v>
      </c>
      <c r="K62755" s="1" t="s">
        <v>28</v>
      </c>
      <c r="L62755" s="1" t="s">
        <v>29</v>
      </c>
      <c r="M62755" s="1" t="s">
        <v>30</v>
      </c>
      <c r="N62755">
        <v>1</v>
      </c>
      <c r="O62755">
        <v>0</v>
      </c>
    </row>
    <row r="62756" spans="1:15">
      <c r="A62756" s="1" t="s">
        <v>77479</v>
      </c>
      <c r="B62756">
        <v>17</v>
      </c>
      <c r="C62756">
        <v>25000</v>
      </c>
      <c r="D62756">
        <v>1171</v>
      </c>
      <c r="E62756">
        <v>1</v>
      </c>
      <c r="F62756" s="1" t="s">
        <v>41</v>
      </c>
      <c r="G62756" s="1" t="s">
        <v>72</v>
      </c>
      <c r="H62756" s="1" t="s">
        <v>18</v>
      </c>
      <c r="I62756" s="1" t="s">
        <v>77480</v>
      </c>
      <c r="J62756" s="1" t="s">
        <v>20</v>
      </c>
      <c r="K62756" s="1" t="s">
        <v>20</v>
      </c>
      <c r="L62756" s="1" t="s">
        <v>20</v>
      </c>
      <c r="M62756" s="1" t="s">
        <v>55</v>
      </c>
      <c r="N62756">
        <v>1</v>
      </c>
      <c r="O62756">
        <v>0</v>
      </c>
    </row>
    <row r="62757" spans="1:15">
      <c r="A62757" s="1" t="s">
        <v>77481</v>
      </c>
      <c r="B62757">
        <v>20</v>
      </c>
      <c r="C62757">
        <v>25900</v>
      </c>
      <c r="D62757">
        <v>2583</v>
      </c>
      <c r="E62757">
        <v>1</v>
      </c>
      <c r="F62757" s="1" t="s">
        <v>34</v>
      </c>
      <c r="G62757" s="1" t="s">
        <v>72</v>
      </c>
      <c r="H62757" s="1" t="s">
        <v>18</v>
      </c>
      <c r="I62757" s="1" t="s">
        <v>12508</v>
      </c>
      <c r="J62757" s="1" t="s">
        <v>20</v>
      </c>
      <c r="K62757" s="1" t="s">
        <v>20</v>
      </c>
      <c r="L62757" s="1" t="s">
        <v>20</v>
      </c>
      <c r="M62757" s="1" t="s">
        <v>44</v>
      </c>
      <c r="N62757">
        <v>0</v>
      </c>
      <c r="O62757">
        <v>0</v>
      </c>
    </row>
    <row r="62758" spans="1:15">
      <c r="A62758" s="1" t="s">
        <v>77482</v>
      </c>
      <c r="B62758">
        <v>19</v>
      </c>
      <c r="C62758">
        <v>18900</v>
      </c>
      <c r="D62758">
        <v>969</v>
      </c>
      <c r="E62758">
        <v>1</v>
      </c>
      <c r="F62758" s="1" t="s">
        <v>41</v>
      </c>
      <c r="G62758" s="1" t="s">
        <v>17</v>
      </c>
      <c r="H62758" s="1" t="s">
        <v>36</v>
      </c>
      <c r="I62758" s="1" t="s">
        <v>77483</v>
      </c>
      <c r="J62758" s="1" t="s">
        <v>69</v>
      </c>
      <c r="K62758" s="1" t="s">
        <v>64</v>
      </c>
      <c r="L62758" s="1" t="s">
        <v>29</v>
      </c>
      <c r="M62758" s="1" t="s">
        <v>30</v>
      </c>
      <c r="N62758">
        <v>1</v>
      </c>
      <c r="O62758">
        <v>0</v>
      </c>
    </row>
    <row r="62759" spans="1:15">
      <c r="A62759" s="1" t="s">
        <v>77484</v>
      </c>
      <c r="B62759">
        <v>9</v>
      </c>
      <c r="C62759">
        <v>8000</v>
      </c>
      <c r="D62759">
        <v>2149</v>
      </c>
      <c r="E62759">
        <v>1</v>
      </c>
      <c r="F62759" s="1" t="s">
        <v>34</v>
      </c>
      <c r="G62759" s="1" t="s">
        <v>32</v>
      </c>
      <c r="H62759" s="1" t="s">
        <v>20</v>
      </c>
      <c r="I62759" s="1" t="s">
        <v>21918</v>
      </c>
      <c r="J62759" s="1" t="s">
        <v>74</v>
      </c>
      <c r="K62759" s="1" t="s">
        <v>28</v>
      </c>
      <c r="L62759" s="1" t="s">
        <v>116</v>
      </c>
      <c r="M62759" s="1" t="s">
        <v>21</v>
      </c>
      <c r="N62759">
        <v>1</v>
      </c>
      <c r="O62759">
        <v>0</v>
      </c>
    </row>
    <row r="62760" spans="1:15">
      <c r="A62760" s="1" t="s">
        <v>77485</v>
      </c>
      <c r="B62760">
        <v>11</v>
      </c>
      <c r="C62760">
        <v>33000</v>
      </c>
      <c r="D62760">
        <v>2616</v>
      </c>
      <c r="E62760">
        <v>1</v>
      </c>
      <c r="F62760" s="1" t="s">
        <v>41</v>
      </c>
      <c r="G62760" s="1" t="s">
        <v>17</v>
      </c>
      <c r="H62760" s="1" t="s">
        <v>18</v>
      </c>
      <c r="I62760" s="1" t="s">
        <v>857</v>
      </c>
      <c r="J62760" s="1" t="s">
        <v>38</v>
      </c>
      <c r="K62760" s="1" t="s">
        <v>103</v>
      </c>
      <c r="L62760" s="1" t="s">
        <v>18</v>
      </c>
      <c r="M62760" s="1" t="s">
        <v>21</v>
      </c>
      <c r="N62760">
        <v>1</v>
      </c>
      <c r="O62760">
        <v>0</v>
      </c>
    </row>
    <row r="62761" spans="1:15">
      <c r="A62761" s="1" t="s">
        <v>77486</v>
      </c>
      <c r="B62761">
        <v>19</v>
      </c>
      <c r="C62761">
        <v>24000</v>
      </c>
      <c r="D62761">
        <v>363</v>
      </c>
      <c r="E62761">
        <v>1</v>
      </c>
      <c r="F62761" s="1" t="s">
        <v>34</v>
      </c>
      <c r="G62761" s="1" t="s">
        <v>72</v>
      </c>
      <c r="H62761" s="1" t="s">
        <v>18</v>
      </c>
      <c r="I62761" s="1" t="s">
        <v>75736</v>
      </c>
      <c r="J62761" s="1" t="s">
        <v>20</v>
      </c>
      <c r="K62761" s="1" t="s">
        <v>20</v>
      </c>
      <c r="L62761" s="1" t="s">
        <v>20</v>
      </c>
      <c r="M62761" s="1" t="s">
        <v>55</v>
      </c>
      <c r="N62761">
        <v>1</v>
      </c>
      <c r="O62761">
        <v>0</v>
      </c>
    </row>
    <row r="62762" spans="1:15">
      <c r="A62762" s="1" t="s">
        <v>77487</v>
      </c>
      <c r="B62762">
        <v>19</v>
      </c>
      <c r="C62762">
        <v>61000</v>
      </c>
      <c r="D62762">
        <v>1473</v>
      </c>
      <c r="E62762">
        <v>1</v>
      </c>
      <c r="F62762" s="1" t="s">
        <v>46</v>
      </c>
      <c r="G62762" s="1" t="s">
        <v>82</v>
      </c>
      <c r="H62762" s="1" t="s">
        <v>58</v>
      </c>
      <c r="I62762" s="1" t="s">
        <v>92</v>
      </c>
      <c r="J62762" s="1" t="s">
        <v>93</v>
      </c>
      <c r="K62762" s="1" t="s">
        <v>64</v>
      </c>
      <c r="L62762" s="1" t="s">
        <v>36</v>
      </c>
      <c r="M62762" s="1" t="s">
        <v>70</v>
      </c>
      <c r="N62762">
        <v>0</v>
      </c>
      <c r="O62762">
        <v>0</v>
      </c>
    </row>
    <row r="62763" spans="1:15">
      <c r="A62763" s="1" t="s">
        <v>77488</v>
      </c>
      <c r="B62763">
        <v>21</v>
      </c>
      <c r="C62763">
        <v>19000</v>
      </c>
      <c r="D62763">
        <v>1022</v>
      </c>
      <c r="E62763">
        <v>-1</v>
      </c>
      <c r="F62763" s="1" t="s">
        <v>46</v>
      </c>
      <c r="G62763" s="1" t="s">
        <v>101</v>
      </c>
      <c r="H62763" s="1" t="s">
        <v>53</v>
      </c>
      <c r="I62763" s="1" t="s">
        <v>27683</v>
      </c>
      <c r="J62763" s="1" t="s">
        <v>63</v>
      </c>
      <c r="K62763" s="1" t="s">
        <v>103</v>
      </c>
      <c r="L62763" s="1" t="s">
        <v>29</v>
      </c>
      <c r="M62763" s="1" t="s">
        <v>21</v>
      </c>
      <c r="N62763">
        <v>1</v>
      </c>
      <c r="O62763">
        <v>0</v>
      </c>
    </row>
    <row r="62764" spans="1:15">
      <c r="A62764" s="1" t="s">
        <v>77489</v>
      </c>
      <c r="B62764">
        <v>10</v>
      </c>
      <c r="C62764">
        <v>27800</v>
      </c>
      <c r="D62764">
        <v>2063</v>
      </c>
      <c r="E62764">
        <v>1</v>
      </c>
      <c r="F62764" s="1" t="s">
        <v>34</v>
      </c>
      <c r="G62764" s="1" t="s">
        <v>61</v>
      </c>
      <c r="H62764" s="1" t="s">
        <v>25</v>
      </c>
      <c r="I62764" s="1" t="s">
        <v>54423</v>
      </c>
      <c r="J62764" s="1" t="s">
        <v>69</v>
      </c>
      <c r="K62764" s="1" t="s">
        <v>28</v>
      </c>
      <c r="L62764" s="1" t="s">
        <v>18</v>
      </c>
      <c r="M62764" s="1" t="s">
        <v>30</v>
      </c>
      <c r="N62764">
        <v>1</v>
      </c>
      <c r="O62764">
        <v>0</v>
      </c>
    </row>
    <row r="62765" spans="1:15">
      <c r="A62765" s="1" t="s">
        <v>77490</v>
      </c>
      <c r="B62765">
        <v>13</v>
      </c>
      <c r="C62765">
        <v>24000</v>
      </c>
      <c r="D62765">
        <v>692</v>
      </c>
      <c r="E62765">
        <v>2</v>
      </c>
      <c r="F62765" s="1" t="s">
        <v>46</v>
      </c>
      <c r="G62765" s="1" t="s">
        <v>17</v>
      </c>
      <c r="H62765" s="1" t="s">
        <v>58</v>
      </c>
      <c r="I62765" s="1" t="s">
        <v>2826</v>
      </c>
      <c r="J62765" s="1" t="s">
        <v>20</v>
      </c>
      <c r="K62765" s="1" t="s">
        <v>20</v>
      </c>
      <c r="L62765" s="1" t="s">
        <v>20</v>
      </c>
      <c r="M62765" s="1" t="s">
        <v>55</v>
      </c>
      <c r="N62765">
        <v>1</v>
      </c>
      <c r="O62765">
        <v>1</v>
      </c>
    </row>
    <row r="62766" spans="1:15">
      <c r="A62766" s="1" t="s">
        <v>77491</v>
      </c>
      <c r="B62766">
        <v>18</v>
      </c>
      <c r="C62766">
        <v>17400</v>
      </c>
      <c r="D62766">
        <v>1205</v>
      </c>
      <c r="E62766">
        <v>-1</v>
      </c>
      <c r="F62766" s="1" t="s">
        <v>34</v>
      </c>
      <c r="G62766" s="1" t="s">
        <v>57</v>
      </c>
      <c r="H62766" s="1" t="s">
        <v>36</v>
      </c>
      <c r="I62766" s="1" t="s">
        <v>815</v>
      </c>
      <c r="J62766" s="1" t="s">
        <v>816</v>
      </c>
      <c r="K62766" s="1" t="s">
        <v>149</v>
      </c>
      <c r="L62766" s="1" t="s">
        <v>18</v>
      </c>
      <c r="M62766" s="1" t="s">
        <v>70</v>
      </c>
      <c r="N62766">
        <v>0</v>
      </c>
      <c r="O62766">
        <v>0</v>
      </c>
    </row>
    <row r="62767" spans="1:15">
      <c r="A62767" s="1" t="s">
        <v>77492</v>
      </c>
      <c r="B62767">
        <v>19</v>
      </c>
      <c r="C62767">
        <v>29500</v>
      </c>
      <c r="D62767">
        <v>2570</v>
      </c>
      <c r="E62767">
        <v>1</v>
      </c>
      <c r="F62767" s="1" t="s">
        <v>16</v>
      </c>
      <c r="G62767" s="1" t="s">
        <v>72</v>
      </c>
      <c r="H62767" s="1" t="s">
        <v>53</v>
      </c>
      <c r="I62767" s="1" t="s">
        <v>227</v>
      </c>
      <c r="J62767" s="1" t="s">
        <v>20</v>
      </c>
      <c r="K62767" s="1" t="s">
        <v>20</v>
      </c>
      <c r="L62767" s="1" t="s">
        <v>20</v>
      </c>
      <c r="M62767" s="1" t="s">
        <v>30</v>
      </c>
      <c r="N62767">
        <v>1</v>
      </c>
      <c r="O62767">
        <v>1</v>
      </c>
    </row>
    <row r="62768" spans="1:15">
      <c r="A62768" s="1" t="s">
        <v>77493</v>
      </c>
      <c r="B62768">
        <v>12</v>
      </c>
      <c r="C62768">
        <v>18000</v>
      </c>
      <c r="D62768">
        <v>1851</v>
      </c>
      <c r="E62768">
        <v>-1</v>
      </c>
      <c r="F62768" s="1" t="s">
        <v>34</v>
      </c>
      <c r="G62768" s="1" t="s">
        <v>61</v>
      </c>
      <c r="H62768" s="1" t="s">
        <v>36</v>
      </c>
      <c r="I62768" s="1" t="s">
        <v>16745</v>
      </c>
      <c r="J62768" s="1" t="s">
        <v>20</v>
      </c>
      <c r="K62768" s="1" t="s">
        <v>20</v>
      </c>
      <c r="L62768" s="1" t="s">
        <v>20</v>
      </c>
      <c r="M62768" s="1" t="s">
        <v>21</v>
      </c>
      <c r="N62768">
        <v>1</v>
      </c>
      <c r="O62768">
        <v>0</v>
      </c>
    </row>
    <row r="62769" spans="1:15">
      <c r="A62769" s="1" t="s">
        <v>77494</v>
      </c>
      <c r="B62769">
        <v>18</v>
      </c>
      <c r="C62769">
        <v>20000</v>
      </c>
      <c r="D62769">
        <v>2782</v>
      </c>
      <c r="E62769">
        <v>1</v>
      </c>
      <c r="F62769" s="1" t="s">
        <v>34</v>
      </c>
      <c r="G62769" s="1" t="s">
        <v>17</v>
      </c>
      <c r="H62769" s="1" t="s">
        <v>25</v>
      </c>
      <c r="I62769" s="1" t="s">
        <v>771</v>
      </c>
      <c r="J62769" s="1" t="s">
        <v>38</v>
      </c>
      <c r="K62769" s="1" t="s">
        <v>69</v>
      </c>
      <c r="L62769" s="1" t="s">
        <v>18</v>
      </c>
      <c r="M62769" s="1" t="s">
        <v>55</v>
      </c>
      <c r="N62769">
        <v>1</v>
      </c>
      <c r="O62769">
        <v>0</v>
      </c>
    </row>
    <row r="62770" spans="1:15">
      <c r="A62770" s="1" t="s">
        <v>77495</v>
      </c>
      <c r="B62770">
        <v>14</v>
      </c>
      <c r="C62770">
        <v>9500</v>
      </c>
      <c r="D62770">
        <v>1878</v>
      </c>
      <c r="E62770">
        <v>1</v>
      </c>
      <c r="F62770" s="1" t="s">
        <v>34</v>
      </c>
      <c r="G62770" s="1" t="s">
        <v>32</v>
      </c>
      <c r="H62770" s="1" t="s">
        <v>29</v>
      </c>
      <c r="I62770" s="1" t="s">
        <v>632</v>
      </c>
      <c r="J62770" s="1" t="s">
        <v>50</v>
      </c>
      <c r="K62770" s="1" t="s">
        <v>64</v>
      </c>
      <c r="L62770" s="1" t="s">
        <v>18</v>
      </c>
      <c r="M62770" s="1" t="s">
        <v>55</v>
      </c>
      <c r="N62770">
        <v>1</v>
      </c>
      <c r="O62770">
        <v>0</v>
      </c>
    </row>
    <row r="62771" spans="1:15">
      <c r="A62771" s="1" t="s">
        <v>77496</v>
      </c>
      <c r="B62771">
        <v>18</v>
      </c>
      <c r="C62771">
        <v>21400</v>
      </c>
      <c r="D62771">
        <v>2590</v>
      </c>
      <c r="E62771">
        <v>1</v>
      </c>
      <c r="F62771" s="1" t="s">
        <v>16</v>
      </c>
      <c r="G62771" s="1" t="s">
        <v>72</v>
      </c>
      <c r="H62771" s="1" t="s">
        <v>18</v>
      </c>
      <c r="I62771" s="1" t="s">
        <v>863</v>
      </c>
      <c r="J62771" s="1" t="s">
        <v>864</v>
      </c>
      <c r="K62771" s="1" t="s">
        <v>64</v>
      </c>
      <c r="L62771" s="1" t="s">
        <v>36</v>
      </c>
      <c r="M62771" s="1" t="s">
        <v>39</v>
      </c>
      <c r="N62771">
        <v>0</v>
      </c>
      <c r="O62771">
        <v>0</v>
      </c>
    </row>
    <row r="62772" spans="1:15">
      <c r="A62772" s="1" t="s">
        <v>77497</v>
      </c>
      <c r="B62772">
        <v>19</v>
      </c>
      <c r="C62772">
        <v>24500</v>
      </c>
      <c r="D62772">
        <v>2764</v>
      </c>
      <c r="E62772">
        <v>1</v>
      </c>
      <c r="F62772" s="1" t="s">
        <v>46</v>
      </c>
      <c r="G62772" s="1" t="s">
        <v>72</v>
      </c>
      <c r="H62772" s="1" t="s">
        <v>25</v>
      </c>
      <c r="I62772" s="1" t="s">
        <v>17380</v>
      </c>
      <c r="J62772" s="1" t="s">
        <v>69</v>
      </c>
      <c r="K62772" s="1" t="s">
        <v>28</v>
      </c>
      <c r="L62772" s="1" t="s">
        <v>36</v>
      </c>
      <c r="M62772" s="1" t="s">
        <v>55</v>
      </c>
      <c r="N62772">
        <v>1</v>
      </c>
      <c r="O62772">
        <v>0</v>
      </c>
    </row>
    <row r="62773" spans="1:15">
      <c r="A62773" s="1" t="s">
        <v>77498</v>
      </c>
      <c r="B62773">
        <v>11</v>
      </c>
      <c r="C62773">
        <v>22000</v>
      </c>
      <c r="D62773">
        <v>1965</v>
      </c>
      <c r="E62773">
        <v>1</v>
      </c>
      <c r="F62773" s="1" t="s">
        <v>23</v>
      </c>
      <c r="G62773" s="1" t="s">
        <v>24</v>
      </c>
      <c r="H62773" s="1" t="s">
        <v>25</v>
      </c>
      <c r="I62773" s="1" t="s">
        <v>77499</v>
      </c>
      <c r="J62773" s="1" t="s">
        <v>69</v>
      </c>
      <c r="K62773" s="1" t="s">
        <v>64</v>
      </c>
      <c r="L62773" s="1" t="s">
        <v>29</v>
      </c>
      <c r="M62773" s="1" t="s">
        <v>55</v>
      </c>
      <c r="N62773">
        <v>1</v>
      </c>
      <c r="O62773">
        <v>0</v>
      </c>
    </row>
    <row r="62774" spans="1:15">
      <c r="A62774" s="1" t="s">
        <v>77500</v>
      </c>
      <c r="B62774">
        <v>12</v>
      </c>
      <c r="C62774">
        <v>14000</v>
      </c>
      <c r="D62774">
        <v>2492</v>
      </c>
      <c r="E62774">
        <v>1</v>
      </c>
      <c r="F62774" s="1" t="s">
        <v>34</v>
      </c>
      <c r="G62774" s="1" t="s">
        <v>82</v>
      </c>
      <c r="H62774" s="1" t="s">
        <v>20</v>
      </c>
      <c r="I62774" s="1" t="s">
        <v>2196</v>
      </c>
      <c r="J62774" s="1" t="s">
        <v>38</v>
      </c>
      <c r="K62774" s="1" t="s">
        <v>74</v>
      </c>
      <c r="L62774" s="1" t="s">
        <v>18</v>
      </c>
      <c r="M62774" s="1" t="s">
        <v>55</v>
      </c>
      <c r="N62774">
        <v>1</v>
      </c>
      <c r="O62774">
        <v>1</v>
      </c>
    </row>
    <row r="62775" spans="1:15">
      <c r="A62775" s="1" t="s">
        <v>77501</v>
      </c>
      <c r="B62775">
        <v>17</v>
      </c>
      <c r="C62775">
        <v>34000</v>
      </c>
      <c r="D62775">
        <v>1374</v>
      </c>
      <c r="E62775">
        <v>1</v>
      </c>
      <c r="F62775" s="1" t="s">
        <v>34</v>
      </c>
      <c r="G62775" s="1" t="s">
        <v>72</v>
      </c>
      <c r="H62775" s="1" t="s">
        <v>18</v>
      </c>
      <c r="I62775" s="1" t="s">
        <v>1530</v>
      </c>
      <c r="J62775" s="1" t="s">
        <v>20</v>
      </c>
      <c r="K62775" s="1" t="s">
        <v>20</v>
      </c>
      <c r="L62775" s="1" t="s">
        <v>20</v>
      </c>
      <c r="M62775" s="1" t="s">
        <v>39</v>
      </c>
      <c r="N62775">
        <v>0</v>
      </c>
      <c r="O62775">
        <v>0</v>
      </c>
    </row>
    <row r="62776" spans="1:15">
      <c r="A62776" s="1" t="s">
        <v>77502</v>
      </c>
      <c r="B62776">
        <v>17</v>
      </c>
      <c r="C62776">
        <v>15000</v>
      </c>
      <c r="D62776">
        <v>2311</v>
      </c>
      <c r="E62776">
        <v>1</v>
      </c>
      <c r="F62776" s="1" t="s">
        <v>34</v>
      </c>
      <c r="G62776" s="1" t="s">
        <v>47</v>
      </c>
      <c r="H62776" s="1" t="s">
        <v>36</v>
      </c>
      <c r="I62776" s="1" t="s">
        <v>4333</v>
      </c>
      <c r="J62776" s="1" t="s">
        <v>398</v>
      </c>
      <c r="K62776" s="1" t="s">
        <v>103</v>
      </c>
      <c r="L62776" s="1" t="s">
        <v>36</v>
      </c>
      <c r="M62776" s="1" t="s">
        <v>55</v>
      </c>
      <c r="N62776">
        <v>1</v>
      </c>
      <c r="O62776">
        <v>0</v>
      </c>
    </row>
    <row r="62777" spans="1:15">
      <c r="A62777" s="1" t="s">
        <v>77503</v>
      </c>
      <c r="B62777">
        <v>11</v>
      </c>
      <c r="C62777">
        <v>27000</v>
      </c>
      <c r="D62777">
        <v>1124</v>
      </c>
      <c r="E62777">
        <v>-1</v>
      </c>
      <c r="F62777" s="1" t="s">
        <v>34</v>
      </c>
      <c r="G62777" s="1" t="s">
        <v>47</v>
      </c>
      <c r="H62777" s="1" t="s">
        <v>18</v>
      </c>
      <c r="I62777" s="1" t="s">
        <v>493</v>
      </c>
      <c r="J62777" s="1" t="s">
        <v>20</v>
      </c>
      <c r="K62777" s="1" t="s">
        <v>20</v>
      </c>
      <c r="L62777" s="1" t="s">
        <v>29</v>
      </c>
      <c r="M62777" s="1" t="s">
        <v>30</v>
      </c>
      <c r="N62777">
        <v>1</v>
      </c>
      <c r="O62777">
        <v>0</v>
      </c>
    </row>
    <row r="62778" spans="1:15">
      <c r="A62778" s="1" t="s">
        <v>77504</v>
      </c>
      <c r="B62778">
        <v>15</v>
      </c>
      <c r="C62778">
        <v>15800</v>
      </c>
      <c r="D62778">
        <v>3177</v>
      </c>
      <c r="E62778">
        <v>1</v>
      </c>
      <c r="F62778" s="1" t="s">
        <v>34</v>
      </c>
      <c r="G62778" s="1" t="s">
        <v>32</v>
      </c>
      <c r="H62778" s="1" t="s">
        <v>18</v>
      </c>
      <c r="I62778" s="1" t="s">
        <v>77505</v>
      </c>
      <c r="J62778" s="1" t="s">
        <v>20</v>
      </c>
      <c r="K62778" s="1" t="s">
        <v>20</v>
      </c>
      <c r="L62778" s="1" t="s">
        <v>20</v>
      </c>
      <c r="M62778" s="1" t="s">
        <v>30</v>
      </c>
      <c r="N62778">
        <v>1</v>
      </c>
      <c r="O62778">
        <v>1</v>
      </c>
    </row>
    <row r="62779" spans="1:15">
      <c r="A62779" s="1" t="s">
        <v>77506</v>
      </c>
      <c r="B62779">
        <v>17</v>
      </c>
      <c r="C62779">
        <v>16100</v>
      </c>
      <c r="D62779">
        <v>1893</v>
      </c>
      <c r="E62779">
        <v>1</v>
      </c>
      <c r="F62779" s="1" t="s">
        <v>46</v>
      </c>
      <c r="G62779" s="1" t="s">
        <v>61</v>
      </c>
      <c r="H62779" s="1" t="s">
        <v>18</v>
      </c>
      <c r="I62779" s="1" t="s">
        <v>2042</v>
      </c>
      <c r="J62779" s="1" t="s">
        <v>69</v>
      </c>
      <c r="K62779" s="1" t="s">
        <v>28</v>
      </c>
      <c r="L62779" s="1" t="s">
        <v>29</v>
      </c>
      <c r="M62779" s="1" t="s">
        <v>30</v>
      </c>
      <c r="N62779">
        <v>1</v>
      </c>
      <c r="O62779">
        <v>0</v>
      </c>
    </row>
    <row r="62780" spans="1:15">
      <c r="A62780" s="1" t="s">
        <v>77507</v>
      </c>
      <c r="B62780">
        <v>18</v>
      </c>
      <c r="C62780">
        <v>28500</v>
      </c>
      <c r="D62780">
        <v>1794</v>
      </c>
      <c r="E62780">
        <v>1</v>
      </c>
      <c r="F62780" s="1" t="s">
        <v>23</v>
      </c>
      <c r="G62780" s="1" t="s">
        <v>35</v>
      </c>
      <c r="H62780" s="1" t="s">
        <v>18</v>
      </c>
      <c r="I62780" s="1" t="s">
        <v>77508</v>
      </c>
      <c r="J62780" s="1" t="s">
        <v>27</v>
      </c>
      <c r="K62780" s="1" t="s">
        <v>28</v>
      </c>
      <c r="L62780" s="1" t="s">
        <v>29</v>
      </c>
      <c r="M62780" s="1" t="s">
        <v>44</v>
      </c>
      <c r="N62780">
        <v>0</v>
      </c>
      <c r="O62780">
        <v>0</v>
      </c>
    </row>
    <row r="62781" spans="1:15">
      <c r="A62781" s="1" t="s">
        <v>77509</v>
      </c>
      <c r="B62781">
        <v>18</v>
      </c>
      <c r="C62781">
        <v>15000</v>
      </c>
      <c r="D62781">
        <v>1269</v>
      </c>
      <c r="E62781">
        <v>-1</v>
      </c>
      <c r="F62781" s="1" t="s">
        <v>34</v>
      </c>
      <c r="G62781" s="1" t="s">
        <v>24</v>
      </c>
      <c r="H62781" s="1" t="s">
        <v>18</v>
      </c>
      <c r="I62781" s="1" t="s">
        <v>15728</v>
      </c>
      <c r="J62781" s="1" t="s">
        <v>50</v>
      </c>
      <c r="K62781" s="1" t="s">
        <v>103</v>
      </c>
      <c r="L62781" s="1" t="s">
        <v>36</v>
      </c>
      <c r="M62781" s="1" t="s">
        <v>44</v>
      </c>
      <c r="N62781">
        <v>0</v>
      </c>
      <c r="O62781">
        <v>0</v>
      </c>
    </row>
    <row r="62782" spans="1:15">
      <c r="A62782" s="1" t="s">
        <v>77510</v>
      </c>
      <c r="B62782">
        <v>18</v>
      </c>
      <c r="C62782">
        <v>24000</v>
      </c>
      <c r="D62782">
        <v>2341</v>
      </c>
      <c r="E62782">
        <v>1</v>
      </c>
      <c r="F62782" s="1" t="s">
        <v>41</v>
      </c>
      <c r="G62782" s="1" t="s">
        <v>72</v>
      </c>
      <c r="H62782" s="1" t="s">
        <v>25</v>
      </c>
      <c r="I62782" s="1" t="s">
        <v>2957</v>
      </c>
      <c r="J62782" s="1" t="s">
        <v>49</v>
      </c>
      <c r="K62782" s="1" t="s">
        <v>64</v>
      </c>
      <c r="L62782" s="1" t="s">
        <v>36</v>
      </c>
      <c r="M62782" s="1" t="s">
        <v>70</v>
      </c>
      <c r="N62782">
        <v>0</v>
      </c>
      <c r="O62782">
        <v>0</v>
      </c>
    </row>
    <row r="62783" spans="1:15">
      <c r="A62783" s="1" t="s">
        <v>77511</v>
      </c>
      <c r="B62783">
        <v>18</v>
      </c>
      <c r="C62783">
        <v>38000</v>
      </c>
      <c r="D62783">
        <v>602</v>
      </c>
      <c r="E62783">
        <v>1</v>
      </c>
      <c r="F62783" s="1" t="s">
        <v>34</v>
      </c>
      <c r="G62783" s="1" t="s">
        <v>82</v>
      </c>
      <c r="H62783" s="1" t="s">
        <v>58</v>
      </c>
      <c r="I62783" s="1" t="s">
        <v>23089</v>
      </c>
      <c r="J62783" s="1" t="s">
        <v>27</v>
      </c>
      <c r="K62783" s="1" t="s">
        <v>28</v>
      </c>
      <c r="L62783" s="1" t="s">
        <v>29</v>
      </c>
      <c r="M62783" s="1" t="s">
        <v>70</v>
      </c>
      <c r="N62783">
        <v>0</v>
      </c>
      <c r="O62783">
        <v>0</v>
      </c>
    </row>
    <row r="62784" spans="1:15">
      <c r="A62784" s="1" t="s">
        <v>77512</v>
      </c>
      <c r="B62784">
        <v>18</v>
      </c>
      <c r="C62784">
        <v>23000</v>
      </c>
      <c r="D62784">
        <v>476</v>
      </c>
      <c r="E62784">
        <v>1</v>
      </c>
      <c r="F62784" s="1" t="s">
        <v>16</v>
      </c>
      <c r="G62784" s="1" t="s">
        <v>17</v>
      </c>
      <c r="H62784" s="1" t="s">
        <v>53</v>
      </c>
      <c r="I62784" s="1" t="s">
        <v>5701</v>
      </c>
      <c r="J62784" s="1" t="s">
        <v>63</v>
      </c>
      <c r="K62784" s="1" t="s">
        <v>103</v>
      </c>
      <c r="L62784" s="1" t="s">
        <v>29</v>
      </c>
      <c r="M62784" s="1" t="s">
        <v>39</v>
      </c>
      <c r="N62784">
        <v>0</v>
      </c>
      <c r="O62784">
        <v>0</v>
      </c>
    </row>
    <row r="62785" spans="1:15">
      <c r="A62785" s="1" t="s">
        <v>77513</v>
      </c>
      <c r="B62785">
        <v>20</v>
      </c>
      <c r="C62785">
        <v>28000</v>
      </c>
      <c r="D62785">
        <v>1433</v>
      </c>
      <c r="E62785">
        <v>-1</v>
      </c>
      <c r="F62785" s="1" t="s">
        <v>34</v>
      </c>
      <c r="G62785" s="1" t="s">
        <v>82</v>
      </c>
      <c r="H62785" s="1" t="s">
        <v>25</v>
      </c>
      <c r="I62785" s="1" t="s">
        <v>52187</v>
      </c>
      <c r="J62785" s="1" t="s">
        <v>27</v>
      </c>
      <c r="K62785" s="1" t="s">
        <v>28</v>
      </c>
      <c r="L62785" s="1" t="s">
        <v>29</v>
      </c>
      <c r="M62785" s="1" t="s">
        <v>21</v>
      </c>
      <c r="N62785">
        <v>1</v>
      </c>
      <c r="O62785">
        <v>0</v>
      </c>
    </row>
    <row r="62786" spans="1:15">
      <c r="A62786" s="1" t="s">
        <v>77514</v>
      </c>
      <c r="B62786">
        <v>21</v>
      </c>
      <c r="C62786">
        <v>33200</v>
      </c>
      <c r="D62786">
        <v>2176</v>
      </c>
      <c r="E62786">
        <v>-1</v>
      </c>
      <c r="F62786" s="1" t="s">
        <v>34</v>
      </c>
      <c r="G62786" s="1" t="s">
        <v>24</v>
      </c>
      <c r="H62786" s="1" t="s">
        <v>20</v>
      </c>
      <c r="I62786" s="1" t="s">
        <v>20</v>
      </c>
      <c r="J62786" s="1" t="s">
        <v>20</v>
      </c>
      <c r="K62786" s="1" t="s">
        <v>20</v>
      </c>
      <c r="L62786" s="1" t="s">
        <v>20</v>
      </c>
      <c r="M62786" s="1" t="s">
        <v>70</v>
      </c>
      <c r="N62786">
        <v>0</v>
      </c>
      <c r="O62786">
        <v>0</v>
      </c>
    </row>
    <row r="62787" spans="1:15">
      <c r="A62787" s="1" t="s">
        <v>77515</v>
      </c>
      <c r="B62787">
        <v>18</v>
      </c>
      <c r="C62787">
        <v>156000</v>
      </c>
      <c r="D62787">
        <v>2066</v>
      </c>
      <c r="E62787">
        <v>2</v>
      </c>
      <c r="F62787" s="1" t="s">
        <v>23</v>
      </c>
      <c r="G62787" s="1" t="s">
        <v>61</v>
      </c>
      <c r="H62787" s="1" t="s">
        <v>18</v>
      </c>
      <c r="I62787" s="1" t="s">
        <v>36380</v>
      </c>
      <c r="J62787" s="1" t="s">
        <v>74</v>
      </c>
      <c r="K62787" s="1" t="s">
        <v>28</v>
      </c>
      <c r="L62787" s="1" t="s">
        <v>116</v>
      </c>
      <c r="M62787" s="1" t="s">
        <v>44</v>
      </c>
      <c r="N62787">
        <v>0</v>
      </c>
      <c r="O62787">
        <v>1</v>
      </c>
    </row>
    <row r="62788" spans="1:15">
      <c r="A62788" s="1" t="s">
        <v>77516</v>
      </c>
      <c r="B62788">
        <v>17</v>
      </c>
      <c r="C62788">
        <v>38800</v>
      </c>
      <c r="D62788">
        <v>1766</v>
      </c>
      <c r="E62788">
        <v>1</v>
      </c>
      <c r="F62788" s="1" t="s">
        <v>46</v>
      </c>
      <c r="G62788" s="1" t="s">
        <v>35</v>
      </c>
      <c r="H62788" s="1" t="s">
        <v>168</v>
      </c>
      <c r="I62788" s="1" t="s">
        <v>408</v>
      </c>
      <c r="J62788" s="1" t="s">
        <v>20</v>
      </c>
      <c r="K62788" s="1" t="s">
        <v>20</v>
      </c>
      <c r="L62788" s="1" t="s">
        <v>29</v>
      </c>
      <c r="M62788" s="1" t="s">
        <v>21</v>
      </c>
      <c r="N62788">
        <v>1</v>
      </c>
      <c r="O62788">
        <v>0</v>
      </c>
    </row>
    <row r="62789" spans="1:15">
      <c r="A62789" s="1" t="s">
        <v>77517</v>
      </c>
      <c r="B62789">
        <v>11</v>
      </c>
      <c r="C62789">
        <v>24400</v>
      </c>
      <c r="D62789">
        <v>1534</v>
      </c>
      <c r="E62789">
        <v>1</v>
      </c>
      <c r="F62789" s="1" t="s">
        <v>34</v>
      </c>
      <c r="G62789" s="1" t="s">
        <v>114</v>
      </c>
      <c r="H62789" s="1" t="s">
        <v>18</v>
      </c>
      <c r="I62789" s="1" t="s">
        <v>2577</v>
      </c>
      <c r="J62789" s="1" t="s">
        <v>43</v>
      </c>
      <c r="K62789" s="1" t="s">
        <v>27</v>
      </c>
      <c r="L62789" s="1" t="s">
        <v>36</v>
      </c>
      <c r="M62789" s="1" t="s">
        <v>55</v>
      </c>
      <c r="N62789">
        <v>1</v>
      </c>
      <c r="O62789">
        <v>0</v>
      </c>
    </row>
    <row r="62790" spans="1:15">
      <c r="A62790" s="1" t="s">
        <v>77518</v>
      </c>
      <c r="B62790">
        <v>9</v>
      </c>
      <c r="C62790">
        <v>39800</v>
      </c>
      <c r="D62790">
        <v>3172</v>
      </c>
      <c r="E62790">
        <v>2</v>
      </c>
      <c r="F62790" s="1" t="s">
        <v>46</v>
      </c>
      <c r="G62790" s="1" t="s">
        <v>114</v>
      </c>
      <c r="H62790" s="1" t="s">
        <v>29</v>
      </c>
      <c r="I62790" s="1" t="s">
        <v>358</v>
      </c>
      <c r="J62790" s="1" t="s">
        <v>20</v>
      </c>
      <c r="K62790" s="1" t="s">
        <v>20</v>
      </c>
      <c r="L62790" s="1" t="s">
        <v>29</v>
      </c>
      <c r="M62790" s="1" t="s">
        <v>55</v>
      </c>
      <c r="N62790">
        <v>1</v>
      </c>
      <c r="O62790">
        <v>1</v>
      </c>
    </row>
    <row r="62791" spans="1:15">
      <c r="A62791" s="1" t="s">
        <v>77519</v>
      </c>
      <c r="B62791">
        <v>18</v>
      </c>
      <c r="C62791">
        <v>33000</v>
      </c>
      <c r="D62791">
        <v>2809</v>
      </c>
      <c r="E62791">
        <v>1</v>
      </c>
      <c r="F62791" s="1" t="s">
        <v>34</v>
      </c>
      <c r="G62791" s="1" t="s">
        <v>72</v>
      </c>
      <c r="H62791" s="1" t="s">
        <v>18</v>
      </c>
      <c r="I62791" s="1" t="s">
        <v>24556</v>
      </c>
      <c r="J62791" s="1" t="s">
        <v>69</v>
      </c>
      <c r="K62791" s="1" t="s">
        <v>28</v>
      </c>
      <c r="L62791" s="1" t="s">
        <v>29</v>
      </c>
      <c r="M62791" s="1" t="s">
        <v>30</v>
      </c>
      <c r="N62791">
        <v>1</v>
      </c>
      <c r="O62791">
        <v>1</v>
      </c>
    </row>
    <row r="62792" spans="1:15">
      <c r="A62792" s="1" t="s">
        <v>77520</v>
      </c>
      <c r="B62792">
        <v>10</v>
      </c>
      <c r="C62792">
        <v>10700</v>
      </c>
      <c r="D62792">
        <v>897</v>
      </c>
      <c r="E62792">
        <v>1</v>
      </c>
      <c r="F62792" s="1" t="s">
        <v>23</v>
      </c>
      <c r="G62792" s="1" t="s">
        <v>32</v>
      </c>
      <c r="H62792" s="1" t="s">
        <v>36</v>
      </c>
      <c r="I62792" s="1" t="s">
        <v>7557</v>
      </c>
      <c r="J62792" s="1" t="s">
        <v>20</v>
      </c>
      <c r="K62792" s="1" t="s">
        <v>20</v>
      </c>
      <c r="L62792" s="1" t="s">
        <v>20</v>
      </c>
      <c r="M62792" s="1" t="s">
        <v>51</v>
      </c>
      <c r="N62792">
        <v>0</v>
      </c>
      <c r="O62792">
        <v>0</v>
      </c>
    </row>
    <row r="62793" spans="1:15">
      <c r="A62793" s="1" t="s">
        <v>77521</v>
      </c>
      <c r="B62793">
        <v>21</v>
      </c>
      <c r="C62793">
        <v>26400</v>
      </c>
      <c r="D62793">
        <v>617</v>
      </c>
      <c r="E62793">
        <v>1</v>
      </c>
      <c r="F62793" s="1" t="s">
        <v>34</v>
      </c>
      <c r="G62793" s="1" t="s">
        <v>24</v>
      </c>
      <c r="H62793" s="1" t="s">
        <v>25</v>
      </c>
      <c r="I62793" s="1" t="s">
        <v>15790</v>
      </c>
      <c r="J62793" s="1" t="s">
        <v>63</v>
      </c>
      <c r="K62793" s="1" t="s">
        <v>28</v>
      </c>
      <c r="L62793" s="1" t="s">
        <v>29</v>
      </c>
      <c r="M62793" s="1" t="s">
        <v>21</v>
      </c>
      <c r="N62793">
        <v>1</v>
      </c>
      <c r="O62793">
        <v>0</v>
      </c>
    </row>
    <row r="62794" spans="1:15">
      <c r="A62794" s="1" t="s">
        <v>77522</v>
      </c>
      <c r="B62794">
        <v>17</v>
      </c>
      <c r="C62794">
        <v>65000</v>
      </c>
      <c r="D62794">
        <v>3745</v>
      </c>
      <c r="E62794">
        <v>1</v>
      </c>
      <c r="F62794" s="1" t="s">
        <v>46</v>
      </c>
      <c r="G62794" s="1" t="s">
        <v>120</v>
      </c>
      <c r="H62794" s="1" t="s">
        <v>29</v>
      </c>
      <c r="I62794" s="1" t="s">
        <v>5579</v>
      </c>
      <c r="J62794" s="1" t="s">
        <v>255</v>
      </c>
      <c r="K62794" s="1" t="s">
        <v>64</v>
      </c>
      <c r="L62794" s="1" t="s">
        <v>67</v>
      </c>
      <c r="M62794" s="1" t="s">
        <v>70</v>
      </c>
      <c r="N62794">
        <v>0</v>
      </c>
      <c r="O62794">
        <v>0</v>
      </c>
    </row>
    <row r="62795" spans="1:15">
      <c r="A62795" s="1" t="s">
        <v>77523</v>
      </c>
      <c r="B62795">
        <v>12</v>
      </c>
      <c r="C62795">
        <v>26000</v>
      </c>
      <c r="D62795">
        <v>1991</v>
      </c>
      <c r="E62795">
        <v>-1</v>
      </c>
      <c r="F62795" s="1" t="s">
        <v>34</v>
      </c>
      <c r="G62795" s="1" t="s">
        <v>17</v>
      </c>
      <c r="H62795" s="1" t="s">
        <v>36</v>
      </c>
      <c r="I62795" s="1" t="s">
        <v>338</v>
      </c>
      <c r="J62795" s="1" t="s">
        <v>339</v>
      </c>
      <c r="K62795" s="1" t="s">
        <v>64</v>
      </c>
      <c r="L62795" s="1" t="s">
        <v>36</v>
      </c>
      <c r="M62795" s="1" t="s">
        <v>70</v>
      </c>
      <c r="N62795">
        <v>0</v>
      </c>
      <c r="O62795">
        <v>0</v>
      </c>
    </row>
    <row r="62796" spans="1:15">
      <c r="A62796" s="1" t="s">
        <v>77524</v>
      </c>
      <c r="B62796">
        <v>17</v>
      </c>
      <c r="C62796">
        <v>57000</v>
      </c>
      <c r="D62796">
        <v>1142</v>
      </c>
      <c r="E62796">
        <v>1</v>
      </c>
      <c r="F62796" s="1" t="s">
        <v>41</v>
      </c>
      <c r="G62796" s="1" t="s">
        <v>35</v>
      </c>
      <c r="H62796" s="1" t="s">
        <v>53</v>
      </c>
      <c r="I62796" s="1" t="s">
        <v>604</v>
      </c>
      <c r="J62796" s="1" t="s">
        <v>38</v>
      </c>
      <c r="K62796" s="1" t="s">
        <v>64</v>
      </c>
      <c r="L62796" s="1" t="s">
        <v>36</v>
      </c>
      <c r="M62796" s="1" t="s">
        <v>55</v>
      </c>
      <c r="N62796">
        <v>1</v>
      </c>
      <c r="O62796">
        <v>0</v>
      </c>
    </row>
    <row r="62797" spans="1:15">
      <c r="A62797" s="1" t="s">
        <v>77525</v>
      </c>
      <c r="B62797">
        <v>10</v>
      </c>
      <c r="C62797">
        <v>34400</v>
      </c>
      <c r="D62797">
        <v>1238</v>
      </c>
      <c r="E62797">
        <v>1</v>
      </c>
      <c r="F62797" s="1" t="s">
        <v>16</v>
      </c>
      <c r="G62797" s="1" t="s">
        <v>114</v>
      </c>
      <c r="H62797" s="1" t="s">
        <v>151</v>
      </c>
      <c r="I62797" s="1" t="s">
        <v>195</v>
      </c>
      <c r="J62797" s="1" t="s">
        <v>20</v>
      </c>
      <c r="K62797" s="1" t="s">
        <v>20</v>
      </c>
      <c r="L62797" s="1" t="s">
        <v>20</v>
      </c>
      <c r="M62797" s="1" t="s">
        <v>21</v>
      </c>
      <c r="N62797">
        <v>1</v>
      </c>
      <c r="O62797">
        <v>0</v>
      </c>
    </row>
    <row r="62798" spans="1:15">
      <c r="A62798" s="1" t="s">
        <v>77526</v>
      </c>
      <c r="B62798">
        <v>19</v>
      </c>
      <c r="C62798">
        <v>50000</v>
      </c>
      <c r="D62798">
        <v>1201</v>
      </c>
      <c r="E62798">
        <v>1</v>
      </c>
      <c r="F62798" s="1" t="s">
        <v>34</v>
      </c>
      <c r="G62798" s="1" t="s">
        <v>61</v>
      </c>
      <c r="H62798" s="1" t="s">
        <v>58</v>
      </c>
      <c r="I62798" s="1" t="s">
        <v>77527</v>
      </c>
      <c r="J62798" s="1" t="s">
        <v>63</v>
      </c>
      <c r="K62798" s="1" t="s">
        <v>103</v>
      </c>
      <c r="L62798" s="1" t="s">
        <v>116</v>
      </c>
      <c r="M62798" s="1" t="s">
        <v>30</v>
      </c>
      <c r="N62798">
        <v>1</v>
      </c>
      <c r="O62798">
        <v>0</v>
      </c>
    </row>
    <row r="62799" spans="1:15">
      <c r="A62799" s="1" t="s">
        <v>77528</v>
      </c>
      <c r="B62799">
        <v>18</v>
      </c>
      <c r="C62799">
        <v>23000</v>
      </c>
      <c r="D62799">
        <v>585</v>
      </c>
      <c r="E62799">
        <v>1</v>
      </c>
      <c r="F62799" s="1" t="s">
        <v>34</v>
      </c>
      <c r="G62799" s="1" t="s">
        <v>57</v>
      </c>
      <c r="H62799" s="1" t="s">
        <v>58</v>
      </c>
      <c r="I62799" s="1" t="s">
        <v>4166</v>
      </c>
      <c r="J62799" s="1" t="s">
        <v>255</v>
      </c>
      <c r="K62799" s="1" t="s">
        <v>103</v>
      </c>
      <c r="L62799" s="1" t="s">
        <v>189</v>
      </c>
      <c r="M62799" s="1" t="s">
        <v>55</v>
      </c>
      <c r="N62799">
        <v>1</v>
      </c>
      <c r="O62799">
        <v>0</v>
      </c>
    </row>
    <row r="62800" spans="1:15">
      <c r="A62800" s="1" t="s">
        <v>77529</v>
      </c>
      <c r="B62800">
        <v>12</v>
      </c>
      <c r="C62800">
        <v>23900</v>
      </c>
      <c r="D62800">
        <v>3397</v>
      </c>
      <c r="E62800">
        <v>-1</v>
      </c>
      <c r="F62800" s="1" t="s">
        <v>34</v>
      </c>
      <c r="G62800" s="1" t="s">
        <v>114</v>
      </c>
      <c r="H62800" s="1" t="s">
        <v>20</v>
      </c>
      <c r="I62800" s="1" t="s">
        <v>77530</v>
      </c>
      <c r="J62800" s="1" t="s">
        <v>69</v>
      </c>
      <c r="K62800" s="1" t="s">
        <v>28</v>
      </c>
      <c r="L62800" s="1" t="s">
        <v>29</v>
      </c>
      <c r="M62800" s="1" t="s">
        <v>30</v>
      </c>
      <c r="N62800">
        <v>1</v>
      </c>
      <c r="O62800">
        <v>1</v>
      </c>
    </row>
    <row r="62801" spans="1:15">
      <c r="A62801" s="1" t="s">
        <v>77531</v>
      </c>
      <c r="B62801">
        <v>17</v>
      </c>
      <c r="C62801">
        <v>30000</v>
      </c>
      <c r="D62801">
        <v>2321</v>
      </c>
      <c r="E62801">
        <v>1</v>
      </c>
      <c r="F62801" s="1" t="s">
        <v>23</v>
      </c>
      <c r="G62801" s="1" t="s">
        <v>24</v>
      </c>
      <c r="H62801" s="1" t="s">
        <v>25</v>
      </c>
      <c r="I62801" s="1" t="s">
        <v>420</v>
      </c>
      <c r="J62801" s="1" t="s">
        <v>38</v>
      </c>
      <c r="K62801" s="1" t="s">
        <v>28</v>
      </c>
      <c r="L62801" s="1" t="s">
        <v>36</v>
      </c>
      <c r="M62801" s="1" t="s">
        <v>55</v>
      </c>
      <c r="N62801">
        <v>1</v>
      </c>
      <c r="O62801">
        <v>0</v>
      </c>
    </row>
    <row r="62802" spans="1:15">
      <c r="A62802" s="1" t="s">
        <v>77532</v>
      </c>
      <c r="B62802">
        <v>14</v>
      </c>
      <c r="C62802">
        <v>40800</v>
      </c>
      <c r="D62802">
        <v>1567</v>
      </c>
      <c r="E62802">
        <v>1</v>
      </c>
      <c r="F62802" s="1" t="s">
        <v>34</v>
      </c>
      <c r="G62802" s="1" t="s">
        <v>35</v>
      </c>
      <c r="H62802" s="1" t="s">
        <v>58</v>
      </c>
      <c r="I62802" s="1" t="s">
        <v>3743</v>
      </c>
      <c r="J62802" s="1" t="s">
        <v>49</v>
      </c>
      <c r="K62802" s="1" t="s">
        <v>69</v>
      </c>
      <c r="L62802" s="1" t="s">
        <v>18</v>
      </c>
      <c r="M62802" s="1" t="s">
        <v>51</v>
      </c>
      <c r="N62802">
        <v>0</v>
      </c>
      <c r="O62802">
        <v>0</v>
      </c>
    </row>
    <row r="62803" spans="1:15">
      <c r="A62803" s="1" t="s">
        <v>77533</v>
      </c>
      <c r="B62803">
        <v>17</v>
      </c>
      <c r="C62803">
        <v>8000</v>
      </c>
      <c r="D62803">
        <v>1126</v>
      </c>
      <c r="E62803">
        <v>1</v>
      </c>
      <c r="F62803" s="1" t="s">
        <v>34</v>
      </c>
      <c r="G62803" s="1" t="s">
        <v>32</v>
      </c>
      <c r="H62803" s="1" t="s">
        <v>20</v>
      </c>
      <c r="I62803" s="1" t="s">
        <v>4505</v>
      </c>
      <c r="J62803" s="1" t="s">
        <v>43</v>
      </c>
      <c r="K62803" s="1" t="s">
        <v>103</v>
      </c>
      <c r="L62803" s="1" t="s">
        <v>36</v>
      </c>
      <c r="M62803" s="1" t="s">
        <v>55</v>
      </c>
      <c r="N62803">
        <v>1</v>
      </c>
      <c r="O62803">
        <v>0</v>
      </c>
    </row>
    <row r="62804" spans="1:15">
      <c r="A62804" s="1" t="s">
        <v>77534</v>
      </c>
      <c r="B62804">
        <v>23</v>
      </c>
      <c r="C62804">
        <v>43000</v>
      </c>
      <c r="D62804">
        <v>2276</v>
      </c>
      <c r="E62804">
        <v>1</v>
      </c>
      <c r="F62804" s="1" t="s">
        <v>41</v>
      </c>
      <c r="G62804" s="1" t="s">
        <v>120</v>
      </c>
      <c r="H62804" s="1" t="s">
        <v>58</v>
      </c>
      <c r="I62804" s="1" t="s">
        <v>2238</v>
      </c>
      <c r="J62804" s="1" t="s">
        <v>20</v>
      </c>
      <c r="K62804" s="1" t="s">
        <v>20</v>
      </c>
      <c r="L62804" s="1" t="s">
        <v>20</v>
      </c>
      <c r="M62804" s="1" t="s">
        <v>55</v>
      </c>
      <c r="N62804">
        <v>1</v>
      </c>
      <c r="O62804">
        <v>0</v>
      </c>
    </row>
    <row r="62805" spans="1:15">
      <c r="A62805" s="1" t="s">
        <v>77535</v>
      </c>
      <c r="B62805">
        <v>18</v>
      </c>
      <c r="C62805">
        <v>38200</v>
      </c>
      <c r="D62805">
        <v>3516</v>
      </c>
      <c r="E62805">
        <v>1</v>
      </c>
      <c r="F62805" s="1" t="s">
        <v>34</v>
      </c>
      <c r="G62805" s="1" t="s">
        <v>82</v>
      </c>
      <c r="H62805" s="1" t="s">
        <v>116</v>
      </c>
      <c r="I62805" s="1" t="s">
        <v>77536</v>
      </c>
      <c r="J62805" s="1" t="s">
        <v>69</v>
      </c>
      <c r="K62805" s="1" t="s">
        <v>28</v>
      </c>
      <c r="L62805" s="1" t="s">
        <v>18</v>
      </c>
      <c r="M62805" s="1" t="s">
        <v>30</v>
      </c>
      <c r="N62805">
        <v>1</v>
      </c>
      <c r="O62805">
        <v>0</v>
      </c>
    </row>
    <row r="62806" spans="1:15">
      <c r="A62806" s="1" t="s">
        <v>77537</v>
      </c>
      <c r="B62806">
        <v>14</v>
      </c>
      <c r="C62806">
        <v>36900</v>
      </c>
      <c r="D62806">
        <v>2267</v>
      </c>
      <c r="E62806">
        <v>1</v>
      </c>
      <c r="F62806" s="1" t="s">
        <v>41</v>
      </c>
      <c r="G62806" s="1" t="s">
        <v>61</v>
      </c>
      <c r="H62806" s="1" t="s">
        <v>25</v>
      </c>
      <c r="I62806" s="1" t="s">
        <v>2738</v>
      </c>
      <c r="J62806" s="1" t="s">
        <v>49</v>
      </c>
      <c r="K62806" s="1" t="s">
        <v>64</v>
      </c>
      <c r="L62806" s="1" t="s">
        <v>36</v>
      </c>
      <c r="M62806" s="1" t="s">
        <v>21</v>
      </c>
      <c r="N62806">
        <v>1</v>
      </c>
      <c r="O62806">
        <v>1</v>
      </c>
    </row>
    <row r="62807" spans="1:15">
      <c r="A62807" s="1" t="s">
        <v>77538</v>
      </c>
      <c r="B62807">
        <v>15</v>
      </c>
      <c r="C62807">
        <v>12900</v>
      </c>
      <c r="D62807">
        <v>1407</v>
      </c>
      <c r="E62807">
        <v>2</v>
      </c>
      <c r="F62807" s="1" t="s">
        <v>34</v>
      </c>
      <c r="G62807" s="1" t="s">
        <v>32</v>
      </c>
      <c r="H62807" s="1" t="s">
        <v>53</v>
      </c>
      <c r="I62807" s="1" t="s">
        <v>32988</v>
      </c>
      <c r="J62807" s="1" t="s">
        <v>28</v>
      </c>
      <c r="K62807" s="1" t="s">
        <v>64</v>
      </c>
      <c r="L62807" s="1" t="s">
        <v>116</v>
      </c>
      <c r="M62807" s="1" t="s">
        <v>51</v>
      </c>
      <c r="N62807">
        <v>0</v>
      </c>
      <c r="O62807">
        <v>1</v>
      </c>
    </row>
    <row r="62808" spans="1:15">
      <c r="A62808" s="1" t="s">
        <v>77539</v>
      </c>
      <c r="B62808">
        <v>20</v>
      </c>
      <c r="C62808">
        <v>20800</v>
      </c>
      <c r="D62808">
        <v>2395</v>
      </c>
      <c r="E62808">
        <v>-1</v>
      </c>
      <c r="F62808" s="1" t="s">
        <v>34</v>
      </c>
      <c r="G62808" s="1" t="s">
        <v>82</v>
      </c>
      <c r="H62808" s="1" t="s">
        <v>18</v>
      </c>
      <c r="I62808" s="1" t="s">
        <v>29207</v>
      </c>
      <c r="J62808" s="1" t="s">
        <v>27</v>
      </c>
      <c r="K62808" s="1" t="s">
        <v>28</v>
      </c>
      <c r="L62808" s="1" t="s">
        <v>29</v>
      </c>
      <c r="M62808" s="1" t="s">
        <v>44</v>
      </c>
      <c r="N62808">
        <v>0</v>
      </c>
      <c r="O62808">
        <v>0</v>
      </c>
    </row>
    <row r="62809" spans="1:15">
      <c r="A62809" s="1" t="s">
        <v>77540</v>
      </c>
      <c r="B62809">
        <v>20</v>
      </c>
      <c r="C62809">
        <v>21500</v>
      </c>
      <c r="D62809">
        <v>2243</v>
      </c>
      <c r="E62809">
        <v>1</v>
      </c>
      <c r="F62809" s="1" t="s">
        <v>34</v>
      </c>
      <c r="G62809" s="1" t="s">
        <v>72</v>
      </c>
      <c r="H62809" s="1" t="s">
        <v>18</v>
      </c>
      <c r="I62809" s="1" t="s">
        <v>3837</v>
      </c>
      <c r="J62809" s="1" t="s">
        <v>63</v>
      </c>
      <c r="K62809" s="1" t="s">
        <v>64</v>
      </c>
      <c r="L62809" s="1" t="s">
        <v>29</v>
      </c>
      <c r="M62809" s="1" t="s">
        <v>44</v>
      </c>
      <c r="N62809">
        <v>0</v>
      </c>
      <c r="O62809">
        <v>0</v>
      </c>
    </row>
    <row r="62810" spans="1:15">
      <c r="A62810" s="1" t="s">
        <v>77541</v>
      </c>
      <c r="B62810">
        <v>18</v>
      </c>
      <c r="C62810">
        <v>32400</v>
      </c>
      <c r="D62810">
        <v>1727</v>
      </c>
      <c r="E62810">
        <v>1</v>
      </c>
      <c r="F62810" s="1" t="s">
        <v>41</v>
      </c>
      <c r="G62810" s="1" t="s">
        <v>101</v>
      </c>
      <c r="H62810" s="1" t="s">
        <v>18</v>
      </c>
      <c r="I62810" s="1" t="s">
        <v>56226</v>
      </c>
      <c r="J62810" s="1" t="s">
        <v>74</v>
      </c>
      <c r="K62810" s="1" t="s">
        <v>28</v>
      </c>
      <c r="L62810" s="1" t="s">
        <v>29</v>
      </c>
      <c r="M62810" s="1" t="s">
        <v>30</v>
      </c>
      <c r="N62810">
        <v>1</v>
      </c>
      <c r="O62810">
        <v>0</v>
      </c>
    </row>
    <row r="62811" spans="1:15">
      <c r="A62811" s="1" t="s">
        <v>77542</v>
      </c>
      <c r="B62811">
        <v>20</v>
      </c>
      <c r="C62811">
        <v>66000</v>
      </c>
      <c r="D62811">
        <v>1356</v>
      </c>
      <c r="E62811">
        <v>1</v>
      </c>
      <c r="F62811" s="1" t="s">
        <v>34</v>
      </c>
      <c r="G62811" s="1" t="s">
        <v>82</v>
      </c>
      <c r="H62811" s="1" t="s">
        <v>18</v>
      </c>
      <c r="I62811" s="1" t="s">
        <v>20</v>
      </c>
      <c r="J62811" s="1" t="s">
        <v>20</v>
      </c>
      <c r="K62811" s="1" t="s">
        <v>20</v>
      </c>
      <c r="L62811" s="1" t="s">
        <v>20</v>
      </c>
      <c r="M62811" s="1" t="s">
        <v>30</v>
      </c>
      <c r="N62811">
        <v>1</v>
      </c>
      <c r="O62811">
        <v>0</v>
      </c>
    </row>
    <row r="62812" spans="1:15">
      <c r="A62812" s="1" t="s">
        <v>77543</v>
      </c>
      <c r="B62812">
        <v>11</v>
      </c>
      <c r="C62812">
        <v>16500</v>
      </c>
      <c r="D62812">
        <v>1249</v>
      </c>
      <c r="E62812">
        <v>2</v>
      </c>
      <c r="F62812" s="1" t="s">
        <v>34</v>
      </c>
      <c r="G62812" s="1" t="s">
        <v>32</v>
      </c>
      <c r="H62812" s="1" t="s">
        <v>18</v>
      </c>
      <c r="I62812" s="1" t="s">
        <v>137</v>
      </c>
      <c r="J62812" s="1" t="s">
        <v>28</v>
      </c>
      <c r="K62812" s="1" t="s">
        <v>28</v>
      </c>
      <c r="L62812" s="1" t="s">
        <v>29</v>
      </c>
      <c r="M62812" s="1" t="s">
        <v>30</v>
      </c>
      <c r="N62812">
        <v>1</v>
      </c>
      <c r="O62812">
        <v>0</v>
      </c>
    </row>
    <row r="62813" spans="1:15">
      <c r="A62813" s="1" t="s">
        <v>77544</v>
      </c>
      <c r="B62813">
        <v>11</v>
      </c>
      <c r="C62813">
        <v>16800</v>
      </c>
      <c r="D62813">
        <v>1408</v>
      </c>
      <c r="E62813">
        <v>1</v>
      </c>
      <c r="F62813" s="1" t="s">
        <v>34</v>
      </c>
      <c r="G62813" s="1" t="s">
        <v>32</v>
      </c>
      <c r="H62813" s="1" t="s">
        <v>18</v>
      </c>
      <c r="I62813" s="1" t="s">
        <v>526</v>
      </c>
      <c r="J62813" s="1" t="s">
        <v>20</v>
      </c>
      <c r="K62813" s="1" t="s">
        <v>20</v>
      </c>
      <c r="L62813" s="1" t="s">
        <v>29</v>
      </c>
      <c r="M62813" s="1" t="s">
        <v>51</v>
      </c>
      <c r="N62813">
        <v>0</v>
      </c>
      <c r="O62813">
        <v>0</v>
      </c>
    </row>
    <row r="62814" spans="1:15">
      <c r="A62814" s="1" t="s">
        <v>77545</v>
      </c>
      <c r="B62814">
        <v>10</v>
      </c>
      <c r="C62814">
        <v>22900</v>
      </c>
      <c r="D62814">
        <v>1946</v>
      </c>
      <c r="E62814">
        <v>-1</v>
      </c>
      <c r="F62814" s="1" t="s">
        <v>41</v>
      </c>
      <c r="G62814" s="1" t="s">
        <v>57</v>
      </c>
      <c r="H62814" s="1" t="s">
        <v>18</v>
      </c>
      <c r="I62814" s="1" t="s">
        <v>688</v>
      </c>
      <c r="J62814" s="1" t="s">
        <v>43</v>
      </c>
      <c r="K62814" s="1" t="s">
        <v>28</v>
      </c>
      <c r="L62814" s="1" t="s">
        <v>36</v>
      </c>
      <c r="M62814" s="1" t="s">
        <v>21</v>
      </c>
      <c r="N62814">
        <v>1</v>
      </c>
      <c r="O62814">
        <v>0</v>
      </c>
    </row>
    <row r="62815" spans="1:15">
      <c r="A62815" s="1" t="s">
        <v>77546</v>
      </c>
      <c r="B62815">
        <v>17</v>
      </c>
      <c r="C62815">
        <v>109000</v>
      </c>
      <c r="D62815">
        <v>2144</v>
      </c>
      <c r="E62815">
        <v>1</v>
      </c>
      <c r="F62815" s="1" t="s">
        <v>41</v>
      </c>
      <c r="G62815" s="1" t="s">
        <v>61</v>
      </c>
      <c r="H62815" s="1" t="s">
        <v>18</v>
      </c>
      <c r="I62815" s="1" t="s">
        <v>5417</v>
      </c>
      <c r="J62815" s="1" t="s">
        <v>69</v>
      </c>
      <c r="K62815" s="1" t="s">
        <v>103</v>
      </c>
      <c r="L62815" s="1" t="s">
        <v>1412</v>
      </c>
      <c r="M62815" s="1" t="s">
        <v>70</v>
      </c>
      <c r="N62815">
        <v>0</v>
      </c>
      <c r="O62815">
        <v>0</v>
      </c>
    </row>
    <row r="62816" spans="1:15">
      <c r="A62816" s="1" t="s">
        <v>77547</v>
      </c>
      <c r="B62816">
        <v>18</v>
      </c>
      <c r="C62816">
        <v>25000</v>
      </c>
      <c r="D62816">
        <v>2716</v>
      </c>
      <c r="E62816">
        <v>-1</v>
      </c>
      <c r="F62816" s="1" t="s">
        <v>34</v>
      </c>
      <c r="G62816" s="1" t="s">
        <v>35</v>
      </c>
      <c r="H62816" s="1" t="s">
        <v>25</v>
      </c>
      <c r="I62816" s="1" t="s">
        <v>2036</v>
      </c>
      <c r="J62816" s="1" t="s">
        <v>38</v>
      </c>
      <c r="K62816" s="1" t="s">
        <v>64</v>
      </c>
      <c r="L62816" s="1" t="s">
        <v>36</v>
      </c>
      <c r="M62816" s="1" t="s">
        <v>30</v>
      </c>
      <c r="N62816">
        <v>1</v>
      </c>
      <c r="O62816">
        <v>0</v>
      </c>
    </row>
    <row r="62817" spans="1:15">
      <c r="A62817" s="1" t="s">
        <v>77548</v>
      </c>
      <c r="B62817">
        <v>17</v>
      </c>
      <c r="C62817">
        <v>27200</v>
      </c>
      <c r="D62817">
        <v>865</v>
      </c>
      <c r="E62817">
        <v>1</v>
      </c>
      <c r="F62817" s="1" t="s">
        <v>34</v>
      </c>
      <c r="G62817" s="1" t="s">
        <v>32</v>
      </c>
      <c r="H62817" s="1" t="s">
        <v>20</v>
      </c>
      <c r="I62817" s="1" t="s">
        <v>23937</v>
      </c>
      <c r="J62817" s="1" t="s">
        <v>63</v>
      </c>
      <c r="K62817" s="1" t="s">
        <v>74</v>
      </c>
      <c r="L62817" s="1" t="s">
        <v>18</v>
      </c>
      <c r="M62817" s="1" t="s">
        <v>70</v>
      </c>
      <c r="N62817">
        <v>0</v>
      </c>
      <c r="O62817">
        <v>0</v>
      </c>
    </row>
    <row r="62818" spans="1:15">
      <c r="A62818" s="1" t="s">
        <v>77549</v>
      </c>
      <c r="B62818">
        <v>14</v>
      </c>
      <c r="C62818">
        <v>33800</v>
      </c>
      <c r="D62818">
        <v>2543</v>
      </c>
      <c r="E62818">
        <v>-1</v>
      </c>
      <c r="F62818" s="1" t="s">
        <v>34</v>
      </c>
      <c r="G62818" s="1" t="s">
        <v>35</v>
      </c>
      <c r="H62818" s="1" t="s">
        <v>36</v>
      </c>
      <c r="I62818" s="1" t="s">
        <v>20</v>
      </c>
      <c r="J62818" s="1" t="s">
        <v>20</v>
      </c>
      <c r="K62818" s="1" t="s">
        <v>20</v>
      </c>
      <c r="L62818" s="1" t="s">
        <v>20</v>
      </c>
      <c r="M62818" s="1" t="s">
        <v>51</v>
      </c>
      <c r="N62818">
        <v>0</v>
      </c>
      <c r="O62818">
        <v>0</v>
      </c>
    </row>
    <row r="62819" spans="1:15">
      <c r="A62819" s="1" t="s">
        <v>77550</v>
      </c>
      <c r="B62819">
        <v>18</v>
      </c>
      <c r="C62819">
        <v>39500</v>
      </c>
      <c r="D62819">
        <v>929</v>
      </c>
      <c r="E62819">
        <v>1</v>
      </c>
      <c r="F62819" s="1" t="s">
        <v>34</v>
      </c>
      <c r="G62819" s="1" t="s">
        <v>72</v>
      </c>
      <c r="H62819" s="1" t="s">
        <v>53</v>
      </c>
      <c r="I62819" s="1" t="s">
        <v>288</v>
      </c>
      <c r="J62819" s="1" t="s">
        <v>20</v>
      </c>
      <c r="K62819" s="1" t="s">
        <v>20</v>
      </c>
      <c r="L62819" s="1" t="s">
        <v>18</v>
      </c>
      <c r="M62819" s="1" t="s">
        <v>30</v>
      </c>
      <c r="N62819">
        <v>1</v>
      </c>
      <c r="O62819">
        <v>0</v>
      </c>
    </row>
    <row r="62820" spans="1:15">
      <c r="A62820" s="1" t="s">
        <v>77551</v>
      </c>
      <c r="B62820">
        <v>19</v>
      </c>
      <c r="C62820">
        <v>13500</v>
      </c>
      <c r="D62820">
        <v>1671</v>
      </c>
      <c r="E62820">
        <v>1</v>
      </c>
      <c r="F62820" s="1" t="s">
        <v>34</v>
      </c>
      <c r="G62820" s="1" t="s">
        <v>61</v>
      </c>
      <c r="H62820" s="1" t="s">
        <v>116</v>
      </c>
      <c r="I62820" s="1" t="s">
        <v>77552</v>
      </c>
      <c r="J62820" s="1" t="s">
        <v>103</v>
      </c>
      <c r="K62820" s="1" t="s">
        <v>64</v>
      </c>
      <c r="L62820" s="1" t="s">
        <v>58</v>
      </c>
      <c r="M62820" s="1" t="s">
        <v>51</v>
      </c>
      <c r="N62820">
        <v>0</v>
      </c>
      <c r="O62820">
        <v>0</v>
      </c>
    </row>
    <row r="62821" spans="1:15">
      <c r="A62821" s="1" t="s">
        <v>77553</v>
      </c>
      <c r="B62821">
        <v>22</v>
      </c>
      <c r="C62821">
        <v>32900</v>
      </c>
      <c r="D62821">
        <v>498</v>
      </c>
      <c r="E62821">
        <v>1</v>
      </c>
      <c r="F62821" s="1" t="s">
        <v>46</v>
      </c>
      <c r="G62821" s="1" t="s">
        <v>57</v>
      </c>
      <c r="H62821" s="1" t="s">
        <v>25</v>
      </c>
      <c r="I62821" s="1" t="s">
        <v>43684</v>
      </c>
      <c r="J62821" s="1" t="s">
        <v>69</v>
      </c>
      <c r="K62821" s="1" t="s">
        <v>64</v>
      </c>
      <c r="L62821" s="1" t="s">
        <v>29</v>
      </c>
      <c r="M62821" s="1" t="s">
        <v>30</v>
      </c>
      <c r="N62821">
        <v>1</v>
      </c>
      <c r="O62821">
        <v>0</v>
      </c>
    </row>
    <row r="62822" spans="1:15">
      <c r="A62822" s="1" t="s">
        <v>77554</v>
      </c>
      <c r="B62822">
        <v>18</v>
      </c>
      <c r="C62822">
        <v>9900</v>
      </c>
      <c r="D62822">
        <v>1828</v>
      </c>
      <c r="E62822">
        <v>-1</v>
      </c>
      <c r="F62822" s="1" t="s">
        <v>41</v>
      </c>
      <c r="G62822" s="1" t="s">
        <v>114</v>
      </c>
      <c r="H62822" s="1" t="s">
        <v>18</v>
      </c>
      <c r="I62822" s="1" t="s">
        <v>32553</v>
      </c>
      <c r="J62822" s="1" t="s">
        <v>74</v>
      </c>
      <c r="K62822" s="1" t="s">
        <v>28</v>
      </c>
      <c r="L62822" s="1" t="s">
        <v>29</v>
      </c>
      <c r="M62822" s="1" t="s">
        <v>70</v>
      </c>
      <c r="N62822">
        <v>0</v>
      </c>
      <c r="O62822">
        <v>0</v>
      </c>
    </row>
    <row r="62823" spans="1:15">
      <c r="A62823" s="1" t="s">
        <v>77555</v>
      </c>
      <c r="B62823">
        <v>9</v>
      </c>
      <c r="C62823">
        <v>9500</v>
      </c>
      <c r="D62823">
        <v>2546</v>
      </c>
      <c r="E62823">
        <v>1</v>
      </c>
      <c r="F62823" s="1" t="s">
        <v>41</v>
      </c>
      <c r="G62823" s="1" t="s">
        <v>32</v>
      </c>
      <c r="H62823" s="1" t="s">
        <v>58</v>
      </c>
      <c r="I62823" s="1" t="s">
        <v>7616</v>
      </c>
      <c r="J62823" s="1" t="s">
        <v>50</v>
      </c>
      <c r="K62823" s="1" t="s">
        <v>27</v>
      </c>
      <c r="L62823" s="1" t="s">
        <v>18</v>
      </c>
      <c r="M62823" s="1" t="s">
        <v>51</v>
      </c>
      <c r="N62823">
        <v>0</v>
      </c>
      <c r="O62823">
        <v>1</v>
      </c>
    </row>
    <row r="62824" spans="1:15">
      <c r="A62824" s="1" t="s">
        <v>77556</v>
      </c>
      <c r="B62824">
        <v>23</v>
      </c>
      <c r="C62824">
        <v>21800</v>
      </c>
      <c r="D62824">
        <v>1672</v>
      </c>
      <c r="E62824">
        <v>-1</v>
      </c>
      <c r="F62824" s="1" t="s">
        <v>34</v>
      </c>
      <c r="G62824" s="1" t="s">
        <v>82</v>
      </c>
      <c r="H62824" s="1" t="s">
        <v>20</v>
      </c>
      <c r="I62824" s="1" t="s">
        <v>198</v>
      </c>
      <c r="J62824" s="1" t="s">
        <v>49</v>
      </c>
      <c r="K62824" s="1" t="s">
        <v>74</v>
      </c>
      <c r="L62824" s="1" t="s">
        <v>18</v>
      </c>
      <c r="M62824" s="1" t="s">
        <v>30</v>
      </c>
      <c r="N62824">
        <v>1</v>
      </c>
      <c r="O62824">
        <v>0</v>
      </c>
    </row>
    <row r="62825" spans="1:15">
      <c r="A62825" s="1" t="s">
        <v>77557</v>
      </c>
      <c r="B62825">
        <v>20</v>
      </c>
      <c r="C62825">
        <v>22800</v>
      </c>
      <c r="D62825">
        <v>1305</v>
      </c>
      <c r="E62825">
        <v>1</v>
      </c>
      <c r="F62825" s="1" t="s">
        <v>34</v>
      </c>
      <c r="G62825" s="1" t="s">
        <v>61</v>
      </c>
      <c r="H62825" s="1" t="s">
        <v>67</v>
      </c>
      <c r="I62825" s="1" t="s">
        <v>180</v>
      </c>
      <c r="J62825" s="1" t="s">
        <v>181</v>
      </c>
      <c r="K62825" s="1" t="s">
        <v>64</v>
      </c>
      <c r="L62825" s="1" t="s">
        <v>36</v>
      </c>
      <c r="M62825" s="1" t="s">
        <v>55</v>
      </c>
      <c r="N62825">
        <v>1</v>
      </c>
      <c r="O62825">
        <v>1</v>
      </c>
    </row>
    <row r="62826" spans="1:15">
      <c r="A62826" s="1" t="s">
        <v>77558</v>
      </c>
      <c r="B62826">
        <v>21</v>
      </c>
      <c r="C62826">
        <v>20900</v>
      </c>
      <c r="D62826">
        <v>3168</v>
      </c>
      <c r="E62826">
        <v>1</v>
      </c>
      <c r="F62826" s="1" t="s">
        <v>23</v>
      </c>
      <c r="G62826" s="1" t="s">
        <v>101</v>
      </c>
      <c r="H62826" s="1" t="s">
        <v>18</v>
      </c>
      <c r="I62826" s="1" t="s">
        <v>9742</v>
      </c>
      <c r="J62826" s="1" t="s">
        <v>20</v>
      </c>
      <c r="K62826" s="1" t="s">
        <v>20</v>
      </c>
      <c r="L62826" s="1" t="s">
        <v>29</v>
      </c>
      <c r="M62826" s="1" t="s">
        <v>70</v>
      </c>
      <c r="N62826">
        <v>0</v>
      </c>
      <c r="O62826">
        <v>0</v>
      </c>
    </row>
    <row r="62827" spans="1:15">
      <c r="A62827" s="1" t="s">
        <v>77559</v>
      </c>
      <c r="B62827">
        <v>21</v>
      </c>
      <c r="C62827">
        <v>21000</v>
      </c>
      <c r="D62827">
        <v>536</v>
      </c>
      <c r="E62827">
        <v>1</v>
      </c>
      <c r="F62827" s="1" t="s">
        <v>34</v>
      </c>
      <c r="G62827" s="1" t="s">
        <v>72</v>
      </c>
      <c r="H62827" s="1" t="s">
        <v>18</v>
      </c>
      <c r="I62827" s="1" t="s">
        <v>863</v>
      </c>
      <c r="J62827" s="1" t="s">
        <v>864</v>
      </c>
      <c r="K62827" s="1" t="s">
        <v>64</v>
      </c>
      <c r="L62827" s="1" t="s">
        <v>36</v>
      </c>
      <c r="M62827" s="1" t="s">
        <v>30</v>
      </c>
      <c r="N62827">
        <v>1</v>
      </c>
      <c r="O62827">
        <v>0</v>
      </c>
    </row>
    <row r="62828" spans="1:15">
      <c r="A62828" s="1" t="s">
        <v>77560</v>
      </c>
      <c r="B62828">
        <v>12</v>
      </c>
      <c r="C62828">
        <v>40000</v>
      </c>
      <c r="D62828">
        <v>1028</v>
      </c>
      <c r="E62828">
        <v>1</v>
      </c>
      <c r="F62828" s="1" t="s">
        <v>34</v>
      </c>
      <c r="G62828" s="1" t="s">
        <v>82</v>
      </c>
      <c r="H62828" s="1" t="s">
        <v>36</v>
      </c>
      <c r="I62828" s="1" t="s">
        <v>29695</v>
      </c>
      <c r="J62828" s="1" t="s">
        <v>74</v>
      </c>
      <c r="K62828" s="1" t="s">
        <v>28</v>
      </c>
      <c r="L62828" s="1" t="s">
        <v>29</v>
      </c>
      <c r="M62828" s="1" t="s">
        <v>51</v>
      </c>
      <c r="N62828">
        <v>0</v>
      </c>
      <c r="O62828">
        <v>0</v>
      </c>
    </row>
    <row r="62829" spans="1:15">
      <c r="A62829" s="1" t="s">
        <v>77561</v>
      </c>
      <c r="B62829">
        <v>17</v>
      </c>
      <c r="C62829">
        <v>32000</v>
      </c>
      <c r="D62829">
        <v>570</v>
      </c>
      <c r="E62829">
        <v>1</v>
      </c>
      <c r="F62829" s="1" t="s">
        <v>34</v>
      </c>
      <c r="G62829" s="1" t="s">
        <v>72</v>
      </c>
      <c r="H62829" s="1" t="s">
        <v>18</v>
      </c>
      <c r="I62829" s="1" t="s">
        <v>20</v>
      </c>
      <c r="J62829" s="1" t="s">
        <v>20</v>
      </c>
      <c r="K62829" s="1" t="s">
        <v>20</v>
      </c>
      <c r="L62829" s="1" t="s">
        <v>20</v>
      </c>
      <c r="M62829" s="1" t="s">
        <v>39</v>
      </c>
      <c r="N62829">
        <v>0</v>
      </c>
      <c r="O62829">
        <v>0</v>
      </c>
    </row>
    <row r="62830" spans="1:15">
      <c r="A62830" s="1" t="s">
        <v>77562</v>
      </c>
      <c r="B62830">
        <v>18</v>
      </c>
      <c r="C62830">
        <v>18000</v>
      </c>
      <c r="D62830">
        <v>1243</v>
      </c>
      <c r="E62830">
        <v>1</v>
      </c>
      <c r="F62830" s="1" t="s">
        <v>41</v>
      </c>
      <c r="G62830" s="1" t="s">
        <v>35</v>
      </c>
      <c r="H62830" s="1" t="s">
        <v>53</v>
      </c>
      <c r="I62830" s="1" t="s">
        <v>77563</v>
      </c>
      <c r="J62830" s="1" t="s">
        <v>27</v>
      </c>
      <c r="K62830" s="1" t="s">
        <v>28</v>
      </c>
      <c r="L62830" s="1" t="s">
        <v>29</v>
      </c>
      <c r="M62830" s="1" t="s">
        <v>55</v>
      </c>
      <c r="N62830">
        <v>1</v>
      </c>
      <c r="O62830">
        <v>0</v>
      </c>
    </row>
    <row r="62831" spans="1:15">
      <c r="A62831" s="1" t="s">
        <v>77564</v>
      </c>
      <c r="B62831">
        <v>15</v>
      </c>
      <c r="C62831">
        <v>20200</v>
      </c>
      <c r="D62831">
        <v>4096</v>
      </c>
      <c r="E62831">
        <v>1</v>
      </c>
      <c r="F62831" s="1" t="s">
        <v>34</v>
      </c>
      <c r="G62831" s="1" t="s">
        <v>32</v>
      </c>
      <c r="H62831" s="1" t="s">
        <v>20</v>
      </c>
      <c r="I62831" s="1" t="s">
        <v>1627</v>
      </c>
      <c r="J62831" s="1" t="s">
        <v>38</v>
      </c>
      <c r="K62831" s="1" t="s">
        <v>28</v>
      </c>
      <c r="L62831" s="1" t="s">
        <v>36</v>
      </c>
      <c r="M62831" s="1" t="s">
        <v>21</v>
      </c>
      <c r="N62831">
        <v>1</v>
      </c>
      <c r="O62831">
        <v>1</v>
      </c>
    </row>
    <row r="62832" spans="1:15">
      <c r="A62832" s="1" t="s">
        <v>77565</v>
      </c>
      <c r="B62832">
        <v>16</v>
      </c>
      <c r="C62832">
        <v>17300</v>
      </c>
      <c r="D62832">
        <v>481</v>
      </c>
      <c r="E62832">
        <v>1</v>
      </c>
      <c r="F62832" s="1" t="s">
        <v>41</v>
      </c>
      <c r="G62832" s="1" t="s">
        <v>61</v>
      </c>
      <c r="H62832" s="1" t="s">
        <v>18</v>
      </c>
      <c r="I62832" s="1" t="s">
        <v>35946</v>
      </c>
      <c r="J62832" s="1" t="s">
        <v>20</v>
      </c>
      <c r="K62832" s="1" t="s">
        <v>20</v>
      </c>
      <c r="L62832" s="1" t="s">
        <v>20</v>
      </c>
      <c r="M62832" s="1" t="s">
        <v>51</v>
      </c>
      <c r="N62832">
        <v>0</v>
      </c>
      <c r="O62832">
        <v>0</v>
      </c>
    </row>
    <row r="62833" spans="1:15">
      <c r="A62833" s="1" t="s">
        <v>77566</v>
      </c>
      <c r="B62833">
        <v>19</v>
      </c>
      <c r="C62833">
        <v>16000</v>
      </c>
      <c r="D62833">
        <v>806</v>
      </c>
      <c r="E62833">
        <v>1</v>
      </c>
      <c r="F62833" s="1" t="s">
        <v>23</v>
      </c>
      <c r="G62833" s="1" t="s">
        <v>24</v>
      </c>
      <c r="H62833" s="1" t="s">
        <v>18</v>
      </c>
      <c r="I62833" s="1" t="s">
        <v>3318</v>
      </c>
      <c r="J62833" s="1" t="s">
        <v>103</v>
      </c>
      <c r="K62833" s="1" t="s">
        <v>28</v>
      </c>
      <c r="L62833" s="1" t="s">
        <v>18</v>
      </c>
      <c r="M62833" s="1" t="s">
        <v>51</v>
      </c>
      <c r="N62833">
        <v>0</v>
      </c>
      <c r="O62833">
        <v>0</v>
      </c>
    </row>
    <row r="62834" spans="1:15">
      <c r="A62834" s="1" t="s">
        <v>77567</v>
      </c>
      <c r="B62834">
        <v>19</v>
      </c>
      <c r="C62834">
        <v>50700</v>
      </c>
      <c r="D62834">
        <v>2345</v>
      </c>
      <c r="E62834">
        <v>-1</v>
      </c>
      <c r="F62834" s="1" t="s">
        <v>34</v>
      </c>
      <c r="G62834" s="1" t="s">
        <v>114</v>
      </c>
      <c r="H62834" s="1" t="s">
        <v>20</v>
      </c>
      <c r="I62834" s="1" t="s">
        <v>392</v>
      </c>
      <c r="J62834" s="1" t="s">
        <v>20</v>
      </c>
      <c r="K62834" s="1" t="s">
        <v>20</v>
      </c>
      <c r="L62834" s="1" t="s">
        <v>20</v>
      </c>
      <c r="M62834" s="1" t="s">
        <v>55</v>
      </c>
      <c r="N62834">
        <v>1</v>
      </c>
      <c r="O62834">
        <v>0</v>
      </c>
    </row>
    <row r="62835" spans="1:15">
      <c r="A62835" s="1" t="s">
        <v>77568</v>
      </c>
      <c r="B62835">
        <v>21</v>
      </c>
      <c r="C62835">
        <v>28000</v>
      </c>
      <c r="D62835">
        <v>1811</v>
      </c>
      <c r="E62835">
        <v>1</v>
      </c>
      <c r="F62835" s="1" t="s">
        <v>46</v>
      </c>
      <c r="G62835" s="1" t="s">
        <v>24</v>
      </c>
      <c r="H62835" s="1" t="s">
        <v>25</v>
      </c>
      <c r="I62835" s="1" t="s">
        <v>39485</v>
      </c>
      <c r="J62835" s="1" t="s">
        <v>38</v>
      </c>
      <c r="K62835" s="1" t="s">
        <v>27</v>
      </c>
      <c r="L62835" s="1" t="s">
        <v>36</v>
      </c>
      <c r="M62835" s="1" t="s">
        <v>51</v>
      </c>
      <c r="N62835">
        <v>0</v>
      </c>
      <c r="O62835">
        <v>1</v>
      </c>
    </row>
    <row r="62836" spans="1:15">
      <c r="A62836" s="1" t="s">
        <v>77569</v>
      </c>
      <c r="B62836">
        <v>12</v>
      </c>
      <c r="C62836">
        <v>15200</v>
      </c>
      <c r="D62836">
        <v>936</v>
      </c>
      <c r="E62836">
        <v>2</v>
      </c>
      <c r="F62836" s="1" t="s">
        <v>41</v>
      </c>
      <c r="G62836" s="1" t="s">
        <v>61</v>
      </c>
      <c r="H62836" s="1" t="s">
        <v>25</v>
      </c>
      <c r="I62836" s="1" t="s">
        <v>2895</v>
      </c>
      <c r="J62836" s="1" t="s">
        <v>20</v>
      </c>
      <c r="K62836" s="1" t="s">
        <v>20</v>
      </c>
      <c r="L62836" s="1" t="s">
        <v>20</v>
      </c>
      <c r="M62836" s="1" t="s">
        <v>51</v>
      </c>
      <c r="N62836">
        <v>0</v>
      </c>
      <c r="O62836">
        <v>0</v>
      </c>
    </row>
    <row r="62837" spans="1:15">
      <c r="A62837" s="1" t="s">
        <v>77570</v>
      </c>
      <c r="B62837">
        <v>12</v>
      </c>
      <c r="C62837">
        <v>21000</v>
      </c>
      <c r="D62837">
        <v>1103</v>
      </c>
      <c r="E62837">
        <v>1</v>
      </c>
      <c r="F62837" s="1" t="s">
        <v>41</v>
      </c>
      <c r="G62837" s="1" t="s">
        <v>24</v>
      </c>
      <c r="H62837" s="1" t="s">
        <v>18</v>
      </c>
      <c r="I62837" s="1" t="s">
        <v>16385</v>
      </c>
      <c r="J62837" s="1" t="s">
        <v>74</v>
      </c>
      <c r="K62837" s="1" t="s">
        <v>28</v>
      </c>
      <c r="L62837" s="1" t="s">
        <v>18</v>
      </c>
      <c r="M62837" s="1" t="s">
        <v>39</v>
      </c>
      <c r="N62837">
        <v>0</v>
      </c>
      <c r="O62837">
        <v>0</v>
      </c>
    </row>
    <row r="62838" spans="1:15">
      <c r="A62838" s="1" t="s">
        <v>77571</v>
      </c>
      <c r="B62838">
        <v>10</v>
      </c>
      <c r="C62838">
        <v>30700</v>
      </c>
      <c r="D62838">
        <v>1914</v>
      </c>
      <c r="E62838">
        <v>1</v>
      </c>
      <c r="F62838" s="1" t="s">
        <v>34</v>
      </c>
      <c r="G62838" s="1" t="s">
        <v>61</v>
      </c>
      <c r="H62838" s="1" t="s">
        <v>20</v>
      </c>
      <c r="I62838" s="1" t="s">
        <v>5008</v>
      </c>
      <c r="J62838" s="1" t="s">
        <v>50</v>
      </c>
      <c r="K62838" s="1" t="s">
        <v>74</v>
      </c>
      <c r="L62838" s="1" t="s">
        <v>18</v>
      </c>
      <c r="M62838" s="1" t="s">
        <v>30</v>
      </c>
      <c r="N62838">
        <v>1</v>
      </c>
      <c r="O62838">
        <v>0</v>
      </c>
    </row>
    <row r="62839" spans="1:15">
      <c r="A62839" s="1" t="s">
        <v>77572</v>
      </c>
      <c r="B62839">
        <v>19</v>
      </c>
      <c r="C62839">
        <v>24000</v>
      </c>
      <c r="D62839">
        <v>2795</v>
      </c>
      <c r="E62839">
        <v>1</v>
      </c>
      <c r="F62839" s="1" t="s">
        <v>41</v>
      </c>
      <c r="G62839" s="1" t="s">
        <v>35</v>
      </c>
      <c r="H62839" s="1" t="s">
        <v>58</v>
      </c>
      <c r="I62839" s="1" t="s">
        <v>3258</v>
      </c>
      <c r="J62839" s="1" t="s">
        <v>816</v>
      </c>
      <c r="K62839" s="1" t="s">
        <v>64</v>
      </c>
      <c r="L62839" s="1" t="s">
        <v>36</v>
      </c>
      <c r="M62839" s="1" t="s">
        <v>70</v>
      </c>
      <c r="N62839">
        <v>0</v>
      </c>
      <c r="O62839">
        <v>0</v>
      </c>
    </row>
    <row r="62840" spans="1:15">
      <c r="A62840" s="1" t="s">
        <v>77573</v>
      </c>
      <c r="B62840">
        <v>13</v>
      </c>
      <c r="C62840">
        <v>16000</v>
      </c>
      <c r="D62840">
        <v>1865</v>
      </c>
      <c r="E62840">
        <v>2</v>
      </c>
      <c r="F62840" s="1" t="s">
        <v>34</v>
      </c>
      <c r="G62840" s="1" t="s">
        <v>17</v>
      </c>
      <c r="H62840" s="1" t="s">
        <v>116</v>
      </c>
      <c r="I62840" s="1" t="s">
        <v>77574</v>
      </c>
      <c r="J62840" s="1" t="s">
        <v>20</v>
      </c>
      <c r="K62840" s="1" t="s">
        <v>20</v>
      </c>
      <c r="L62840" s="1" t="s">
        <v>20</v>
      </c>
      <c r="M62840" s="1" t="s">
        <v>44</v>
      </c>
      <c r="N62840">
        <v>0</v>
      </c>
      <c r="O62840">
        <v>0</v>
      </c>
    </row>
    <row r="62841" spans="1:15">
      <c r="A62841" s="1" t="s">
        <v>77575</v>
      </c>
      <c r="B62841">
        <v>13</v>
      </c>
      <c r="C62841">
        <v>36500</v>
      </c>
      <c r="D62841">
        <v>1563</v>
      </c>
      <c r="E62841">
        <v>-1</v>
      </c>
      <c r="F62841" s="1" t="s">
        <v>34</v>
      </c>
      <c r="G62841" s="1" t="s">
        <v>17</v>
      </c>
      <c r="H62841" s="1" t="s">
        <v>36</v>
      </c>
      <c r="I62841" s="1" t="s">
        <v>32052</v>
      </c>
      <c r="J62841" s="1" t="s">
        <v>278</v>
      </c>
      <c r="K62841" s="1" t="s">
        <v>103</v>
      </c>
      <c r="L62841" s="1" t="s">
        <v>36</v>
      </c>
      <c r="M62841" s="1" t="s">
        <v>55</v>
      </c>
      <c r="N62841">
        <v>1</v>
      </c>
      <c r="O62841">
        <v>1</v>
      </c>
    </row>
    <row r="62842" spans="1:15">
      <c r="A62842" s="1" t="s">
        <v>77576</v>
      </c>
      <c r="B62842">
        <v>17</v>
      </c>
      <c r="C62842">
        <v>15000</v>
      </c>
      <c r="D62842">
        <v>1222</v>
      </c>
      <c r="E62842">
        <v>1</v>
      </c>
      <c r="F62842" s="1" t="s">
        <v>41</v>
      </c>
      <c r="G62842" s="1" t="s">
        <v>57</v>
      </c>
      <c r="H62842" s="1" t="s">
        <v>18</v>
      </c>
      <c r="I62842" s="1" t="s">
        <v>7187</v>
      </c>
      <c r="J62842" s="1" t="s">
        <v>608</v>
      </c>
      <c r="K62842" s="1" t="s">
        <v>64</v>
      </c>
      <c r="L62842" s="1" t="s">
        <v>36</v>
      </c>
      <c r="M62842" s="1" t="s">
        <v>44</v>
      </c>
      <c r="N62842">
        <v>0</v>
      </c>
      <c r="O62842">
        <v>0</v>
      </c>
    </row>
    <row r="62843" spans="1:15">
      <c r="A62843" s="1" t="s">
        <v>77577</v>
      </c>
      <c r="B62843">
        <v>20</v>
      </c>
      <c r="C62843">
        <v>52000</v>
      </c>
      <c r="D62843">
        <v>4488</v>
      </c>
      <c r="E62843">
        <v>2</v>
      </c>
      <c r="F62843" s="1" t="s">
        <v>34</v>
      </c>
      <c r="G62843" s="1" t="s">
        <v>66</v>
      </c>
      <c r="H62843" s="1" t="s">
        <v>20</v>
      </c>
      <c r="I62843" s="1" t="s">
        <v>49637</v>
      </c>
      <c r="J62843" s="1" t="s">
        <v>69</v>
      </c>
      <c r="K62843" s="1" t="s">
        <v>28</v>
      </c>
      <c r="L62843" s="1" t="s">
        <v>29</v>
      </c>
      <c r="M62843" s="1" t="s">
        <v>39</v>
      </c>
      <c r="N62843">
        <v>0</v>
      </c>
      <c r="O62843">
        <v>1</v>
      </c>
    </row>
    <row r="62844" spans="1:15">
      <c r="A62844" s="1" t="s">
        <v>77578</v>
      </c>
      <c r="B62844">
        <v>18</v>
      </c>
      <c r="C62844">
        <v>29800</v>
      </c>
      <c r="D62844">
        <v>4326</v>
      </c>
      <c r="E62844">
        <v>1</v>
      </c>
      <c r="F62844" s="1" t="s">
        <v>23</v>
      </c>
      <c r="G62844" s="1" t="s">
        <v>57</v>
      </c>
      <c r="H62844" s="1" t="s">
        <v>53</v>
      </c>
      <c r="I62844" s="1" t="s">
        <v>77579</v>
      </c>
      <c r="J62844" s="1" t="s">
        <v>74</v>
      </c>
      <c r="K62844" s="1" t="s">
        <v>64</v>
      </c>
      <c r="L62844" s="1" t="s">
        <v>29</v>
      </c>
      <c r="M62844" s="1" t="s">
        <v>39</v>
      </c>
      <c r="N62844">
        <v>0</v>
      </c>
      <c r="O62844">
        <v>1</v>
      </c>
    </row>
    <row r="62845" spans="1:15">
      <c r="A62845" s="1" t="s">
        <v>77580</v>
      </c>
      <c r="B62845">
        <v>19</v>
      </c>
      <c r="C62845">
        <v>14500</v>
      </c>
      <c r="D62845">
        <v>1471</v>
      </c>
      <c r="E62845">
        <v>1</v>
      </c>
      <c r="F62845" s="1" t="s">
        <v>34</v>
      </c>
      <c r="G62845" s="1" t="s">
        <v>35</v>
      </c>
      <c r="H62845" s="1" t="s">
        <v>58</v>
      </c>
      <c r="I62845" s="1" t="s">
        <v>7240</v>
      </c>
      <c r="J62845" s="1" t="s">
        <v>50</v>
      </c>
      <c r="K62845" s="1" t="s">
        <v>28</v>
      </c>
      <c r="L62845" s="1" t="s">
        <v>18</v>
      </c>
      <c r="M62845" s="1" t="s">
        <v>21</v>
      </c>
      <c r="N62845">
        <v>1</v>
      </c>
      <c r="O62845">
        <v>0</v>
      </c>
    </row>
    <row r="62846" spans="1:15">
      <c r="A62846" s="1" t="s">
        <v>77581</v>
      </c>
      <c r="B62846">
        <v>12</v>
      </c>
      <c r="C62846">
        <v>26600</v>
      </c>
      <c r="D62846">
        <v>1909</v>
      </c>
      <c r="E62846">
        <v>1</v>
      </c>
      <c r="F62846" s="1" t="s">
        <v>46</v>
      </c>
      <c r="G62846" s="1" t="s">
        <v>47</v>
      </c>
      <c r="H62846" s="1" t="s">
        <v>58</v>
      </c>
      <c r="I62846" s="1" t="s">
        <v>2074</v>
      </c>
      <c r="J62846" s="1" t="s">
        <v>49</v>
      </c>
      <c r="K62846" s="1" t="s">
        <v>63</v>
      </c>
      <c r="L62846" s="1" t="s">
        <v>36</v>
      </c>
      <c r="M62846" s="1" t="s">
        <v>21</v>
      </c>
      <c r="N62846">
        <v>1</v>
      </c>
      <c r="O62846">
        <v>0</v>
      </c>
    </row>
    <row r="62847" spans="1:15">
      <c r="A62847" s="1" t="s">
        <v>77582</v>
      </c>
      <c r="B62847">
        <v>18</v>
      </c>
      <c r="C62847">
        <v>31800</v>
      </c>
      <c r="D62847">
        <v>2259</v>
      </c>
      <c r="E62847">
        <v>1</v>
      </c>
      <c r="F62847" s="1" t="s">
        <v>23</v>
      </c>
      <c r="G62847" s="1" t="s">
        <v>101</v>
      </c>
      <c r="H62847" s="1" t="s">
        <v>53</v>
      </c>
      <c r="I62847" s="1" t="s">
        <v>53061</v>
      </c>
      <c r="J62847" s="1" t="s">
        <v>74</v>
      </c>
      <c r="K62847" s="1" t="s">
        <v>28</v>
      </c>
      <c r="L62847" s="1" t="s">
        <v>29</v>
      </c>
      <c r="M62847" s="1" t="s">
        <v>44</v>
      </c>
      <c r="N62847">
        <v>0</v>
      </c>
      <c r="O62847">
        <v>0</v>
      </c>
    </row>
    <row r="62848" spans="1:15">
      <c r="A62848" s="1" t="s">
        <v>77583</v>
      </c>
      <c r="B62848">
        <v>19</v>
      </c>
      <c r="C62848">
        <v>15100</v>
      </c>
      <c r="D62848">
        <v>5270</v>
      </c>
      <c r="E62848">
        <v>1</v>
      </c>
      <c r="F62848" s="1" t="s">
        <v>34</v>
      </c>
      <c r="G62848" s="1" t="s">
        <v>47</v>
      </c>
      <c r="H62848" s="1" t="s">
        <v>116</v>
      </c>
      <c r="I62848" s="1" t="s">
        <v>1092</v>
      </c>
      <c r="J62848" s="1" t="s">
        <v>20</v>
      </c>
      <c r="K62848" s="1" t="s">
        <v>20</v>
      </c>
      <c r="L62848" s="1" t="s">
        <v>29</v>
      </c>
      <c r="M62848" s="1" t="s">
        <v>39</v>
      </c>
      <c r="N62848">
        <v>0</v>
      </c>
      <c r="O62848">
        <v>0</v>
      </c>
    </row>
    <row r="62849" spans="1:15">
      <c r="A62849" s="1" t="s">
        <v>77584</v>
      </c>
      <c r="B62849">
        <v>12</v>
      </c>
      <c r="C62849">
        <v>22200</v>
      </c>
      <c r="D62849">
        <v>2725</v>
      </c>
      <c r="E62849">
        <v>1</v>
      </c>
      <c r="F62849" s="1" t="s">
        <v>280</v>
      </c>
      <c r="G62849" s="1" t="s">
        <v>32</v>
      </c>
      <c r="H62849" s="1" t="s">
        <v>53</v>
      </c>
      <c r="I62849" s="1" t="s">
        <v>1576</v>
      </c>
      <c r="J62849" s="1" t="s">
        <v>20</v>
      </c>
      <c r="K62849" s="1" t="s">
        <v>20</v>
      </c>
      <c r="L62849" s="1" t="s">
        <v>29</v>
      </c>
      <c r="M62849" s="1" t="s">
        <v>55</v>
      </c>
      <c r="N62849">
        <v>1</v>
      </c>
      <c r="O62849">
        <v>0</v>
      </c>
    </row>
    <row r="62850" spans="1:15">
      <c r="A62850" s="1" t="s">
        <v>77585</v>
      </c>
      <c r="B62850">
        <v>13</v>
      </c>
      <c r="C62850">
        <v>40200</v>
      </c>
      <c r="D62850">
        <v>1284</v>
      </c>
      <c r="E62850">
        <v>-1</v>
      </c>
      <c r="F62850" s="1" t="s">
        <v>23</v>
      </c>
      <c r="G62850" s="1" t="s">
        <v>61</v>
      </c>
      <c r="H62850" s="1" t="s">
        <v>194</v>
      </c>
      <c r="I62850" s="1" t="s">
        <v>4550</v>
      </c>
      <c r="J62850" s="1" t="s">
        <v>69</v>
      </c>
      <c r="K62850" s="1" t="s">
        <v>28</v>
      </c>
      <c r="L62850" s="1" t="s">
        <v>53</v>
      </c>
      <c r="M62850" s="1" t="s">
        <v>30</v>
      </c>
      <c r="N62850">
        <v>1</v>
      </c>
      <c r="O62850">
        <v>1</v>
      </c>
    </row>
    <row r="62851" spans="1:15">
      <c r="A62851" s="1" t="s">
        <v>77586</v>
      </c>
      <c r="B62851">
        <v>18</v>
      </c>
      <c r="C62851">
        <v>59000</v>
      </c>
      <c r="D62851">
        <v>1542</v>
      </c>
      <c r="E62851">
        <v>1</v>
      </c>
      <c r="F62851" s="1" t="s">
        <v>34</v>
      </c>
      <c r="G62851" s="1" t="s">
        <v>57</v>
      </c>
      <c r="H62851" s="1" t="s">
        <v>20</v>
      </c>
      <c r="I62851" s="1" t="s">
        <v>12779</v>
      </c>
      <c r="J62851" s="1" t="s">
        <v>69</v>
      </c>
      <c r="K62851" s="1" t="s">
        <v>28</v>
      </c>
      <c r="L62851" s="1" t="s">
        <v>29</v>
      </c>
      <c r="M62851" s="1" t="s">
        <v>55</v>
      </c>
      <c r="N62851">
        <v>1</v>
      </c>
      <c r="O62851">
        <v>0</v>
      </c>
    </row>
    <row r="62852" spans="1:15">
      <c r="A62852" s="1" t="s">
        <v>77587</v>
      </c>
      <c r="B62852">
        <v>16</v>
      </c>
      <c r="C62852">
        <v>13000</v>
      </c>
      <c r="D62852">
        <v>1702</v>
      </c>
      <c r="E62852">
        <v>-1</v>
      </c>
      <c r="F62852" s="1" t="s">
        <v>34</v>
      </c>
      <c r="G62852" s="1" t="s">
        <v>47</v>
      </c>
      <c r="H62852" s="1" t="s">
        <v>18</v>
      </c>
      <c r="I62852" s="1" t="s">
        <v>77588</v>
      </c>
      <c r="J62852" s="1" t="s">
        <v>69</v>
      </c>
      <c r="K62852" s="1" t="s">
        <v>28</v>
      </c>
      <c r="L62852" s="1" t="s">
        <v>58</v>
      </c>
      <c r="M62852" s="1" t="s">
        <v>70</v>
      </c>
      <c r="N62852">
        <v>0</v>
      </c>
      <c r="O62852">
        <v>0</v>
      </c>
    </row>
    <row r="62853" spans="1:15">
      <c r="A62853" s="1" t="s">
        <v>77589</v>
      </c>
      <c r="B62853">
        <v>11</v>
      </c>
      <c r="C62853">
        <v>46600</v>
      </c>
      <c r="D62853">
        <v>1890</v>
      </c>
      <c r="E62853">
        <v>1</v>
      </c>
      <c r="F62853" s="1" t="s">
        <v>23</v>
      </c>
      <c r="G62853" s="1" t="s">
        <v>101</v>
      </c>
      <c r="H62853" s="1" t="s">
        <v>18</v>
      </c>
      <c r="I62853" s="1" t="s">
        <v>3749</v>
      </c>
      <c r="J62853" s="1" t="s">
        <v>74</v>
      </c>
      <c r="K62853" s="1" t="s">
        <v>28</v>
      </c>
      <c r="L62853" s="1" t="s">
        <v>18</v>
      </c>
      <c r="M62853" s="1" t="s">
        <v>70</v>
      </c>
      <c r="N62853">
        <v>0</v>
      </c>
      <c r="O62853">
        <v>0</v>
      </c>
    </row>
    <row r="62854" spans="1:15">
      <c r="A62854" s="1" t="s">
        <v>77590</v>
      </c>
      <c r="B62854">
        <v>16</v>
      </c>
      <c r="C62854">
        <v>42000</v>
      </c>
      <c r="D62854">
        <v>1286</v>
      </c>
      <c r="E62854">
        <v>1</v>
      </c>
      <c r="F62854" s="1" t="s">
        <v>16</v>
      </c>
      <c r="G62854" s="1" t="s">
        <v>72</v>
      </c>
      <c r="H62854" s="1" t="s">
        <v>18</v>
      </c>
      <c r="I62854" s="1" t="s">
        <v>20</v>
      </c>
      <c r="J62854" s="1" t="s">
        <v>20</v>
      </c>
      <c r="K62854" s="1" t="s">
        <v>20</v>
      </c>
      <c r="L62854" s="1" t="s">
        <v>20</v>
      </c>
      <c r="M62854" s="1" t="s">
        <v>21</v>
      </c>
      <c r="N62854">
        <v>1</v>
      </c>
      <c r="O62854">
        <v>0</v>
      </c>
    </row>
    <row r="62855" spans="1:15">
      <c r="A62855" s="1" t="s">
        <v>77591</v>
      </c>
      <c r="B62855">
        <v>15</v>
      </c>
      <c r="C62855">
        <v>21500</v>
      </c>
      <c r="D62855">
        <v>2867</v>
      </c>
      <c r="E62855">
        <v>1</v>
      </c>
      <c r="F62855" s="1" t="s">
        <v>41</v>
      </c>
      <c r="G62855" s="1" t="s">
        <v>32</v>
      </c>
      <c r="H62855" s="1" t="s">
        <v>67</v>
      </c>
      <c r="I62855" s="1" t="s">
        <v>2805</v>
      </c>
      <c r="J62855" s="1" t="s">
        <v>63</v>
      </c>
      <c r="K62855" s="1" t="s">
        <v>103</v>
      </c>
      <c r="L62855" s="1" t="s">
        <v>18</v>
      </c>
      <c r="M62855" s="1" t="s">
        <v>44</v>
      </c>
      <c r="N62855">
        <v>0</v>
      </c>
      <c r="O62855">
        <v>0</v>
      </c>
    </row>
    <row r="62856" spans="1:15">
      <c r="A62856" s="1" t="s">
        <v>77592</v>
      </c>
      <c r="B62856">
        <v>23</v>
      </c>
      <c r="C62856">
        <v>28900</v>
      </c>
      <c r="D62856">
        <v>4883</v>
      </c>
      <c r="E62856">
        <v>-1</v>
      </c>
      <c r="F62856" s="1" t="s">
        <v>16</v>
      </c>
      <c r="G62856" s="1" t="s">
        <v>72</v>
      </c>
      <c r="H62856" s="1" t="s">
        <v>168</v>
      </c>
      <c r="I62856" s="1" t="s">
        <v>1758</v>
      </c>
      <c r="J62856" s="1" t="s">
        <v>20</v>
      </c>
      <c r="K62856" s="1" t="s">
        <v>20</v>
      </c>
      <c r="L62856" s="1" t="s">
        <v>20</v>
      </c>
      <c r="M62856" s="1" t="s">
        <v>30</v>
      </c>
      <c r="N62856">
        <v>1</v>
      </c>
      <c r="O62856">
        <v>0</v>
      </c>
    </row>
    <row r="62857" spans="1:15">
      <c r="A62857" s="1" t="s">
        <v>77593</v>
      </c>
      <c r="B62857">
        <v>20</v>
      </c>
      <c r="C62857">
        <v>46000</v>
      </c>
      <c r="D62857">
        <v>2538</v>
      </c>
      <c r="E62857">
        <v>1</v>
      </c>
      <c r="F62857" s="1" t="s">
        <v>34</v>
      </c>
      <c r="G62857" s="1" t="s">
        <v>72</v>
      </c>
      <c r="H62857" s="1" t="s">
        <v>18</v>
      </c>
      <c r="I62857" s="1" t="s">
        <v>40166</v>
      </c>
      <c r="J62857" s="1" t="s">
        <v>69</v>
      </c>
      <c r="K62857" s="1" t="s">
        <v>28</v>
      </c>
      <c r="L62857" s="1" t="s">
        <v>18</v>
      </c>
      <c r="M62857" s="1" t="s">
        <v>51</v>
      </c>
      <c r="N62857">
        <v>0</v>
      </c>
      <c r="O62857">
        <v>0</v>
      </c>
    </row>
    <row r="62858" spans="1:15">
      <c r="A62858" s="1" t="s">
        <v>77594</v>
      </c>
      <c r="B62858">
        <v>13</v>
      </c>
      <c r="C62858">
        <v>49000</v>
      </c>
      <c r="D62858">
        <v>730</v>
      </c>
      <c r="E62858">
        <v>1</v>
      </c>
      <c r="F62858" s="1" t="s">
        <v>34</v>
      </c>
      <c r="G62858" s="1" t="s">
        <v>32</v>
      </c>
      <c r="H62858" s="1" t="s">
        <v>18</v>
      </c>
      <c r="I62858" s="1" t="s">
        <v>6239</v>
      </c>
      <c r="J62858" s="1" t="s">
        <v>20</v>
      </c>
      <c r="K62858" s="1" t="s">
        <v>20</v>
      </c>
      <c r="L62858" s="1" t="s">
        <v>20</v>
      </c>
      <c r="M62858" s="1" t="s">
        <v>30</v>
      </c>
      <c r="N62858">
        <v>1</v>
      </c>
      <c r="O62858">
        <v>0</v>
      </c>
    </row>
    <row r="62859" spans="1:15">
      <c r="A62859" s="1" t="s">
        <v>77595</v>
      </c>
      <c r="B62859">
        <v>21</v>
      </c>
      <c r="C62859">
        <v>18700</v>
      </c>
      <c r="D62859">
        <v>823</v>
      </c>
      <c r="E62859">
        <v>-1</v>
      </c>
      <c r="F62859" s="1" t="s">
        <v>34</v>
      </c>
      <c r="G62859" s="1" t="s">
        <v>32</v>
      </c>
      <c r="H62859" s="1" t="s">
        <v>20</v>
      </c>
      <c r="I62859" s="1" t="s">
        <v>1698</v>
      </c>
      <c r="J62859" s="1" t="s">
        <v>20</v>
      </c>
      <c r="K62859" s="1" t="s">
        <v>20</v>
      </c>
      <c r="L62859" s="1" t="s">
        <v>20</v>
      </c>
      <c r="M62859" s="1" t="s">
        <v>70</v>
      </c>
      <c r="N62859">
        <v>0</v>
      </c>
      <c r="O62859">
        <v>0</v>
      </c>
    </row>
    <row r="62860" spans="1:15">
      <c r="A62860" s="1" t="s">
        <v>77596</v>
      </c>
      <c r="B62860">
        <v>17</v>
      </c>
      <c r="C62860">
        <v>29200</v>
      </c>
      <c r="D62860">
        <v>591</v>
      </c>
      <c r="E62860">
        <v>2</v>
      </c>
      <c r="F62860" s="1" t="s">
        <v>41</v>
      </c>
      <c r="G62860" s="1" t="s">
        <v>61</v>
      </c>
      <c r="H62860" s="1" t="s">
        <v>25</v>
      </c>
      <c r="I62860" s="1" t="s">
        <v>77597</v>
      </c>
      <c r="J62860" s="1" t="s">
        <v>69</v>
      </c>
      <c r="K62860" s="1" t="s">
        <v>64</v>
      </c>
      <c r="L62860" s="1" t="s">
        <v>29</v>
      </c>
      <c r="M62860" s="1" t="s">
        <v>21</v>
      </c>
      <c r="N62860">
        <v>1</v>
      </c>
      <c r="O62860">
        <v>0</v>
      </c>
    </row>
    <row r="62861" spans="1:15">
      <c r="A62861" s="1" t="s">
        <v>77598</v>
      </c>
      <c r="B62861">
        <v>18</v>
      </c>
      <c r="C62861">
        <v>21400</v>
      </c>
      <c r="D62861">
        <v>746</v>
      </c>
      <c r="E62861">
        <v>1</v>
      </c>
      <c r="F62861" s="1" t="s">
        <v>34</v>
      </c>
      <c r="G62861" s="1" t="s">
        <v>17</v>
      </c>
      <c r="H62861" s="1" t="s">
        <v>25</v>
      </c>
      <c r="I62861" s="1" t="s">
        <v>294</v>
      </c>
      <c r="J62861" s="1" t="s">
        <v>295</v>
      </c>
      <c r="K62861" s="1" t="s">
        <v>63</v>
      </c>
      <c r="L62861" s="1" t="s">
        <v>36</v>
      </c>
      <c r="M62861" s="1" t="s">
        <v>30</v>
      </c>
      <c r="N62861">
        <v>1</v>
      </c>
      <c r="O62861">
        <v>0</v>
      </c>
    </row>
    <row r="62862" spans="1:15">
      <c r="A62862" s="1" t="s">
        <v>77599</v>
      </c>
      <c r="B62862">
        <v>21</v>
      </c>
      <c r="C62862">
        <v>20500</v>
      </c>
      <c r="D62862">
        <v>1094</v>
      </c>
      <c r="E62862">
        <v>1</v>
      </c>
      <c r="F62862" s="1" t="s">
        <v>41</v>
      </c>
      <c r="G62862" s="1" t="s">
        <v>57</v>
      </c>
      <c r="H62862" s="1" t="s">
        <v>25</v>
      </c>
      <c r="I62862" s="1" t="s">
        <v>18212</v>
      </c>
      <c r="J62862" s="1" t="s">
        <v>74</v>
      </c>
      <c r="K62862" s="1" t="s">
        <v>64</v>
      </c>
      <c r="L62862" s="1" t="s">
        <v>29</v>
      </c>
      <c r="M62862" s="1" t="s">
        <v>55</v>
      </c>
      <c r="N62862">
        <v>1</v>
      </c>
      <c r="O62862">
        <v>0</v>
      </c>
    </row>
    <row r="62863" spans="1:15">
      <c r="A62863" s="1" t="s">
        <v>77600</v>
      </c>
      <c r="B62863">
        <v>17</v>
      </c>
      <c r="C62863">
        <v>23900</v>
      </c>
      <c r="D62863">
        <v>1792</v>
      </c>
      <c r="E62863">
        <v>1</v>
      </c>
      <c r="F62863" s="1" t="s">
        <v>34</v>
      </c>
      <c r="G62863" s="1" t="s">
        <v>24</v>
      </c>
      <c r="H62863" s="1" t="s">
        <v>25</v>
      </c>
      <c r="I62863" s="1" t="s">
        <v>2577</v>
      </c>
      <c r="J62863" s="1" t="s">
        <v>43</v>
      </c>
      <c r="K62863" s="1" t="s">
        <v>27</v>
      </c>
      <c r="L62863" s="1" t="s">
        <v>36</v>
      </c>
      <c r="M62863" s="1" t="s">
        <v>70</v>
      </c>
      <c r="N62863">
        <v>0</v>
      </c>
      <c r="O62863">
        <v>0</v>
      </c>
    </row>
    <row r="62864" spans="1:15">
      <c r="A62864" s="1" t="s">
        <v>77601</v>
      </c>
      <c r="B62864">
        <v>12</v>
      </c>
      <c r="C62864">
        <v>26000</v>
      </c>
      <c r="D62864">
        <v>1077</v>
      </c>
      <c r="E62864">
        <v>1</v>
      </c>
      <c r="F62864" s="1" t="s">
        <v>34</v>
      </c>
      <c r="G62864" s="1" t="s">
        <v>61</v>
      </c>
      <c r="H62864" s="1" t="s">
        <v>18</v>
      </c>
      <c r="I62864" s="1" t="s">
        <v>7985</v>
      </c>
      <c r="J62864" s="1" t="s">
        <v>177</v>
      </c>
      <c r="K62864" s="1" t="s">
        <v>28</v>
      </c>
      <c r="L62864" s="1" t="s">
        <v>36</v>
      </c>
      <c r="M62864" s="1" t="s">
        <v>55</v>
      </c>
      <c r="N62864">
        <v>1</v>
      </c>
      <c r="O62864">
        <v>0</v>
      </c>
    </row>
    <row r="62865" spans="1:15">
      <c r="A62865" s="1" t="s">
        <v>77602</v>
      </c>
      <c r="B62865">
        <v>10</v>
      </c>
      <c r="C62865">
        <v>15600</v>
      </c>
      <c r="D62865">
        <v>610</v>
      </c>
      <c r="E62865">
        <v>1</v>
      </c>
      <c r="F62865" s="1" t="s">
        <v>34</v>
      </c>
      <c r="G62865" s="1" t="s">
        <v>32</v>
      </c>
      <c r="H62865" s="1" t="s">
        <v>134</v>
      </c>
      <c r="I62865" s="1" t="s">
        <v>32403</v>
      </c>
      <c r="J62865" s="1" t="s">
        <v>20</v>
      </c>
      <c r="K62865" s="1" t="s">
        <v>20</v>
      </c>
      <c r="L62865" s="1" t="s">
        <v>20</v>
      </c>
      <c r="M62865" s="1" t="s">
        <v>30</v>
      </c>
      <c r="N62865">
        <v>1</v>
      </c>
      <c r="O62865">
        <v>0</v>
      </c>
    </row>
    <row r="62866" spans="1:15">
      <c r="A62866" s="1" t="s">
        <v>77603</v>
      </c>
      <c r="B62866">
        <v>10</v>
      </c>
      <c r="C62866">
        <v>13500</v>
      </c>
      <c r="D62866">
        <v>4032</v>
      </c>
      <c r="E62866">
        <v>1</v>
      </c>
      <c r="F62866" s="1" t="s">
        <v>34</v>
      </c>
      <c r="G62866" s="1" t="s">
        <v>32</v>
      </c>
      <c r="H62866" s="1" t="s">
        <v>134</v>
      </c>
      <c r="I62866" s="1" t="s">
        <v>13562</v>
      </c>
      <c r="J62866" s="1" t="s">
        <v>20</v>
      </c>
      <c r="K62866" s="1" t="s">
        <v>20</v>
      </c>
      <c r="L62866" s="1" t="s">
        <v>20</v>
      </c>
      <c r="M62866" s="1" t="s">
        <v>30</v>
      </c>
      <c r="N62866">
        <v>1</v>
      </c>
      <c r="O62866">
        <v>0</v>
      </c>
    </row>
    <row r="62867" spans="1:15">
      <c r="A62867" s="1" t="s">
        <v>77604</v>
      </c>
      <c r="B62867">
        <v>21</v>
      </c>
      <c r="C62867">
        <v>11700</v>
      </c>
      <c r="D62867">
        <v>921</v>
      </c>
      <c r="E62867">
        <v>1</v>
      </c>
      <c r="F62867" s="1" t="s">
        <v>23</v>
      </c>
      <c r="G62867" s="1" t="s">
        <v>32</v>
      </c>
      <c r="H62867" s="1" t="s">
        <v>18</v>
      </c>
      <c r="I62867" s="1" t="s">
        <v>77605</v>
      </c>
      <c r="J62867" s="1" t="s">
        <v>69</v>
      </c>
      <c r="K62867" s="1" t="s">
        <v>28</v>
      </c>
      <c r="L62867" s="1" t="s">
        <v>18</v>
      </c>
      <c r="M62867" s="1" t="s">
        <v>44</v>
      </c>
      <c r="N62867">
        <v>0</v>
      </c>
      <c r="O62867">
        <v>0</v>
      </c>
    </row>
    <row r="62868" spans="1:15">
      <c r="A62868" s="1" t="s">
        <v>77606</v>
      </c>
      <c r="B62868">
        <v>21</v>
      </c>
      <c r="C62868">
        <v>20900</v>
      </c>
      <c r="D62868">
        <v>2406</v>
      </c>
      <c r="E62868">
        <v>2</v>
      </c>
      <c r="F62868" s="1" t="s">
        <v>34</v>
      </c>
      <c r="G62868" s="1" t="s">
        <v>17</v>
      </c>
      <c r="H62868" s="1" t="s">
        <v>67</v>
      </c>
      <c r="I62868" s="1" t="s">
        <v>73491</v>
      </c>
      <c r="J62868" s="1" t="s">
        <v>69</v>
      </c>
      <c r="K62868" s="1" t="s">
        <v>28</v>
      </c>
      <c r="L62868" s="1" t="s">
        <v>25</v>
      </c>
      <c r="M62868" s="1" t="s">
        <v>55</v>
      </c>
      <c r="N62868">
        <v>1</v>
      </c>
      <c r="O62868">
        <v>0</v>
      </c>
    </row>
    <row r="62869" spans="1:15">
      <c r="A62869" s="1" t="s">
        <v>77607</v>
      </c>
      <c r="B62869">
        <v>21</v>
      </c>
      <c r="C62869">
        <v>23000</v>
      </c>
      <c r="D62869">
        <v>418</v>
      </c>
      <c r="E62869">
        <v>1</v>
      </c>
      <c r="F62869" s="1" t="s">
        <v>34</v>
      </c>
      <c r="G62869" s="1" t="s">
        <v>72</v>
      </c>
      <c r="H62869" s="1" t="s">
        <v>53</v>
      </c>
      <c r="I62869" s="1" t="s">
        <v>26881</v>
      </c>
      <c r="J62869" s="1" t="s">
        <v>74</v>
      </c>
      <c r="K62869" s="1" t="s">
        <v>64</v>
      </c>
      <c r="L62869" s="1" t="s">
        <v>29</v>
      </c>
      <c r="M62869" s="1" t="s">
        <v>55</v>
      </c>
      <c r="N62869">
        <v>1</v>
      </c>
      <c r="O62869">
        <v>0</v>
      </c>
    </row>
    <row r="62870" spans="1:15">
      <c r="A62870" s="1" t="s">
        <v>77608</v>
      </c>
      <c r="B62870">
        <v>19</v>
      </c>
      <c r="C62870">
        <v>18000</v>
      </c>
      <c r="D62870">
        <v>1463</v>
      </c>
      <c r="E62870">
        <v>1</v>
      </c>
      <c r="F62870" s="1" t="s">
        <v>23</v>
      </c>
      <c r="G62870" s="1" t="s">
        <v>47</v>
      </c>
      <c r="H62870" s="1" t="s">
        <v>58</v>
      </c>
      <c r="I62870" s="1" t="s">
        <v>616</v>
      </c>
      <c r="J62870" s="1" t="s">
        <v>69</v>
      </c>
      <c r="K62870" s="1" t="s">
        <v>64</v>
      </c>
      <c r="L62870" s="1" t="s">
        <v>29</v>
      </c>
      <c r="M62870" s="1" t="s">
        <v>44</v>
      </c>
      <c r="N62870">
        <v>0</v>
      </c>
      <c r="O62870">
        <v>0</v>
      </c>
    </row>
    <row r="62871" spans="1:15">
      <c r="A62871" s="1" t="s">
        <v>77609</v>
      </c>
      <c r="B62871">
        <v>11</v>
      </c>
      <c r="C62871">
        <v>21800</v>
      </c>
      <c r="D62871">
        <v>1423</v>
      </c>
      <c r="E62871">
        <v>1</v>
      </c>
      <c r="F62871" s="1" t="s">
        <v>34</v>
      </c>
      <c r="G62871" s="1" t="s">
        <v>61</v>
      </c>
      <c r="H62871" s="1" t="s">
        <v>18</v>
      </c>
      <c r="I62871" s="1" t="s">
        <v>77610</v>
      </c>
      <c r="J62871" s="1" t="s">
        <v>74</v>
      </c>
      <c r="K62871" s="1" t="s">
        <v>28</v>
      </c>
      <c r="L62871" s="1" t="s">
        <v>29</v>
      </c>
      <c r="M62871" s="1" t="s">
        <v>70</v>
      </c>
      <c r="N62871">
        <v>0</v>
      </c>
      <c r="O62871">
        <v>0</v>
      </c>
    </row>
    <row r="62872" spans="1:15">
      <c r="A62872" s="1" t="s">
        <v>77611</v>
      </c>
      <c r="B62872">
        <v>17</v>
      </c>
      <c r="C62872">
        <v>25000</v>
      </c>
      <c r="D62872">
        <v>178</v>
      </c>
      <c r="E62872">
        <v>1</v>
      </c>
      <c r="F62872" s="1" t="s">
        <v>34</v>
      </c>
      <c r="G62872" s="1" t="s">
        <v>114</v>
      </c>
      <c r="H62872" s="1" t="s">
        <v>18</v>
      </c>
      <c r="I62872" s="1" t="s">
        <v>610</v>
      </c>
      <c r="J62872" s="1" t="s">
        <v>20</v>
      </c>
      <c r="K62872" s="1" t="s">
        <v>20</v>
      </c>
      <c r="L62872" s="1" t="s">
        <v>29</v>
      </c>
      <c r="M62872" s="1" t="s">
        <v>44</v>
      </c>
      <c r="N62872">
        <v>0</v>
      </c>
      <c r="O62872">
        <v>0</v>
      </c>
    </row>
    <row r="62873" spans="1:15">
      <c r="A62873" s="1" t="s">
        <v>77612</v>
      </c>
      <c r="B62873">
        <v>17</v>
      </c>
      <c r="C62873">
        <v>31000</v>
      </c>
      <c r="D62873">
        <v>1013</v>
      </c>
      <c r="E62873">
        <v>1</v>
      </c>
      <c r="F62873" s="1" t="s">
        <v>23</v>
      </c>
      <c r="G62873" s="1" t="s">
        <v>35</v>
      </c>
      <c r="H62873" s="1" t="s">
        <v>18</v>
      </c>
      <c r="I62873" s="1" t="s">
        <v>8266</v>
      </c>
      <c r="J62873" s="1" t="s">
        <v>63</v>
      </c>
      <c r="K62873" s="1" t="s">
        <v>28</v>
      </c>
      <c r="L62873" s="1" t="s">
        <v>116</v>
      </c>
      <c r="M62873" s="1" t="s">
        <v>21</v>
      </c>
      <c r="N62873">
        <v>1</v>
      </c>
      <c r="O62873">
        <v>0</v>
      </c>
    </row>
    <row r="62874" spans="1:15">
      <c r="A62874" s="1" t="s">
        <v>77613</v>
      </c>
      <c r="B62874">
        <v>15</v>
      </c>
      <c r="C62874">
        <v>11400</v>
      </c>
      <c r="D62874">
        <v>749</v>
      </c>
      <c r="E62874">
        <v>1</v>
      </c>
      <c r="F62874" s="1" t="s">
        <v>23</v>
      </c>
      <c r="G62874" s="1" t="s">
        <v>32</v>
      </c>
      <c r="H62874" s="1" t="s">
        <v>18</v>
      </c>
      <c r="I62874" s="1" t="s">
        <v>3213</v>
      </c>
      <c r="J62874" s="1" t="s">
        <v>255</v>
      </c>
      <c r="K62874" s="1" t="s">
        <v>28</v>
      </c>
      <c r="L62874" s="1" t="s">
        <v>36</v>
      </c>
      <c r="M62874" s="1" t="s">
        <v>21</v>
      </c>
      <c r="N62874">
        <v>1</v>
      </c>
      <c r="O62874">
        <v>0</v>
      </c>
    </row>
    <row r="62875" spans="1:15">
      <c r="A62875" s="1" t="s">
        <v>77614</v>
      </c>
      <c r="B62875">
        <v>17</v>
      </c>
      <c r="C62875">
        <v>17500</v>
      </c>
      <c r="D62875">
        <v>895</v>
      </c>
      <c r="E62875">
        <v>1</v>
      </c>
      <c r="F62875" s="1" t="s">
        <v>23</v>
      </c>
      <c r="G62875" s="1" t="s">
        <v>47</v>
      </c>
      <c r="H62875" s="1" t="s">
        <v>58</v>
      </c>
      <c r="I62875" s="1" t="s">
        <v>55240</v>
      </c>
      <c r="J62875" s="1" t="s">
        <v>69</v>
      </c>
      <c r="K62875" s="1" t="s">
        <v>28</v>
      </c>
      <c r="L62875" s="1" t="s">
        <v>18</v>
      </c>
      <c r="M62875" s="1" t="s">
        <v>70</v>
      </c>
      <c r="N62875">
        <v>0</v>
      </c>
      <c r="O62875">
        <v>0</v>
      </c>
    </row>
    <row r="62876" spans="1:15">
      <c r="A62876" s="1" t="s">
        <v>77615</v>
      </c>
      <c r="B62876">
        <v>14</v>
      </c>
      <c r="C62876">
        <v>14000</v>
      </c>
      <c r="D62876">
        <v>2362</v>
      </c>
      <c r="E62876">
        <v>1</v>
      </c>
      <c r="F62876" s="1" t="s">
        <v>23</v>
      </c>
      <c r="G62876" s="1" t="s">
        <v>35</v>
      </c>
      <c r="H62876" s="1" t="s">
        <v>18</v>
      </c>
      <c r="I62876" s="1" t="s">
        <v>202</v>
      </c>
      <c r="J62876" s="1" t="s">
        <v>20</v>
      </c>
      <c r="K62876" s="1" t="s">
        <v>20</v>
      </c>
      <c r="L62876" s="1" t="s">
        <v>29</v>
      </c>
      <c r="M62876" s="1" t="s">
        <v>70</v>
      </c>
      <c r="N62876">
        <v>0</v>
      </c>
      <c r="O62876">
        <v>0</v>
      </c>
    </row>
    <row r="62877" spans="1:15">
      <c r="A62877" s="1" t="s">
        <v>77616</v>
      </c>
      <c r="B62877">
        <v>11</v>
      </c>
      <c r="C62877">
        <v>22000</v>
      </c>
      <c r="D62877">
        <v>1543</v>
      </c>
      <c r="E62877">
        <v>1</v>
      </c>
      <c r="F62877" s="1" t="s">
        <v>34</v>
      </c>
      <c r="G62877" s="1" t="s">
        <v>47</v>
      </c>
      <c r="H62877" s="1" t="s">
        <v>18</v>
      </c>
      <c r="I62877" s="1" t="s">
        <v>59962</v>
      </c>
      <c r="J62877" s="1" t="s">
        <v>69</v>
      </c>
      <c r="K62877" s="1" t="s">
        <v>28</v>
      </c>
      <c r="L62877" s="1" t="s">
        <v>116</v>
      </c>
      <c r="M62877" s="1" t="s">
        <v>44</v>
      </c>
      <c r="N62877">
        <v>0</v>
      </c>
      <c r="O62877">
        <v>0</v>
      </c>
    </row>
    <row r="62878" spans="1:15">
      <c r="A62878" s="1" t="s">
        <v>77617</v>
      </c>
      <c r="B62878">
        <v>12</v>
      </c>
      <c r="C62878">
        <v>22000</v>
      </c>
      <c r="D62878">
        <v>1171</v>
      </c>
      <c r="E62878">
        <v>-1</v>
      </c>
      <c r="F62878" s="1" t="s">
        <v>34</v>
      </c>
      <c r="G62878" s="1" t="s">
        <v>17</v>
      </c>
      <c r="H62878" s="1" t="s">
        <v>36</v>
      </c>
      <c r="I62878" s="1" t="s">
        <v>2779</v>
      </c>
      <c r="J62878" s="1" t="s">
        <v>221</v>
      </c>
      <c r="K62878" s="1" t="s">
        <v>64</v>
      </c>
      <c r="L62878" s="1" t="s">
        <v>36</v>
      </c>
      <c r="M62878" s="1" t="s">
        <v>70</v>
      </c>
      <c r="N62878">
        <v>0</v>
      </c>
      <c r="O62878">
        <v>0</v>
      </c>
    </row>
    <row r="62879" spans="1:15">
      <c r="A62879" s="1" t="s">
        <v>77618</v>
      </c>
      <c r="B62879">
        <v>18</v>
      </c>
      <c r="C62879">
        <v>23300</v>
      </c>
      <c r="D62879">
        <v>6017</v>
      </c>
      <c r="E62879">
        <v>1</v>
      </c>
      <c r="F62879" s="1" t="s">
        <v>16</v>
      </c>
      <c r="G62879" s="1" t="s">
        <v>101</v>
      </c>
      <c r="H62879" s="1" t="s">
        <v>18</v>
      </c>
      <c r="I62879" s="1" t="s">
        <v>227</v>
      </c>
      <c r="J62879" s="1" t="s">
        <v>20</v>
      </c>
      <c r="K62879" s="1" t="s">
        <v>20</v>
      </c>
      <c r="L62879" s="1" t="s">
        <v>20</v>
      </c>
      <c r="M62879" s="1" t="s">
        <v>55</v>
      </c>
      <c r="N62879">
        <v>1</v>
      </c>
      <c r="O62879">
        <v>0</v>
      </c>
    </row>
    <row r="62880" spans="1:15">
      <c r="A62880" s="1" t="s">
        <v>77619</v>
      </c>
      <c r="B62880">
        <v>12</v>
      </c>
      <c r="C62880">
        <v>12100</v>
      </c>
      <c r="D62880">
        <v>2355</v>
      </c>
      <c r="E62880">
        <v>1</v>
      </c>
      <c r="F62880" s="1" t="s">
        <v>46</v>
      </c>
      <c r="G62880" s="1" t="s">
        <v>32</v>
      </c>
      <c r="H62880" s="1" t="s">
        <v>25</v>
      </c>
      <c r="I62880" s="1" t="s">
        <v>8565</v>
      </c>
      <c r="J62880" s="1" t="s">
        <v>38</v>
      </c>
      <c r="K62880" s="1" t="s">
        <v>74</v>
      </c>
      <c r="L62880" s="1" t="s">
        <v>18</v>
      </c>
      <c r="M62880" s="1" t="s">
        <v>44</v>
      </c>
      <c r="N62880">
        <v>0</v>
      </c>
      <c r="O62880">
        <v>0</v>
      </c>
    </row>
    <row r="62881" spans="1:15">
      <c r="A62881" s="1" t="s">
        <v>77620</v>
      </c>
      <c r="B62881">
        <v>11</v>
      </c>
      <c r="C62881">
        <v>17400</v>
      </c>
      <c r="D62881">
        <v>775</v>
      </c>
      <c r="E62881">
        <v>2</v>
      </c>
      <c r="F62881" s="1" t="s">
        <v>34</v>
      </c>
      <c r="G62881" s="1" t="s">
        <v>66</v>
      </c>
      <c r="H62881" s="1" t="s">
        <v>18</v>
      </c>
      <c r="I62881" s="1" t="s">
        <v>15290</v>
      </c>
      <c r="J62881" s="1" t="s">
        <v>177</v>
      </c>
      <c r="K62881" s="1" t="s">
        <v>103</v>
      </c>
      <c r="L62881" s="1" t="s">
        <v>18</v>
      </c>
      <c r="M62881" s="1" t="s">
        <v>70</v>
      </c>
      <c r="N62881">
        <v>0</v>
      </c>
      <c r="O62881">
        <v>0</v>
      </c>
    </row>
    <row r="62882" spans="1:15">
      <c r="A62882" s="1" t="s">
        <v>77621</v>
      </c>
      <c r="B62882">
        <v>17</v>
      </c>
      <c r="C62882">
        <v>20000</v>
      </c>
      <c r="D62882">
        <v>1976</v>
      </c>
      <c r="E62882">
        <v>1</v>
      </c>
      <c r="F62882" s="1" t="s">
        <v>34</v>
      </c>
      <c r="G62882" s="1" t="s">
        <v>72</v>
      </c>
      <c r="H62882" s="1" t="s">
        <v>25</v>
      </c>
      <c r="I62882" s="1" t="s">
        <v>493</v>
      </c>
      <c r="J62882" s="1" t="s">
        <v>20</v>
      </c>
      <c r="K62882" s="1" t="s">
        <v>20</v>
      </c>
      <c r="L62882" s="1" t="s">
        <v>29</v>
      </c>
      <c r="M62882" s="1" t="s">
        <v>55</v>
      </c>
      <c r="N62882">
        <v>1</v>
      </c>
      <c r="O62882">
        <v>0</v>
      </c>
    </row>
    <row r="62883" spans="1:15">
      <c r="A62883" s="1" t="s">
        <v>77622</v>
      </c>
      <c r="B62883">
        <v>16</v>
      </c>
      <c r="C62883">
        <v>15800</v>
      </c>
      <c r="D62883">
        <v>1022</v>
      </c>
      <c r="E62883">
        <v>1</v>
      </c>
      <c r="F62883" s="1" t="s">
        <v>34</v>
      </c>
      <c r="G62883" s="1" t="s">
        <v>32</v>
      </c>
      <c r="H62883" s="1" t="s">
        <v>18</v>
      </c>
      <c r="I62883" s="1" t="s">
        <v>919</v>
      </c>
      <c r="J62883" s="1" t="s">
        <v>20</v>
      </c>
      <c r="K62883" s="1" t="s">
        <v>20</v>
      </c>
      <c r="L62883" s="1" t="s">
        <v>20</v>
      </c>
      <c r="M62883" s="1" t="s">
        <v>55</v>
      </c>
      <c r="N62883">
        <v>1</v>
      </c>
      <c r="O62883">
        <v>0</v>
      </c>
    </row>
    <row r="62884" spans="1:15">
      <c r="A62884" s="1" t="s">
        <v>77623</v>
      </c>
      <c r="B62884">
        <v>11</v>
      </c>
      <c r="C62884">
        <v>12000</v>
      </c>
      <c r="D62884">
        <v>1963</v>
      </c>
      <c r="E62884">
        <v>1</v>
      </c>
      <c r="F62884" s="1" t="s">
        <v>41</v>
      </c>
      <c r="G62884" s="1" t="s">
        <v>35</v>
      </c>
      <c r="H62884" s="1" t="s">
        <v>20</v>
      </c>
      <c r="I62884" s="1" t="s">
        <v>185</v>
      </c>
      <c r="J62884" s="1" t="s">
        <v>20</v>
      </c>
      <c r="K62884" s="1" t="s">
        <v>20</v>
      </c>
      <c r="L62884" s="1" t="s">
        <v>29</v>
      </c>
      <c r="M62884" s="1" t="s">
        <v>51</v>
      </c>
      <c r="N62884">
        <v>0</v>
      </c>
      <c r="O62884">
        <v>1</v>
      </c>
    </row>
    <row r="62885" spans="1:15">
      <c r="A62885" s="1" t="s">
        <v>77624</v>
      </c>
      <c r="B62885">
        <v>19</v>
      </c>
      <c r="C62885">
        <v>51500</v>
      </c>
      <c r="D62885">
        <v>247</v>
      </c>
      <c r="E62885">
        <v>1</v>
      </c>
      <c r="F62885" s="1" t="s">
        <v>34</v>
      </c>
      <c r="G62885" s="1" t="s">
        <v>120</v>
      </c>
      <c r="H62885" s="1" t="s">
        <v>18</v>
      </c>
      <c r="I62885" s="1" t="s">
        <v>4166</v>
      </c>
      <c r="J62885" s="1" t="s">
        <v>255</v>
      </c>
      <c r="K62885" s="1" t="s">
        <v>103</v>
      </c>
      <c r="L62885" s="1" t="s">
        <v>189</v>
      </c>
      <c r="M62885" s="1" t="s">
        <v>70</v>
      </c>
      <c r="N62885">
        <v>0</v>
      </c>
      <c r="O62885">
        <v>0</v>
      </c>
    </row>
    <row r="62886" spans="1:15">
      <c r="A62886" s="1" t="s">
        <v>77625</v>
      </c>
      <c r="B62886">
        <v>22</v>
      </c>
      <c r="C62886">
        <v>25000</v>
      </c>
      <c r="D62886">
        <v>3258</v>
      </c>
      <c r="E62886">
        <v>2</v>
      </c>
      <c r="F62886" s="1" t="s">
        <v>46</v>
      </c>
      <c r="G62886" s="1" t="s">
        <v>17</v>
      </c>
      <c r="H62886" s="1" t="s">
        <v>58</v>
      </c>
      <c r="I62886" s="1" t="s">
        <v>6931</v>
      </c>
      <c r="J62886" s="1" t="s">
        <v>27</v>
      </c>
      <c r="K62886" s="1" t="s">
        <v>28</v>
      </c>
      <c r="L62886" s="1" t="s">
        <v>29</v>
      </c>
      <c r="M62886" s="1" t="s">
        <v>70</v>
      </c>
      <c r="N62886">
        <v>0</v>
      </c>
      <c r="O62886">
        <v>1</v>
      </c>
    </row>
    <row r="62887" spans="1:15">
      <c r="A62887" s="1" t="s">
        <v>77626</v>
      </c>
      <c r="B62887">
        <v>18</v>
      </c>
      <c r="C62887">
        <v>14000</v>
      </c>
      <c r="D62887">
        <v>1371</v>
      </c>
      <c r="E62887">
        <v>1</v>
      </c>
      <c r="F62887" s="1" t="s">
        <v>16</v>
      </c>
      <c r="G62887" s="1" t="s">
        <v>17</v>
      </c>
      <c r="H62887" s="1" t="s">
        <v>18</v>
      </c>
      <c r="I62887" s="1" t="s">
        <v>10445</v>
      </c>
      <c r="J62887" s="1" t="s">
        <v>38</v>
      </c>
      <c r="K62887" s="1" t="s">
        <v>69</v>
      </c>
      <c r="L62887" s="1" t="s">
        <v>18</v>
      </c>
      <c r="M62887" s="1" t="s">
        <v>55</v>
      </c>
      <c r="N62887">
        <v>1</v>
      </c>
      <c r="O62887">
        <v>0</v>
      </c>
    </row>
    <row r="62888" spans="1:15">
      <c r="A62888" s="1" t="s">
        <v>77627</v>
      </c>
      <c r="B62888">
        <v>14</v>
      </c>
      <c r="C62888">
        <v>19500</v>
      </c>
      <c r="D62888">
        <v>956</v>
      </c>
      <c r="E62888">
        <v>2</v>
      </c>
      <c r="F62888" s="1" t="s">
        <v>34</v>
      </c>
      <c r="G62888" s="1" t="s">
        <v>47</v>
      </c>
      <c r="H62888" s="1" t="s">
        <v>20</v>
      </c>
      <c r="I62888" s="1" t="s">
        <v>2311</v>
      </c>
      <c r="J62888" s="1" t="s">
        <v>38</v>
      </c>
      <c r="K62888" s="1" t="s">
        <v>69</v>
      </c>
      <c r="L62888" s="1" t="s">
        <v>18</v>
      </c>
      <c r="M62888" s="1" t="s">
        <v>21</v>
      </c>
      <c r="N62888">
        <v>1</v>
      </c>
      <c r="O62888">
        <v>0</v>
      </c>
    </row>
    <row r="62889" spans="1:15">
      <c r="A62889" s="1" t="s">
        <v>77628</v>
      </c>
      <c r="B62889">
        <v>16</v>
      </c>
      <c r="C62889">
        <v>20000</v>
      </c>
      <c r="D62889">
        <v>1931</v>
      </c>
      <c r="E62889">
        <v>1</v>
      </c>
      <c r="F62889" s="1" t="s">
        <v>34</v>
      </c>
      <c r="G62889" s="1" t="s">
        <v>47</v>
      </c>
      <c r="H62889" s="1" t="s">
        <v>18</v>
      </c>
      <c r="I62889" s="1" t="s">
        <v>15813</v>
      </c>
      <c r="J62889" s="1" t="s">
        <v>20</v>
      </c>
      <c r="K62889" s="1" t="s">
        <v>20</v>
      </c>
      <c r="L62889" s="1" t="s">
        <v>20</v>
      </c>
      <c r="M62889" s="1" t="s">
        <v>39</v>
      </c>
      <c r="N62889">
        <v>0</v>
      </c>
      <c r="O62889">
        <v>0</v>
      </c>
    </row>
    <row r="62890" spans="1:15">
      <c r="A62890" s="1" t="s">
        <v>77629</v>
      </c>
      <c r="B62890">
        <v>18</v>
      </c>
      <c r="C62890">
        <v>25000</v>
      </c>
      <c r="D62890">
        <v>2030</v>
      </c>
      <c r="E62890">
        <v>1</v>
      </c>
      <c r="F62890" s="1" t="s">
        <v>41</v>
      </c>
      <c r="G62890" s="1" t="s">
        <v>24</v>
      </c>
      <c r="H62890" s="1" t="s">
        <v>25</v>
      </c>
      <c r="I62890" s="1" t="s">
        <v>77630</v>
      </c>
      <c r="J62890" s="1" t="s">
        <v>69</v>
      </c>
      <c r="K62890" s="1" t="s">
        <v>64</v>
      </c>
      <c r="L62890" s="1" t="s">
        <v>29</v>
      </c>
      <c r="M62890" s="1" t="s">
        <v>70</v>
      </c>
      <c r="N62890">
        <v>0</v>
      </c>
      <c r="O62890">
        <v>0</v>
      </c>
    </row>
    <row r="62891" spans="1:15">
      <c r="A62891" s="1" t="s">
        <v>77631</v>
      </c>
      <c r="B62891">
        <v>14</v>
      </c>
      <c r="C62891">
        <v>24800</v>
      </c>
      <c r="D62891">
        <v>635</v>
      </c>
      <c r="E62891">
        <v>1</v>
      </c>
      <c r="F62891" s="1" t="s">
        <v>41</v>
      </c>
      <c r="G62891" s="1" t="s">
        <v>101</v>
      </c>
      <c r="H62891" s="1" t="s">
        <v>189</v>
      </c>
      <c r="I62891" s="1" t="s">
        <v>4240</v>
      </c>
      <c r="J62891" s="1" t="s">
        <v>69</v>
      </c>
      <c r="K62891" s="1" t="s">
        <v>64</v>
      </c>
      <c r="L62891" s="1" t="s">
        <v>29</v>
      </c>
      <c r="M62891" s="1" t="s">
        <v>70</v>
      </c>
      <c r="N62891">
        <v>0</v>
      </c>
      <c r="O62891">
        <v>0</v>
      </c>
    </row>
    <row r="62892" spans="1:15">
      <c r="A62892" s="1" t="s">
        <v>77632</v>
      </c>
      <c r="B62892">
        <v>12</v>
      </c>
      <c r="C62892">
        <v>32900</v>
      </c>
      <c r="D62892">
        <v>4812</v>
      </c>
      <c r="E62892">
        <v>-1</v>
      </c>
      <c r="F62892" s="1" t="s">
        <v>34</v>
      </c>
      <c r="G62892" s="1" t="s">
        <v>17</v>
      </c>
      <c r="H62892" s="1" t="s">
        <v>25</v>
      </c>
      <c r="I62892" s="1" t="s">
        <v>1976</v>
      </c>
      <c r="J62892" s="1" t="s">
        <v>278</v>
      </c>
      <c r="K62892" s="1" t="s">
        <v>28</v>
      </c>
      <c r="L62892" s="1" t="s">
        <v>36</v>
      </c>
      <c r="M62892" s="1" t="s">
        <v>70</v>
      </c>
      <c r="N62892">
        <v>0</v>
      </c>
      <c r="O62892">
        <v>1</v>
      </c>
    </row>
    <row r="62893" spans="1:15">
      <c r="A62893" s="1" t="s">
        <v>77633</v>
      </c>
      <c r="B62893">
        <v>22</v>
      </c>
      <c r="C62893">
        <v>25900</v>
      </c>
      <c r="D62893">
        <v>5099</v>
      </c>
      <c r="E62893">
        <v>1</v>
      </c>
      <c r="F62893" s="1" t="s">
        <v>23</v>
      </c>
      <c r="G62893" s="1" t="s">
        <v>101</v>
      </c>
      <c r="H62893" s="1" t="s">
        <v>18</v>
      </c>
      <c r="I62893" s="1" t="s">
        <v>1576</v>
      </c>
      <c r="J62893" s="1" t="s">
        <v>20</v>
      </c>
      <c r="K62893" s="1" t="s">
        <v>20</v>
      </c>
      <c r="L62893" s="1" t="s">
        <v>29</v>
      </c>
      <c r="M62893" s="1" t="s">
        <v>39</v>
      </c>
      <c r="N62893">
        <v>0</v>
      </c>
      <c r="O62893">
        <v>0</v>
      </c>
    </row>
    <row r="62894" spans="1:15">
      <c r="A62894" s="1" t="s">
        <v>77634</v>
      </c>
      <c r="B62894">
        <v>15</v>
      </c>
      <c r="C62894">
        <v>12000</v>
      </c>
      <c r="D62894">
        <v>1576</v>
      </c>
      <c r="E62894">
        <v>2</v>
      </c>
      <c r="F62894" s="1" t="s">
        <v>34</v>
      </c>
      <c r="G62894" s="1" t="s">
        <v>32</v>
      </c>
      <c r="H62894" s="1" t="s">
        <v>18</v>
      </c>
      <c r="I62894" s="1" t="s">
        <v>3268</v>
      </c>
      <c r="J62894" s="1" t="s">
        <v>69</v>
      </c>
      <c r="K62894" s="1" t="s">
        <v>28</v>
      </c>
      <c r="L62894" s="1" t="s">
        <v>29</v>
      </c>
      <c r="M62894" s="1" t="s">
        <v>44</v>
      </c>
      <c r="N62894">
        <v>0</v>
      </c>
      <c r="O62894">
        <v>0</v>
      </c>
    </row>
    <row r="62895" spans="1:15">
      <c r="A62895" s="1" t="s">
        <v>77635</v>
      </c>
      <c r="B62895">
        <v>19</v>
      </c>
      <c r="C62895">
        <v>31800</v>
      </c>
      <c r="D62895">
        <v>722</v>
      </c>
      <c r="E62895">
        <v>1</v>
      </c>
      <c r="F62895" s="1" t="s">
        <v>23</v>
      </c>
      <c r="G62895" s="1" t="s">
        <v>57</v>
      </c>
      <c r="H62895" s="1" t="s">
        <v>53</v>
      </c>
      <c r="I62895" s="1" t="s">
        <v>16557</v>
      </c>
      <c r="J62895" s="1" t="s">
        <v>63</v>
      </c>
      <c r="K62895" s="1" t="s">
        <v>28</v>
      </c>
      <c r="L62895" s="1" t="s">
        <v>29</v>
      </c>
      <c r="M62895" s="1" t="s">
        <v>30</v>
      </c>
      <c r="N62895">
        <v>1</v>
      </c>
      <c r="O62895">
        <v>0</v>
      </c>
    </row>
    <row r="62896" spans="1:15">
      <c r="A62896" s="1" t="s">
        <v>77636</v>
      </c>
      <c r="B62896">
        <v>17</v>
      </c>
      <c r="C62896">
        <v>48000</v>
      </c>
      <c r="D62896">
        <v>614</v>
      </c>
      <c r="E62896">
        <v>1</v>
      </c>
      <c r="F62896" s="1" t="s">
        <v>41</v>
      </c>
      <c r="G62896" s="1" t="s">
        <v>120</v>
      </c>
      <c r="H62896" s="1" t="s">
        <v>58</v>
      </c>
      <c r="I62896" s="1" t="s">
        <v>7845</v>
      </c>
      <c r="J62896" s="1" t="s">
        <v>177</v>
      </c>
      <c r="K62896" s="1" t="s">
        <v>28</v>
      </c>
      <c r="L62896" s="1" t="s">
        <v>36</v>
      </c>
      <c r="M62896" s="1" t="s">
        <v>55</v>
      </c>
      <c r="N62896">
        <v>1</v>
      </c>
      <c r="O62896">
        <v>0</v>
      </c>
    </row>
    <row r="62897" spans="1:15">
      <c r="A62897" s="1" t="s">
        <v>77637</v>
      </c>
      <c r="B62897">
        <v>23</v>
      </c>
      <c r="C62897">
        <v>25000</v>
      </c>
      <c r="D62897">
        <v>2164</v>
      </c>
      <c r="E62897">
        <v>1</v>
      </c>
      <c r="F62897" s="1" t="s">
        <v>23</v>
      </c>
      <c r="G62897" s="1" t="s">
        <v>82</v>
      </c>
      <c r="H62897" s="1" t="s">
        <v>18</v>
      </c>
      <c r="I62897" s="1" t="s">
        <v>1355</v>
      </c>
      <c r="J62897" s="1" t="s">
        <v>38</v>
      </c>
      <c r="K62897" s="1" t="s">
        <v>69</v>
      </c>
      <c r="L62897" s="1" t="s">
        <v>36</v>
      </c>
      <c r="M62897" s="1" t="s">
        <v>21</v>
      </c>
      <c r="N62897">
        <v>1</v>
      </c>
      <c r="O62897">
        <v>0</v>
      </c>
    </row>
    <row r="62898" spans="1:15">
      <c r="A62898" s="1" t="s">
        <v>77638</v>
      </c>
      <c r="B62898">
        <v>17</v>
      </c>
      <c r="C62898">
        <v>101000</v>
      </c>
      <c r="D62898">
        <v>1892</v>
      </c>
      <c r="E62898">
        <v>1</v>
      </c>
      <c r="F62898" s="1" t="s">
        <v>41</v>
      </c>
      <c r="G62898" s="1" t="s">
        <v>24</v>
      </c>
      <c r="H62898" s="1" t="s">
        <v>53</v>
      </c>
      <c r="I62898" s="1" t="s">
        <v>21922</v>
      </c>
      <c r="J62898" s="1" t="s">
        <v>20</v>
      </c>
      <c r="K62898" s="1" t="s">
        <v>20</v>
      </c>
      <c r="L62898" s="1" t="s">
        <v>20</v>
      </c>
      <c r="M62898" s="1" t="s">
        <v>44</v>
      </c>
      <c r="N62898">
        <v>0</v>
      </c>
      <c r="O62898">
        <v>0</v>
      </c>
    </row>
    <row r="62899" spans="1:15">
      <c r="A62899" s="1" t="s">
        <v>77639</v>
      </c>
      <c r="B62899">
        <v>12</v>
      </c>
      <c r="C62899">
        <v>11000</v>
      </c>
      <c r="D62899">
        <v>1092</v>
      </c>
      <c r="E62899">
        <v>1</v>
      </c>
      <c r="F62899" s="1" t="s">
        <v>34</v>
      </c>
      <c r="G62899" s="1" t="s">
        <v>32</v>
      </c>
      <c r="H62899" s="1" t="s">
        <v>134</v>
      </c>
      <c r="I62899" s="1" t="s">
        <v>1957</v>
      </c>
      <c r="J62899" s="1" t="s">
        <v>20</v>
      </c>
      <c r="K62899" s="1" t="s">
        <v>20</v>
      </c>
      <c r="L62899" s="1" t="s">
        <v>20</v>
      </c>
      <c r="M62899" s="1" t="s">
        <v>55</v>
      </c>
      <c r="N62899">
        <v>1</v>
      </c>
      <c r="O62899">
        <v>0</v>
      </c>
    </row>
    <row r="62900" spans="1:15">
      <c r="A62900" s="1" t="s">
        <v>77640</v>
      </c>
      <c r="B62900">
        <v>16</v>
      </c>
      <c r="C62900">
        <v>20600</v>
      </c>
      <c r="D62900">
        <v>2010</v>
      </c>
      <c r="E62900">
        <v>1</v>
      </c>
      <c r="F62900" s="1" t="s">
        <v>34</v>
      </c>
      <c r="G62900" s="1" t="s">
        <v>32</v>
      </c>
      <c r="H62900" s="1" t="s">
        <v>134</v>
      </c>
      <c r="I62900" s="1" t="s">
        <v>993</v>
      </c>
      <c r="J62900" s="1" t="s">
        <v>20</v>
      </c>
      <c r="K62900" s="1" t="s">
        <v>20</v>
      </c>
      <c r="L62900" s="1" t="s">
        <v>29</v>
      </c>
      <c r="M62900" s="1" t="s">
        <v>70</v>
      </c>
      <c r="N62900">
        <v>0</v>
      </c>
      <c r="O62900">
        <v>0</v>
      </c>
    </row>
    <row r="62901" spans="1:15">
      <c r="A62901" s="1" t="s">
        <v>77641</v>
      </c>
      <c r="B62901">
        <v>19</v>
      </c>
      <c r="C62901">
        <v>27600</v>
      </c>
      <c r="D62901">
        <v>266</v>
      </c>
      <c r="E62901">
        <v>1</v>
      </c>
      <c r="F62901" s="1" t="s">
        <v>46</v>
      </c>
      <c r="G62901" s="1" t="s">
        <v>32</v>
      </c>
      <c r="H62901" s="1" t="s">
        <v>29</v>
      </c>
      <c r="I62901" s="1" t="s">
        <v>77642</v>
      </c>
      <c r="J62901" s="1" t="s">
        <v>27</v>
      </c>
      <c r="K62901" s="1" t="s">
        <v>28</v>
      </c>
      <c r="L62901" s="1" t="s">
        <v>29</v>
      </c>
      <c r="M62901" s="1" t="s">
        <v>55</v>
      </c>
      <c r="N62901">
        <v>1</v>
      </c>
      <c r="O62901">
        <v>0</v>
      </c>
    </row>
    <row r="62902" spans="1:15">
      <c r="A62902" s="1" t="s">
        <v>77643</v>
      </c>
      <c r="B62902">
        <v>11</v>
      </c>
      <c r="C62902">
        <v>13000</v>
      </c>
      <c r="D62902">
        <v>1617</v>
      </c>
      <c r="E62902">
        <v>1</v>
      </c>
      <c r="F62902" s="1" t="s">
        <v>34</v>
      </c>
      <c r="G62902" s="1" t="s">
        <v>17</v>
      </c>
      <c r="H62902" s="1" t="s">
        <v>25</v>
      </c>
      <c r="I62902" s="1" t="s">
        <v>515</v>
      </c>
      <c r="J62902" s="1" t="s">
        <v>27</v>
      </c>
      <c r="K62902" s="1" t="s">
        <v>28</v>
      </c>
      <c r="L62902" s="1" t="s">
        <v>29</v>
      </c>
      <c r="M62902" s="1" t="s">
        <v>70</v>
      </c>
      <c r="N62902">
        <v>0</v>
      </c>
      <c r="O62902">
        <v>0</v>
      </c>
    </row>
    <row r="62903" spans="1:15">
      <c r="A62903" s="1" t="s">
        <v>77644</v>
      </c>
      <c r="B62903">
        <v>20</v>
      </c>
      <c r="C62903">
        <v>16000</v>
      </c>
      <c r="D62903">
        <v>641</v>
      </c>
      <c r="E62903">
        <v>1</v>
      </c>
      <c r="F62903" s="1" t="s">
        <v>34</v>
      </c>
      <c r="G62903" s="1" t="s">
        <v>32</v>
      </c>
      <c r="H62903" s="1" t="s">
        <v>20</v>
      </c>
      <c r="I62903" s="1" t="s">
        <v>20</v>
      </c>
      <c r="J62903" s="1" t="s">
        <v>20</v>
      </c>
      <c r="K62903" s="1" t="s">
        <v>20</v>
      </c>
      <c r="L62903" s="1" t="s">
        <v>20</v>
      </c>
      <c r="M62903" s="1" t="s">
        <v>70</v>
      </c>
      <c r="N62903">
        <v>0</v>
      </c>
      <c r="O62903">
        <v>0</v>
      </c>
    </row>
    <row r="62904" spans="1:15">
      <c r="A62904" s="1" t="s">
        <v>77645</v>
      </c>
      <c r="B62904">
        <v>10</v>
      </c>
      <c r="C62904">
        <v>16500</v>
      </c>
      <c r="D62904">
        <v>1077</v>
      </c>
      <c r="E62904">
        <v>-1</v>
      </c>
      <c r="F62904" s="1" t="s">
        <v>34</v>
      </c>
      <c r="G62904" s="1" t="s">
        <v>47</v>
      </c>
      <c r="H62904" s="1" t="s">
        <v>18</v>
      </c>
      <c r="I62904" s="1" t="s">
        <v>711</v>
      </c>
      <c r="J62904" s="1" t="s">
        <v>38</v>
      </c>
      <c r="K62904" s="1" t="s">
        <v>27</v>
      </c>
      <c r="L62904" s="1" t="s">
        <v>18</v>
      </c>
      <c r="M62904" s="1" t="s">
        <v>70</v>
      </c>
      <c r="N62904">
        <v>0</v>
      </c>
      <c r="O62904">
        <v>0</v>
      </c>
    </row>
    <row r="62905" spans="1:15">
      <c r="A62905" s="1" t="s">
        <v>77646</v>
      </c>
      <c r="B62905">
        <v>21</v>
      </c>
      <c r="C62905">
        <v>25100</v>
      </c>
      <c r="D62905">
        <v>4101</v>
      </c>
      <c r="E62905">
        <v>1</v>
      </c>
      <c r="F62905" s="1" t="s">
        <v>46</v>
      </c>
      <c r="G62905" s="1" t="s">
        <v>101</v>
      </c>
      <c r="H62905" s="1" t="s">
        <v>18</v>
      </c>
      <c r="I62905" s="1" t="s">
        <v>75136</v>
      </c>
      <c r="J62905" s="1" t="s">
        <v>20</v>
      </c>
      <c r="K62905" s="1" t="s">
        <v>20</v>
      </c>
      <c r="L62905" s="1" t="s">
        <v>20</v>
      </c>
      <c r="M62905" s="1" t="s">
        <v>44</v>
      </c>
      <c r="N62905">
        <v>0</v>
      </c>
      <c r="O62905">
        <v>1</v>
      </c>
    </row>
    <row r="62906" spans="1:15">
      <c r="A62906" s="1" t="s">
        <v>77647</v>
      </c>
      <c r="B62906">
        <v>17</v>
      </c>
      <c r="C62906">
        <v>24400</v>
      </c>
      <c r="D62906">
        <v>4261</v>
      </c>
      <c r="E62906">
        <v>1</v>
      </c>
      <c r="F62906" s="1" t="s">
        <v>23</v>
      </c>
      <c r="G62906" s="1" t="s">
        <v>72</v>
      </c>
      <c r="H62906" s="1" t="s">
        <v>25</v>
      </c>
      <c r="I62906" s="1" t="s">
        <v>77648</v>
      </c>
      <c r="J62906" s="1" t="s">
        <v>398</v>
      </c>
      <c r="K62906" s="1" t="s">
        <v>103</v>
      </c>
      <c r="L62906" s="1" t="s">
        <v>36</v>
      </c>
      <c r="M62906" s="1" t="s">
        <v>30</v>
      </c>
      <c r="N62906">
        <v>1</v>
      </c>
      <c r="O62906">
        <v>0</v>
      </c>
    </row>
    <row r="62907" spans="1:15">
      <c r="A62907" s="1" t="s">
        <v>77649</v>
      </c>
      <c r="B62907">
        <v>16</v>
      </c>
      <c r="C62907">
        <v>14400</v>
      </c>
      <c r="D62907">
        <v>2415</v>
      </c>
      <c r="E62907">
        <v>1</v>
      </c>
      <c r="F62907" s="1" t="s">
        <v>41</v>
      </c>
      <c r="G62907" s="1" t="s">
        <v>32</v>
      </c>
      <c r="H62907" s="1" t="s">
        <v>25</v>
      </c>
      <c r="I62907" s="1" t="s">
        <v>351</v>
      </c>
      <c r="J62907" s="1" t="s">
        <v>20</v>
      </c>
      <c r="K62907" s="1" t="s">
        <v>20</v>
      </c>
      <c r="L62907" s="1" t="s">
        <v>29</v>
      </c>
      <c r="M62907" s="1" t="s">
        <v>21</v>
      </c>
      <c r="N62907">
        <v>1</v>
      </c>
      <c r="O62907">
        <v>0</v>
      </c>
    </row>
    <row r="62908" spans="1:15">
      <c r="A62908" s="1" t="s">
        <v>77650</v>
      </c>
      <c r="B62908">
        <v>18</v>
      </c>
      <c r="C62908">
        <v>20000</v>
      </c>
      <c r="D62908">
        <v>2239</v>
      </c>
      <c r="E62908">
        <v>1</v>
      </c>
      <c r="F62908" s="1" t="s">
        <v>34</v>
      </c>
      <c r="G62908" s="1" t="s">
        <v>72</v>
      </c>
      <c r="H62908" s="1" t="s">
        <v>18</v>
      </c>
      <c r="I62908" s="1" t="s">
        <v>5705</v>
      </c>
      <c r="J62908" s="1" t="s">
        <v>177</v>
      </c>
      <c r="K62908" s="1" t="s">
        <v>69</v>
      </c>
      <c r="L62908" s="1" t="s">
        <v>18</v>
      </c>
      <c r="M62908" s="1" t="s">
        <v>55</v>
      </c>
      <c r="N62908">
        <v>1</v>
      </c>
      <c r="O62908">
        <v>0</v>
      </c>
    </row>
    <row r="62909" spans="1:15">
      <c r="A62909" s="1" t="s">
        <v>77651</v>
      </c>
      <c r="B62909">
        <v>13</v>
      </c>
      <c r="C62909">
        <v>54000</v>
      </c>
      <c r="D62909">
        <v>3368</v>
      </c>
      <c r="E62909">
        <v>-1</v>
      </c>
      <c r="F62909" s="1" t="s">
        <v>23</v>
      </c>
      <c r="G62909" s="1" t="s">
        <v>120</v>
      </c>
      <c r="H62909" s="1" t="s">
        <v>58</v>
      </c>
      <c r="I62909" s="1" t="s">
        <v>12612</v>
      </c>
      <c r="J62909" s="1" t="s">
        <v>332</v>
      </c>
      <c r="K62909" s="1" t="s">
        <v>64</v>
      </c>
      <c r="L62909" s="1" t="s">
        <v>36</v>
      </c>
      <c r="M62909" s="1" t="s">
        <v>21</v>
      </c>
      <c r="N62909">
        <v>1</v>
      </c>
      <c r="O62909">
        <v>0</v>
      </c>
    </row>
    <row r="62910" spans="1:15">
      <c r="A62910" s="1" t="s">
        <v>77652</v>
      </c>
      <c r="B62910">
        <v>11</v>
      </c>
      <c r="C62910">
        <v>23000</v>
      </c>
      <c r="D62910">
        <v>709</v>
      </c>
      <c r="E62910">
        <v>1</v>
      </c>
      <c r="F62910" s="1" t="s">
        <v>34</v>
      </c>
      <c r="G62910" s="1" t="s">
        <v>72</v>
      </c>
      <c r="H62910" s="1" t="s">
        <v>53</v>
      </c>
      <c r="I62910" s="1" t="s">
        <v>1339</v>
      </c>
      <c r="J62910" s="1" t="s">
        <v>20</v>
      </c>
      <c r="K62910" s="1" t="s">
        <v>20</v>
      </c>
      <c r="L62910" s="1" t="s">
        <v>20</v>
      </c>
      <c r="M62910" s="1" t="s">
        <v>51</v>
      </c>
      <c r="N62910">
        <v>0</v>
      </c>
      <c r="O62910">
        <v>0</v>
      </c>
    </row>
    <row r="62911" spans="1:15">
      <c r="A62911" s="1" t="s">
        <v>77653</v>
      </c>
      <c r="B62911">
        <v>20</v>
      </c>
      <c r="C62911">
        <v>25000</v>
      </c>
      <c r="D62911">
        <v>3321</v>
      </c>
      <c r="E62911">
        <v>1</v>
      </c>
      <c r="F62911" s="1" t="s">
        <v>34</v>
      </c>
      <c r="G62911" s="1" t="s">
        <v>72</v>
      </c>
      <c r="H62911" s="1" t="s">
        <v>18</v>
      </c>
      <c r="I62911" s="1" t="s">
        <v>15419</v>
      </c>
      <c r="J62911" s="1" t="s">
        <v>69</v>
      </c>
      <c r="K62911" s="1" t="s">
        <v>28</v>
      </c>
      <c r="L62911" s="1" t="s">
        <v>29</v>
      </c>
      <c r="M62911" s="1" t="s">
        <v>39</v>
      </c>
      <c r="N62911">
        <v>0</v>
      </c>
      <c r="O62911">
        <v>0</v>
      </c>
    </row>
    <row r="62912" spans="1:15">
      <c r="A62912" s="1" t="s">
        <v>77654</v>
      </c>
      <c r="B62912">
        <v>20</v>
      </c>
      <c r="C62912">
        <v>22800</v>
      </c>
      <c r="D62912">
        <v>998</v>
      </c>
      <c r="E62912">
        <v>1</v>
      </c>
      <c r="F62912" s="1" t="s">
        <v>23</v>
      </c>
      <c r="G62912" s="1" t="s">
        <v>47</v>
      </c>
      <c r="H62912" s="1" t="s">
        <v>18</v>
      </c>
      <c r="I62912" s="1" t="s">
        <v>47514</v>
      </c>
      <c r="J62912" s="1" t="s">
        <v>69</v>
      </c>
      <c r="K62912" s="1" t="s">
        <v>64</v>
      </c>
      <c r="L62912" s="1" t="s">
        <v>29</v>
      </c>
      <c r="M62912" s="1" t="s">
        <v>39</v>
      </c>
      <c r="N62912">
        <v>0</v>
      </c>
      <c r="O62912">
        <v>0</v>
      </c>
    </row>
    <row r="62913" spans="1:15">
      <c r="A62913" s="1" t="s">
        <v>77655</v>
      </c>
      <c r="B62913">
        <v>21</v>
      </c>
      <c r="C62913">
        <v>25600</v>
      </c>
      <c r="D62913">
        <v>2632</v>
      </c>
      <c r="E62913">
        <v>-1</v>
      </c>
      <c r="F62913" s="1" t="s">
        <v>46</v>
      </c>
      <c r="G62913" s="1" t="s">
        <v>101</v>
      </c>
      <c r="H62913" s="1" t="s">
        <v>53</v>
      </c>
      <c r="I62913" s="1" t="s">
        <v>77656</v>
      </c>
      <c r="J62913" s="1" t="s">
        <v>20</v>
      </c>
      <c r="K62913" s="1" t="s">
        <v>20</v>
      </c>
      <c r="L62913" s="1" t="s">
        <v>20</v>
      </c>
      <c r="M62913" s="1" t="s">
        <v>55</v>
      </c>
      <c r="N62913">
        <v>1</v>
      </c>
      <c r="O62913">
        <v>1</v>
      </c>
    </row>
    <row r="62914" spans="1:15">
      <c r="A62914" s="1" t="s">
        <v>77657</v>
      </c>
      <c r="B62914">
        <v>17</v>
      </c>
      <c r="C62914">
        <v>15900</v>
      </c>
      <c r="D62914">
        <v>1225</v>
      </c>
      <c r="E62914">
        <v>1</v>
      </c>
      <c r="F62914" s="1" t="s">
        <v>34</v>
      </c>
      <c r="G62914" s="1" t="s">
        <v>24</v>
      </c>
      <c r="H62914" s="1" t="s">
        <v>25</v>
      </c>
      <c r="I62914" s="1" t="s">
        <v>6347</v>
      </c>
      <c r="J62914" s="1" t="s">
        <v>50</v>
      </c>
      <c r="K62914" s="1" t="s">
        <v>27</v>
      </c>
      <c r="L62914" s="1" t="s">
        <v>18</v>
      </c>
      <c r="M62914" s="1" t="s">
        <v>39</v>
      </c>
      <c r="N62914">
        <v>0</v>
      </c>
      <c r="O62914">
        <v>0</v>
      </c>
    </row>
    <row r="62915" spans="1:15">
      <c r="A62915" s="1" t="s">
        <v>77658</v>
      </c>
      <c r="B62915">
        <v>17</v>
      </c>
      <c r="C62915">
        <v>37800</v>
      </c>
      <c r="D62915">
        <v>2879</v>
      </c>
      <c r="E62915">
        <v>1</v>
      </c>
      <c r="F62915" s="1" t="s">
        <v>23</v>
      </c>
      <c r="G62915" s="1" t="s">
        <v>101</v>
      </c>
      <c r="H62915" s="1" t="s">
        <v>18</v>
      </c>
      <c r="I62915" s="1" t="s">
        <v>281</v>
      </c>
      <c r="J62915" s="1" t="s">
        <v>20</v>
      </c>
      <c r="K62915" s="1" t="s">
        <v>20</v>
      </c>
      <c r="L62915" s="1" t="s">
        <v>29</v>
      </c>
      <c r="M62915" s="1" t="s">
        <v>21</v>
      </c>
      <c r="N62915">
        <v>1</v>
      </c>
      <c r="O62915">
        <v>1</v>
      </c>
    </row>
    <row r="62916" spans="1:15">
      <c r="A62916" s="1" t="s">
        <v>77659</v>
      </c>
      <c r="B62916">
        <v>19</v>
      </c>
      <c r="C62916">
        <v>20000</v>
      </c>
      <c r="D62916">
        <v>1996</v>
      </c>
      <c r="E62916">
        <v>1</v>
      </c>
      <c r="F62916" s="1" t="s">
        <v>16</v>
      </c>
      <c r="G62916" s="1" t="s">
        <v>72</v>
      </c>
      <c r="H62916" s="1" t="s">
        <v>58</v>
      </c>
      <c r="I62916" s="1" t="s">
        <v>12573</v>
      </c>
      <c r="J62916" s="1" t="s">
        <v>398</v>
      </c>
      <c r="K62916" s="1" t="s">
        <v>103</v>
      </c>
      <c r="L62916" s="1" t="s">
        <v>116</v>
      </c>
      <c r="M62916" s="1" t="s">
        <v>51</v>
      </c>
      <c r="N62916">
        <v>0</v>
      </c>
      <c r="O62916">
        <v>0</v>
      </c>
    </row>
    <row r="62917" spans="1:15">
      <c r="A62917" s="1" t="s">
        <v>77660</v>
      </c>
      <c r="B62917">
        <v>10</v>
      </c>
      <c r="C62917">
        <v>184600</v>
      </c>
      <c r="D62917">
        <v>3910</v>
      </c>
      <c r="E62917">
        <v>1</v>
      </c>
      <c r="F62917" s="1" t="s">
        <v>34</v>
      </c>
      <c r="G62917" s="1" t="s">
        <v>47</v>
      </c>
      <c r="H62917" s="1" t="s">
        <v>18</v>
      </c>
      <c r="I62917" s="1" t="s">
        <v>77661</v>
      </c>
      <c r="J62917" s="1" t="s">
        <v>74</v>
      </c>
      <c r="K62917" s="1" t="s">
        <v>28</v>
      </c>
      <c r="L62917" s="1" t="s">
        <v>58</v>
      </c>
      <c r="M62917" s="1" t="s">
        <v>55</v>
      </c>
      <c r="N62917">
        <v>1</v>
      </c>
      <c r="O62917">
        <v>0</v>
      </c>
    </row>
    <row r="62918" spans="1:15">
      <c r="A62918" s="1" t="s">
        <v>77662</v>
      </c>
      <c r="B62918">
        <v>15</v>
      </c>
      <c r="C62918">
        <v>20600</v>
      </c>
      <c r="D62918">
        <v>422</v>
      </c>
      <c r="E62918">
        <v>1</v>
      </c>
      <c r="F62918" s="1" t="s">
        <v>41</v>
      </c>
      <c r="G62918" s="1" t="s">
        <v>32</v>
      </c>
      <c r="H62918" s="1" t="s">
        <v>18</v>
      </c>
      <c r="I62918" s="1" t="s">
        <v>4198</v>
      </c>
      <c r="J62918" s="1" t="s">
        <v>38</v>
      </c>
      <c r="K62918" s="1" t="s">
        <v>64</v>
      </c>
      <c r="L62918" s="1" t="s">
        <v>36</v>
      </c>
      <c r="M62918" s="1" t="s">
        <v>55</v>
      </c>
      <c r="N62918">
        <v>1</v>
      </c>
      <c r="O62918">
        <v>0</v>
      </c>
    </row>
    <row r="62919" spans="1:15">
      <c r="A62919" s="1" t="s">
        <v>77663</v>
      </c>
      <c r="B62919">
        <v>10</v>
      </c>
      <c r="C62919">
        <v>15000</v>
      </c>
      <c r="D62919">
        <v>2090</v>
      </c>
      <c r="E62919">
        <v>2</v>
      </c>
      <c r="F62919" s="1" t="s">
        <v>34</v>
      </c>
      <c r="G62919" s="1" t="s">
        <v>17</v>
      </c>
      <c r="H62919" s="1" t="s">
        <v>18</v>
      </c>
      <c r="I62919" s="1" t="s">
        <v>3782</v>
      </c>
      <c r="J62919" s="1" t="s">
        <v>20</v>
      </c>
      <c r="K62919" s="1" t="s">
        <v>20</v>
      </c>
      <c r="L62919" s="1" t="s">
        <v>20</v>
      </c>
      <c r="M62919" s="1" t="s">
        <v>30</v>
      </c>
      <c r="N62919">
        <v>1</v>
      </c>
      <c r="O62919">
        <v>0</v>
      </c>
    </row>
    <row r="62920" spans="1:15">
      <c r="A62920" s="1" t="s">
        <v>77664</v>
      </c>
      <c r="B62920">
        <v>12</v>
      </c>
      <c r="C62920">
        <v>28600</v>
      </c>
      <c r="D62920">
        <v>3410</v>
      </c>
      <c r="E62920">
        <v>1</v>
      </c>
      <c r="F62920" s="1" t="s">
        <v>41</v>
      </c>
      <c r="G62920" s="1" t="s">
        <v>35</v>
      </c>
      <c r="H62920" s="1" t="s">
        <v>25</v>
      </c>
      <c r="I62920" s="1" t="s">
        <v>612</v>
      </c>
      <c r="J62920" s="1" t="s">
        <v>20</v>
      </c>
      <c r="K62920" s="1" t="s">
        <v>20</v>
      </c>
      <c r="L62920" s="1" t="s">
        <v>20</v>
      </c>
      <c r="M62920" s="1" t="s">
        <v>55</v>
      </c>
      <c r="N62920">
        <v>1</v>
      </c>
      <c r="O62920">
        <v>0</v>
      </c>
    </row>
    <row r="62921" spans="1:15">
      <c r="A62921" s="1" t="s">
        <v>77665</v>
      </c>
      <c r="B62921">
        <v>12</v>
      </c>
      <c r="C62921">
        <v>47600</v>
      </c>
      <c r="D62921">
        <v>846</v>
      </c>
      <c r="E62921">
        <v>1</v>
      </c>
      <c r="F62921" s="1" t="s">
        <v>34</v>
      </c>
      <c r="G62921" s="1" t="s">
        <v>32</v>
      </c>
      <c r="H62921" s="1" t="s">
        <v>18</v>
      </c>
      <c r="I62921" s="1" t="s">
        <v>77666</v>
      </c>
      <c r="J62921" s="1" t="s">
        <v>69</v>
      </c>
      <c r="K62921" s="1" t="s">
        <v>103</v>
      </c>
      <c r="L62921" s="1" t="s">
        <v>18</v>
      </c>
      <c r="M62921" s="1" t="s">
        <v>44</v>
      </c>
      <c r="N62921">
        <v>0</v>
      </c>
      <c r="O62921">
        <v>0</v>
      </c>
    </row>
    <row r="62922" spans="1:15">
      <c r="A62922" s="1" t="s">
        <v>77667</v>
      </c>
      <c r="B62922">
        <v>11</v>
      </c>
      <c r="C62922">
        <v>34000</v>
      </c>
      <c r="D62922">
        <v>3064</v>
      </c>
      <c r="E62922">
        <v>0</v>
      </c>
      <c r="F62922" s="1" t="s">
        <v>34</v>
      </c>
      <c r="G62922" s="1" t="s">
        <v>35</v>
      </c>
      <c r="H62922" s="1" t="s">
        <v>58</v>
      </c>
      <c r="I62922" s="1" t="s">
        <v>7536</v>
      </c>
      <c r="J62922" s="1" t="s">
        <v>20</v>
      </c>
      <c r="K62922" s="1" t="s">
        <v>20</v>
      </c>
      <c r="L62922" s="1" t="s">
        <v>29</v>
      </c>
      <c r="M62922" s="1" t="s">
        <v>55</v>
      </c>
      <c r="N62922">
        <v>1</v>
      </c>
      <c r="O62922">
        <v>0</v>
      </c>
    </row>
    <row r="62923" spans="1:15">
      <c r="A62923" s="1" t="s">
        <v>77668</v>
      </c>
      <c r="B62923">
        <v>15</v>
      </c>
      <c r="C62923">
        <v>80000</v>
      </c>
      <c r="D62923">
        <v>737</v>
      </c>
      <c r="E62923">
        <v>1</v>
      </c>
      <c r="F62923" s="1" t="s">
        <v>41</v>
      </c>
      <c r="G62923" s="1" t="s">
        <v>101</v>
      </c>
      <c r="H62923" s="1" t="s">
        <v>36</v>
      </c>
      <c r="I62923" s="1" t="s">
        <v>8374</v>
      </c>
      <c r="J62923" s="1" t="s">
        <v>63</v>
      </c>
      <c r="K62923" s="1" t="s">
        <v>27</v>
      </c>
      <c r="L62923" s="1" t="s">
        <v>705</v>
      </c>
      <c r="M62923" s="1" t="s">
        <v>21</v>
      </c>
      <c r="N62923">
        <v>1</v>
      </c>
      <c r="O62923">
        <v>0</v>
      </c>
    </row>
    <row r="62924" spans="1:15">
      <c r="A62924" s="1" t="s">
        <v>77669</v>
      </c>
      <c r="B62924">
        <v>12</v>
      </c>
      <c r="C62924">
        <v>15000</v>
      </c>
      <c r="D62924">
        <v>1246</v>
      </c>
      <c r="E62924">
        <v>1</v>
      </c>
      <c r="F62924" s="1" t="s">
        <v>34</v>
      </c>
      <c r="G62924" s="1" t="s">
        <v>32</v>
      </c>
      <c r="H62924" s="1" t="s">
        <v>18</v>
      </c>
      <c r="I62924" s="1" t="s">
        <v>4244</v>
      </c>
      <c r="J62924" s="1" t="s">
        <v>20</v>
      </c>
      <c r="K62924" s="1" t="s">
        <v>20</v>
      </c>
      <c r="L62924" s="1" t="s">
        <v>29</v>
      </c>
      <c r="M62924" s="1" t="s">
        <v>44</v>
      </c>
      <c r="N62924">
        <v>0</v>
      </c>
      <c r="O62924">
        <v>0</v>
      </c>
    </row>
    <row r="62925" spans="1:15">
      <c r="A62925" s="1" t="s">
        <v>77670</v>
      </c>
      <c r="B62925">
        <v>10</v>
      </c>
      <c r="C62925">
        <v>15600</v>
      </c>
      <c r="D62925">
        <v>913</v>
      </c>
      <c r="E62925">
        <v>1</v>
      </c>
      <c r="F62925" s="1" t="s">
        <v>41</v>
      </c>
      <c r="G62925" s="1" t="s">
        <v>32</v>
      </c>
      <c r="H62925" s="1" t="s">
        <v>53</v>
      </c>
      <c r="I62925" s="1" t="s">
        <v>5022</v>
      </c>
      <c r="J62925" s="1" t="s">
        <v>43</v>
      </c>
      <c r="K62925" s="1" t="s">
        <v>28</v>
      </c>
      <c r="L62925" s="1" t="s">
        <v>36</v>
      </c>
      <c r="M62925" s="1" t="s">
        <v>30</v>
      </c>
      <c r="N62925">
        <v>1</v>
      </c>
      <c r="O62925">
        <v>0</v>
      </c>
    </row>
    <row r="62926" spans="1:15">
      <c r="A62926" s="1" t="s">
        <v>77671</v>
      </c>
      <c r="B62926">
        <v>19</v>
      </c>
      <c r="C62926">
        <v>21500</v>
      </c>
      <c r="D62926">
        <v>1524</v>
      </c>
      <c r="E62926">
        <v>1</v>
      </c>
      <c r="F62926" s="1" t="s">
        <v>41</v>
      </c>
      <c r="G62926" s="1" t="s">
        <v>47</v>
      </c>
      <c r="H62926" s="1" t="s">
        <v>18</v>
      </c>
      <c r="I62926" s="1" t="s">
        <v>20</v>
      </c>
      <c r="J62926" s="1" t="s">
        <v>20</v>
      </c>
      <c r="K62926" s="1" t="s">
        <v>20</v>
      </c>
      <c r="L62926" s="1" t="s">
        <v>20</v>
      </c>
      <c r="M62926" s="1" t="s">
        <v>30</v>
      </c>
      <c r="N62926">
        <v>1</v>
      </c>
      <c r="O62926">
        <v>0</v>
      </c>
    </row>
    <row r="62927" spans="1:15">
      <c r="A62927" s="1" t="s">
        <v>77672</v>
      </c>
      <c r="B62927">
        <v>15</v>
      </c>
      <c r="C62927">
        <v>17000</v>
      </c>
      <c r="D62927">
        <v>5316</v>
      </c>
      <c r="E62927">
        <v>1</v>
      </c>
      <c r="F62927" s="1" t="s">
        <v>34</v>
      </c>
      <c r="G62927" s="1" t="s">
        <v>17</v>
      </c>
      <c r="H62927" s="1" t="s">
        <v>18</v>
      </c>
      <c r="I62927" s="1" t="s">
        <v>12710</v>
      </c>
      <c r="J62927" s="1" t="s">
        <v>69</v>
      </c>
      <c r="K62927" s="1" t="s">
        <v>64</v>
      </c>
      <c r="L62927" s="1" t="s">
        <v>29</v>
      </c>
      <c r="M62927" s="1" t="s">
        <v>21</v>
      </c>
      <c r="N62927">
        <v>1</v>
      </c>
      <c r="O62927">
        <v>1</v>
      </c>
    </row>
    <row r="62928" spans="1:15">
      <c r="A62928" s="1" t="s">
        <v>77673</v>
      </c>
      <c r="B62928">
        <v>13</v>
      </c>
      <c r="C62928">
        <v>17000</v>
      </c>
      <c r="D62928">
        <v>2979</v>
      </c>
      <c r="E62928">
        <v>1</v>
      </c>
      <c r="F62928" s="1" t="s">
        <v>23</v>
      </c>
      <c r="G62928" s="1" t="s">
        <v>47</v>
      </c>
      <c r="H62928" s="1" t="s">
        <v>36</v>
      </c>
      <c r="I62928" s="1" t="s">
        <v>45929</v>
      </c>
      <c r="J62928" s="1" t="s">
        <v>103</v>
      </c>
      <c r="K62928" s="1" t="s">
        <v>28</v>
      </c>
      <c r="L62928" s="1" t="s">
        <v>29</v>
      </c>
      <c r="M62928" s="1" t="s">
        <v>21</v>
      </c>
      <c r="N62928">
        <v>1</v>
      </c>
      <c r="O62928">
        <v>0</v>
      </c>
    </row>
    <row r="62929" spans="1:15">
      <c r="A62929" s="1" t="s">
        <v>77674</v>
      </c>
      <c r="B62929">
        <v>21</v>
      </c>
      <c r="C62929">
        <v>10000</v>
      </c>
      <c r="D62929">
        <v>1869</v>
      </c>
      <c r="E62929">
        <v>-1</v>
      </c>
      <c r="F62929" s="1" t="s">
        <v>34</v>
      </c>
      <c r="G62929" s="1" t="s">
        <v>32</v>
      </c>
      <c r="H62929" s="1" t="s">
        <v>20</v>
      </c>
      <c r="I62929" s="1" t="s">
        <v>874</v>
      </c>
      <c r="J62929" s="1" t="s">
        <v>38</v>
      </c>
      <c r="K62929" s="1" t="s">
        <v>28</v>
      </c>
      <c r="L62929" s="1" t="s">
        <v>36</v>
      </c>
      <c r="M62929" s="1" t="s">
        <v>44</v>
      </c>
      <c r="N62929">
        <v>0</v>
      </c>
      <c r="O62929">
        <v>1</v>
      </c>
    </row>
    <row r="62930" spans="1:15">
      <c r="A62930" s="1" t="s">
        <v>77675</v>
      </c>
      <c r="B62930">
        <v>11</v>
      </c>
      <c r="C62930">
        <v>44900</v>
      </c>
      <c r="D62930">
        <v>2719</v>
      </c>
      <c r="E62930">
        <v>1</v>
      </c>
      <c r="F62930" s="1" t="s">
        <v>23</v>
      </c>
      <c r="G62930" s="1" t="s">
        <v>101</v>
      </c>
      <c r="H62930" s="1" t="s">
        <v>18</v>
      </c>
      <c r="I62930" s="1" t="s">
        <v>2466</v>
      </c>
      <c r="J62930" s="1" t="s">
        <v>69</v>
      </c>
      <c r="K62930" s="1" t="s">
        <v>74</v>
      </c>
      <c r="L62930" s="1" t="s">
        <v>194</v>
      </c>
      <c r="M62930" s="1" t="s">
        <v>70</v>
      </c>
      <c r="N62930">
        <v>0</v>
      </c>
      <c r="O62930">
        <v>0</v>
      </c>
    </row>
    <row r="62931" spans="1:15">
      <c r="A62931" s="1" t="s">
        <v>77676</v>
      </c>
      <c r="B62931">
        <v>19</v>
      </c>
      <c r="C62931">
        <v>43900</v>
      </c>
      <c r="D62931">
        <v>3467</v>
      </c>
      <c r="E62931">
        <v>-1</v>
      </c>
      <c r="F62931" s="1" t="s">
        <v>46</v>
      </c>
      <c r="G62931" s="1" t="s">
        <v>57</v>
      </c>
      <c r="H62931" s="1" t="s">
        <v>29</v>
      </c>
      <c r="I62931" s="1" t="s">
        <v>3258</v>
      </c>
      <c r="J62931" s="1" t="s">
        <v>816</v>
      </c>
      <c r="K62931" s="1" t="s">
        <v>64</v>
      </c>
      <c r="L62931" s="1" t="s">
        <v>36</v>
      </c>
      <c r="M62931" s="1" t="s">
        <v>51</v>
      </c>
      <c r="N62931">
        <v>0</v>
      </c>
      <c r="O62931">
        <v>1</v>
      </c>
    </row>
    <row r="62932" spans="1:15">
      <c r="A62932" s="1" t="s">
        <v>77677</v>
      </c>
      <c r="B62932">
        <v>19</v>
      </c>
      <c r="C62932">
        <v>16800</v>
      </c>
      <c r="D62932">
        <v>2289</v>
      </c>
      <c r="E62932">
        <v>1</v>
      </c>
      <c r="F62932" s="1" t="s">
        <v>41</v>
      </c>
      <c r="G62932" s="1" t="s">
        <v>114</v>
      </c>
      <c r="H62932" s="1" t="s">
        <v>29</v>
      </c>
      <c r="I62932" s="1" t="s">
        <v>54282</v>
      </c>
      <c r="J62932" s="1" t="s">
        <v>74</v>
      </c>
      <c r="K62932" s="1" t="s">
        <v>28</v>
      </c>
      <c r="L62932" s="1" t="s">
        <v>18</v>
      </c>
      <c r="M62932" s="1" t="s">
        <v>44</v>
      </c>
      <c r="N62932">
        <v>0</v>
      </c>
      <c r="O62932">
        <v>0</v>
      </c>
    </row>
    <row r="62933" spans="1:15">
      <c r="A62933" s="1" t="s">
        <v>77678</v>
      </c>
      <c r="B62933">
        <v>10</v>
      </c>
      <c r="C62933">
        <v>15000</v>
      </c>
      <c r="D62933">
        <v>1713</v>
      </c>
      <c r="E62933">
        <v>-1</v>
      </c>
      <c r="F62933" s="1" t="s">
        <v>34</v>
      </c>
      <c r="G62933" s="1" t="s">
        <v>17</v>
      </c>
      <c r="H62933" s="1" t="s">
        <v>58</v>
      </c>
      <c r="I62933" s="1" t="s">
        <v>23635</v>
      </c>
      <c r="J62933" s="1" t="s">
        <v>20</v>
      </c>
      <c r="K62933" s="1" t="s">
        <v>20</v>
      </c>
      <c r="L62933" s="1" t="s">
        <v>20</v>
      </c>
      <c r="M62933" s="1" t="s">
        <v>30</v>
      </c>
      <c r="N62933">
        <v>1</v>
      </c>
      <c r="O62933">
        <v>0</v>
      </c>
    </row>
    <row r="62934" spans="1:15">
      <c r="A62934" s="1" t="s">
        <v>77679</v>
      </c>
      <c r="B62934">
        <v>13</v>
      </c>
      <c r="C62934">
        <v>16500</v>
      </c>
      <c r="D62934">
        <v>448</v>
      </c>
      <c r="E62934">
        <v>1</v>
      </c>
      <c r="F62934" s="1" t="s">
        <v>34</v>
      </c>
      <c r="G62934" s="1" t="s">
        <v>114</v>
      </c>
      <c r="H62934" s="1" t="s">
        <v>53</v>
      </c>
      <c r="I62934" s="1" t="s">
        <v>288</v>
      </c>
      <c r="J62934" s="1" t="s">
        <v>20</v>
      </c>
      <c r="K62934" s="1" t="s">
        <v>20</v>
      </c>
      <c r="L62934" s="1" t="s">
        <v>18</v>
      </c>
      <c r="M62934" s="1" t="s">
        <v>39</v>
      </c>
      <c r="N62934">
        <v>0</v>
      </c>
      <c r="O62934">
        <v>0</v>
      </c>
    </row>
    <row r="62935" spans="1:15">
      <c r="A62935" s="1" t="s">
        <v>77680</v>
      </c>
      <c r="B62935">
        <v>11</v>
      </c>
      <c r="C62935">
        <v>43200</v>
      </c>
      <c r="D62935">
        <v>1574</v>
      </c>
      <c r="E62935">
        <v>1</v>
      </c>
      <c r="F62935" s="1" t="s">
        <v>34</v>
      </c>
      <c r="G62935" s="1" t="s">
        <v>57</v>
      </c>
      <c r="H62935" s="1" t="s">
        <v>53</v>
      </c>
      <c r="I62935" s="1" t="s">
        <v>3112</v>
      </c>
      <c r="J62935" s="1" t="s">
        <v>20</v>
      </c>
      <c r="K62935" s="1" t="s">
        <v>20</v>
      </c>
      <c r="L62935" s="1" t="s">
        <v>20</v>
      </c>
      <c r="M62935" s="1" t="s">
        <v>39</v>
      </c>
      <c r="N62935">
        <v>0</v>
      </c>
      <c r="O62935">
        <v>0</v>
      </c>
    </row>
    <row r="62936" spans="1:15">
      <c r="A62936" s="1" t="s">
        <v>77681</v>
      </c>
      <c r="B62936">
        <v>19</v>
      </c>
      <c r="C62936">
        <v>32300</v>
      </c>
      <c r="D62936">
        <v>3667</v>
      </c>
      <c r="E62936">
        <v>1</v>
      </c>
      <c r="F62936" s="1" t="s">
        <v>34</v>
      </c>
      <c r="G62936" s="1" t="s">
        <v>24</v>
      </c>
      <c r="H62936" s="1" t="s">
        <v>25</v>
      </c>
      <c r="I62936" s="1" t="s">
        <v>53765</v>
      </c>
      <c r="J62936" s="1" t="s">
        <v>63</v>
      </c>
      <c r="K62936" s="1" t="s">
        <v>28</v>
      </c>
      <c r="L62936" s="1" t="s">
        <v>58</v>
      </c>
      <c r="M62936" s="1" t="s">
        <v>30</v>
      </c>
      <c r="N62936">
        <v>1</v>
      </c>
      <c r="O62936">
        <v>0</v>
      </c>
    </row>
    <row r="62937" spans="1:15">
      <c r="A62937" s="1" t="s">
        <v>77682</v>
      </c>
      <c r="B62937">
        <v>9</v>
      </c>
      <c r="C62937">
        <v>15000</v>
      </c>
      <c r="D62937">
        <v>3299</v>
      </c>
      <c r="E62937">
        <v>1</v>
      </c>
      <c r="F62937" s="1" t="s">
        <v>34</v>
      </c>
      <c r="G62937" s="1" t="s">
        <v>57</v>
      </c>
      <c r="H62937" s="1" t="s">
        <v>18</v>
      </c>
      <c r="I62937" s="1" t="s">
        <v>7677</v>
      </c>
      <c r="J62937" s="1" t="s">
        <v>177</v>
      </c>
      <c r="K62937" s="1" t="s">
        <v>64</v>
      </c>
      <c r="L62937" s="1" t="s">
        <v>36</v>
      </c>
      <c r="M62937" s="1" t="s">
        <v>44</v>
      </c>
      <c r="N62937">
        <v>0</v>
      </c>
      <c r="O62937">
        <v>0</v>
      </c>
    </row>
    <row r="62938" spans="1:15">
      <c r="A62938" s="1" t="s">
        <v>77683</v>
      </c>
      <c r="B62938">
        <v>21</v>
      </c>
      <c r="C62938">
        <v>25600</v>
      </c>
      <c r="D62938">
        <v>2773</v>
      </c>
      <c r="E62938">
        <v>1</v>
      </c>
      <c r="F62938" s="1" t="s">
        <v>46</v>
      </c>
      <c r="G62938" s="1" t="s">
        <v>35</v>
      </c>
      <c r="H62938" s="1" t="s">
        <v>29</v>
      </c>
      <c r="I62938" s="1" t="s">
        <v>49654</v>
      </c>
      <c r="J62938" s="1" t="s">
        <v>20</v>
      </c>
      <c r="K62938" s="1" t="s">
        <v>20</v>
      </c>
      <c r="L62938" s="1" t="s">
        <v>20</v>
      </c>
      <c r="M62938" s="1" t="s">
        <v>39</v>
      </c>
      <c r="N62938">
        <v>0</v>
      </c>
      <c r="O62938">
        <v>0</v>
      </c>
    </row>
    <row r="62939" spans="1:15">
      <c r="A62939" s="1" t="s">
        <v>77684</v>
      </c>
      <c r="B62939">
        <v>13</v>
      </c>
      <c r="C62939">
        <v>16500</v>
      </c>
      <c r="D62939">
        <v>1744</v>
      </c>
      <c r="E62939">
        <v>1</v>
      </c>
      <c r="F62939" s="1" t="s">
        <v>34</v>
      </c>
      <c r="G62939" s="1" t="s">
        <v>47</v>
      </c>
      <c r="H62939" s="1" t="s">
        <v>18</v>
      </c>
      <c r="I62939" s="1" t="s">
        <v>28880</v>
      </c>
      <c r="J62939" s="1" t="s">
        <v>20</v>
      </c>
      <c r="K62939" s="1" t="s">
        <v>20</v>
      </c>
      <c r="L62939" s="1" t="s">
        <v>20</v>
      </c>
      <c r="M62939" s="1" t="s">
        <v>30</v>
      </c>
      <c r="N62939">
        <v>1</v>
      </c>
      <c r="O62939">
        <v>0</v>
      </c>
    </row>
    <row r="62940" spans="1:15">
      <c r="A62940" s="1" t="s">
        <v>77685</v>
      </c>
      <c r="B62940">
        <v>12</v>
      </c>
      <c r="C62940">
        <v>25000</v>
      </c>
      <c r="D62940">
        <v>2179</v>
      </c>
      <c r="E62940">
        <v>1</v>
      </c>
      <c r="F62940" s="1" t="s">
        <v>16</v>
      </c>
      <c r="G62940" s="1" t="s">
        <v>72</v>
      </c>
      <c r="H62940" s="1" t="s">
        <v>58</v>
      </c>
      <c r="I62940" s="1" t="s">
        <v>180</v>
      </c>
      <c r="J62940" s="1" t="s">
        <v>181</v>
      </c>
      <c r="K62940" s="1" t="s">
        <v>64</v>
      </c>
      <c r="L62940" s="1" t="s">
        <v>36</v>
      </c>
      <c r="M62940" s="1" t="s">
        <v>21</v>
      </c>
      <c r="N62940">
        <v>1</v>
      </c>
      <c r="O62940">
        <v>0</v>
      </c>
    </row>
    <row r="62941" spans="1:15">
      <c r="A62941" s="1" t="s">
        <v>77686</v>
      </c>
      <c r="B62941">
        <v>11</v>
      </c>
      <c r="C62941">
        <v>17600</v>
      </c>
      <c r="D62941">
        <v>515</v>
      </c>
      <c r="E62941">
        <v>1</v>
      </c>
      <c r="F62941" s="1" t="s">
        <v>41</v>
      </c>
      <c r="G62941" s="1" t="s">
        <v>32</v>
      </c>
      <c r="H62941" s="1" t="s">
        <v>58</v>
      </c>
      <c r="I62941" s="1" t="s">
        <v>10624</v>
      </c>
      <c r="J62941" s="1" t="s">
        <v>69</v>
      </c>
      <c r="K62941" s="1" t="s">
        <v>28</v>
      </c>
      <c r="L62941" s="1" t="s">
        <v>25</v>
      </c>
      <c r="M62941" s="1" t="s">
        <v>21</v>
      </c>
      <c r="N62941">
        <v>1</v>
      </c>
      <c r="O62941">
        <v>0</v>
      </c>
    </row>
    <row r="62942" spans="1:15">
      <c r="A62942" s="1" t="s">
        <v>77687</v>
      </c>
      <c r="B62942">
        <v>13</v>
      </c>
      <c r="C62942">
        <v>18000</v>
      </c>
      <c r="D62942">
        <v>2454</v>
      </c>
      <c r="E62942">
        <v>2</v>
      </c>
      <c r="F62942" s="1" t="s">
        <v>34</v>
      </c>
      <c r="G62942" s="1" t="s">
        <v>17</v>
      </c>
      <c r="H62942" s="1" t="s">
        <v>18</v>
      </c>
      <c r="I62942" s="1" t="s">
        <v>164</v>
      </c>
      <c r="J62942" s="1" t="s">
        <v>49</v>
      </c>
      <c r="K62942" s="1" t="s">
        <v>28</v>
      </c>
      <c r="L62942" s="1" t="s">
        <v>36</v>
      </c>
      <c r="M62942" s="1" t="s">
        <v>39</v>
      </c>
      <c r="N62942">
        <v>0</v>
      </c>
      <c r="O62942">
        <v>0</v>
      </c>
    </row>
    <row r="62943" spans="1:15">
      <c r="A62943" s="1" t="s">
        <v>77688</v>
      </c>
      <c r="B62943">
        <v>15</v>
      </c>
      <c r="C62943">
        <v>38000</v>
      </c>
      <c r="D62943">
        <v>819</v>
      </c>
      <c r="E62943">
        <v>1</v>
      </c>
      <c r="F62943" s="1" t="s">
        <v>34</v>
      </c>
      <c r="G62943" s="1" t="s">
        <v>66</v>
      </c>
      <c r="H62943" s="1" t="s">
        <v>25</v>
      </c>
      <c r="I62943" s="1" t="s">
        <v>1767</v>
      </c>
      <c r="J62943" s="1" t="s">
        <v>332</v>
      </c>
      <c r="K62943" s="1" t="s">
        <v>63</v>
      </c>
      <c r="L62943" s="1" t="s">
        <v>36</v>
      </c>
      <c r="M62943" s="1" t="s">
        <v>44</v>
      </c>
      <c r="N62943">
        <v>0</v>
      </c>
      <c r="O62943">
        <v>0</v>
      </c>
    </row>
    <row r="62944" spans="1:15">
      <c r="A62944" s="1" t="s">
        <v>77689</v>
      </c>
      <c r="B62944">
        <v>21</v>
      </c>
      <c r="C62944">
        <v>27500</v>
      </c>
      <c r="D62944">
        <v>2182</v>
      </c>
      <c r="E62944">
        <v>1</v>
      </c>
      <c r="F62944" s="1" t="s">
        <v>34</v>
      </c>
      <c r="G62944" s="1" t="s">
        <v>32</v>
      </c>
      <c r="H62944" s="1" t="s">
        <v>25</v>
      </c>
      <c r="I62944" s="1" t="s">
        <v>475</v>
      </c>
      <c r="J62944" s="1" t="s">
        <v>20</v>
      </c>
      <c r="K62944" s="1" t="s">
        <v>20</v>
      </c>
      <c r="L62944" s="1" t="s">
        <v>20</v>
      </c>
      <c r="M62944" s="1" t="s">
        <v>21</v>
      </c>
      <c r="N62944">
        <v>1</v>
      </c>
      <c r="O62944">
        <v>0</v>
      </c>
    </row>
    <row r="62945" spans="1:15">
      <c r="A62945" s="1" t="s">
        <v>77690</v>
      </c>
      <c r="B62945">
        <v>13</v>
      </c>
      <c r="C62945">
        <v>19000</v>
      </c>
      <c r="D62945">
        <v>2572</v>
      </c>
      <c r="E62945">
        <v>2</v>
      </c>
      <c r="F62945" s="1" t="s">
        <v>34</v>
      </c>
      <c r="G62945" s="1" t="s">
        <v>66</v>
      </c>
      <c r="H62945" s="1" t="s">
        <v>18</v>
      </c>
      <c r="I62945" s="1" t="s">
        <v>1090</v>
      </c>
      <c r="J62945" s="1" t="s">
        <v>177</v>
      </c>
      <c r="K62945" s="1" t="s">
        <v>28</v>
      </c>
      <c r="L62945" s="1" t="s">
        <v>36</v>
      </c>
      <c r="M62945" s="1" t="s">
        <v>44</v>
      </c>
      <c r="N62945">
        <v>0</v>
      </c>
      <c r="O62945">
        <v>1</v>
      </c>
    </row>
    <row r="62946" spans="1:15">
      <c r="A62946" s="1" t="s">
        <v>77691</v>
      </c>
      <c r="B62946">
        <v>11</v>
      </c>
      <c r="C62946">
        <v>16000</v>
      </c>
      <c r="D62946">
        <v>5338</v>
      </c>
      <c r="E62946">
        <v>-1</v>
      </c>
      <c r="F62946" s="1" t="s">
        <v>23</v>
      </c>
      <c r="G62946" s="1" t="s">
        <v>82</v>
      </c>
      <c r="H62946" s="1" t="s">
        <v>194</v>
      </c>
      <c r="I62946" s="1" t="s">
        <v>19737</v>
      </c>
      <c r="J62946" s="1" t="s">
        <v>69</v>
      </c>
      <c r="K62946" s="1" t="s">
        <v>103</v>
      </c>
      <c r="L62946" s="1" t="s">
        <v>25</v>
      </c>
      <c r="M62946" s="1" t="s">
        <v>55</v>
      </c>
      <c r="N62946">
        <v>1</v>
      </c>
      <c r="O62946">
        <v>0</v>
      </c>
    </row>
    <row r="62947" spans="1:15">
      <c r="A62947" s="1" t="s">
        <v>77692</v>
      </c>
      <c r="B62947">
        <v>11</v>
      </c>
      <c r="C62947">
        <v>15000</v>
      </c>
      <c r="D62947">
        <v>1697</v>
      </c>
      <c r="E62947">
        <v>1</v>
      </c>
      <c r="F62947" s="1" t="s">
        <v>46</v>
      </c>
      <c r="G62947" s="1" t="s">
        <v>61</v>
      </c>
      <c r="H62947" s="1" t="s">
        <v>18</v>
      </c>
      <c r="I62947" s="1" t="s">
        <v>67531</v>
      </c>
      <c r="J62947" s="1" t="s">
        <v>74</v>
      </c>
      <c r="K62947" s="1" t="s">
        <v>28</v>
      </c>
      <c r="L62947" s="1" t="s">
        <v>29</v>
      </c>
      <c r="M62947" s="1" t="s">
        <v>55</v>
      </c>
      <c r="N62947">
        <v>1</v>
      </c>
      <c r="O62947">
        <v>0</v>
      </c>
    </row>
    <row r="62948" spans="1:15">
      <c r="A62948" s="1" t="s">
        <v>77693</v>
      </c>
      <c r="B62948">
        <v>13</v>
      </c>
      <c r="C62948">
        <v>21900</v>
      </c>
      <c r="D62948">
        <v>1498</v>
      </c>
      <c r="E62948">
        <v>1</v>
      </c>
      <c r="F62948" s="1" t="s">
        <v>23</v>
      </c>
      <c r="G62948" s="1" t="s">
        <v>32</v>
      </c>
      <c r="H62948" s="1" t="s">
        <v>29</v>
      </c>
      <c r="I62948" s="1" t="s">
        <v>202</v>
      </c>
      <c r="J62948" s="1" t="s">
        <v>20</v>
      </c>
      <c r="K62948" s="1" t="s">
        <v>20</v>
      </c>
      <c r="L62948" s="1" t="s">
        <v>29</v>
      </c>
      <c r="M62948" s="1" t="s">
        <v>51</v>
      </c>
      <c r="N62948">
        <v>0</v>
      </c>
      <c r="O62948">
        <v>0</v>
      </c>
    </row>
    <row r="62949" spans="1:15">
      <c r="A62949" s="1" t="s">
        <v>77694</v>
      </c>
      <c r="B62949">
        <v>13</v>
      </c>
      <c r="C62949">
        <v>26800</v>
      </c>
      <c r="D62949">
        <v>1959</v>
      </c>
      <c r="E62949">
        <v>1</v>
      </c>
      <c r="F62949" s="1" t="s">
        <v>34</v>
      </c>
      <c r="G62949" s="1" t="s">
        <v>24</v>
      </c>
      <c r="H62949" s="1" t="s">
        <v>18</v>
      </c>
      <c r="I62949" s="1" t="s">
        <v>164</v>
      </c>
      <c r="J62949" s="1" t="s">
        <v>49</v>
      </c>
      <c r="K62949" s="1" t="s">
        <v>28</v>
      </c>
      <c r="L62949" s="1" t="s">
        <v>36</v>
      </c>
      <c r="M62949" s="1" t="s">
        <v>70</v>
      </c>
      <c r="N62949">
        <v>0</v>
      </c>
      <c r="O62949">
        <v>0</v>
      </c>
    </row>
    <row r="62950" spans="1:15">
      <c r="A62950" s="1" t="s">
        <v>77695</v>
      </c>
      <c r="B62950">
        <v>17</v>
      </c>
      <c r="C62950">
        <v>35000</v>
      </c>
      <c r="D62950">
        <v>2573</v>
      </c>
      <c r="E62950">
        <v>1</v>
      </c>
      <c r="F62950" s="1" t="s">
        <v>41</v>
      </c>
      <c r="G62950" s="1" t="s">
        <v>61</v>
      </c>
      <c r="H62950" s="1" t="s">
        <v>67</v>
      </c>
      <c r="I62950" s="1" t="s">
        <v>670</v>
      </c>
      <c r="J62950" s="1" t="s">
        <v>20</v>
      </c>
      <c r="K62950" s="1" t="s">
        <v>20</v>
      </c>
      <c r="L62950" s="1" t="s">
        <v>29</v>
      </c>
      <c r="M62950" s="1" t="s">
        <v>55</v>
      </c>
      <c r="N62950">
        <v>1</v>
      </c>
      <c r="O62950">
        <v>0</v>
      </c>
    </row>
    <row r="62951" spans="1:15">
      <c r="A62951" s="1" t="s">
        <v>77696</v>
      </c>
      <c r="B62951">
        <v>19</v>
      </c>
      <c r="C62951">
        <v>22900</v>
      </c>
      <c r="D62951">
        <v>849</v>
      </c>
      <c r="E62951">
        <v>1</v>
      </c>
      <c r="F62951" s="1" t="s">
        <v>41</v>
      </c>
      <c r="G62951" s="1" t="s">
        <v>72</v>
      </c>
      <c r="H62951" s="1" t="s">
        <v>29</v>
      </c>
      <c r="I62951" s="1" t="s">
        <v>65429</v>
      </c>
      <c r="J62951" s="1" t="s">
        <v>69</v>
      </c>
      <c r="K62951" s="1" t="s">
        <v>64</v>
      </c>
      <c r="L62951" s="1" t="s">
        <v>29</v>
      </c>
      <c r="M62951" s="1" t="s">
        <v>30</v>
      </c>
      <c r="N62951">
        <v>1</v>
      </c>
      <c r="O62951">
        <v>0</v>
      </c>
    </row>
    <row r="62952" spans="1:15">
      <c r="A62952" s="1" t="s">
        <v>77697</v>
      </c>
      <c r="B62952">
        <v>9</v>
      </c>
      <c r="C62952">
        <v>18800</v>
      </c>
      <c r="D62952">
        <v>1447</v>
      </c>
      <c r="E62952">
        <v>1</v>
      </c>
      <c r="F62952" s="1" t="s">
        <v>34</v>
      </c>
      <c r="G62952" s="1" t="s">
        <v>47</v>
      </c>
      <c r="H62952" s="1" t="s">
        <v>18</v>
      </c>
      <c r="I62952" s="1" t="s">
        <v>277</v>
      </c>
      <c r="J62952" s="1" t="s">
        <v>278</v>
      </c>
      <c r="K62952" s="1" t="s">
        <v>74</v>
      </c>
      <c r="L62952" s="1" t="s">
        <v>18</v>
      </c>
      <c r="M62952" s="1" t="s">
        <v>51</v>
      </c>
      <c r="N62952">
        <v>0</v>
      </c>
      <c r="O62952">
        <v>0</v>
      </c>
    </row>
    <row r="62953" spans="1:15">
      <c r="A62953" s="1" t="s">
        <v>77698</v>
      </c>
      <c r="B62953">
        <v>18</v>
      </c>
      <c r="C62953">
        <v>18500</v>
      </c>
      <c r="D62953">
        <v>3054</v>
      </c>
      <c r="E62953">
        <v>1</v>
      </c>
      <c r="F62953" s="1" t="s">
        <v>41</v>
      </c>
      <c r="G62953" s="1" t="s">
        <v>47</v>
      </c>
      <c r="H62953" s="1" t="s">
        <v>18</v>
      </c>
      <c r="I62953" s="1" t="s">
        <v>946</v>
      </c>
      <c r="J62953" s="1" t="s">
        <v>20</v>
      </c>
      <c r="K62953" s="1" t="s">
        <v>20</v>
      </c>
      <c r="L62953" s="1" t="s">
        <v>29</v>
      </c>
      <c r="M62953" s="1" t="s">
        <v>55</v>
      </c>
      <c r="N62953">
        <v>1</v>
      </c>
      <c r="O62953">
        <v>0</v>
      </c>
    </row>
    <row r="62954" spans="1:15">
      <c r="A62954" s="1" t="s">
        <v>77699</v>
      </c>
      <c r="B62954">
        <v>21</v>
      </c>
      <c r="C62954">
        <v>37900</v>
      </c>
      <c r="D62954">
        <v>567</v>
      </c>
      <c r="E62954">
        <v>1</v>
      </c>
      <c r="F62954" s="1" t="s">
        <v>34</v>
      </c>
      <c r="G62954" s="1" t="s">
        <v>72</v>
      </c>
      <c r="H62954" s="1" t="s">
        <v>18</v>
      </c>
      <c r="I62954" s="1" t="s">
        <v>5087</v>
      </c>
      <c r="J62954" s="1" t="s">
        <v>20</v>
      </c>
      <c r="K62954" s="1" t="s">
        <v>20</v>
      </c>
      <c r="L62954" s="1" t="s">
        <v>20</v>
      </c>
      <c r="M62954" s="1" t="s">
        <v>30</v>
      </c>
      <c r="N62954">
        <v>1</v>
      </c>
      <c r="O62954">
        <v>0</v>
      </c>
    </row>
    <row r="62955" spans="1:15">
      <c r="A62955" s="1" t="s">
        <v>77700</v>
      </c>
      <c r="B62955">
        <v>15</v>
      </c>
      <c r="C62955">
        <v>15800</v>
      </c>
      <c r="D62955">
        <v>306</v>
      </c>
      <c r="E62955">
        <v>1</v>
      </c>
      <c r="F62955" s="1" t="s">
        <v>46</v>
      </c>
      <c r="G62955" s="1" t="s">
        <v>32</v>
      </c>
      <c r="H62955" s="1" t="s">
        <v>20</v>
      </c>
      <c r="I62955" s="1" t="s">
        <v>8894</v>
      </c>
      <c r="J62955" s="1" t="s">
        <v>20</v>
      </c>
      <c r="K62955" s="1" t="s">
        <v>20</v>
      </c>
      <c r="L62955" s="1" t="s">
        <v>20</v>
      </c>
      <c r="M62955" s="1" t="s">
        <v>51</v>
      </c>
      <c r="N62955">
        <v>0</v>
      </c>
      <c r="O62955">
        <v>0</v>
      </c>
    </row>
    <row r="62956" spans="1:15">
      <c r="A62956" s="1" t="s">
        <v>77701</v>
      </c>
      <c r="B62956">
        <v>12</v>
      </c>
      <c r="C62956">
        <v>62800</v>
      </c>
      <c r="D62956">
        <v>2593</v>
      </c>
      <c r="E62956">
        <v>-1</v>
      </c>
      <c r="F62956" s="1" t="s">
        <v>23</v>
      </c>
      <c r="G62956" s="1" t="s">
        <v>35</v>
      </c>
      <c r="H62956" s="1" t="s">
        <v>58</v>
      </c>
      <c r="I62956" s="1" t="s">
        <v>4035</v>
      </c>
      <c r="J62956" s="1" t="s">
        <v>27</v>
      </c>
      <c r="K62956" s="1" t="s">
        <v>28</v>
      </c>
      <c r="L62956" s="1" t="s">
        <v>29</v>
      </c>
      <c r="M62956" s="1" t="s">
        <v>51</v>
      </c>
      <c r="N62956">
        <v>0</v>
      </c>
      <c r="O62956">
        <v>1</v>
      </c>
    </row>
    <row r="62957" spans="1:15">
      <c r="A62957" s="1" t="s">
        <v>77702</v>
      </c>
      <c r="B62957">
        <v>18</v>
      </c>
      <c r="C62957">
        <v>29000</v>
      </c>
      <c r="D62957">
        <v>1346</v>
      </c>
      <c r="E62957">
        <v>1</v>
      </c>
      <c r="F62957" s="1" t="s">
        <v>23</v>
      </c>
      <c r="G62957" s="1" t="s">
        <v>47</v>
      </c>
      <c r="H62957" s="1" t="s">
        <v>58</v>
      </c>
      <c r="I62957" s="1" t="s">
        <v>77703</v>
      </c>
      <c r="J62957" s="1" t="s">
        <v>69</v>
      </c>
      <c r="K62957" s="1" t="s">
        <v>64</v>
      </c>
      <c r="L62957" s="1" t="s">
        <v>29</v>
      </c>
      <c r="M62957" s="1" t="s">
        <v>55</v>
      </c>
      <c r="N62957">
        <v>1</v>
      </c>
      <c r="O62957">
        <v>0</v>
      </c>
    </row>
    <row r="62958" spans="1:15">
      <c r="A62958" s="1" t="s">
        <v>77704</v>
      </c>
      <c r="B62958">
        <v>11</v>
      </c>
      <c r="C62958">
        <v>23700</v>
      </c>
      <c r="D62958">
        <v>1648</v>
      </c>
      <c r="E62958">
        <v>1</v>
      </c>
      <c r="F62958" s="1" t="s">
        <v>41</v>
      </c>
      <c r="G62958" s="1" t="s">
        <v>66</v>
      </c>
      <c r="H62958" s="1" t="s">
        <v>36</v>
      </c>
      <c r="I62958" s="1" t="s">
        <v>20915</v>
      </c>
      <c r="J62958" s="1" t="s">
        <v>149</v>
      </c>
      <c r="K62958" s="1" t="s">
        <v>28</v>
      </c>
      <c r="L62958" s="1" t="s">
        <v>18</v>
      </c>
      <c r="M62958" s="1" t="s">
        <v>21</v>
      </c>
      <c r="N62958">
        <v>1</v>
      </c>
      <c r="O62958">
        <v>0</v>
      </c>
    </row>
    <row r="62959" spans="1:15">
      <c r="A62959" s="1" t="s">
        <v>77705</v>
      </c>
      <c r="B62959">
        <v>9</v>
      </c>
      <c r="C62959">
        <v>18000</v>
      </c>
      <c r="D62959">
        <v>2038</v>
      </c>
      <c r="E62959">
        <v>-1</v>
      </c>
      <c r="F62959" s="1" t="s">
        <v>34</v>
      </c>
      <c r="G62959" s="1" t="s">
        <v>24</v>
      </c>
      <c r="H62959" s="1" t="s">
        <v>20</v>
      </c>
      <c r="I62959" s="1" t="s">
        <v>13105</v>
      </c>
      <c r="J62959" s="1" t="s">
        <v>74</v>
      </c>
      <c r="K62959" s="1" t="s">
        <v>28</v>
      </c>
      <c r="L62959" s="1" t="s">
        <v>29</v>
      </c>
      <c r="M62959" s="1" t="s">
        <v>55</v>
      </c>
      <c r="N62959">
        <v>1</v>
      </c>
      <c r="O62959">
        <v>1</v>
      </c>
    </row>
    <row r="62960" spans="1:15">
      <c r="A62960" s="1" t="s">
        <v>77706</v>
      </c>
      <c r="B62960">
        <v>19</v>
      </c>
      <c r="C62960">
        <v>28500</v>
      </c>
      <c r="D62960">
        <v>2992</v>
      </c>
      <c r="E62960">
        <v>1</v>
      </c>
      <c r="F62960" s="1" t="s">
        <v>41</v>
      </c>
      <c r="G62960" s="1" t="s">
        <v>72</v>
      </c>
      <c r="H62960" s="1" t="s">
        <v>116</v>
      </c>
      <c r="I62960" s="1" t="s">
        <v>37</v>
      </c>
      <c r="J62960" s="1" t="s">
        <v>38</v>
      </c>
      <c r="K62960" s="1" t="s">
        <v>27</v>
      </c>
      <c r="L62960" s="1" t="s">
        <v>36</v>
      </c>
      <c r="M62960" s="1" t="s">
        <v>51</v>
      </c>
      <c r="N62960">
        <v>0</v>
      </c>
      <c r="O62960">
        <v>0</v>
      </c>
    </row>
    <row r="62961" spans="1:15">
      <c r="A62961" s="1" t="s">
        <v>77707</v>
      </c>
      <c r="B62961">
        <v>19</v>
      </c>
      <c r="C62961">
        <v>35000</v>
      </c>
      <c r="D62961">
        <v>4231</v>
      </c>
      <c r="E62961">
        <v>-1</v>
      </c>
      <c r="F62961" s="1" t="s">
        <v>34</v>
      </c>
      <c r="G62961" s="1" t="s">
        <v>82</v>
      </c>
      <c r="H62961" s="1" t="s">
        <v>25</v>
      </c>
      <c r="I62961" s="1" t="s">
        <v>77708</v>
      </c>
      <c r="J62961" s="1" t="s">
        <v>20</v>
      </c>
      <c r="K62961" s="1" t="s">
        <v>20</v>
      </c>
      <c r="L62961" s="1" t="s">
        <v>20</v>
      </c>
      <c r="M62961" s="1" t="s">
        <v>39</v>
      </c>
      <c r="N62961">
        <v>0</v>
      </c>
      <c r="O62961">
        <v>0</v>
      </c>
    </row>
    <row r="62962" spans="1:15">
      <c r="A62962" s="1" t="s">
        <v>77709</v>
      </c>
      <c r="B62962">
        <v>23</v>
      </c>
      <c r="C62962">
        <v>30000</v>
      </c>
      <c r="D62962">
        <v>4753</v>
      </c>
      <c r="E62962">
        <v>2</v>
      </c>
      <c r="F62962" s="1" t="s">
        <v>41</v>
      </c>
      <c r="G62962" s="1" t="s">
        <v>72</v>
      </c>
      <c r="H62962" s="1" t="s">
        <v>58</v>
      </c>
      <c r="I62962" s="1" t="s">
        <v>4804</v>
      </c>
      <c r="J62962" s="1" t="s">
        <v>110</v>
      </c>
      <c r="K62962" s="1" t="s">
        <v>74</v>
      </c>
      <c r="L62962" s="1" t="s">
        <v>18</v>
      </c>
      <c r="M62962" s="1" t="s">
        <v>44</v>
      </c>
      <c r="N62962">
        <v>0</v>
      </c>
      <c r="O62962">
        <v>1</v>
      </c>
    </row>
    <row r="62963" spans="1:15">
      <c r="A62963" s="1" t="s">
        <v>77710</v>
      </c>
      <c r="B62963">
        <v>15</v>
      </c>
      <c r="C62963">
        <v>14000</v>
      </c>
      <c r="D62963">
        <v>3159</v>
      </c>
      <c r="E62963">
        <v>1</v>
      </c>
      <c r="F62963" s="1" t="s">
        <v>23</v>
      </c>
      <c r="G62963" s="1" t="s">
        <v>24</v>
      </c>
      <c r="H62963" s="1" t="s">
        <v>20</v>
      </c>
      <c r="I62963" s="1" t="s">
        <v>1474</v>
      </c>
      <c r="J62963" s="1" t="s">
        <v>816</v>
      </c>
      <c r="K62963" s="1" t="s">
        <v>64</v>
      </c>
      <c r="L62963" s="1" t="s">
        <v>36</v>
      </c>
      <c r="M62963" s="1" t="s">
        <v>51</v>
      </c>
      <c r="N62963">
        <v>0</v>
      </c>
      <c r="O62963">
        <v>0</v>
      </c>
    </row>
    <row r="62964" spans="1:15">
      <c r="A62964" s="1" t="s">
        <v>77711</v>
      </c>
      <c r="B62964">
        <v>17</v>
      </c>
      <c r="C62964">
        <v>33700</v>
      </c>
      <c r="D62964">
        <v>3141</v>
      </c>
      <c r="E62964">
        <v>2</v>
      </c>
      <c r="F62964" s="1" t="s">
        <v>46</v>
      </c>
      <c r="G62964" s="1" t="s">
        <v>114</v>
      </c>
      <c r="H62964" s="1" t="s">
        <v>58</v>
      </c>
      <c r="I62964" s="1" t="s">
        <v>54</v>
      </c>
      <c r="J62964" s="1" t="s">
        <v>20</v>
      </c>
      <c r="K62964" s="1" t="s">
        <v>20</v>
      </c>
      <c r="L62964" s="1" t="s">
        <v>29</v>
      </c>
      <c r="M62964" s="1" t="s">
        <v>39</v>
      </c>
      <c r="N62964">
        <v>0</v>
      </c>
      <c r="O62964">
        <v>0</v>
      </c>
    </row>
    <row r="62965" spans="1:15">
      <c r="A62965" s="1" t="s">
        <v>77712</v>
      </c>
      <c r="B62965">
        <v>23</v>
      </c>
      <c r="C62965">
        <v>20000</v>
      </c>
      <c r="D62965">
        <v>2865</v>
      </c>
      <c r="E62965">
        <v>2</v>
      </c>
      <c r="F62965" s="1" t="s">
        <v>41</v>
      </c>
      <c r="G62965" s="1" t="s">
        <v>72</v>
      </c>
      <c r="H62965" s="1" t="s">
        <v>58</v>
      </c>
      <c r="I62965" s="1" t="s">
        <v>65762</v>
      </c>
      <c r="J62965" s="1" t="s">
        <v>74</v>
      </c>
      <c r="K62965" s="1" t="s">
        <v>28</v>
      </c>
      <c r="L62965" s="1" t="s">
        <v>29</v>
      </c>
      <c r="M62965" s="1" t="s">
        <v>30</v>
      </c>
      <c r="N62965">
        <v>1</v>
      </c>
      <c r="O62965">
        <v>0</v>
      </c>
    </row>
    <row r="62966" spans="1:15">
      <c r="A62966" s="1" t="s">
        <v>77713</v>
      </c>
      <c r="B62966">
        <v>18</v>
      </c>
      <c r="C62966">
        <v>147500</v>
      </c>
      <c r="D62966">
        <v>1108</v>
      </c>
      <c r="E62966">
        <v>1</v>
      </c>
      <c r="F62966" s="1" t="s">
        <v>46</v>
      </c>
      <c r="G62966" s="1" t="s">
        <v>114</v>
      </c>
      <c r="H62966" s="1" t="s">
        <v>194</v>
      </c>
      <c r="I62966" s="1" t="s">
        <v>77714</v>
      </c>
      <c r="J62966" s="1" t="s">
        <v>20</v>
      </c>
      <c r="K62966" s="1" t="s">
        <v>20</v>
      </c>
      <c r="L62966" s="1" t="s">
        <v>20</v>
      </c>
      <c r="M62966" s="1" t="s">
        <v>70</v>
      </c>
      <c r="N62966">
        <v>0</v>
      </c>
      <c r="O62966">
        <v>0</v>
      </c>
    </row>
    <row r="62967" spans="1:15">
      <c r="A62967" s="1" t="s">
        <v>77715</v>
      </c>
      <c r="B62967">
        <v>9</v>
      </c>
      <c r="C62967">
        <v>26000</v>
      </c>
      <c r="D62967">
        <v>3543</v>
      </c>
      <c r="E62967">
        <v>1</v>
      </c>
      <c r="F62967" s="1" t="s">
        <v>34</v>
      </c>
      <c r="G62967" s="1" t="s">
        <v>32</v>
      </c>
      <c r="H62967" s="1" t="s">
        <v>25</v>
      </c>
      <c r="I62967" s="1" t="s">
        <v>351</v>
      </c>
      <c r="J62967" s="1" t="s">
        <v>20</v>
      </c>
      <c r="K62967" s="1" t="s">
        <v>20</v>
      </c>
      <c r="L62967" s="1" t="s">
        <v>29</v>
      </c>
      <c r="M62967" s="1" t="s">
        <v>39</v>
      </c>
      <c r="N62967">
        <v>0</v>
      </c>
      <c r="O62967">
        <v>1</v>
      </c>
    </row>
    <row r="62968" spans="1:15">
      <c r="A62968" s="1" t="s">
        <v>77716</v>
      </c>
      <c r="B62968">
        <v>15</v>
      </c>
      <c r="C62968">
        <v>11900</v>
      </c>
      <c r="D62968">
        <v>1616</v>
      </c>
      <c r="E62968">
        <v>-1</v>
      </c>
      <c r="F62968" s="1" t="s">
        <v>34</v>
      </c>
      <c r="G62968" s="1" t="s">
        <v>35</v>
      </c>
      <c r="H62968" s="1" t="s">
        <v>36</v>
      </c>
      <c r="I62968" s="1" t="s">
        <v>58656</v>
      </c>
      <c r="J62968" s="1" t="s">
        <v>69</v>
      </c>
      <c r="K62968" s="1" t="s">
        <v>28</v>
      </c>
      <c r="L62968" s="1" t="s">
        <v>25</v>
      </c>
      <c r="M62968" s="1" t="s">
        <v>44</v>
      </c>
      <c r="N62968">
        <v>0</v>
      </c>
      <c r="O62968">
        <v>0</v>
      </c>
    </row>
    <row r="62969" spans="1:15">
      <c r="A62969" s="1" t="s">
        <v>77717</v>
      </c>
      <c r="B62969">
        <v>17</v>
      </c>
      <c r="C62969">
        <v>23000</v>
      </c>
      <c r="D62969">
        <v>2256</v>
      </c>
      <c r="E62969">
        <v>1</v>
      </c>
      <c r="F62969" s="1" t="s">
        <v>34</v>
      </c>
      <c r="G62969" s="1" t="s">
        <v>72</v>
      </c>
      <c r="H62969" s="1" t="s">
        <v>18</v>
      </c>
      <c r="I62969" s="1" t="s">
        <v>1108</v>
      </c>
      <c r="J62969" s="1" t="s">
        <v>20</v>
      </c>
      <c r="K62969" s="1" t="s">
        <v>20</v>
      </c>
      <c r="L62969" s="1" t="s">
        <v>29</v>
      </c>
      <c r="M62969" s="1" t="s">
        <v>39</v>
      </c>
      <c r="N62969">
        <v>0</v>
      </c>
      <c r="O62969">
        <v>0</v>
      </c>
    </row>
    <row r="62970" spans="1:15">
      <c r="A62970" s="1" t="s">
        <v>77718</v>
      </c>
      <c r="B62970">
        <v>20</v>
      </c>
      <c r="C62970">
        <v>41000</v>
      </c>
      <c r="D62970">
        <v>443</v>
      </c>
      <c r="E62970">
        <v>2</v>
      </c>
      <c r="F62970" s="1" t="s">
        <v>34</v>
      </c>
      <c r="G62970" s="1" t="s">
        <v>35</v>
      </c>
      <c r="H62970" s="1" t="s">
        <v>20</v>
      </c>
      <c r="I62970" s="1" t="s">
        <v>2301</v>
      </c>
      <c r="J62970" s="1" t="s">
        <v>38</v>
      </c>
      <c r="K62970" s="1" t="s">
        <v>69</v>
      </c>
      <c r="L62970" s="1" t="s">
        <v>36</v>
      </c>
      <c r="M62970" s="1" t="s">
        <v>44</v>
      </c>
      <c r="N62970">
        <v>0</v>
      </c>
      <c r="O62970">
        <v>0</v>
      </c>
    </row>
    <row r="62971" spans="1:15">
      <c r="A62971" s="1" t="s">
        <v>77719</v>
      </c>
      <c r="B62971">
        <v>12</v>
      </c>
      <c r="C62971">
        <v>20200</v>
      </c>
      <c r="D62971">
        <v>2253</v>
      </c>
      <c r="E62971">
        <v>1</v>
      </c>
      <c r="F62971" s="1" t="s">
        <v>46</v>
      </c>
      <c r="G62971" s="1" t="s">
        <v>32</v>
      </c>
      <c r="H62971" s="1" t="s">
        <v>53</v>
      </c>
      <c r="I62971" s="1" t="s">
        <v>20</v>
      </c>
      <c r="J62971" s="1" t="s">
        <v>20</v>
      </c>
      <c r="K62971" s="1" t="s">
        <v>20</v>
      </c>
      <c r="L62971" s="1" t="s">
        <v>20</v>
      </c>
      <c r="M62971" s="1" t="s">
        <v>21</v>
      </c>
      <c r="N62971">
        <v>1</v>
      </c>
      <c r="O62971">
        <v>0</v>
      </c>
    </row>
    <row r="62972" spans="1:15">
      <c r="A62972" s="1" t="s">
        <v>77720</v>
      </c>
      <c r="B62972">
        <v>11</v>
      </c>
      <c r="C62972">
        <v>11000</v>
      </c>
      <c r="D62972">
        <v>1733</v>
      </c>
      <c r="E62972">
        <v>-1</v>
      </c>
      <c r="F62972" s="1" t="s">
        <v>34</v>
      </c>
      <c r="G62972" s="1" t="s">
        <v>17</v>
      </c>
      <c r="H62972" s="1" t="s">
        <v>36</v>
      </c>
      <c r="I62972" s="1" t="s">
        <v>77721</v>
      </c>
      <c r="J62972" s="1" t="s">
        <v>20</v>
      </c>
      <c r="K62972" s="1" t="s">
        <v>20</v>
      </c>
      <c r="L62972" s="1" t="s">
        <v>20</v>
      </c>
      <c r="M62972" s="1" t="s">
        <v>39</v>
      </c>
      <c r="N62972">
        <v>0</v>
      </c>
      <c r="O62972">
        <v>0</v>
      </c>
    </row>
    <row r="62973" spans="1:15">
      <c r="A62973" s="1" t="s">
        <v>77722</v>
      </c>
      <c r="B62973">
        <v>18</v>
      </c>
      <c r="C62973">
        <v>32000</v>
      </c>
      <c r="D62973">
        <v>2590</v>
      </c>
      <c r="E62973">
        <v>2</v>
      </c>
      <c r="F62973" s="1" t="s">
        <v>34</v>
      </c>
      <c r="G62973" s="1" t="s">
        <v>24</v>
      </c>
      <c r="H62973" s="1" t="s">
        <v>18</v>
      </c>
      <c r="I62973" s="1" t="s">
        <v>2892</v>
      </c>
      <c r="J62973" s="1" t="s">
        <v>177</v>
      </c>
      <c r="K62973" s="1" t="s">
        <v>64</v>
      </c>
      <c r="L62973" s="1" t="s">
        <v>36</v>
      </c>
      <c r="M62973" s="1" t="s">
        <v>30</v>
      </c>
      <c r="N62973">
        <v>1</v>
      </c>
      <c r="O62973">
        <v>0</v>
      </c>
    </row>
    <row r="62974" spans="1:15">
      <c r="A62974" s="1" t="s">
        <v>77723</v>
      </c>
      <c r="B62974">
        <v>18</v>
      </c>
      <c r="C62974">
        <v>14000</v>
      </c>
      <c r="D62974">
        <v>4171</v>
      </c>
      <c r="E62974">
        <v>1</v>
      </c>
      <c r="F62974" s="1" t="s">
        <v>34</v>
      </c>
      <c r="G62974" s="1" t="s">
        <v>82</v>
      </c>
      <c r="H62974" s="1" t="s">
        <v>29</v>
      </c>
      <c r="I62974" s="1" t="s">
        <v>77078</v>
      </c>
      <c r="J62974" s="1" t="s">
        <v>74</v>
      </c>
      <c r="K62974" s="1" t="s">
        <v>64</v>
      </c>
      <c r="L62974" s="1" t="s">
        <v>29</v>
      </c>
      <c r="M62974" s="1" t="s">
        <v>30</v>
      </c>
      <c r="N62974">
        <v>1</v>
      </c>
      <c r="O62974">
        <v>1</v>
      </c>
    </row>
    <row r="62975" spans="1:15">
      <c r="A62975" s="1" t="s">
        <v>77724</v>
      </c>
      <c r="B62975">
        <v>20</v>
      </c>
      <c r="C62975">
        <v>30000</v>
      </c>
      <c r="D62975">
        <v>2713</v>
      </c>
      <c r="E62975">
        <v>2</v>
      </c>
      <c r="F62975" s="1" t="s">
        <v>34</v>
      </c>
      <c r="G62975" s="1" t="s">
        <v>120</v>
      </c>
      <c r="H62975" s="1" t="s">
        <v>18</v>
      </c>
      <c r="I62975" s="1" t="s">
        <v>36493</v>
      </c>
      <c r="J62975" s="1" t="s">
        <v>103</v>
      </c>
      <c r="K62975" s="1" t="s">
        <v>28</v>
      </c>
      <c r="L62975" s="1" t="s">
        <v>29</v>
      </c>
      <c r="M62975" s="1" t="s">
        <v>21</v>
      </c>
      <c r="N62975">
        <v>1</v>
      </c>
      <c r="O62975">
        <v>0</v>
      </c>
    </row>
    <row r="62976" spans="1:15">
      <c r="A62976" s="1" t="s">
        <v>77725</v>
      </c>
      <c r="B62976">
        <v>12</v>
      </c>
      <c r="C62976">
        <v>22900</v>
      </c>
      <c r="D62976">
        <v>1271</v>
      </c>
      <c r="E62976">
        <v>1</v>
      </c>
      <c r="F62976" s="1" t="s">
        <v>16</v>
      </c>
      <c r="G62976" s="1" t="s">
        <v>72</v>
      </c>
      <c r="H62976" s="1" t="s">
        <v>18</v>
      </c>
      <c r="I62976" s="1" t="s">
        <v>77726</v>
      </c>
      <c r="J62976" s="1" t="s">
        <v>69</v>
      </c>
      <c r="K62976" s="1" t="s">
        <v>28</v>
      </c>
      <c r="L62976" s="1" t="s">
        <v>29</v>
      </c>
      <c r="M62976" s="1" t="s">
        <v>44</v>
      </c>
      <c r="N62976">
        <v>0</v>
      </c>
      <c r="O62976">
        <v>0</v>
      </c>
    </row>
    <row r="62977" spans="1:15">
      <c r="A62977" s="1" t="s">
        <v>77727</v>
      </c>
      <c r="B62977">
        <v>20</v>
      </c>
      <c r="C62977">
        <v>22500</v>
      </c>
      <c r="D62977">
        <v>1709</v>
      </c>
      <c r="E62977">
        <v>2</v>
      </c>
      <c r="F62977" s="1" t="s">
        <v>23</v>
      </c>
      <c r="G62977" s="1" t="s">
        <v>61</v>
      </c>
      <c r="H62977" s="1" t="s">
        <v>20</v>
      </c>
      <c r="I62977" s="1" t="s">
        <v>5835</v>
      </c>
      <c r="J62977" s="1" t="s">
        <v>27</v>
      </c>
      <c r="K62977" s="1" t="s">
        <v>28</v>
      </c>
      <c r="L62977" s="1" t="s">
        <v>116</v>
      </c>
      <c r="M62977" s="1" t="s">
        <v>44</v>
      </c>
      <c r="N62977">
        <v>0</v>
      </c>
      <c r="O62977">
        <v>0</v>
      </c>
    </row>
    <row r="62978" spans="1:15">
      <c r="A62978" s="1" t="s">
        <v>77728</v>
      </c>
      <c r="B62978">
        <v>19</v>
      </c>
      <c r="C62978">
        <v>28900</v>
      </c>
      <c r="D62978">
        <v>1455</v>
      </c>
      <c r="E62978">
        <v>1</v>
      </c>
      <c r="F62978" s="1" t="s">
        <v>46</v>
      </c>
      <c r="G62978" s="1" t="s">
        <v>82</v>
      </c>
      <c r="H62978" s="1" t="s">
        <v>18</v>
      </c>
      <c r="I62978" s="1" t="s">
        <v>77729</v>
      </c>
      <c r="J62978" s="1" t="s">
        <v>27</v>
      </c>
      <c r="K62978" s="1" t="s">
        <v>28</v>
      </c>
      <c r="L62978" s="1" t="s">
        <v>29</v>
      </c>
      <c r="M62978" s="1" t="s">
        <v>21</v>
      </c>
      <c r="N62978">
        <v>1</v>
      </c>
      <c r="O62978">
        <v>0</v>
      </c>
    </row>
    <row r="62979" spans="1:15">
      <c r="A62979" s="1" t="s">
        <v>77730</v>
      </c>
      <c r="B62979">
        <v>12</v>
      </c>
      <c r="C62979">
        <v>20900</v>
      </c>
      <c r="D62979">
        <v>2248</v>
      </c>
      <c r="E62979">
        <v>2</v>
      </c>
      <c r="F62979" s="1" t="s">
        <v>34</v>
      </c>
      <c r="G62979" s="1" t="s">
        <v>17</v>
      </c>
      <c r="H62979" s="1" t="s">
        <v>67</v>
      </c>
      <c r="I62979" s="1" t="s">
        <v>614</v>
      </c>
      <c r="J62979" s="1" t="s">
        <v>50</v>
      </c>
      <c r="K62979" s="1" t="s">
        <v>64</v>
      </c>
      <c r="L62979" s="1" t="s">
        <v>116</v>
      </c>
      <c r="M62979" s="1" t="s">
        <v>30</v>
      </c>
      <c r="N62979">
        <v>1</v>
      </c>
      <c r="O62979">
        <v>0</v>
      </c>
    </row>
    <row r="62980" spans="1:15">
      <c r="A62980" s="1" t="s">
        <v>77731</v>
      </c>
      <c r="B62980">
        <v>21</v>
      </c>
      <c r="C62980">
        <v>13000</v>
      </c>
      <c r="D62980">
        <v>470</v>
      </c>
      <c r="E62980">
        <v>2</v>
      </c>
      <c r="F62980" s="1" t="s">
        <v>46</v>
      </c>
      <c r="G62980" s="1" t="s">
        <v>17</v>
      </c>
      <c r="H62980" s="1" t="s">
        <v>58</v>
      </c>
      <c r="I62980" s="1" t="s">
        <v>27060</v>
      </c>
      <c r="J62980" s="1" t="s">
        <v>63</v>
      </c>
      <c r="K62980" s="1" t="s">
        <v>28</v>
      </c>
      <c r="L62980" s="1" t="s">
        <v>25</v>
      </c>
      <c r="M62980" s="1" t="s">
        <v>55</v>
      </c>
      <c r="N62980">
        <v>1</v>
      </c>
      <c r="O62980">
        <v>0</v>
      </c>
    </row>
    <row r="62981" spans="1:15">
      <c r="A62981" s="1" t="s">
        <v>77732</v>
      </c>
      <c r="B62981">
        <v>17</v>
      </c>
      <c r="C62981">
        <v>14500</v>
      </c>
      <c r="D62981">
        <v>1350</v>
      </c>
      <c r="E62981">
        <v>1</v>
      </c>
      <c r="F62981" s="1" t="s">
        <v>34</v>
      </c>
      <c r="G62981" s="1" t="s">
        <v>47</v>
      </c>
      <c r="H62981" s="1" t="s">
        <v>18</v>
      </c>
      <c r="I62981" s="1" t="s">
        <v>20</v>
      </c>
      <c r="J62981" s="1" t="s">
        <v>20</v>
      </c>
      <c r="K62981" s="1" t="s">
        <v>20</v>
      </c>
      <c r="L62981" s="1" t="s">
        <v>20</v>
      </c>
      <c r="M62981" s="1" t="s">
        <v>30</v>
      </c>
      <c r="N62981">
        <v>1</v>
      </c>
      <c r="O62981">
        <v>0</v>
      </c>
    </row>
    <row r="62982" spans="1:15">
      <c r="A62982" s="1" t="s">
        <v>77733</v>
      </c>
      <c r="B62982">
        <v>19</v>
      </c>
      <c r="C62982">
        <v>23400</v>
      </c>
      <c r="D62982">
        <v>568</v>
      </c>
      <c r="E62982">
        <v>-1</v>
      </c>
      <c r="F62982" s="1" t="s">
        <v>34</v>
      </c>
      <c r="G62982" s="1" t="s">
        <v>47</v>
      </c>
      <c r="H62982" s="1" t="s">
        <v>20</v>
      </c>
      <c r="I62982" s="1" t="s">
        <v>185</v>
      </c>
      <c r="J62982" s="1" t="s">
        <v>20</v>
      </c>
      <c r="K62982" s="1" t="s">
        <v>20</v>
      </c>
      <c r="L62982" s="1" t="s">
        <v>29</v>
      </c>
      <c r="M62982" s="1" t="s">
        <v>70</v>
      </c>
      <c r="N62982">
        <v>0</v>
      </c>
      <c r="O62982">
        <v>0</v>
      </c>
    </row>
    <row r="62983" spans="1:15">
      <c r="A62983" s="1" t="s">
        <v>77734</v>
      </c>
      <c r="B62983">
        <v>11</v>
      </c>
      <c r="C62983">
        <v>42000</v>
      </c>
      <c r="D62983">
        <v>4668</v>
      </c>
      <c r="E62983">
        <v>1</v>
      </c>
      <c r="F62983" s="1" t="s">
        <v>46</v>
      </c>
      <c r="G62983" s="1" t="s">
        <v>24</v>
      </c>
      <c r="H62983" s="1" t="s">
        <v>18</v>
      </c>
      <c r="I62983" s="1" t="s">
        <v>1839</v>
      </c>
      <c r="J62983" s="1" t="s">
        <v>255</v>
      </c>
      <c r="K62983" s="1" t="s">
        <v>64</v>
      </c>
      <c r="L62983" s="1" t="s">
        <v>36</v>
      </c>
      <c r="M62983" s="1" t="s">
        <v>21</v>
      </c>
      <c r="N62983">
        <v>1</v>
      </c>
      <c r="O62983">
        <v>0</v>
      </c>
    </row>
    <row r="62984" spans="1:15">
      <c r="A62984" s="1" t="s">
        <v>77735</v>
      </c>
      <c r="B62984">
        <v>22</v>
      </c>
      <c r="C62984">
        <v>44000</v>
      </c>
      <c r="D62984">
        <v>4648</v>
      </c>
      <c r="E62984">
        <v>1</v>
      </c>
      <c r="F62984" s="1" t="s">
        <v>34</v>
      </c>
      <c r="G62984" s="1" t="s">
        <v>120</v>
      </c>
      <c r="H62984" s="1" t="s">
        <v>20</v>
      </c>
      <c r="I62984" s="1" t="s">
        <v>321</v>
      </c>
      <c r="J62984" s="1" t="s">
        <v>20</v>
      </c>
      <c r="K62984" s="1" t="s">
        <v>20</v>
      </c>
      <c r="L62984" s="1" t="s">
        <v>29</v>
      </c>
      <c r="M62984" s="1" t="s">
        <v>30</v>
      </c>
      <c r="N62984">
        <v>1</v>
      </c>
      <c r="O62984">
        <v>1</v>
      </c>
    </row>
    <row r="62985" spans="1:15">
      <c r="A62985" s="1" t="s">
        <v>77736</v>
      </c>
      <c r="B62985">
        <v>11</v>
      </c>
      <c r="C62985">
        <v>66500</v>
      </c>
      <c r="D62985">
        <v>504</v>
      </c>
      <c r="E62985">
        <v>1</v>
      </c>
      <c r="F62985" s="1" t="s">
        <v>34</v>
      </c>
      <c r="G62985" s="1" t="s">
        <v>35</v>
      </c>
      <c r="H62985" s="1" t="s">
        <v>58</v>
      </c>
      <c r="I62985" s="1" t="s">
        <v>5869</v>
      </c>
      <c r="J62985" s="1" t="s">
        <v>74</v>
      </c>
      <c r="K62985" s="1" t="s">
        <v>28</v>
      </c>
      <c r="L62985" s="1" t="s">
        <v>18</v>
      </c>
      <c r="M62985" s="1" t="s">
        <v>44</v>
      </c>
      <c r="N62985">
        <v>0</v>
      </c>
      <c r="O62985">
        <v>0</v>
      </c>
    </row>
    <row r="62986" spans="1:15">
      <c r="A62986" s="1" t="s">
        <v>77737</v>
      </c>
      <c r="B62986">
        <v>12</v>
      </c>
      <c r="C62986">
        <v>14900</v>
      </c>
      <c r="D62986">
        <v>836</v>
      </c>
      <c r="E62986">
        <v>1</v>
      </c>
      <c r="F62986" s="1" t="s">
        <v>34</v>
      </c>
      <c r="G62986" s="1" t="s">
        <v>24</v>
      </c>
      <c r="H62986" s="1" t="s">
        <v>25</v>
      </c>
      <c r="I62986" s="1" t="s">
        <v>607</v>
      </c>
      <c r="J62986" s="1" t="s">
        <v>608</v>
      </c>
      <c r="K62986" s="1" t="s">
        <v>63</v>
      </c>
      <c r="L62986" s="1" t="s">
        <v>18</v>
      </c>
      <c r="M62986" s="1" t="s">
        <v>39</v>
      </c>
      <c r="N62986">
        <v>0</v>
      </c>
      <c r="O62986">
        <v>0</v>
      </c>
    </row>
    <row r="62987" spans="1:15">
      <c r="A62987" s="1" t="s">
        <v>77738</v>
      </c>
      <c r="B62987">
        <v>12</v>
      </c>
      <c r="C62987">
        <v>11900</v>
      </c>
      <c r="D62987">
        <v>1140</v>
      </c>
      <c r="E62987">
        <v>-1</v>
      </c>
      <c r="F62987" s="1" t="s">
        <v>34</v>
      </c>
      <c r="G62987" s="1" t="s">
        <v>57</v>
      </c>
      <c r="H62987" s="1" t="s">
        <v>18</v>
      </c>
      <c r="I62987" s="1" t="s">
        <v>42148</v>
      </c>
      <c r="J62987" s="1" t="s">
        <v>63</v>
      </c>
      <c r="K62987" s="1" t="s">
        <v>28</v>
      </c>
      <c r="L62987" s="1" t="s">
        <v>18</v>
      </c>
      <c r="M62987" s="1" t="s">
        <v>70</v>
      </c>
      <c r="N62987">
        <v>0</v>
      </c>
      <c r="O62987">
        <v>0</v>
      </c>
    </row>
    <row r="62988" spans="1:15">
      <c r="A62988" s="1" t="s">
        <v>77739</v>
      </c>
      <c r="B62988">
        <v>11</v>
      </c>
      <c r="C62988">
        <v>27900</v>
      </c>
      <c r="D62988">
        <v>1533</v>
      </c>
      <c r="E62988">
        <v>-1</v>
      </c>
      <c r="F62988" s="1" t="s">
        <v>41</v>
      </c>
      <c r="G62988" s="1" t="s">
        <v>114</v>
      </c>
      <c r="H62988" s="1" t="s">
        <v>18</v>
      </c>
      <c r="I62988" s="1" t="s">
        <v>10066</v>
      </c>
      <c r="J62988" s="1" t="s">
        <v>69</v>
      </c>
      <c r="K62988" s="1" t="s">
        <v>103</v>
      </c>
      <c r="L62988" s="1" t="s">
        <v>58</v>
      </c>
      <c r="M62988" s="1" t="s">
        <v>70</v>
      </c>
      <c r="N62988">
        <v>0</v>
      </c>
      <c r="O62988">
        <v>0</v>
      </c>
    </row>
    <row r="62989" spans="1:15">
      <c r="A62989" s="1" t="s">
        <v>77740</v>
      </c>
      <c r="B62989">
        <v>14</v>
      </c>
      <c r="C62989">
        <v>42300</v>
      </c>
      <c r="D62989">
        <v>425</v>
      </c>
      <c r="E62989">
        <v>1</v>
      </c>
      <c r="F62989" s="1" t="s">
        <v>16</v>
      </c>
      <c r="G62989" s="1" t="s">
        <v>24</v>
      </c>
      <c r="H62989" s="1" t="s">
        <v>53</v>
      </c>
      <c r="I62989" s="1" t="s">
        <v>21264</v>
      </c>
      <c r="J62989" s="1" t="s">
        <v>50</v>
      </c>
      <c r="K62989" s="1" t="s">
        <v>27</v>
      </c>
      <c r="L62989" s="1" t="s">
        <v>25</v>
      </c>
      <c r="M62989" s="1" t="s">
        <v>30</v>
      </c>
      <c r="N62989">
        <v>1</v>
      </c>
      <c r="O62989">
        <v>0</v>
      </c>
    </row>
    <row r="62990" spans="1:15">
      <c r="A62990" s="1" t="s">
        <v>77741</v>
      </c>
      <c r="B62990">
        <v>23</v>
      </c>
      <c r="C62990">
        <v>16400</v>
      </c>
      <c r="D62990">
        <v>1603</v>
      </c>
      <c r="E62990">
        <v>1</v>
      </c>
      <c r="F62990" s="1" t="s">
        <v>34</v>
      </c>
      <c r="G62990" s="1" t="s">
        <v>24</v>
      </c>
      <c r="H62990" s="1" t="s">
        <v>25</v>
      </c>
      <c r="I62990" s="1" t="s">
        <v>7311</v>
      </c>
      <c r="J62990" s="1" t="s">
        <v>43</v>
      </c>
      <c r="K62990" s="1" t="s">
        <v>64</v>
      </c>
      <c r="L62990" s="1" t="s">
        <v>36</v>
      </c>
      <c r="M62990" s="1" t="s">
        <v>44</v>
      </c>
      <c r="N62990">
        <v>0</v>
      </c>
      <c r="O62990">
        <v>0</v>
      </c>
    </row>
    <row r="62991" spans="1:15">
      <c r="A62991" s="1" t="s">
        <v>77742</v>
      </c>
      <c r="B62991">
        <v>18</v>
      </c>
      <c r="C62991">
        <v>19500</v>
      </c>
      <c r="D62991">
        <v>2105</v>
      </c>
      <c r="E62991">
        <v>1</v>
      </c>
      <c r="F62991" s="1" t="s">
        <v>34</v>
      </c>
      <c r="G62991" s="1" t="s">
        <v>32</v>
      </c>
      <c r="H62991" s="1" t="s">
        <v>18</v>
      </c>
      <c r="I62991" s="1" t="s">
        <v>6214</v>
      </c>
      <c r="J62991" s="1" t="s">
        <v>20</v>
      </c>
      <c r="K62991" s="1" t="s">
        <v>20</v>
      </c>
      <c r="L62991" s="1" t="s">
        <v>20</v>
      </c>
      <c r="M62991" s="1" t="s">
        <v>70</v>
      </c>
      <c r="N62991">
        <v>0</v>
      </c>
      <c r="O62991">
        <v>0</v>
      </c>
    </row>
    <row r="62992" spans="1:15">
      <c r="A62992" s="1" t="s">
        <v>77743</v>
      </c>
      <c r="B62992">
        <v>22</v>
      </c>
      <c r="C62992">
        <v>56000</v>
      </c>
      <c r="D62992">
        <v>1979</v>
      </c>
      <c r="E62992">
        <v>1</v>
      </c>
      <c r="F62992" s="1" t="s">
        <v>46</v>
      </c>
      <c r="G62992" s="1" t="s">
        <v>72</v>
      </c>
      <c r="H62992" s="1" t="s">
        <v>25</v>
      </c>
      <c r="I62992" s="1" t="s">
        <v>42447</v>
      </c>
      <c r="J62992" s="1" t="s">
        <v>63</v>
      </c>
      <c r="K62992" s="1" t="s">
        <v>103</v>
      </c>
      <c r="L62992" s="1" t="s">
        <v>36</v>
      </c>
      <c r="M62992" s="1" t="s">
        <v>44</v>
      </c>
      <c r="N62992">
        <v>0</v>
      </c>
      <c r="O62992">
        <v>1</v>
      </c>
    </row>
    <row r="62993" spans="1:15">
      <c r="A62993" s="1" t="s">
        <v>77744</v>
      </c>
      <c r="B62993">
        <v>17</v>
      </c>
      <c r="C62993">
        <v>31000</v>
      </c>
      <c r="D62993">
        <v>342</v>
      </c>
      <c r="E62993">
        <v>1</v>
      </c>
      <c r="F62993" s="1" t="s">
        <v>34</v>
      </c>
      <c r="G62993" s="1" t="s">
        <v>32</v>
      </c>
      <c r="H62993" s="1" t="s">
        <v>29</v>
      </c>
      <c r="I62993" s="1" t="s">
        <v>427</v>
      </c>
      <c r="J62993" s="1" t="s">
        <v>20</v>
      </c>
      <c r="K62993" s="1" t="s">
        <v>20</v>
      </c>
      <c r="L62993" s="1" t="s">
        <v>20</v>
      </c>
      <c r="M62993" s="1" t="s">
        <v>21</v>
      </c>
      <c r="N62993">
        <v>1</v>
      </c>
      <c r="O62993">
        <v>0</v>
      </c>
    </row>
    <row r="62994" spans="1:15">
      <c r="A62994" s="1" t="s">
        <v>77745</v>
      </c>
      <c r="B62994">
        <v>12</v>
      </c>
      <c r="C62994">
        <v>40000</v>
      </c>
      <c r="D62994">
        <v>737</v>
      </c>
      <c r="E62994">
        <v>-1</v>
      </c>
      <c r="F62994" s="1" t="s">
        <v>34</v>
      </c>
      <c r="G62994" s="1" t="s">
        <v>66</v>
      </c>
      <c r="H62994" s="1" t="s">
        <v>36</v>
      </c>
      <c r="I62994" s="1" t="s">
        <v>1450</v>
      </c>
      <c r="J62994" s="1" t="s">
        <v>20</v>
      </c>
      <c r="K62994" s="1" t="s">
        <v>20</v>
      </c>
      <c r="L62994" s="1" t="s">
        <v>20</v>
      </c>
      <c r="M62994" s="1" t="s">
        <v>30</v>
      </c>
      <c r="N62994">
        <v>1</v>
      </c>
      <c r="O62994">
        <v>1</v>
      </c>
    </row>
    <row r="62995" spans="1:15">
      <c r="A62995" s="1" t="s">
        <v>77746</v>
      </c>
      <c r="B62995">
        <v>18</v>
      </c>
      <c r="C62995">
        <v>28500</v>
      </c>
      <c r="D62995">
        <v>5990</v>
      </c>
      <c r="E62995">
        <v>-1</v>
      </c>
      <c r="F62995" s="1" t="s">
        <v>34</v>
      </c>
      <c r="G62995" s="1" t="s">
        <v>24</v>
      </c>
      <c r="H62995" s="1" t="s">
        <v>20</v>
      </c>
      <c r="I62995" s="1" t="s">
        <v>281</v>
      </c>
      <c r="J62995" s="1" t="s">
        <v>20</v>
      </c>
      <c r="K62995" s="1" t="s">
        <v>20</v>
      </c>
      <c r="L62995" s="1" t="s">
        <v>29</v>
      </c>
      <c r="M62995" s="1" t="s">
        <v>39</v>
      </c>
      <c r="N62995">
        <v>0</v>
      </c>
      <c r="O62995">
        <v>1</v>
      </c>
    </row>
    <row r="62996" spans="1:15">
      <c r="A62996" s="1" t="s">
        <v>77747</v>
      </c>
      <c r="B62996">
        <v>12</v>
      </c>
      <c r="C62996">
        <v>52500</v>
      </c>
      <c r="D62996">
        <v>3326</v>
      </c>
      <c r="E62996">
        <v>-1</v>
      </c>
      <c r="F62996" s="1" t="s">
        <v>34</v>
      </c>
      <c r="G62996" s="1" t="s">
        <v>82</v>
      </c>
      <c r="H62996" s="1" t="s">
        <v>18</v>
      </c>
      <c r="I62996" s="1" t="s">
        <v>8671</v>
      </c>
      <c r="J62996" s="1" t="s">
        <v>20</v>
      </c>
      <c r="K62996" s="1" t="s">
        <v>20</v>
      </c>
      <c r="L62996" s="1" t="s">
        <v>20</v>
      </c>
      <c r="M62996" s="1" t="s">
        <v>44</v>
      </c>
      <c r="N62996">
        <v>0</v>
      </c>
      <c r="O62996">
        <v>0</v>
      </c>
    </row>
    <row r="62997" spans="1:15">
      <c r="A62997" s="1" t="s">
        <v>77748</v>
      </c>
      <c r="B62997">
        <v>18</v>
      </c>
      <c r="C62997">
        <v>21400</v>
      </c>
      <c r="D62997">
        <v>4001</v>
      </c>
      <c r="E62997">
        <v>-1</v>
      </c>
      <c r="F62997" s="1" t="s">
        <v>23</v>
      </c>
      <c r="G62997" s="1" t="s">
        <v>35</v>
      </c>
      <c r="H62997" s="1" t="s">
        <v>58</v>
      </c>
      <c r="I62997" s="1" t="s">
        <v>20453</v>
      </c>
      <c r="J62997" s="1" t="s">
        <v>149</v>
      </c>
      <c r="K62997" s="1" t="s">
        <v>103</v>
      </c>
      <c r="L62997" s="1" t="s">
        <v>18</v>
      </c>
      <c r="M62997" s="1" t="s">
        <v>30</v>
      </c>
      <c r="N62997">
        <v>1</v>
      </c>
      <c r="O62997">
        <v>0</v>
      </c>
    </row>
    <row r="62998" spans="1:15">
      <c r="A62998" s="1" t="s">
        <v>77749</v>
      </c>
      <c r="B62998">
        <v>11</v>
      </c>
      <c r="C62998">
        <v>47000</v>
      </c>
      <c r="D62998">
        <v>2531</v>
      </c>
      <c r="E62998">
        <v>1</v>
      </c>
      <c r="F62998" s="1" t="s">
        <v>34</v>
      </c>
      <c r="G62998" s="1" t="s">
        <v>35</v>
      </c>
      <c r="H62998" s="1" t="s">
        <v>168</v>
      </c>
      <c r="I62998" s="1" t="s">
        <v>92</v>
      </c>
      <c r="J62998" s="1" t="s">
        <v>93</v>
      </c>
      <c r="K62998" s="1" t="s">
        <v>64</v>
      </c>
      <c r="L62998" s="1" t="s">
        <v>36</v>
      </c>
      <c r="M62998" s="1" t="s">
        <v>55</v>
      </c>
      <c r="N62998">
        <v>1</v>
      </c>
      <c r="O62998">
        <v>0</v>
      </c>
    </row>
    <row r="62999" spans="1:15">
      <c r="A62999" s="1" t="s">
        <v>77750</v>
      </c>
      <c r="B62999">
        <v>15</v>
      </c>
      <c r="C62999">
        <v>16500</v>
      </c>
      <c r="D62999">
        <v>1712</v>
      </c>
      <c r="E62999">
        <v>1</v>
      </c>
      <c r="F62999" s="1" t="s">
        <v>23</v>
      </c>
      <c r="G62999" s="1" t="s">
        <v>47</v>
      </c>
      <c r="H62999" s="1" t="s">
        <v>53</v>
      </c>
      <c r="I62999" s="1" t="s">
        <v>1291</v>
      </c>
      <c r="J62999" s="1" t="s">
        <v>50</v>
      </c>
      <c r="K62999" s="1" t="s">
        <v>103</v>
      </c>
      <c r="L62999" s="1" t="s">
        <v>36</v>
      </c>
      <c r="M62999" s="1" t="s">
        <v>70</v>
      </c>
      <c r="N62999">
        <v>0</v>
      </c>
      <c r="O62999">
        <v>0</v>
      </c>
    </row>
    <row r="63000" spans="1:15">
      <c r="A63000" s="1" t="s">
        <v>77751</v>
      </c>
      <c r="B63000">
        <v>12</v>
      </c>
      <c r="C63000">
        <v>15700</v>
      </c>
      <c r="D63000">
        <v>2615</v>
      </c>
      <c r="E63000">
        <v>1</v>
      </c>
      <c r="F63000" s="1" t="s">
        <v>23</v>
      </c>
      <c r="G63000" s="1" t="s">
        <v>32</v>
      </c>
      <c r="H63000" s="1" t="s">
        <v>18</v>
      </c>
      <c r="I63000" s="1" t="s">
        <v>6511</v>
      </c>
      <c r="J63000" s="1" t="s">
        <v>255</v>
      </c>
      <c r="K63000" s="1" t="s">
        <v>69</v>
      </c>
      <c r="L63000" s="1" t="s">
        <v>116</v>
      </c>
      <c r="M63000" s="1" t="s">
        <v>51</v>
      </c>
      <c r="N63000">
        <v>0</v>
      </c>
      <c r="O63000">
        <v>0</v>
      </c>
    </row>
    <row r="63001" spans="1:15">
      <c r="A63001" s="1" t="s">
        <v>77752</v>
      </c>
      <c r="B63001">
        <v>11</v>
      </c>
      <c r="C63001">
        <v>18500</v>
      </c>
      <c r="D63001">
        <v>455</v>
      </c>
      <c r="E63001">
        <v>-1</v>
      </c>
      <c r="F63001" s="1" t="s">
        <v>34</v>
      </c>
      <c r="G63001" s="1" t="s">
        <v>47</v>
      </c>
      <c r="H63001" s="1" t="s">
        <v>18</v>
      </c>
      <c r="I63001" s="1" t="s">
        <v>857</v>
      </c>
      <c r="J63001" s="1" t="s">
        <v>38</v>
      </c>
      <c r="K63001" s="1" t="s">
        <v>103</v>
      </c>
      <c r="L63001" s="1" t="s">
        <v>18</v>
      </c>
      <c r="M63001" s="1" t="s">
        <v>55</v>
      </c>
      <c r="N63001">
        <v>1</v>
      </c>
      <c r="O63001">
        <v>0</v>
      </c>
    </row>
    <row r="63002" spans="1:15">
      <c r="A63002" s="1" t="s">
        <v>77753</v>
      </c>
      <c r="B63002">
        <v>12</v>
      </c>
      <c r="C63002">
        <v>14900</v>
      </c>
      <c r="D63002">
        <v>1829</v>
      </c>
      <c r="E63002">
        <v>-1</v>
      </c>
      <c r="F63002" s="1" t="s">
        <v>23</v>
      </c>
      <c r="G63002" s="1" t="s">
        <v>57</v>
      </c>
      <c r="H63002" s="1" t="s">
        <v>58</v>
      </c>
      <c r="I63002" s="1" t="s">
        <v>878</v>
      </c>
      <c r="J63002" s="1" t="s">
        <v>96</v>
      </c>
      <c r="K63002" s="1" t="s">
        <v>63</v>
      </c>
      <c r="L63002" s="1" t="s">
        <v>18</v>
      </c>
      <c r="M63002" s="1" t="s">
        <v>39</v>
      </c>
      <c r="N63002">
        <v>0</v>
      </c>
      <c r="O63002">
        <v>0</v>
      </c>
    </row>
    <row r="63003" spans="1:15">
      <c r="A63003" s="1" t="s">
        <v>77754</v>
      </c>
      <c r="B63003">
        <v>22</v>
      </c>
      <c r="C63003">
        <v>23200</v>
      </c>
      <c r="D63003">
        <v>1183</v>
      </c>
      <c r="E63003">
        <v>-1</v>
      </c>
      <c r="F63003" s="1" t="s">
        <v>34</v>
      </c>
      <c r="G63003" s="1" t="s">
        <v>47</v>
      </c>
      <c r="H63003" s="1" t="s">
        <v>36</v>
      </c>
      <c r="I63003" s="1" t="s">
        <v>610</v>
      </c>
      <c r="J63003" s="1" t="s">
        <v>20</v>
      </c>
      <c r="K63003" s="1" t="s">
        <v>20</v>
      </c>
      <c r="L63003" s="1" t="s">
        <v>29</v>
      </c>
      <c r="M63003" s="1" t="s">
        <v>30</v>
      </c>
      <c r="N63003">
        <v>1</v>
      </c>
      <c r="O63003">
        <v>1</v>
      </c>
    </row>
    <row r="63004" spans="1:15">
      <c r="A63004" s="1" t="s">
        <v>77755</v>
      </c>
      <c r="B63004">
        <v>20</v>
      </c>
      <c r="C63004">
        <v>14500</v>
      </c>
      <c r="D63004">
        <v>1164</v>
      </c>
      <c r="E63004">
        <v>1</v>
      </c>
      <c r="F63004" s="1" t="s">
        <v>23</v>
      </c>
      <c r="G63004" s="1" t="s">
        <v>47</v>
      </c>
      <c r="H63004" s="1" t="s">
        <v>36</v>
      </c>
      <c r="I63004" s="1" t="s">
        <v>4564</v>
      </c>
      <c r="J63004" s="1" t="s">
        <v>398</v>
      </c>
      <c r="K63004" s="1" t="s">
        <v>103</v>
      </c>
      <c r="L63004" s="1" t="s">
        <v>36</v>
      </c>
      <c r="M63004" s="1" t="s">
        <v>30</v>
      </c>
      <c r="N63004">
        <v>1</v>
      </c>
      <c r="O63004">
        <v>0</v>
      </c>
    </row>
    <row r="63005" spans="1:15">
      <c r="A63005" s="1" t="s">
        <v>77756</v>
      </c>
      <c r="B63005">
        <v>14</v>
      </c>
      <c r="C63005">
        <v>30500</v>
      </c>
      <c r="D63005">
        <v>703</v>
      </c>
      <c r="E63005">
        <v>-1</v>
      </c>
      <c r="F63005" s="1" t="s">
        <v>46</v>
      </c>
      <c r="G63005" s="1" t="s">
        <v>101</v>
      </c>
      <c r="H63005" s="1" t="s">
        <v>53</v>
      </c>
      <c r="I63005" s="1" t="s">
        <v>77757</v>
      </c>
      <c r="J63005" s="1" t="s">
        <v>74</v>
      </c>
      <c r="K63005" s="1" t="s">
        <v>28</v>
      </c>
      <c r="L63005" s="1" t="s">
        <v>53</v>
      </c>
      <c r="M63005" s="1" t="s">
        <v>51</v>
      </c>
      <c r="N63005">
        <v>0</v>
      </c>
      <c r="O63005">
        <v>0</v>
      </c>
    </row>
    <row r="63006" spans="1:15">
      <c r="A63006" s="1" t="s">
        <v>77758</v>
      </c>
      <c r="B63006">
        <v>18</v>
      </c>
      <c r="C63006">
        <v>68000</v>
      </c>
      <c r="D63006">
        <v>1433</v>
      </c>
      <c r="E63006">
        <v>2</v>
      </c>
      <c r="F63006" s="1" t="s">
        <v>34</v>
      </c>
      <c r="G63006" s="1" t="s">
        <v>66</v>
      </c>
      <c r="H63006" s="1" t="s">
        <v>20</v>
      </c>
      <c r="I63006" s="1" t="s">
        <v>6003</v>
      </c>
      <c r="J63006" s="1" t="s">
        <v>20</v>
      </c>
      <c r="K63006" s="1" t="s">
        <v>20</v>
      </c>
      <c r="L63006" s="1" t="s">
        <v>20</v>
      </c>
      <c r="M63006" s="1" t="s">
        <v>70</v>
      </c>
      <c r="N63006">
        <v>0</v>
      </c>
      <c r="O63006">
        <v>0</v>
      </c>
    </row>
    <row r="63007" spans="1:15">
      <c r="A63007" s="1" t="s">
        <v>77759</v>
      </c>
      <c r="B63007">
        <v>11</v>
      </c>
      <c r="C63007">
        <v>30000</v>
      </c>
      <c r="D63007">
        <v>1682</v>
      </c>
      <c r="E63007">
        <v>-1</v>
      </c>
      <c r="F63007" s="1" t="s">
        <v>41</v>
      </c>
      <c r="G63007" s="1" t="s">
        <v>35</v>
      </c>
      <c r="H63007" s="1" t="s">
        <v>53</v>
      </c>
      <c r="I63007" s="1" t="s">
        <v>802</v>
      </c>
      <c r="J63007" s="1" t="s">
        <v>255</v>
      </c>
      <c r="K63007" s="1" t="s">
        <v>103</v>
      </c>
      <c r="L63007" s="1" t="s">
        <v>67</v>
      </c>
      <c r="M63007" s="1" t="s">
        <v>70</v>
      </c>
      <c r="N63007">
        <v>0</v>
      </c>
      <c r="O63007">
        <v>0</v>
      </c>
    </row>
    <row r="63008" spans="1:15">
      <c r="A63008" s="1" t="s">
        <v>77760</v>
      </c>
      <c r="B63008">
        <v>18</v>
      </c>
      <c r="C63008">
        <v>48000</v>
      </c>
      <c r="D63008">
        <v>1051</v>
      </c>
      <c r="E63008">
        <v>1</v>
      </c>
      <c r="F63008" s="1" t="s">
        <v>46</v>
      </c>
      <c r="G63008" s="1" t="s">
        <v>17</v>
      </c>
      <c r="H63008" s="1" t="s">
        <v>58</v>
      </c>
      <c r="I63008" s="1" t="s">
        <v>180</v>
      </c>
      <c r="J63008" s="1" t="s">
        <v>181</v>
      </c>
      <c r="K63008" s="1" t="s">
        <v>64</v>
      </c>
      <c r="L63008" s="1" t="s">
        <v>36</v>
      </c>
      <c r="M63008" s="1" t="s">
        <v>21</v>
      </c>
      <c r="N63008">
        <v>1</v>
      </c>
      <c r="O63008">
        <v>0</v>
      </c>
    </row>
    <row r="63009" spans="1:15">
      <c r="A63009" s="1" t="s">
        <v>77761</v>
      </c>
      <c r="B63009">
        <v>19</v>
      </c>
      <c r="C63009">
        <v>59000</v>
      </c>
      <c r="D63009">
        <v>4485</v>
      </c>
      <c r="E63009">
        <v>1</v>
      </c>
      <c r="F63009" s="1" t="s">
        <v>16</v>
      </c>
      <c r="G63009" s="1" t="s">
        <v>82</v>
      </c>
      <c r="H63009" s="1" t="s">
        <v>58</v>
      </c>
      <c r="I63009" s="1" t="s">
        <v>77762</v>
      </c>
      <c r="J63009" s="1" t="s">
        <v>69</v>
      </c>
      <c r="K63009" s="1" t="s">
        <v>28</v>
      </c>
      <c r="L63009" s="1" t="s">
        <v>18</v>
      </c>
      <c r="M63009" s="1" t="s">
        <v>30</v>
      </c>
      <c r="N63009">
        <v>1</v>
      </c>
      <c r="O63009">
        <v>0</v>
      </c>
    </row>
    <row r="63010" spans="1:15">
      <c r="A63010" s="1" t="s">
        <v>77763</v>
      </c>
      <c r="B63010">
        <v>16</v>
      </c>
      <c r="C63010">
        <v>25000</v>
      </c>
      <c r="D63010">
        <v>1241</v>
      </c>
      <c r="E63010">
        <v>1</v>
      </c>
      <c r="F63010" s="1" t="s">
        <v>46</v>
      </c>
      <c r="G63010" s="1" t="s">
        <v>24</v>
      </c>
      <c r="H63010" s="1" t="s">
        <v>18</v>
      </c>
      <c r="I63010" s="1" t="s">
        <v>1163</v>
      </c>
      <c r="J63010" s="1" t="s">
        <v>110</v>
      </c>
      <c r="K63010" s="1" t="s">
        <v>28</v>
      </c>
      <c r="L63010" s="1" t="s">
        <v>36</v>
      </c>
      <c r="M63010" s="1" t="s">
        <v>55</v>
      </c>
      <c r="N63010">
        <v>1</v>
      </c>
      <c r="O63010">
        <v>0</v>
      </c>
    </row>
    <row r="63011" spans="1:15">
      <c r="A63011" s="1" t="s">
        <v>77764</v>
      </c>
      <c r="B63011">
        <v>19</v>
      </c>
      <c r="C63011">
        <v>46900</v>
      </c>
      <c r="D63011">
        <v>4096</v>
      </c>
      <c r="E63011">
        <v>-1</v>
      </c>
      <c r="F63011" s="1" t="s">
        <v>46</v>
      </c>
      <c r="G63011" s="1" t="s">
        <v>114</v>
      </c>
      <c r="H63011" s="1" t="s">
        <v>25</v>
      </c>
      <c r="I63011" s="1" t="s">
        <v>49265</v>
      </c>
      <c r="J63011" s="1" t="s">
        <v>103</v>
      </c>
      <c r="K63011" s="1" t="s">
        <v>28</v>
      </c>
      <c r="L63011" s="1" t="s">
        <v>29</v>
      </c>
      <c r="M63011" s="1" t="s">
        <v>21</v>
      </c>
      <c r="N63011">
        <v>1</v>
      </c>
      <c r="O63011">
        <v>0</v>
      </c>
    </row>
    <row r="63012" spans="1:15">
      <c r="A63012" s="1" t="s">
        <v>77765</v>
      </c>
      <c r="B63012">
        <v>14</v>
      </c>
      <c r="C63012">
        <v>23000</v>
      </c>
      <c r="D63012">
        <v>583</v>
      </c>
      <c r="E63012">
        <v>1</v>
      </c>
      <c r="F63012" s="1" t="s">
        <v>23</v>
      </c>
      <c r="G63012" s="1" t="s">
        <v>72</v>
      </c>
      <c r="H63012" s="1" t="s">
        <v>25</v>
      </c>
      <c r="I63012" s="1" t="s">
        <v>26573</v>
      </c>
      <c r="J63012" s="1" t="s">
        <v>69</v>
      </c>
      <c r="K63012" s="1" t="s">
        <v>64</v>
      </c>
      <c r="L63012" s="1" t="s">
        <v>29</v>
      </c>
      <c r="M63012" s="1" t="s">
        <v>30</v>
      </c>
      <c r="N63012">
        <v>1</v>
      </c>
      <c r="O63012">
        <v>0</v>
      </c>
    </row>
    <row r="63013" spans="1:15">
      <c r="A63013" s="1" t="s">
        <v>77766</v>
      </c>
      <c r="B63013">
        <v>21</v>
      </c>
      <c r="C63013">
        <v>16900</v>
      </c>
      <c r="D63013">
        <v>786</v>
      </c>
      <c r="E63013">
        <v>1</v>
      </c>
      <c r="F63013" s="1" t="s">
        <v>46</v>
      </c>
      <c r="G63013" s="1" t="s">
        <v>82</v>
      </c>
      <c r="H63013" s="1" t="s">
        <v>18</v>
      </c>
      <c r="I63013" s="1" t="s">
        <v>77767</v>
      </c>
      <c r="J63013" s="1" t="s">
        <v>69</v>
      </c>
      <c r="K63013" s="1" t="s">
        <v>64</v>
      </c>
      <c r="L63013" s="1" t="s">
        <v>29</v>
      </c>
      <c r="M63013" s="1" t="s">
        <v>21</v>
      </c>
      <c r="N63013">
        <v>1</v>
      </c>
      <c r="O63013">
        <v>0</v>
      </c>
    </row>
    <row r="63014" spans="1:15">
      <c r="A63014" s="1" t="s">
        <v>77768</v>
      </c>
      <c r="B63014">
        <v>13</v>
      </c>
      <c r="C63014">
        <v>20000</v>
      </c>
      <c r="D63014">
        <v>804</v>
      </c>
      <c r="E63014">
        <v>1</v>
      </c>
      <c r="F63014" s="1" t="s">
        <v>34</v>
      </c>
      <c r="G63014" s="1" t="s">
        <v>72</v>
      </c>
      <c r="H63014" s="1" t="s">
        <v>18</v>
      </c>
      <c r="I63014" s="1" t="s">
        <v>857</v>
      </c>
      <c r="J63014" s="1" t="s">
        <v>38</v>
      </c>
      <c r="K63014" s="1" t="s">
        <v>103</v>
      </c>
      <c r="L63014" s="1" t="s">
        <v>18</v>
      </c>
      <c r="M63014" s="1" t="s">
        <v>55</v>
      </c>
      <c r="N63014">
        <v>1</v>
      </c>
      <c r="O63014">
        <v>0</v>
      </c>
    </row>
    <row r="63015" spans="1:15">
      <c r="A63015" s="1" t="s">
        <v>77769</v>
      </c>
      <c r="B63015">
        <v>15</v>
      </c>
      <c r="C63015">
        <v>22900</v>
      </c>
      <c r="D63015">
        <v>1793</v>
      </c>
      <c r="E63015">
        <v>1</v>
      </c>
      <c r="F63015" s="1" t="s">
        <v>34</v>
      </c>
      <c r="G63015" s="1" t="s">
        <v>32</v>
      </c>
      <c r="H63015" s="1" t="s">
        <v>134</v>
      </c>
      <c r="I63015" s="1" t="s">
        <v>68676</v>
      </c>
      <c r="J63015" s="1" t="s">
        <v>69</v>
      </c>
      <c r="K63015" s="1" t="s">
        <v>28</v>
      </c>
      <c r="L63015" s="1" t="s">
        <v>116</v>
      </c>
      <c r="M63015" s="1" t="s">
        <v>39</v>
      </c>
      <c r="N63015">
        <v>0</v>
      </c>
      <c r="O63015">
        <v>0</v>
      </c>
    </row>
    <row r="63016" spans="1:15">
      <c r="A63016" s="1" t="s">
        <v>77770</v>
      </c>
      <c r="B63016">
        <v>22</v>
      </c>
      <c r="C63016">
        <v>39500</v>
      </c>
      <c r="D63016">
        <v>4656</v>
      </c>
      <c r="E63016">
        <v>2</v>
      </c>
      <c r="F63016" s="1" t="s">
        <v>34</v>
      </c>
      <c r="G63016" s="1" t="s">
        <v>47</v>
      </c>
      <c r="H63016" s="1" t="s">
        <v>25</v>
      </c>
      <c r="I63016" s="1" t="s">
        <v>40353</v>
      </c>
      <c r="J63016" s="1" t="s">
        <v>74</v>
      </c>
      <c r="K63016" s="1" t="s">
        <v>28</v>
      </c>
      <c r="L63016" s="1" t="s">
        <v>29</v>
      </c>
      <c r="M63016" s="1" t="s">
        <v>30</v>
      </c>
      <c r="N63016">
        <v>1</v>
      </c>
      <c r="O63016">
        <v>1</v>
      </c>
    </row>
    <row r="63017" spans="1:15">
      <c r="A63017" s="1" t="s">
        <v>77771</v>
      </c>
      <c r="B63017">
        <v>15</v>
      </c>
      <c r="C63017">
        <v>30400</v>
      </c>
      <c r="D63017">
        <v>3100</v>
      </c>
      <c r="E63017">
        <v>2</v>
      </c>
      <c r="F63017" s="1" t="s">
        <v>23</v>
      </c>
      <c r="G63017" s="1" t="s">
        <v>61</v>
      </c>
      <c r="H63017" s="1" t="s">
        <v>20</v>
      </c>
      <c r="I63017" s="1" t="s">
        <v>77772</v>
      </c>
      <c r="J63017" s="1" t="s">
        <v>74</v>
      </c>
      <c r="K63017" s="1" t="s">
        <v>28</v>
      </c>
      <c r="L63017" s="1" t="s">
        <v>29</v>
      </c>
      <c r="M63017" s="1" t="s">
        <v>21</v>
      </c>
      <c r="N63017">
        <v>1</v>
      </c>
      <c r="O63017">
        <v>0</v>
      </c>
    </row>
    <row r="63018" spans="1:15">
      <c r="A63018" s="1" t="s">
        <v>77773</v>
      </c>
      <c r="B63018">
        <v>12</v>
      </c>
      <c r="C63018">
        <v>13200</v>
      </c>
      <c r="D63018">
        <v>1211</v>
      </c>
      <c r="E63018">
        <v>1</v>
      </c>
      <c r="F63018" s="1" t="s">
        <v>34</v>
      </c>
      <c r="G63018" s="1" t="s">
        <v>61</v>
      </c>
      <c r="H63018" s="1" t="s">
        <v>36</v>
      </c>
      <c r="I63018" s="1" t="s">
        <v>77774</v>
      </c>
      <c r="J63018" s="1" t="s">
        <v>27</v>
      </c>
      <c r="K63018" s="1" t="s">
        <v>28</v>
      </c>
      <c r="L63018" s="1" t="s">
        <v>29</v>
      </c>
      <c r="M63018" s="1" t="s">
        <v>51</v>
      </c>
      <c r="N63018">
        <v>0</v>
      </c>
      <c r="O63018">
        <v>0</v>
      </c>
    </row>
    <row r="63019" spans="1:15">
      <c r="A63019" s="1" t="s">
        <v>77775</v>
      </c>
      <c r="B63019">
        <v>10</v>
      </c>
      <c r="C63019">
        <v>26900</v>
      </c>
      <c r="D63019">
        <v>2479</v>
      </c>
      <c r="E63019">
        <v>1</v>
      </c>
      <c r="F63019" s="1" t="s">
        <v>34</v>
      </c>
      <c r="G63019" s="1" t="s">
        <v>32</v>
      </c>
      <c r="H63019" s="1" t="s">
        <v>18</v>
      </c>
      <c r="I63019" s="1" t="s">
        <v>69797</v>
      </c>
      <c r="J63019" s="1" t="s">
        <v>69</v>
      </c>
      <c r="K63019" s="1" t="s">
        <v>28</v>
      </c>
      <c r="L63019" s="1" t="s">
        <v>58</v>
      </c>
      <c r="M63019" s="1" t="s">
        <v>39</v>
      </c>
      <c r="N63019">
        <v>0</v>
      </c>
      <c r="O63019">
        <v>0</v>
      </c>
    </row>
    <row r="63020" spans="1:15">
      <c r="A63020" s="1" t="s">
        <v>77776</v>
      </c>
      <c r="B63020">
        <v>17</v>
      </c>
      <c r="C63020">
        <v>16500</v>
      </c>
      <c r="D63020">
        <v>2934</v>
      </c>
      <c r="E63020">
        <v>1</v>
      </c>
      <c r="F63020" s="1" t="s">
        <v>34</v>
      </c>
      <c r="G63020" s="1" t="s">
        <v>47</v>
      </c>
      <c r="H63020" s="1" t="s">
        <v>18</v>
      </c>
      <c r="I63020" s="1" t="s">
        <v>92</v>
      </c>
      <c r="J63020" s="1" t="s">
        <v>93</v>
      </c>
      <c r="K63020" s="1" t="s">
        <v>64</v>
      </c>
      <c r="L63020" s="1" t="s">
        <v>36</v>
      </c>
      <c r="M63020" s="1" t="s">
        <v>39</v>
      </c>
      <c r="N63020">
        <v>0</v>
      </c>
      <c r="O63020">
        <v>0</v>
      </c>
    </row>
    <row r="63021" spans="1:15">
      <c r="A63021" s="1" t="s">
        <v>77777</v>
      </c>
      <c r="B63021">
        <v>19</v>
      </c>
      <c r="C63021">
        <v>46600</v>
      </c>
      <c r="D63021">
        <v>2487</v>
      </c>
      <c r="E63021">
        <v>1</v>
      </c>
      <c r="F63021" s="1" t="s">
        <v>41</v>
      </c>
      <c r="G63021" s="1" t="s">
        <v>101</v>
      </c>
      <c r="H63021" s="1" t="s">
        <v>53</v>
      </c>
      <c r="I63021" s="1" t="s">
        <v>77778</v>
      </c>
      <c r="J63021" s="1" t="s">
        <v>69</v>
      </c>
      <c r="K63021" s="1" t="s">
        <v>64</v>
      </c>
      <c r="L63021" s="1" t="s">
        <v>29</v>
      </c>
      <c r="M63021" s="1" t="s">
        <v>30</v>
      </c>
      <c r="N63021">
        <v>1</v>
      </c>
      <c r="O63021">
        <v>0</v>
      </c>
    </row>
    <row r="63022" spans="1:15">
      <c r="A63022" s="1" t="s">
        <v>77779</v>
      </c>
      <c r="B63022">
        <v>17</v>
      </c>
      <c r="C63022">
        <v>30000</v>
      </c>
      <c r="D63022">
        <v>1301</v>
      </c>
      <c r="E63022">
        <v>1</v>
      </c>
      <c r="F63022" s="1" t="s">
        <v>41</v>
      </c>
      <c r="G63022" s="1" t="s">
        <v>57</v>
      </c>
      <c r="H63022" s="1" t="s">
        <v>36</v>
      </c>
      <c r="I63022" s="1" t="s">
        <v>77780</v>
      </c>
      <c r="J63022" s="1" t="s">
        <v>27</v>
      </c>
      <c r="K63022" s="1" t="s">
        <v>28</v>
      </c>
      <c r="L63022" s="1" t="s">
        <v>29</v>
      </c>
      <c r="M63022" s="1" t="s">
        <v>21</v>
      </c>
      <c r="N63022">
        <v>1</v>
      </c>
      <c r="O63022">
        <v>0</v>
      </c>
    </row>
    <row r="63023" spans="1:15">
      <c r="A63023" s="1" t="s">
        <v>77781</v>
      </c>
      <c r="B63023">
        <v>13</v>
      </c>
      <c r="C63023">
        <v>17000</v>
      </c>
      <c r="D63023">
        <v>1462</v>
      </c>
      <c r="E63023">
        <v>2</v>
      </c>
      <c r="F63023" s="1" t="s">
        <v>46</v>
      </c>
      <c r="G63023" s="1" t="s">
        <v>114</v>
      </c>
      <c r="H63023" s="1" t="s">
        <v>58</v>
      </c>
      <c r="I63023" s="1" t="s">
        <v>26311</v>
      </c>
      <c r="J63023" s="1" t="s">
        <v>74</v>
      </c>
      <c r="K63023" s="1" t="s">
        <v>28</v>
      </c>
      <c r="L63023" s="1" t="s">
        <v>29</v>
      </c>
      <c r="M63023" s="1" t="s">
        <v>30</v>
      </c>
      <c r="N63023">
        <v>1</v>
      </c>
      <c r="O63023">
        <v>0</v>
      </c>
    </row>
    <row r="63024" spans="1:15">
      <c r="A63024" s="1" t="s">
        <v>77782</v>
      </c>
      <c r="B63024">
        <v>20</v>
      </c>
      <c r="C63024">
        <v>23500</v>
      </c>
      <c r="D63024">
        <v>2408</v>
      </c>
      <c r="E63024">
        <v>1</v>
      </c>
      <c r="F63024" s="1" t="s">
        <v>41</v>
      </c>
      <c r="G63024" s="1" t="s">
        <v>32</v>
      </c>
      <c r="H63024" s="1" t="s">
        <v>29</v>
      </c>
      <c r="I63024" s="1" t="s">
        <v>1767</v>
      </c>
      <c r="J63024" s="1" t="s">
        <v>332</v>
      </c>
      <c r="K63024" s="1" t="s">
        <v>63</v>
      </c>
      <c r="L63024" s="1" t="s">
        <v>36</v>
      </c>
      <c r="M63024" s="1" t="s">
        <v>55</v>
      </c>
      <c r="N63024">
        <v>1</v>
      </c>
      <c r="O63024">
        <v>0</v>
      </c>
    </row>
    <row r="63025" spans="1:15">
      <c r="A63025" s="1" t="s">
        <v>77783</v>
      </c>
      <c r="B63025">
        <v>21</v>
      </c>
      <c r="C63025">
        <v>18800</v>
      </c>
      <c r="D63025">
        <v>745</v>
      </c>
      <c r="E63025">
        <v>1</v>
      </c>
      <c r="F63025" s="1" t="s">
        <v>34</v>
      </c>
      <c r="G63025" s="1" t="s">
        <v>32</v>
      </c>
      <c r="H63025" s="1" t="s">
        <v>20</v>
      </c>
      <c r="I63025" s="1" t="s">
        <v>25396</v>
      </c>
      <c r="J63025" s="1" t="s">
        <v>27</v>
      </c>
      <c r="K63025" s="1" t="s">
        <v>28</v>
      </c>
      <c r="L63025" s="1" t="s">
        <v>29</v>
      </c>
      <c r="M63025" s="1" t="s">
        <v>21</v>
      </c>
      <c r="N63025">
        <v>1</v>
      </c>
      <c r="O63025">
        <v>1</v>
      </c>
    </row>
    <row r="63026" spans="1:15">
      <c r="A63026" s="1" t="s">
        <v>77784</v>
      </c>
      <c r="B63026">
        <v>11</v>
      </c>
      <c r="C63026">
        <v>23900</v>
      </c>
      <c r="D63026">
        <v>2956</v>
      </c>
      <c r="E63026">
        <v>1</v>
      </c>
      <c r="F63026" s="1" t="s">
        <v>46</v>
      </c>
      <c r="G63026" s="1" t="s">
        <v>82</v>
      </c>
      <c r="H63026" s="1" t="s">
        <v>18</v>
      </c>
      <c r="I63026" s="1" t="s">
        <v>2696</v>
      </c>
      <c r="J63026" s="1" t="s">
        <v>110</v>
      </c>
      <c r="K63026" s="1" t="s">
        <v>69</v>
      </c>
      <c r="L63026" s="1" t="s">
        <v>18</v>
      </c>
      <c r="M63026" s="1" t="s">
        <v>44</v>
      </c>
      <c r="N63026">
        <v>0</v>
      </c>
      <c r="O63026">
        <v>0</v>
      </c>
    </row>
    <row r="63027" spans="1:15">
      <c r="A63027" s="1" t="s">
        <v>77785</v>
      </c>
      <c r="B63027">
        <v>15</v>
      </c>
      <c r="C63027">
        <v>21800</v>
      </c>
      <c r="D63027">
        <v>1517</v>
      </c>
      <c r="E63027">
        <v>1</v>
      </c>
      <c r="F63027" s="1" t="s">
        <v>46</v>
      </c>
      <c r="G63027" s="1" t="s">
        <v>114</v>
      </c>
      <c r="H63027" s="1" t="s">
        <v>25</v>
      </c>
      <c r="I63027" s="1" t="s">
        <v>17664</v>
      </c>
      <c r="J63027" s="1" t="s">
        <v>20</v>
      </c>
      <c r="K63027" s="1" t="s">
        <v>20</v>
      </c>
      <c r="L63027" s="1" t="s">
        <v>20</v>
      </c>
      <c r="M63027" s="1" t="s">
        <v>55</v>
      </c>
      <c r="N63027">
        <v>1</v>
      </c>
      <c r="O63027">
        <v>0</v>
      </c>
    </row>
    <row r="63028" spans="1:15">
      <c r="A63028" s="1" t="s">
        <v>77786</v>
      </c>
      <c r="B63028">
        <v>14</v>
      </c>
      <c r="C63028">
        <v>20900</v>
      </c>
      <c r="D63028">
        <v>1904</v>
      </c>
      <c r="E63028">
        <v>1</v>
      </c>
      <c r="F63028" s="1" t="s">
        <v>23</v>
      </c>
      <c r="G63028" s="1" t="s">
        <v>101</v>
      </c>
      <c r="H63028" s="1" t="s">
        <v>53</v>
      </c>
      <c r="I63028" s="1" t="s">
        <v>202</v>
      </c>
      <c r="J63028" s="1" t="s">
        <v>20</v>
      </c>
      <c r="K63028" s="1" t="s">
        <v>20</v>
      </c>
      <c r="L63028" s="1" t="s">
        <v>29</v>
      </c>
      <c r="M63028" s="1" t="s">
        <v>39</v>
      </c>
      <c r="N63028">
        <v>0</v>
      </c>
      <c r="O63028">
        <v>0</v>
      </c>
    </row>
    <row r="63029" spans="1:15">
      <c r="A63029" s="1" t="s">
        <v>77787</v>
      </c>
      <c r="B63029">
        <v>12</v>
      </c>
      <c r="C63029">
        <v>21000</v>
      </c>
      <c r="D63029">
        <v>835</v>
      </c>
      <c r="E63029">
        <v>1</v>
      </c>
      <c r="F63029" s="1" t="s">
        <v>34</v>
      </c>
      <c r="G63029" s="1" t="s">
        <v>24</v>
      </c>
      <c r="H63029" s="1" t="s">
        <v>18</v>
      </c>
      <c r="I63029" s="1" t="s">
        <v>6677</v>
      </c>
      <c r="J63029" s="1" t="s">
        <v>63</v>
      </c>
      <c r="K63029" s="1" t="s">
        <v>103</v>
      </c>
      <c r="L63029" s="1" t="s">
        <v>67</v>
      </c>
      <c r="M63029" s="1" t="s">
        <v>55</v>
      </c>
      <c r="N63029">
        <v>1</v>
      </c>
      <c r="O63029">
        <v>0</v>
      </c>
    </row>
    <row r="63030" spans="1:15">
      <c r="A63030" s="1" t="s">
        <v>77788</v>
      </c>
      <c r="B63030">
        <v>19</v>
      </c>
      <c r="C63030">
        <v>24300</v>
      </c>
      <c r="D63030">
        <v>3922</v>
      </c>
      <c r="E63030">
        <v>1</v>
      </c>
      <c r="F63030" s="1" t="s">
        <v>34</v>
      </c>
      <c r="G63030" s="1" t="s">
        <v>24</v>
      </c>
      <c r="H63030" s="1" t="s">
        <v>53</v>
      </c>
      <c r="I63030" s="1" t="s">
        <v>92</v>
      </c>
      <c r="J63030" s="1" t="s">
        <v>93</v>
      </c>
      <c r="K63030" s="1" t="s">
        <v>64</v>
      </c>
      <c r="L63030" s="1" t="s">
        <v>36</v>
      </c>
      <c r="M63030" s="1" t="s">
        <v>55</v>
      </c>
      <c r="N63030">
        <v>1</v>
      </c>
      <c r="O63030">
        <v>1</v>
      </c>
    </row>
    <row r="63031" spans="1:15">
      <c r="A63031" s="1" t="s">
        <v>77789</v>
      </c>
      <c r="B63031">
        <v>10</v>
      </c>
      <c r="C63031">
        <v>14400</v>
      </c>
      <c r="D63031">
        <v>394</v>
      </c>
      <c r="E63031">
        <v>-1</v>
      </c>
      <c r="F63031" s="1" t="s">
        <v>34</v>
      </c>
      <c r="G63031" s="1" t="s">
        <v>35</v>
      </c>
      <c r="H63031" s="1" t="s">
        <v>36</v>
      </c>
      <c r="I63031" s="1" t="s">
        <v>16331</v>
      </c>
      <c r="J63031" s="1" t="s">
        <v>20</v>
      </c>
      <c r="K63031" s="1" t="s">
        <v>20</v>
      </c>
      <c r="L63031" s="1" t="s">
        <v>20</v>
      </c>
      <c r="M63031" s="1" t="s">
        <v>44</v>
      </c>
      <c r="N63031">
        <v>0</v>
      </c>
      <c r="O63031">
        <v>0</v>
      </c>
    </row>
    <row r="63032" spans="1:15">
      <c r="A63032" s="1" t="s">
        <v>77790</v>
      </c>
      <c r="B63032">
        <v>17</v>
      </c>
      <c r="C63032">
        <v>22500</v>
      </c>
      <c r="D63032">
        <v>1187</v>
      </c>
      <c r="E63032">
        <v>1</v>
      </c>
      <c r="F63032" s="1" t="s">
        <v>41</v>
      </c>
      <c r="G63032" s="1" t="s">
        <v>24</v>
      </c>
      <c r="H63032" s="1" t="s">
        <v>58</v>
      </c>
      <c r="I63032" s="1" t="s">
        <v>5773</v>
      </c>
      <c r="J63032" s="1" t="s">
        <v>20</v>
      </c>
      <c r="K63032" s="1" t="s">
        <v>20</v>
      </c>
      <c r="L63032" s="1" t="s">
        <v>20</v>
      </c>
      <c r="M63032" s="1" t="s">
        <v>55</v>
      </c>
      <c r="N63032">
        <v>1</v>
      </c>
      <c r="O63032">
        <v>0</v>
      </c>
    </row>
    <row r="63033" spans="1:15">
      <c r="A63033" s="1" t="s">
        <v>77791</v>
      </c>
      <c r="B63033">
        <v>12</v>
      </c>
      <c r="C63033">
        <v>14900</v>
      </c>
      <c r="D63033">
        <v>1904</v>
      </c>
      <c r="E63033">
        <v>1</v>
      </c>
      <c r="F63033" s="1" t="s">
        <v>46</v>
      </c>
      <c r="G63033" s="1" t="s">
        <v>35</v>
      </c>
      <c r="H63033" s="1" t="s">
        <v>168</v>
      </c>
      <c r="I63033" s="1" t="s">
        <v>2194</v>
      </c>
      <c r="J63033" s="1" t="s">
        <v>27</v>
      </c>
      <c r="K63033" s="1" t="s">
        <v>28</v>
      </c>
      <c r="L63033" s="1" t="s">
        <v>29</v>
      </c>
      <c r="M63033" s="1" t="s">
        <v>21</v>
      </c>
      <c r="N63033">
        <v>1</v>
      </c>
      <c r="O63033">
        <v>0</v>
      </c>
    </row>
    <row r="63034" spans="1:15">
      <c r="A63034" s="1" t="s">
        <v>77792</v>
      </c>
      <c r="B63034">
        <v>16</v>
      </c>
      <c r="C63034">
        <v>32000</v>
      </c>
      <c r="D63034">
        <v>2084</v>
      </c>
      <c r="E63034">
        <v>0</v>
      </c>
      <c r="F63034" s="1" t="s">
        <v>34</v>
      </c>
      <c r="G63034" s="1" t="s">
        <v>82</v>
      </c>
      <c r="H63034" s="1" t="s">
        <v>25</v>
      </c>
      <c r="I63034" s="1" t="s">
        <v>334</v>
      </c>
      <c r="J63034" s="1" t="s">
        <v>332</v>
      </c>
      <c r="K63034" s="1" t="s">
        <v>64</v>
      </c>
      <c r="L63034" s="1" t="s">
        <v>36</v>
      </c>
      <c r="M63034" s="1" t="s">
        <v>30</v>
      </c>
      <c r="N63034">
        <v>1</v>
      </c>
      <c r="O63034">
        <v>0</v>
      </c>
    </row>
    <row r="63035" spans="1:15">
      <c r="A63035" s="1" t="s">
        <v>77793</v>
      </c>
      <c r="B63035">
        <v>21</v>
      </c>
      <c r="C63035">
        <v>15400</v>
      </c>
      <c r="D63035">
        <v>2108</v>
      </c>
      <c r="E63035">
        <v>1</v>
      </c>
      <c r="F63035" s="1" t="s">
        <v>34</v>
      </c>
      <c r="G63035" s="1" t="s">
        <v>114</v>
      </c>
      <c r="H63035" s="1" t="s">
        <v>25</v>
      </c>
      <c r="I63035" s="1" t="s">
        <v>874</v>
      </c>
      <c r="J63035" s="1" t="s">
        <v>38</v>
      </c>
      <c r="K63035" s="1" t="s">
        <v>28</v>
      </c>
      <c r="L63035" s="1" t="s">
        <v>36</v>
      </c>
      <c r="M63035" s="1" t="s">
        <v>70</v>
      </c>
      <c r="N63035">
        <v>0</v>
      </c>
      <c r="O63035">
        <v>0</v>
      </c>
    </row>
    <row r="63036" spans="1:15">
      <c r="A63036" s="1" t="s">
        <v>77794</v>
      </c>
      <c r="B63036">
        <v>11</v>
      </c>
      <c r="C63036">
        <v>17100</v>
      </c>
      <c r="D63036">
        <v>1653</v>
      </c>
      <c r="E63036">
        <v>1</v>
      </c>
      <c r="F63036" s="1" t="s">
        <v>41</v>
      </c>
      <c r="G63036" s="1" t="s">
        <v>61</v>
      </c>
      <c r="H63036" s="1" t="s">
        <v>67</v>
      </c>
      <c r="I63036" s="1" t="s">
        <v>20</v>
      </c>
      <c r="J63036" s="1" t="s">
        <v>20</v>
      </c>
      <c r="K63036" s="1" t="s">
        <v>20</v>
      </c>
      <c r="L63036" s="1" t="s">
        <v>20</v>
      </c>
      <c r="M63036" s="1" t="s">
        <v>70</v>
      </c>
      <c r="N63036">
        <v>0</v>
      </c>
      <c r="O63036">
        <v>0</v>
      </c>
    </row>
    <row r="63037" spans="1:15">
      <c r="A63037" s="1" t="s">
        <v>77795</v>
      </c>
      <c r="B63037">
        <v>20</v>
      </c>
      <c r="C63037">
        <v>32000</v>
      </c>
      <c r="D63037">
        <v>3889</v>
      </c>
      <c r="E63037">
        <v>1</v>
      </c>
      <c r="F63037" s="1" t="s">
        <v>34</v>
      </c>
      <c r="G63037" s="1" t="s">
        <v>72</v>
      </c>
      <c r="H63037" s="1" t="s">
        <v>25</v>
      </c>
      <c r="I63037" s="1" t="s">
        <v>2512</v>
      </c>
      <c r="J63037" s="1" t="s">
        <v>20</v>
      </c>
      <c r="K63037" s="1" t="s">
        <v>20</v>
      </c>
      <c r="L63037" s="1" t="s">
        <v>20</v>
      </c>
      <c r="M63037" s="1" t="s">
        <v>30</v>
      </c>
      <c r="N63037">
        <v>1</v>
      </c>
      <c r="O63037">
        <v>0</v>
      </c>
    </row>
    <row r="63038" spans="1:15">
      <c r="A63038" s="1" t="s">
        <v>77796</v>
      </c>
      <c r="B63038">
        <v>11</v>
      </c>
      <c r="C63038">
        <v>62600</v>
      </c>
      <c r="D63038">
        <v>1236</v>
      </c>
      <c r="E63038">
        <v>1</v>
      </c>
      <c r="F63038" s="1" t="s">
        <v>34</v>
      </c>
      <c r="G63038" s="1" t="s">
        <v>114</v>
      </c>
      <c r="H63038" s="1" t="s">
        <v>25</v>
      </c>
      <c r="I63038" s="1" t="s">
        <v>6532</v>
      </c>
      <c r="J63038" s="1" t="s">
        <v>103</v>
      </c>
      <c r="K63038" s="1" t="s">
        <v>28</v>
      </c>
      <c r="L63038" s="1" t="s">
        <v>53</v>
      </c>
      <c r="M63038" s="1" t="s">
        <v>51</v>
      </c>
      <c r="N63038">
        <v>0</v>
      </c>
      <c r="O63038">
        <v>0</v>
      </c>
    </row>
    <row r="63039" spans="1:15">
      <c r="A63039" s="1" t="s">
        <v>77797</v>
      </c>
      <c r="B63039">
        <v>11</v>
      </c>
      <c r="C63039">
        <v>24000</v>
      </c>
      <c r="D63039">
        <v>3240</v>
      </c>
      <c r="E63039">
        <v>2</v>
      </c>
      <c r="F63039" s="1" t="s">
        <v>34</v>
      </c>
      <c r="G63039" s="1" t="s">
        <v>35</v>
      </c>
      <c r="H63039" s="1" t="s">
        <v>732</v>
      </c>
      <c r="I63039" s="1" t="s">
        <v>3335</v>
      </c>
      <c r="J63039" s="1" t="s">
        <v>20</v>
      </c>
      <c r="K63039" s="1" t="s">
        <v>20</v>
      </c>
      <c r="L63039" s="1" t="s">
        <v>20</v>
      </c>
      <c r="M63039" s="1" t="s">
        <v>30</v>
      </c>
      <c r="N63039">
        <v>1</v>
      </c>
      <c r="O63039">
        <v>0</v>
      </c>
    </row>
    <row r="63040" spans="1:15">
      <c r="A63040" s="1" t="s">
        <v>77798</v>
      </c>
      <c r="B63040">
        <v>18</v>
      </c>
      <c r="C63040">
        <v>13800</v>
      </c>
      <c r="D63040">
        <v>5600</v>
      </c>
      <c r="E63040">
        <v>1</v>
      </c>
      <c r="F63040" s="1" t="s">
        <v>23</v>
      </c>
      <c r="G63040" s="1" t="s">
        <v>32</v>
      </c>
      <c r="H63040" s="1" t="s">
        <v>53</v>
      </c>
      <c r="I63040" s="1" t="s">
        <v>7572</v>
      </c>
      <c r="J63040" s="1" t="s">
        <v>255</v>
      </c>
      <c r="K63040" s="1" t="s">
        <v>27</v>
      </c>
      <c r="L63040" s="1" t="s">
        <v>18</v>
      </c>
      <c r="M63040" s="1" t="s">
        <v>51</v>
      </c>
      <c r="N63040">
        <v>0</v>
      </c>
      <c r="O63040">
        <v>0</v>
      </c>
    </row>
    <row r="63041" spans="1:15">
      <c r="A63041" s="1" t="s">
        <v>77799</v>
      </c>
      <c r="B63041">
        <v>21</v>
      </c>
      <c r="C63041">
        <v>16500</v>
      </c>
      <c r="D63041">
        <v>872</v>
      </c>
      <c r="E63041">
        <v>1</v>
      </c>
      <c r="F63041" s="1" t="s">
        <v>34</v>
      </c>
      <c r="G63041" s="1" t="s">
        <v>32</v>
      </c>
      <c r="H63041" s="1" t="s">
        <v>20</v>
      </c>
      <c r="I63041" s="1" t="s">
        <v>4619</v>
      </c>
      <c r="J63041" s="1" t="s">
        <v>43</v>
      </c>
      <c r="K63041" s="1" t="s">
        <v>103</v>
      </c>
      <c r="L63041" s="1" t="s">
        <v>36</v>
      </c>
      <c r="M63041" s="1" t="s">
        <v>30</v>
      </c>
      <c r="N63041">
        <v>1</v>
      </c>
      <c r="O63041">
        <v>0</v>
      </c>
    </row>
    <row r="63042" spans="1:15">
      <c r="A63042" s="1" t="s">
        <v>77800</v>
      </c>
      <c r="B63042">
        <v>20</v>
      </c>
      <c r="C63042">
        <v>21500</v>
      </c>
      <c r="D63042">
        <v>142</v>
      </c>
      <c r="E63042">
        <v>1</v>
      </c>
      <c r="F63042" s="1" t="s">
        <v>16</v>
      </c>
      <c r="G63042" s="1" t="s">
        <v>61</v>
      </c>
      <c r="H63042" s="1" t="s">
        <v>151</v>
      </c>
      <c r="I63042" s="1" t="s">
        <v>392</v>
      </c>
      <c r="J63042" s="1" t="s">
        <v>20</v>
      </c>
      <c r="K63042" s="1" t="s">
        <v>20</v>
      </c>
      <c r="L63042" s="1" t="s">
        <v>20</v>
      </c>
      <c r="M63042" s="1" t="s">
        <v>21</v>
      </c>
      <c r="N63042">
        <v>1</v>
      </c>
      <c r="O63042">
        <v>0</v>
      </c>
    </row>
    <row r="63043" spans="1:15">
      <c r="A63043" s="1" t="s">
        <v>77801</v>
      </c>
      <c r="B63043">
        <v>19</v>
      </c>
      <c r="C63043">
        <v>43900</v>
      </c>
      <c r="D63043">
        <v>1252</v>
      </c>
      <c r="E63043">
        <v>1</v>
      </c>
      <c r="F63043" s="1" t="s">
        <v>34</v>
      </c>
      <c r="G63043" s="1" t="s">
        <v>24</v>
      </c>
      <c r="H63043" s="1" t="s">
        <v>58</v>
      </c>
      <c r="I63043" s="1" t="s">
        <v>192</v>
      </c>
      <c r="J63043" s="1" t="s">
        <v>38</v>
      </c>
      <c r="K63043" s="1" t="s">
        <v>28</v>
      </c>
      <c r="L63043" s="1" t="s">
        <v>36</v>
      </c>
      <c r="M63043" s="1" t="s">
        <v>44</v>
      </c>
      <c r="N63043">
        <v>0</v>
      </c>
      <c r="O63043">
        <v>0</v>
      </c>
    </row>
    <row r="63044" spans="1:15">
      <c r="A63044" s="1" t="s">
        <v>77802</v>
      </c>
      <c r="B63044">
        <v>20</v>
      </c>
      <c r="C63044">
        <v>14500</v>
      </c>
      <c r="D63044">
        <v>2147</v>
      </c>
      <c r="E63044">
        <v>-1</v>
      </c>
      <c r="F63044" s="1" t="s">
        <v>34</v>
      </c>
      <c r="G63044" s="1" t="s">
        <v>47</v>
      </c>
      <c r="H63044" s="1" t="s">
        <v>18</v>
      </c>
      <c r="I63044" s="1" t="s">
        <v>852</v>
      </c>
      <c r="J63044" s="1" t="s">
        <v>255</v>
      </c>
      <c r="K63044" s="1" t="s">
        <v>28</v>
      </c>
      <c r="L63044" s="1" t="s">
        <v>36</v>
      </c>
      <c r="M63044" s="1" t="s">
        <v>70</v>
      </c>
      <c r="N63044">
        <v>0</v>
      </c>
      <c r="O63044">
        <v>0</v>
      </c>
    </row>
    <row r="63045" spans="1:15">
      <c r="A63045" s="1" t="s">
        <v>77803</v>
      </c>
      <c r="B63045">
        <v>11</v>
      </c>
      <c r="C63045">
        <v>28800</v>
      </c>
      <c r="D63045">
        <v>876</v>
      </c>
      <c r="E63045">
        <v>1</v>
      </c>
      <c r="F63045" s="1" t="s">
        <v>46</v>
      </c>
      <c r="G63045" s="1" t="s">
        <v>32</v>
      </c>
      <c r="H63045" s="1" t="s">
        <v>116</v>
      </c>
      <c r="I63045" s="1" t="s">
        <v>92</v>
      </c>
      <c r="J63045" s="1" t="s">
        <v>93</v>
      </c>
      <c r="K63045" s="1" t="s">
        <v>64</v>
      </c>
      <c r="L63045" s="1" t="s">
        <v>36</v>
      </c>
      <c r="M63045" s="1" t="s">
        <v>44</v>
      </c>
      <c r="N63045">
        <v>0</v>
      </c>
      <c r="O63045">
        <v>0</v>
      </c>
    </row>
    <row r="63046" spans="1:15">
      <c r="A63046" s="1" t="s">
        <v>77804</v>
      </c>
      <c r="B63046">
        <v>16</v>
      </c>
      <c r="C63046">
        <v>23000</v>
      </c>
      <c r="D63046">
        <v>769</v>
      </c>
      <c r="E63046">
        <v>-1</v>
      </c>
      <c r="F63046" s="1" t="s">
        <v>280</v>
      </c>
      <c r="G63046" s="1" t="s">
        <v>17</v>
      </c>
      <c r="H63046" s="1" t="s">
        <v>58</v>
      </c>
      <c r="I63046" s="1" t="s">
        <v>281</v>
      </c>
      <c r="J63046" s="1" t="s">
        <v>20</v>
      </c>
      <c r="K63046" s="1" t="s">
        <v>20</v>
      </c>
      <c r="L63046" s="1" t="s">
        <v>29</v>
      </c>
      <c r="M63046" s="1" t="s">
        <v>21</v>
      </c>
      <c r="N63046">
        <v>1</v>
      </c>
      <c r="O63046">
        <v>0</v>
      </c>
    </row>
    <row r="63047" spans="1:15">
      <c r="A63047" s="1" t="s">
        <v>77805</v>
      </c>
      <c r="B63047">
        <v>11</v>
      </c>
      <c r="C63047">
        <v>22000</v>
      </c>
      <c r="D63047">
        <v>582</v>
      </c>
      <c r="E63047">
        <v>1</v>
      </c>
      <c r="F63047" s="1" t="s">
        <v>34</v>
      </c>
      <c r="G63047" s="1" t="s">
        <v>57</v>
      </c>
      <c r="H63047" s="1" t="s">
        <v>18</v>
      </c>
      <c r="I63047" s="1" t="s">
        <v>173</v>
      </c>
      <c r="J63047" s="1" t="s">
        <v>174</v>
      </c>
      <c r="K63047" s="1" t="s">
        <v>27</v>
      </c>
      <c r="L63047" s="1" t="s">
        <v>36</v>
      </c>
      <c r="M63047" s="1" t="s">
        <v>44</v>
      </c>
      <c r="N63047">
        <v>0</v>
      </c>
      <c r="O63047">
        <v>0</v>
      </c>
    </row>
    <row r="63048" spans="1:15">
      <c r="A63048" s="1" t="s">
        <v>77806</v>
      </c>
      <c r="B63048">
        <v>18</v>
      </c>
      <c r="C63048">
        <v>30000</v>
      </c>
      <c r="D63048">
        <v>948</v>
      </c>
      <c r="E63048">
        <v>2</v>
      </c>
      <c r="F63048" s="1" t="s">
        <v>46</v>
      </c>
      <c r="G63048" s="1" t="s">
        <v>35</v>
      </c>
      <c r="H63048" s="1" t="s">
        <v>25</v>
      </c>
      <c r="I63048" s="1" t="s">
        <v>748</v>
      </c>
      <c r="J63048" s="1" t="s">
        <v>20</v>
      </c>
      <c r="K63048" s="1" t="s">
        <v>20</v>
      </c>
      <c r="L63048" s="1" t="s">
        <v>29</v>
      </c>
      <c r="M63048" s="1" t="s">
        <v>70</v>
      </c>
      <c r="N63048">
        <v>0</v>
      </c>
      <c r="O63048">
        <v>0</v>
      </c>
    </row>
    <row r="63049" spans="1:15">
      <c r="A63049" s="1" t="s">
        <v>77807</v>
      </c>
      <c r="B63049">
        <v>12</v>
      </c>
      <c r="C63049">
        <v>17400</v>
      </c>
      <c r="D63049">
        <v>2385</v>
      </c>
      <c r="E63049">
        <v>1</v>
      </c>
      <c r="F63049" s="1" t="s">
        <v>46</v>
      </c>
      <c r="G63049" s="1" t="s">
        <v>32</v>
      </c>
      <c r="H63049" s="1" t="s">
        <v>116</v>
      </c>
      <c r="I63049" s="1" t="s">
        <v>32425</v>
      </c>
      <c r="J63049" s="1" t="s">
        <v>69</v>
      </c>
      <c r="K63049" s="1" t="s">
        <v>64</v>
      </c>
      <c r="L63049" s="1" t="s">
        <v>29</v>
      </c>
      <c r="M63049" s="1" t="s">
        <v>44</v>
      </c>
      <c r="N63049">
        <v>0</v>
      </c>
      <c r="O63049">
        <v>0</v>
      </c>
    </row>
    <row r="63050" spans="1:15">
      <c r="A63050" s="1" t="s">
        <v>77808</v>
      </c>
      <c r="B63050">
        <v>13</v>
      </c>
      <c r="C63050">
        <v>30600</v>
      </c>
      <c r="D63050">
        <v>1774</v>
      </c>
      <c r="E63050">
        <v>1</v>
      </c>
      <c r="F63050" s="1" t="s">
        <v>16</v>
      </c>
      <c r="G63050" s="1" t="s">
        <v>32</v>
      </c>
      <c r="H63050" s="1" t="s">
        <v>179</v>
      </c>
      <c r="I63050" s="1" t="s">
        <v>128</v>
      </c>
      <c r="J63050" s="1" t="s">
        <v>20</v>
      </c>
      <c r="K63050" s="1" t="s">
        <v>20</v>
      </c>
      <c r="L63050" s="1" t="s">
        <v>20</v>
      </c>
      <c r="M63050" s="1" t="s">
        <v>30</v>
      </c>
      <c r="N63050">
        <v>1</v>
      </c>
      <c r="O63050">
        <v>0</v>
      </c>
    </row>
    <row r="63051" spans="1:15">
      <c r="A63051" s="1" t="s">
        <v>77809</v>
      </c>
      <c r="B63051">
        <v>11</v>
      </c>
      <c r="C63051">
        <v>12000</v>
      </c>
      <c r="D63051">
        <v>1754</v>
      </c>
      <c r="E63051">
        <v>1</v>
      </c>
      <c r="F63051" s="1" t="s">
        <v>46</v>
      </c>
      <c r="G63051" s="1" t="s">
        <v>82</v>
      </c>
      <c r="H63051" s="1" t="s">
        <v>25</v>
      </c>
      <c r="I63051" s="1" t="s">
        <v>3807</v>
      </c>
      <c r="J63051" s="1" t="s">
        <v>177</v>
      </c>
      <c r="K63051" s="1" t="s">
        <v>69</v>
      </c>
      <c r="L63051" s="1" t="s">
        <v>36</v>
      </c>
      <c r="M63051" s="1" t="s">
        <v>70</v>
      </c>
      <c r="N63051">
        <v>0</v>
      </c>
      <c r="O63051">
        <v>0</v>
      </c>
    </row>
    <row r="63052" spans="1:15">
      <c r="A63052" s="1" t="s">
        <v>77810</v>
      </c>
      <c r="B63052">
        <v>18</v>
      </c>
      <c r="C63052">
        <v>16500</v>
      </c>
      <c r="D63052">
        <v>5945</v>
      </c>
      <c r="E63052">
        <v>1</v>
      </c>
      <c r="F63052" s="1" t="s">
        <v>41</v>
      </c>
      <c r="G63052" s="1" t="s">
        <v>47</v>
      </c>
      <c r="H63052" s="1" t="s">
        <v>25</v>
      </c>
      <c r="I63052" s="1" t="s">
        <v>236</v>
      </c>
      <c r="J63052" s="1" t="s">
        <v>20</v>
      </c>
      <c r="K63052" s="1" t="s">
        <v>20</v>
      </c>
      <c r="L63052" s="1" t="s">
        <v>29</v>
      </c>
      <c r="M63052" s="1" t="s">
        <v>70</v>
      </c>
      <c r="N63052">
        <v>0</v>
      </c>
      <c r="O63052">
        <v>1</v>
      </c>
    </row>
    <row r="63053" spans="1:15">
      <c r="A63053" s="1" t="s">
        <v>77811</v>
      </c>
      <c r="B63053">
        <v>14</v>
      </c>
      <c r="C63053">
        <v>9500</v>
      </c>
      <c r="D63053">
        <v>554</v>
      </c>
      <c r="E63053">
        <v>1</v>
      </c>
      <c r="F63053" s="1" t="s">
        <v>34</v>
      </c>
      <c r="G63053" s="1" t="s">
        <v>32</v>
      </c>
      <c r="H63053" s="1" t="s">
        <v>29</v>
      </c>
      <c r="I63053" s="1" t="s">
        <v>10673</v>
      </c>
      <c r="J63053" s="1" t="s">
        <v>20</v>
      </c>
      <c r="K63053" s="1" t="s">
        <v>20</v>
      </c>
      <c r="L63053" s="1" t="s">
        <v>20</v>
      </c>
      <c r="M63053" s="1" t="s">
        <v>44</v>
      </c>
      <c r="N63053">
        <v>0</v>
      </c>
      <c r="O63053">
        <v>0</v>
      </c>
    </row>
    <row r="63054" spans="1:15">
      <c r="A63054" s="1" t="s">
        <v>77812</v>
      </c>
      <c r="B63054">
        <v>19</v>
      </c>
      <c r="C63054">
        <v>33000</v>
      </c>
      <c r="D63054">
        <v>1855</v>
      </c>
      <c r="E63054">
        <v>1</v>
      </c>
      <c r="F63054" s="1" t="s">
        <v>16</v>
      </c>
      <c r="G63054" s="1" t="s">
        <v>72</v>
      </c>
      <c r="H63054" s="1" t="s">
        <v>53</v>
      </c>
      <c r="I63054" s="1" t="s">
        <v>1976</v>
      </c>
      <c r="J63054" s="1" t="s">
        <v>278</v>
      </c>
      <c r="K63054" s="1" t="s">
        <v>28</v>
      </c>
      <c r="L63054" s="1" t="s">
        <v>36</v>
      </c>
      <c r="M63054" s="1" t="s">
        <v>39</v>
      </c>
      <c r="N63054">
        <v>0</v>
      </c>
      <c r="O63054">
        <v>0</v>
      </c>
    </row>
    <row r="63055" spans="1:15">
      <c r="A63055" s="1" t="s">
        <v>77813</v>
      </c>
      <c r="B63055">
        <v>14</v>
      </c>
      <c r="C63055">
        <v>19000</v>
      </c>
      <c r="D63055">
        <v>2283</v>
      </c>
      <c r="E63055">
        <v>1</v>
      </c>
      <c r="F63055" s="1" t="s">
        <v>41</v>
      </c>
      <c r="G63055" s="1" t="s">
        <v>47</v>
      </c>
      <c r="H63055" s="1" t="s">
        <v>25</v>
      </c>
      <c r="I63055" s="1" t="s">
        <v>77814</v>
      </c>
      <c r="J63055" s="1" t="s">
        <v>69</v>
      </c>
      <c r="K63055" s="1" t="s">
        <v>64</v>
      </c>
      <c r="L63055" s="1" t="s">
        <v>29</v>
      </c>
      <c r="M63055" s="1" t="s">
        <v>51</v>
      </c>
      <c r="N63055">
        <v>0</v>
      </c>
      <c r="O63055">
        <v>0</v>
      </c>
    </row>
    <row r="63056" spans="1:15">
      <c r="A63056" s="1" t="s">
        <v>77815</v>
      </c>
      <c r="B63056">
        <v>22</v>
      </c>
      <c r="C63056">
        <v>21000</v>
      </c>
      <c r="D63056">
        <v>3053</v>
      </c>
      <c r="E63056">
        <v>2</v>
      </c>
      <c r="F63056" s="1" t="s">
        <v>34</v>
      </c>
      <c r="G63056" s="1" t="s">
        <v>17</v>
      </c>
      <c r="H63056" s="1" t="s">
        <v>58</v>
      </c>
      <c r="I63056" s="1" t="s">
        <v>1140</v>
      </c>
      <c r="J63056" s="1" t="s">
        <v>20</v>
      </c>
      <c r="K63056" s="1" t="s">
        <v>20</v>
      </c>
      <c r="L63056" s="1" t="s">
        <v>20</v>
      </c>
      <c r="M63056" s="1" t="s">
        <v>30</v>
      </c>
      <c r="N63056">
        <v>1</v>
      </c>
      <c r="O63056">
        <v>1</v>
      </c>
    </row>
    <row r="63057" spans="1:15">
      <c r="A63057" s="1" t="s">
        <v>77816</v>
      </c>
      <c r="B63057">
        <v>10</v>
      </c>
      <c r="C63057">
        <v>22300</v>
      </c>
      <c r="D63057">
        <v>896</v>
      </c>
      <c r="E63057">
        <v>1</v>
      </c>
      <c r="F63057" s="1" t="s">
        <v>46</v>
      </c>
      <c r="G63057" s="1" t="s">
        <v>57</v>
      </c>
      <c r="H63057" s="1" t="s">
        <v>25</v>
      </c>
      <c r="I63057" s="1" t="s">
        <v>125</v>
      </c>
      <c r="J63057" s="1" t="s">
        <v>126</v>
      </c>
      <c r="K63057" s="1" t="s">
        <v>64</v>
      </c>
      <c r="L63057" s="1" t="s">
        <v>36</v>
      </c>
      <c r="M63057" s="1" t="s">
        <v>55</v>
      </c>
      <c r="N63057">
        <v>1</v>
      </c>
      <c r="O63057">
        <v>0</v>
      </c>
    </row>
    <row r="63058" spans="1:15">
      <c r="A63058" s="1" t="s">
        <v>77817</v>
      </c>
      <c r="B63058">
        <v>19</v>
      </c>
      <c r="C63058">
        <v>188000</v>
      </c>
      <c r="D63058">
        <v>625</v>
      </c>
      <c r="E63058">
        <v>1</v>
      </c>
      <c r="F63058" s="1" t="s">
        <v>46</v>
      </c>
      <c r="G63058" s="1" t="s">
        <v>114</v>
      </c>
      <c r="H63058" s="1" t="s">
        <v>25</v>
      </c>
      <c r="I63058" s="1" t="s">
        <v>2459</v>
      </c>
      <c r="J63058" s="1" t="s">
        <v>63</v>
      </c>
      <c r="K63058" s="1" t="s">
        <v>28</v>
      </c>
      <c r="L63058" s="1" t="s">
        <v>36</v>
      </c>
      <c r="M63058" s="1" t="s">
        <v>55</v>
      </c>
      <c r="N63058">
        <v>1</v>
      </c>
      <c r="O63058">
        <v>0</v>
      </c>
    </row>
    <row r="63059" spans="1:15">
      <c r="A63059" s="1" t="s">
        <v>77818</v>
      </c>
      <c r="B63059">
        <v>19</v>
      </c>
      <c r="C63059">
        <v>23000</v>
      </c>
      <c r="D63059">
        <v>1295</v>
      </c>
      <c r="E63059">
        <v>2</v>
      </c>
      <c r="F63059" s="1" t="s">
        <v>34</v>
      </c>
      <c r="G63059" s="1" t="s">
        <v>35</v>
      </c>
      <c r="H63059" s="1" t="s">
        <v>732</v>
      </c>
      <c r="I63059" s="1" t="s">
        <v>863</v>
      </c>
      <c r="J63059" s="1" t="s">
        <v>864</v>
      </c>
      <c r="K63059" s="1" t="s">
        <v>64</v>
      </c>
      <c r="L63059" s="1" t="s">
        <v>36</v>
      </c>
      <c r="M63059" s="1" t="s">
        <v>55</v>
      </c>
      <c r="N63059">
        <v>1</v>
      </c>
      <c r="O63059">
        <v>1</v>
      </c>
    </row>
    <row r="63060" spans="1:15">
      <c r="A63060" s="1" t="s">
        <v>77819</v>
      </c>
      <c r="B63060">
        <v>18</v>
      </c>
      <c r="C63060">
        <v>21000</v>
      </c>
      <c r="D63060">
        <v>4687</v>
      </c>
      <c r="E63060">
        <v>1</v>
      </c>
      <c r="F63060" s="1" t="s">
        <v>34</v>
      </c>
      <c r="G63060" s="1" t="s">
        <v>24</v>
      </c>
      <c r="H63060" s="1" t="s">
        <v>18</v>
      </c>
      <c r="I63060" s="1" t="s">
        <v>18432</v>
      </c>
      <c r="J63060" s="1" t="s">
        <v>69</v>
      </c>
      <c r="K63060" s="1" t="s">
        <v>64</v>
      </c>
      <c r="L63060" s="1" t="s">
        <v>29</v>
      </c>
      <c r="M63060" s="1" t="s">
        <v>55</v>
      </c>
      <c r="N63060">
        <v>1</v>
      </c>
      <c r="O63060">
        <v>0</v>
      </c>
    </row>
    <row r="63061" spans="1:15">
      <c r="A63061" s="1" t="s">
        <v>77820</v>
      </c>
      <c r="B63061">
        <v>12</v>
      </c>
      <c r="C63061">
        <v>10400</v>
      </c>
      <c r="D63061">
        <v>2331</v>
      </c>
      <c r="E63061">
        <v>1</v>
      </c>
      <c r="F63061" s="1" t="s">
        <v>34</v>
      </c>
      <c r="G63061" s="1" t="s">
        <v>35</v>
      </c>
      <c r="H63061" s="1" t="s">
        <v>25</v>
      </c>
      <c r="I63061" s="1" t="s">
        <v>24172</v>
      </c>
      <c r="J63061" s="1" t="s">
        <v>398</v>
      </c>
      <c r="K63061" s="1" t="s">
        <v>103</v>
      </c>
      <c r="L63061" s="1" t="s">
        <v>18</v>
      </c>
      <c r="M63061" s="1" t="s">
        <v>39</v>
      </c>
      <c r="N63061">
        <v>0</v>
      </c>
      <c r="O63061">
        <v>0</v>
      </c>
    </row>
    <row r="63062" spans="1:15">
      <c r="A63062" s="1" t="s">
        <v>77821</v>
      </c>
      <c r="B63062">
        <v>14</v>
      </c>
      <c r="C63062">
        <v>13000</v>
      </c>
      <c r="D63062">
        <v>889</v>
      </c>
      <c r="E63062">
        <v>1</v>
      </c>
      <c r="F63062" s="1" t="s">
        <v>34</v>
      </c>
      <c r="G63062" s="1" t="s">
        <v>61</v>
      </c>
      <c r="H63062" s="1" t="s">
        <v>18</v>
      </c>
      <c r="I63062" s="1" t="s">
        <v>21438</v>
      </c>
      <c r="J63062" s="1" t="s">
        <v>221</v>
      </c>
      <c r="K63062" s="1" t="s">
        <v>63</v>
      </c>
      <c r="L63062" s="1" t="s">
        <v>18</v>
      </c>
      <c r="M63062" s="1" t="s">
        <v>44</v>
      </c>
      <c r="N63062">
        <v>0</v>
      </c>
      <c r="O63062">
        <v>0</v>
      </c>
    </row>
    <row r="63063" spans="1:15">
      <c r="A63063" s="1" t="s">
        <v>77822</v>
      </c>
      <c r="B63063">
        <v>17</v>
      </c>
      <c r="C63063">
        <v>18800</v>
      </c>
      <c r="D63063">
        <v>1701</v>
      </c>
      <c r="E63063">
        <v>-1</v>
      </c>
      <c r="F63063" s="1" t="s">
        <v>41</v>
      </c>
      <c r="G63063" s="1" t="s">
        <v>82</v>
      </c>
      <c r="H63063" s="1" t="s">
        <v>53</v>
      </c>
      <c r="I63063" s="1" t="s">
        <v>468</v>
      </c>
      <c r="J63063" s="1" t="s">
        <v>86</v>
      </c>
      <c r="K63063" s="1" t="s">
        <v>64</v>
      </c>
      <c r="L63063" s="1" t="s">
        <v>36</v>
      </c>
      <c r="M63063" s="1" t="s">
        <v>21</v>
      </c>
      <c r="N63063">
        <v>1</v>
      </c>
      <c r="O63063">
        <v>0</v>
      </c>
    </row>
    <row r="63064" spans="1:15">
      <c r="A63064" s="1" t="s">
        <v>77823</v>
      </c>
      <c r="B63064">
        <v>19</v>
      </c>
      <c r="C63064">
        <v>16000</v>
      </c>
      <c r="D63064">
        <v>1647</v>
      </c>
      <c r="E63064">
        <v>1</v>
      </c>
      <c r="F63064" s="1" t="s">
        <v>23</v>
      </c>
      <c r="G63064" s="1" t="s">
        <v>66</v>
      </c>
      <c r="H63064" s="1" t="s">
        <v>18</v>
      </c>
      <c r="I63064" s="1" t="s">
        <v>420</v>
      </c>
      <c r="J63064" s="1" t="s">
        <v>38</v>
      </c>
      <c r="K63064" s="1" t="s">
        <v>28</v>
      </c>
      <c r="L63064" s="1" t="s">
        <v>36</v>
      </c>
      <c r="M63064" s="1" t="s">
        <v>30</v>
      </c>
      <c r="N63064">
        <v>1</v>
      </c>
      <c r="O63064">
        <v>0</v>
      </c>
    </row>
    <row r="63065" spans="1:15">
      <c r="A63065" s="1" t="s">
        <v>77824</v>
      </c>
      <c r="B63065">
        <v>14</v>
      </c>
      <c r="C63065">
        <v>13000</v>
      </c>
      <c r="D63065">
        <v>2679</v>
      </c>
      <c r="E63065">
        <v>-1</v>
      </c>
      <c r="F63065" s="1" t="s">
        <v>34</v>
      </c>
      <c r="G63065" s="1" t="s">
        <v>32</v>
      </c>
      <c r="H63065" s="1" t="s">
        <v>36</v>
      </c>
      <c r="I63065" s="1" t="s">
        <v>677</v>
      </c>
      <c r="J63065" s="1" t="s">
        <v>38</v>
      </c>
      <c r="K63065" s="1" t="s">
        <v>28</v>
      </c>
      <c r="L63065" s="1" t="s">
        <v>36</v>
      </c>
      <c r="M63065" s="1" t="s">
        <v>21</v>
      </c>
      <c r="N63065">
        <v>1</v>
      </c>
      <c r="O63065">
        <v>1</v>
      </c>
    </row>
    <row r="63066" spans="1:15">
      <c r="A63066" s="1" t="s">
        <v>77825</v>
      </c>
      <c r="B63066">
        <v>10</v>
      </c>
      <c r="C63066">
        <v>30900</v>
      </c>
      <c r="D63066">
        <v>4586</v>
      </c>
      <c r="E63066">
        <v>1</v>
      </c>
      <c r="F63066" s="1" t="s">
        <v>34</v>
      </c>
      <c r="G63066" s="1" t="s">
        <v>24</v>
      </c>
      <c r="H63066" s="1" t="s">
        <v>20</v>
      </c>
      <c r="I63066" s="1" t="s">
        <v>77826</v>
      </c>
      <c r="J63066" s="1" t="s">
        <v>69</v>
      </c>
      <c r="K63066" s="1" t="s">
        <v>28</v>
      </c>
      <c r="L63066" s="1" t="s">
        <v>18</v>
      </c>
      <c r="M63066" s="1" t="s">
        <v>39</v>
      </c>
      <c r="N63066">
        <v>0</v>
      </c>
      <c r="O63066">
        <v>1</v>
      </c>
    </row>
    <row r="63067" spans="1:15">
      <c r="A63067" s="1" t="s">
        <v>77827</v>
      </c>
      <c r="B63067">
        <v>15</v>
      </c>
      <c r="C63067">
        <v>41400</v>
      </c>
      <c r="D63067">
        <v>3336</v>
      </c>
      <c r="E63067">
        <v>1</v>
      </c>
      <c r="F63067" s="1" t="s">
        <v>46</v>
      </c>
      <c r="G63067" s="1" t="s">
        <v>57</v>
      </c>
      <c r="H63067" s="1" t="s">
        <v>25</v>
      </c>
      <c r="I63067" s="1" t="s">
        <v>42674</v>
      </c>
      <c r="J63067" s="1" t="s">
        <v>74</v>
      </c>
      <c r="K63067" s="1" t="s">
        <v>28</v>
      </c>
      <c r="L63067" s="1" t="s">
        <v>29</v>
      </c>
      <c r="M63067" s="1" t="s">
        <v>39</v>
      </c>
      <c r="N63067">
        <v>0</v>
      </c>
      <c r="O63067">
        <v>0</v>
      </c>
    </row>
    <row r="63068" spans="1:15">
      <c r="A63068" s="1" t="s">
        <v>77828</v>
      </c>
      <c r="B63068">
        <v>15</v>
      </c>
      <c r="C63068">
        <v>20600</v>
      </c>
      <c r="D63068">
        <v>1562</v>
      </c>
      <c r="E63068">
        <v>1</v>
      </c>
      <c r="F63068" s="1" t="s">
        <v>23</v>
      </c>
      <c r="G63068" s="1" t="s">
        <v>101</v>
      </c>
      <c r="H63068" s="1" t="s">
        <v>18</v>
      </c>
      <c r="I63068" s="1" t="s">
        <v>77829</v>
      </c>
      <c r="J63068" s="1" t="s">
        <v>69</v>
      </c>
      <c r="K63068" s="1" t="s">
        <v>103</v>
      </c>
      <c r="L63068" s="1" t="s">
        <v>29</v>
      </c>
      <c r="M63068" s="1" t="s">
        <v>30</v>
      </c>
      <c r="N63068">
        <v>1</v>
      </c>
      <c r="O63068">
        <v>0</v>
      </c>
    </row>
    <row r="63069" spans="1:15">
      <c r="A63069" s="1" t="s">
        <v>77830</v>
      </c>
      <c r="B63069">
        <v>12</v>
      </c>
      <c r="C63069">
        <v>16000</v>
      </c>
      <c r="D63069">
        <v>1040</v>
      </c>
      <c r="E63069">
        <v>1</v>
      </c>
      <c r="F63069" s="1" t="s">
        <v>34</v>
      </c>
      <c r="G63069" s="1" t="s">
        <v>17</v>
      </c>
      <c r="H63069" s="1" t="s">
        <v>18</v>
      </c>
      <c r="I63069" s="1" t="s">
        <v>40444</v>
      </c>
      <c r="J63069" s="1" t="s">
        <v>69</v>
      </c>
      <c r="K63069" s="1" t="s">
        <v>28</v>
      </c>
      <c r="L63069" s="1" t="s">
        <v>29</v>
      </c>
      <c r="M63069" s="1" t="s">
        <v>44</v>
      </c>
      <c r="N63069">
        <v>0</v>
      </c>
      <c r="O63069">
        <v>0</v>
      </c>
    </row>
    <row r="63070" spans="1:15">
      <c r="A63070" s="1" t="s">
        <v>77831</v>
      </c>
      <c r="B63070">
        <v>18</v>
      </c>
      <c r="C63070">
        <v>13500</v>
      </c>
      <c r="D63070">
        <v>543</v>
      </c>
      <c r="E63070">
        <v>1</v>
      </c>
      <c r="F63070" s="1" t="s">
        <v>41</v>
      </c>
      <c r="G63070" s="1" t="s">
        <v>114</v>
      </c>
      <c r="H63070" s="1" t="s">
        <v>29</v>
      </c>
      <c r="I63070" s="1" t="s">
        <v>15780</v>
      </c>
      <c r="J63070" s="1" t="s">
        <v>20</v>
      </c>
      <c r="K63070" s="1" t="s">
        <v>20</v>
      </c>
      <c r="L63070" s="1" t="s">
        <v>29</v>
      </c>
      <c r="M63070" s="1" t="s">
        <v>70</v>
      </c>
      <c r="N63070">
        <v>0</v>
      </c>
      <c r="O63070">
        <v>0</v>
      </c>
    </row>
    <row r="63071" spans="1:15">
      <c r="A63071" s="1" t="s">
        <v>77832</v>
      </c>
      <c r="B63071">
        <v>11</v>
      </c>
      <c r="C63071">
        <v>38500</v>
      </c>
      <c r="D63071">
        <v>1586</v>
      </c>
      <c r="E63071">
        <v>1</v>
      </c>
      <c r="F63071" s="1" t="s">
        <v>34</v>
      </c>
      <c r="G63071" s="1" t="s">
        <v>47</v>
      </c>
      <c r="H63071" s="1" t="s">
        <v>18</v>
      </c>
      <c r="I63071" s="1" t="s">
        <v>77833</v>
      </c>
      <c r="J63071" s="1" t="s">
        <v>103</v>
      </c>
      <c r="K63071" s="1" t="s">
        <v>28</v>
      </c>
      <c r="L63071" s="1" t="s">
        <v>18</v>
      </c>
      <c r="M63071" s="1" t="s">
        <v>30</v>
      </c>
      <c r="N63071">
        <v>1</v>
      </c>
      <c r="O63071">
        <v>0</v>
      </c>
    </row>
    <row r="63072" spans="1:15">
      <c r="A63072" s="1" t="s">
        <v>77834</v>
      </c>
      <c r="B63072">
        <v>18</v>
      </c>
      <c r="C63072">
        <v>17500</v>
      </c>
      <c r="D63072">
        <v>3440</v>
      </c>
      <c r="E63072">
        <v>1</v>
      </c>
      <c r="F63072" s="1" t="s">
        <v>46</v>
      </c>
      <c r="G63072" s="1" t="s">
        <v>114</v>
      </c>
      <c r="H63072" s="1" t="s">
        <v>194</v>
      </c>
      <c r="I63072" s="1" t="s">
        <v>220</v>
      </c>
      <c r="J63072" s="1" t="s">
        <v>221</v>
      </c>
      <c r="K63072" s="1" t="s">
        <v>103</v>
      </c>
      <c r="L63072" s="1" t="s">
        <v>36</v>
      </c>
      <c r="M63072" s="1" t="s">
        <v>21</v>
      </c>
      <c r="N63072">
        <v>1</v>
      </c>
      <c r="O63072">
        <v>0</v>
      </c>
    </row>
    <row r="63073" spans="1:15">
      <c r="A63073" s="1" t="s">
        <v>77835</v>
      </c>
      <c r="B63073">
        <v>10</v>
      </c>
      <c r="C63073">
        <v>13000</v>
      </c>
      <c r="D63073">
        <v>2177</v>
      </c>
      <c r="E63073">
        <v>1</v>
      </c>
      <c r="F63073" s="1" t="s">
        <v>23</v>
      </c>
      <c r="G63073" s="1" t="s">
        <v>35</v>
      </c>
      <c r="H63073" s="1" t="s">
        <v>18</v>
      </c>
      <c r="I63073" s="1" t="s">
        <v>77836</v>
      </c>
      <c r="J63073" s="1" t="s">
        <v>27</v>
      </c>
      <c r="K63073" s="1" t="s">
        <v>28</v>
      </c>
      <c r="L63073" s="1" t="s">
        <v>29</v>
      </c>
      <c r="M63073" s="1" t="s">
        <v>21</v>
      </c>
      <c r="N63073">
        <v>1</v>
      </c>
      <c r="O63073">
        <v>0</v>
      </c>
    </row>
    <row r="63074" spans="1:15">
      <c r="A63074" s="1" t="s">
        <v>77837</v>
      </c>
      <c r="B63074">
        <v>10</v>
      </c>
      <c r="C63074">
        <v>8000</v>
      </c>
      <c r="D63074">
        <v>2193</v>
      </c>
      <c r="E63074">
        <v>1</v>
      </c>
      <c r="F63074" s="1" t="s">
        <v>16</v>
      </c>
      <c r="G63074" s="1" t="s">
        <v>32</v>
      </c>
      <c r="H63074" s="1" t="s">
        <v>25</v>
      </c>
      <c r="I63074" s="1" t="s">
        <v>19574</v>
      </c>
      <c r="J63074" s="1" t="s">
        <v>50</v>
      </c>
      <c r="K63074" s="1" t="s">
        <v>103</v>
      </c>
      <c r="L63074" s="1" t="s">
        <v>18</v>
      </c>
      <c r="M63074" s="1" t="s">
        <v>70</v>
      </c>
      <c r="N63074">
        <v>0</v>
      </c>
      <c r="O63074">
        <v>0</v>
      </c>
    </row>
    <row r="63075" spans="1:15">
      <c r="A63075" s="1" t="s">
        <v>77838</v>
      </c>
      <c r="B63075">
        <v>10</v>
      </c>
      <c r="C63075">
        <v>13500</v>
      </c>
      <c r="D63075">
        <v>3081</v>
      </c>
      <c r="E63075">
        <v>1</v>
      </c>
      <c r="F63075" s="1" t="s">
        <v>46</v>
      </c>
      <c r="G63075" s="1" t="s">
        <v>32</v>
      </c>
      <c r="H63075" s="1" t="s">
        <v>20</v>
      </c>
      <c r="I63075" s="1" t="s">
        <v>128</v>
      </c>
      <c r="J63075" s="1" t="s">
        <v>20</v>
      </c>
      <c r="K63075" s="1" t="s">
        <v>20</v>
      </c>
      <c r="L63075" s="1" t="s">
        <v>20</v>
      </c>
      <c r="M63075" s="1" t="s">
        <v>70</v>
      </c>
      <c r="N63075">
        <v>0</v>
      </c>
      <c r="O63075">
        <v>0</v>
      </c>
    </row>
    <row r="63076" spans="1:15">
      <c r="A63076" s="1" t="s">
        <v>77839</v>
      </c>
      <c r="B63076">
        <v>19</v>
      </c>
      <c r="C63076">
        <v>31000</v>
      </c>
      <c r="D63076">
        <v>1589</v>
      </c>
      <c r="E63076">
        <v>1</v>
      </c>
      <c r="F63076" s="1" t="s">
        <v>34</v>
      </c>
      <c r="G63076" s="1" t="s">
        <v>32</v>
      </c>
      <c r="H63076" s="1" t="s">
        <v>18</v>
      </c>
      <c r="I63076" s="1" t="s">
        <v>24595</v>
      </c>
      <c r="J63076" s="1" t="s">
        <v>27</v>
      </c>
      <c r="K63076" s="1" t="s">
        <v>28</v>
      </c>
      <c r="L63076" s="1" t="s">
        <v>29</v>
      </c>
      <c r="M63076" s="1" t="s">
        <v>30</v>
      </c>
      <c r="N63076">
        <v>1</v>
      </c>
      <c r="O63076">
        <v>0</v>
      </c>
    </row>
    <row r="63077" spans="1:15">
      <c r="A63077" s="1" t="s">
        <v>77840</v>
      </c>
      <c r="B63077">
        <v>12</v>
      </c>
      <c r="C63077">
        <v>15900</v>
      </c>
      <c r="D63077">
        <v>2410</v>
      </c>
      <c r="E63077">
        <v>1</v>
      </c>
      <c r="F63077" s="1" t="s">
        <v>41</v>
      </c>
      <c r="G63077" s="1" t="s">
        <v>101</v>
      </c>
      <c r="H63077" s="1" t="s">
        <v>18</v>
      </c>
      <c r="I63077" s="1" t="s">
        <v>21352</v>
      </c>
      <c r="J63077" s="1" t="s">
        <v>20</v>
      </c>
      <c r="K63077" s="1" t="s">
        <v>20</v>
      </c>
      <c r="L63077" s="1" t="s">
        <v>20</v>
      </c>
      <c r="M63077" s="1" t="s">
        <v>39</v>
      </c>
      <c r="N63077">
        <v>0</v>
      </c>
      <c r="O63077">
        <v>0</v>
      </c>
    </row>
    <row r="63078" spans="1:15">
      <c r="A63078" s="1" t="s">
        <v>77841</v>
      </c>
      <c r="B63078">
        <v>17</v>
      </c>
      <c r="C63078">
        <v>9900</v>
      </c>
      <c r="D63078">
        <v>1773</v>
      </c>
      <c r="E63078">
        <v>1</v>
      </c>
      <c r="F63078" s="1" t="s">
        <v>34</v>
      </c>
      <c r="G63078" s="1" t="s">
        <v>35</v>
      </c>
      <c r="H63078" s="1" t="s">
        <v>25</v>
      </c>
      <c r="I63078" s="1" t="s">
        <v>2264</v>
      </c>
      <c r="J63078" s="1" t="s">
        <v>43</v>
      </c>
      <c r="K63078" s="1" t="s">
        <v>74</v>
      </c>
      <c r="L63078" s="1" t="s">
        <v>18</v>
      </c>
      <c r="M63078" s="1" t="s">
        <v>30</v>
      </c>
      <c r="N63078">
        <v>1</v>
      </c>
      <c r="O63078">
        <v>0</v>
      </c>
    </row>
    <row r="63079" spans="1:15">
      <c r="A63079" s="1" t="s">
        <v>77842</v>
      </c>
      <c r="B63079">
        <v>21</v>
      </c>
      <c r="C63079">
        <v>22300</v>
      </c>
      <c r="D63079">
        <v>524</v>
      </c>
      <c r="E63079">
        <v>-1</v>
      </c>
      <c r="F63079" s="1" t="s">
        <v>34</v>
      </c>
      <c r="G63079" s="1" t="s">
        <v>24</v>
      </c>
      <c r="H63079" s="1" t="s">
        <v>25</v>
      </c>
      <c r="I63079" s="1" t="s">
        <v>2301</v>
      </c>
      <c r="J63079" s="1" t="s">
        <v>38</v>
      </c>
      <c r="K63079" s="1" t="s">
        <v>69</v>
      </c>
      <c r="L63079" s="1" t="s">
        <v>36</v>
      </c>
      <c r="M63079" s="1" t="s">
        <v>30</v>
      </c>
      <c r="N63079">
        <v>1</v>
      </c>
      <c r="O63079">
        <v>0</v>
      </c>
    </row>
    <row r="63080" spans="1:15">
      <c r="A63080" s="1" t="s">
        <v>77843</v>
      </c>
      <c r="B63080">
        <v>16</v>
      </c>
      <c r="C63080">
        <v>18500</v>
      </c>
      <c r="D63080">
        <v>327</v>
      </c>
      <c r="E63080">
        <v>2</v>
      </c>
      <c r="F63080" s="1" t="s">
        <v>41</v>
      </c>
      <c r="G63080" s="1" t="s">
        <v>47</v>
      </c>
      <c r="H63080" s="1" t="s">
        <v>53</v>
      </c>
      <c r="I63080" s="1" t="s">
        <v>3531</v>
      </c>
      <c r="J63080" s="1" t="s">
        <v>69</v>
      </c>
      <c r="K63080" s="1" t="s">
        <v>64</v>
      </c>
      <c r="L63080" s="1" t="s">
        <v>29</v>
      </c>
      <c r="M63080" s="1" t="s">
        <v>21</v>
      </c>
      <c r="N63080">
        <v>1</v>
      </c>
      <c r="O63080">
        <v>0</v>
      </c>
    </row>
    <row r="63081" spans="1:15">
      <c r="A63081" s="1" t="s">
        <v>77844</v>
      </c>
      <c r="B63081">
        <v>17</v>
      </c>
      <c r="C63081">
        <v>16900</v>
      </c>
      <c r="D63081">
        <v>4207</v>
      </c>
      <c r="E63081">
        <v>1</v>
      </c>
      <c r="F63081" s="1" t="s">
        <v>34</v>
      </c>
      <c r="G63081" s="1" t="s">
        <v>32</v>
      </c>
      <c r="H63081" s="1" t="s">
        <v>18</v>
      </c>
      <c r="I63081" s="1" t="s">
        <v>77845</v>
      </c>
      <c r="J63081" s="1" t="s">
        <v>27</v>
      </c>
      <c r="K63081" s="1" t="s">
        <v>28</v>
      </c>
      <c r="L63081" s="1" t="s">
        <v>29</v>
      </c>
      <c r="M63081" s="1" t="s">
        <v>21</v>
      </c>
      <c r="N63081">
        <v>1</v>
      </c>
      <c r="O63081">
        <v>0</v>
      </c>
    </row>
    <row r="63082" spans="1:15">
      <c r="A63082" s="1" t="s">
        <v>77846</v>
      </c>
      <c r="B63082">
        <v>19</v>
      </c>
      <c r="C63082">
        <v>22000</v>
      </c>
      <c r="D63082">
        <v>5176</v>
      </c>
      <c r="E63082">
        <v>1</v>
      </c>
      <c r="F63082" s="1" t="s">
        <v>280</v>
      </c>
      <c r="G63082" s="1" t="s">
        <v>72</v>
      </c>
      <c r="H63082" s="1" t="s">
        <v>116</v>
      </c>
      <c r="I63082" s="1" t="s">
        <v>27911</v>
      </c>
      <c r="J63082" s="1" t="s">
        <v>74</v>
      </c>
      <c r="K63082" s="1" t="s">
        <v>28</v>
      </c>
      <c r="L63082" s="1" t="s">
        <v>25</v>
      </c>
      <c r="M63082" s="1" t="s">
        <v>30</v>
      </c>
      <c r="N63082">
        <v>1</v>
      </c>
      <c r="O63082">
        <v>1</v>
      </c>
    </row>
    <row r="63083" spans="1:15">
      <c r="A63083" s="1" t="s">
        <v>77847</v>
      </c>
      <c r="B63083">
        <v>14</v>
      </c>
      <c r="C63083">
        <v>19000</v>
      </c>
      <c r="D63083">
        <v>1389</v>
      </c>
      <c r="E63083">
        <v>-1</v>
      </c>
      <c r="F63083" s="1" t="s">
        <v>34</v>
      </c>
      <c r="G63083" s="1" t="s">
        <v>32</v>
      </c>
      <c r="H63083" s="1" t="s">
        <v>20</v>
      </c>
      <c r="I63083" s="1" t="s">
        <v>27709</v>
      </c>
      <c r="J63083" s="1" t="s">
        <v>74</v>
      </c>
      <c r="K63083" s="1" t="s">
        <v>28</v>
      </c>
      <c r="L63083" s="1" t="s">
        <v>18</v>
      </c>
      <c r="M63083" s="1" t="s">
        <v>39</v>
      </c>
      <c r="N63083">
        <v>0</v>
      </c>
      <c r="O63083">
        <v>0</v>
      </c>
    </row>
    <row r="63084" spans="1:15">
      <c r="A63084" s="1" t="s">
        <v>77848</v>
      </c>
      <c r="B63084">
        <v>20</v>
      </c>
      <c r="C63084">
        <v>12500</v>
      </c>
      <c r="D63084">
        <v>979</v>
      </c>
      <c r="E63084">
        <v>1</v>
      </c>
      <c r="F63084" s="1" t="s">
        <v>34</v>
      </c>
      <c r="G63084" s="1" t="s">
        <v>57</v>
      </c>
      <c r="H63084" s="1" t="s">
        <v>53</v>
      </c>
      <c r="I63084" s="1" t="s">
        <v>3002</v>
      </c>
      <c r="J63084" s="1" t="s">
        <v>27</v>
      </c>
      <c r="K63084" s="1" t="s">
        <v>28</v>
      </c>
      <c r="L63084" s="1" t="s">
        <v>29</v>
      </c>
      <c r="M63084" s="1" t="s">
        <v>70</v>
      </c>
      <c r="N63084">
        <v>0</v>
      </c>
      <c r="O63084">
        <v>0</v>
      </c>
    </row>
    <row r="63085" spans="1:15">
      <c r="A63085" s="1" t="s">
        <v>77849</v>
      </c>
      <c r="B63085">
        <v>17</v>
      </c>
      <c r="C63085">
        <v>18500</v>
      </c>
      <c r="D63085">
        <v>4073</v>
      </c>
      <c r="E63085">
        <v>1</v>
      </c>
      <c r="F63085" s="1" t="s">
        <v>41</v>
      </c>
      <c r="G63085" s="1" t="s">
        <v>47</v>
      </c>
      <c r="H63085" s="1" t="s">
        <v>25</v>
      </c>
      <c r="I63085" s="1" t="s">
        <v>77850</v>
      </c>
      <c r="J63085" s="1" t="s">
        <v>20</v>
      </c>
      <c r="K63085" s="1" t="s">
        <v>20</v>
      </c>
      <c r="L63085" s="1" t="s">
        <v>20</v>
      </c>
      <c r="M63085" s="1" t="s">
        <v>55</v>
      </c>
      <c r="N63085">
        <v>1</v>
      </c>
      <c r="O63085">
        <v>0</v>
      </c>
    </row>
    <row r="63086" spans="1:15">
      <c r="A63086" s="1" t="s">
        <v>77851</v>
      </c>
      <c r="B63086">
        <v>13</v>
      </c>
      <c r="C63086">
        <v>12300</v>
      </c>
      <c r="D63086">
        <v>1534</v>
      </c>
      <c r="E63086">
        <v>1</v>
      </c>
      <c r="F63086" s="1" t="s">
        <v>41</v>
      </c>
      <c r="G63086" s="1" t="s">
        <v>61</v>
      </c>
      <c r="H63086" s="1" t="s">
        <v>18</v>
      </c>
      <c r="I63086" s="1" t="s">
        <v>13948</v>
      </c>
      <c r="J63086" s="1" t="s">
        <v>398</v>
      </c>
      <c r="K63086" s="1" t="s">
        <v>64</v>
      </c>
      <c r="L63086" s="1" t="s">
        <v>36</v>
      </c>
      <c r="M63086" s="1" t="s">
        <v>55</v>
      </c>
      <c r="N63086">
        <v>1</v>
      </c>
      <c r="O63086">
        <v>1</v>
      </c>
    </row>
    <row r="63087" spans="1:15">
      <c r="A63087" s="1" t="s">
        <v>77852</v>
      </c>
      <c r="B63087">
        <v>22</v>
      </c>
      <c r="C63087">
        <v>21900</v>
      </c>
      <c r="D63087">
        <v>370</v>
      </c>
      <c r="E63087">
        <v>1</v>
      </c>
      <c r="F63087" s="1" t="s">
        <v>41</v>
      </c>
      <c r="G63087" s="1" t="s">
        <v>32</v>
      </c>
      <c r="H63087" s="1" t="s">
        <v>25</v>
      </c>
      <c r="I63087" s="1" t="s">
        <v>52316</v>
      </c>
      <c r="J63087" s="1" t="s">
        <v>63</v>
      </c>
      <c r="K63087" s="1" t="s">
        <v>28</v>
      </c>
      <c r="L63087" s="1" t="s">
        <v>36</v>
      </c>
      <c r="M63087" s="1" t="s">
        <v>51</v>
      </c>
      <c r="N63087">
        <v>0</v>
      </c>
      <c r="O63087">
        <v>0</v>
      </c>
    </row>
    <row r="63088" spans="1:15">
      <c r="A63088" s="1" t="s">
        <v>77853</v>
      </c>
      <c r="B63088">
        <v>11</v>
      </c>
      <c r="C63088">
        <v>18000</v>
      </c>
      <c r="D63088">
        <v>1406</v>
      </c>
      <c r="E63088">
        <v>1</v>
      </c>
      <c r="F63088" s="1" t="s">
        <v>46</v>
      </c>
      <c r="G63088" s="1" t="s">
        <v>24</v>
      </c>
      <c r="H63088" s="1" t="s">
        <v>58</v>
      </c>
      <c r="I63088" s="1" t="s">
        <v>2348</v>
      </c>
      <c r="J63088" s="1" t="s">
        <v>864</v>
      </c>
      <c r="K63088" s="1" t="s">
        <v>69</v>
      </c>
      <c r="L63088" s="1" t="s">
        <v>18</v>
      </c>
      <c r="M63088" s="1" t="s">
        <v>30</v>
      </c>
      <c r="N63088">
        <v>1</v>
      </c>
      <c r="O63088">
        <v>0</v>
      </c>
    </row>
    <row r="63089" spans="1:15">
      <c r="A63089" s="1" t="s">
        <v>77854</v>
      </c>
      <c r="B63089">
        <v>19</v>
      </c>
      <c r="C63089">
        <v>29000</v>
      </c>
      <c r="D63089">
        <v>3876</v>
      </c>
      <c r="E63089">
        <v>1</v>
      </c>
      <c r="F63089" s="1" t="s">
        <v>41</v>
      </c>
      <c r="G63089" s="1" t="s">
        <v>72</v>
      </c>
      <c r="H63089" s="1" t="s">
        <v>29</v>
      </c>
      <c r="I63089" s="1" t="s">
        <v>744</v>
      </c>
      <c r="J63089" s="1" t="s">
        <v>38</v>
      </c>
      <c r="K63089" s="1" t="s">
        <v>64</v>
      </c>
      <c r="L63089" s="1" t="s">
        <v>36</v>
      </c>
      <c r="M63089" s="1" t="s">
        <v>70</v>
      </c>
      <c r="N63089">
        <v>0</v>
      </c>
      <c r="O63089">
        <v>0</v>
      </c>
    </row>
    <row r="63090" spans="1:15">
      <c r="A63090" s="1" t="s">
        <v>77855</v>
      </c>
      <c r="B63090">
        <v>11</v>
      </c>
      <c r="C63090">
        <v>11500</v>
      </c>
      <c r="D63090">
        <v>1639</v>
      </c>
      <c r="E63090">
        <v>1</v>
      </c>
      <c r="F63090" s="1" t="s">
        <v>34</v>
      </c>
      <c r="G63090" s="1" t="s">
        <v>47</v>
      </c>
      <c r="H63090" s="1" t="s">
        <v>18</v>
      </c>
      <c r="I63090" s="1" t="s">
        <v>77856</v>
      </c>
      <c r="J63090" s="1" t="s">
        <v>74</v>
      </c>
      <c r="K63090" s="1" t="s">
        <v>64</v>
      </c>
      <c r="L63090" s="1" t="s">
        <v>29</v>
      </c>
      <c r="M63090" s="1" t="s">
        <v>44</v>
      </c>
      <c r="N63090">
        <v>0</v>
      </c>
      <c r="O63090">
        <v>0</v>
      </c>
    </row>
    <row r="63091" spans="1:15">
      <c r="A63091" s="1" t="s">
        <v>77857</v>
      </c>
      <c r="B63091">
        <v>11</v>
      </c>
      <c r="C63091">
        <v>15800</v>
      </c>
      <c r="D63091">
        <v>1080</v>
      </c>
      <c r="E63091">
        <v>1</v>
      </c>
      <c r="F63091" s="1" t="s">
        <v>34</v>
      </c>
      <c r="G63091" s="1" t="s">
        <v>47</v>
      </c>
      <c r="H63091" s="1" t="s">
        <v>36</v>
      </c>
      <c r="I63091" s="1" t="s">
        <v>77858</v>
      </c>
      <c r="J63091" s="1" t="s">
        <v>255</v>
      </c>
      <c r="K63091" s="1" t="s">
        <v>74</v>
      </c>
      <c r="L63091" s="1" t="s">
        <v>18</v>
      </c>
      <c r="M63091" s="1" t="s">
        <v>30</v>
      </c>
      <c r="N63091">
        <v>1</v>
      </c>
      <c r="O63091">
        <v>0</v>
      </c>
    </row>
    <row r="63092" spans="1:15">
      <c r="A63092" s="1" t="s">
        <v>77859</v>
      </c>
      <c r="B63092">
        <v>19</v>
      </c>
      <c r="C63092">
        <v>52000</v>
      </c>
      <c r="D63092">
        <v>949</v>
      </c>
      <c r="E63092">
        <v>-1</v>
      </c>
      <c r="F63092" s="1" t="s">
        <v>41</v>
      </c>
      <c r="G63092" s="1" t="s">
        <v>82</v>
      </c>
      <c r="H63092" s="1" t="s">
        <v>20</v>
      </c>
      <c r="I63092" s="1" t="s">
        <v>156</v>
      </c>
      <c r="J63092" s="1" t="s">
        <v>49</v>
      </c>
      <c r="K63092" s="1" t="s">
        <v>64</v>
      </c>
      <c r="L63092" s="1" t="s">
        <v>36</v>
      </c>
      <c r="M63092" s="1" t="s">
        <v>39</v>
      </c>
      <c r="N63092">
        <v>0</v>
      </c>
      <c r="O63092">
        <v>0</v>
      </c>
    </row>
    <row r="63093" spans="1:15">
      <c r="A63093" s="1" t="s">
        <v>77860</v>
      </c>
      <c r="B63093">
        <v>18</v>
      </c>
      <c r="C63093">
        <v>24500</v>
      </c>
      <c r="D63093">
        <v>2857</v>
      </c>
      <c r="E63093">
        <v>1</v>
      </c>
      <c r="F63093" s="1" t="s">
        <v>46</v>
      </c>
      <c r="G63093" s="1" t="s">
        <v>72</v>
      </c>
      <c r="H63093" s="1" t="s">
        <v>18</v>
      </c>
      <c r="I63093" s="1" t="s">
        <v>185</v>
      </c>
      <c r="J63093" s="1" t="s">
        <v>20</v>
      </c>
      <c r="K63093" s="1" t="s">
        <v>20</v>
      </c>
      <c r="L63093" s="1" t="s">
        <v>29</v>
      </c>
      <c r="M63093" s="1" t="s">
        <v>39</v>
      </c>
      <c r="N63093">
        <v>0</v>
      </c>
      <c r="O63093">
        <v>0</v>
      </c>
    </row>
    <row r="63094" spans="1:15">
      <c r="A63094" s="1" t="s">
        <v>77861</v>
      </c>
      <c r="B63094">
        <v>15</v>
      </c>
      <c r="C63094">
        <v>17900</v>
      </c>
      <c r="D63094">
        <v>2141</v>
      </c>
      <c r="E63094">
        <v>1</v>
      </c>
      <c r="F63094" s="1" t="s">
        <v>23</v>
      </c>
      <c r="G63094" s="1" t="s">
        <v>32</v>
      </c>
      <c r="H63094" s="1" t="s">
        <v>18</v>
      </c>
      <c r="I63094" s="1" t="s">
        <v>72955</v>
      </c>
      <c r="J63094" s="1" t="s">
        <v>69</v>
      </c>
      <c r="K63094" s="1" t="s">
        <v>103</v>
      </c>
      <c r="L63094" s="1" t="s">
        <v>36</v>
      </c>
      <c r="M63094" s="1" t="s">
        <v>55</v>
      </c>
      <c r="N63094">
        <v>1</v>
      </c>
      <c r="O63094">
        <v>0</v>
      </c>
    </row>
    <row r="63095" spans="1:15">
      <c r="A63095" s="1" t="s">
        <v>77862</v>
      </c>
      <c r="B63095">
        <v>14</v>
      </c>
      <c r="C63095">
        <v>11000</v>
      </c>
      <c r="D63095">
        <v>584</v>
      </c>
      <c r="E63095">
        <v>1</v>
      </c>
      <c r="F63095" s="1" t="s">
        <v>46</v>
      </c>
      <c r="G63095" s="1" t="s">
        <v>32</v>
      </c>
      <c r="H63095" s="1" t="s">
        <v>20</v>
      </c>
      <c r="I63095" s="1" t="s">
        <v>5409</v>
      </c>
      <c r="J63095" s="1" t="s">
        <v>74</v>
      </c>
      <c r="K63095" s="1" t="s">
        <v>28</v>
      </c>
      <c r="L63095" s="1" t="s">
        <v>29</v>
      </c>
      <c r="M63095" s="1" t="s">
        <v>39</v>
      </c>
      <c r="N63095">
        <v>0</v>
      </c>
      <c r="O63095">
        <v>0</v>
      </c>
    </row>
    <row r="63096" spans="1:15">
      <c r="A63096" s="1" t="s">
        <v>77863</v>
      </c>
      <c r="B63096">
        <v>22</v>
      </c>
      <c r="C63096">
        <v>28500</v>
      </c>
      <c r="D63096">
        <v>1814</v>
      </c>
      <c r="E63096">
        <v>2</v>
      </c>
      <c r="F63096" s="1" t="s">
        <v>34</v>
      </c>
      <c r="G63096" s="1" t="s">
        <v>101</v>
      </c>
      <c r="H63096" s="1" t="s">
        <v>20</v>
      </c>
      <c r="I63096" s="1" t="s">
        <v>515</v>
      </c>
      <c r="J63096" s="1" t="s">
        <v>27</v>
      </c>
      <c r="K63096" s="1" t="s">
        <v>28</v>
      </c>
      <c r="L63096" s="1" t="s">
        <v>29</v>
      </c>
      <c r="M63096" s="1" t="s">
        <v>39</v>
      </c>
      <c r="N63096">
        <v>0</v>
      </c>
      <c r="O63096">
        <v>0</v>
      </c>
    </row>
    <row r="63097" spans="1:15">
      <c r="A63097" s="1" t="s">
        <v>77864</v>
      </c>
      <c r="B63097">
        <v>19</v>
      </c>
      <c r="C63097">
        <v>29900</v>
      </c>
      <c r="D63097">
        <v>347</v>
      </c>
      <c r="E63097">
        <v>1</v>
      </c>
      <c r="F63097" s="1" t="s">
        <v>46</v>
      </c>
      <c r="G63097" s="1" t="s">
        <v>57</v>
      </c>
      <c r="H63097" s="1" t="s">
        <v>25</v>
      </c>
      <c r="I63097" s="1" t="s">
        <v>35810</v>
      </c>
      <c r="J63097" s="1" t="s">
        <v>103</v>
      </c>
      <c r="K63097" s="1" t="s">
        <v>28</v>
      </c>
      <c r="L63097" s="1" t="s">
        <v>29</v>
      </c>
      <c r="M63097" s="1" t="s">
        <v>21</v>
      </c>
      <c r="N63097">
        <v>1</v>
      </c>
      <c r="O63097">
        <v>0</v>
      </c>
    </row>
    <row r="63098" spans="1:15">
      <c r="A63098" s="1" t="s">
        <v>77865</v>
      </c>
      <c r="B63098">
        <v>11</v>
      </c>
      <c r="C63098">
        <v>20000</v>
      </c>
      <c r="D63098">
        <v>406</v>
      </c>
      <c r="E63098">
        <v>2</v>
      </c>
      <c r="F63098" s="1" t="s">
        <v>34</v>
      </c>
      <c r="G63098" s="1" t="s">
        <v>47</v>
      </c>
      <c r="H63098" s="1" t="s">
        <v>20</v>
      </c>
      <c r="I63098" s="1" t="s">
        <v>6998</v>
      </c>
      <c r="J63098" s="1" t="s">
        <v>20</v>
      </c>
      <c r="K63098" s="1" t="s">
        <v>20</v>
      </c>
      <c r="L63098" s="1" t="s">
        <v>20</v>
      </c>
      <c r="M63098" s="1" t="s">
        <v>44</v>
      </c>
      <c r="N63098">
        <v>0</v>
      </c>
      <c r="O63098">
        <v>0</v>
      </c>
    </row>
    <row r="63099" spans="1:15">
      <c r="A63099" s="1" t="s">
        <v>77866</v>
      </c>
      <c r="B63099">
        <v>14</v>
      </c>
      <c r="C63099">
        <v>19600</v>
      </c>
      <c r="D63099">
        <v>774</v>
      </c>
      <c r="E63099">
        <v>1</v>
      </c>
      <c r="F63099" s="1" t="s">
        <v>23</v>
      </c>
      <c r="G63099" s="1" t="s">
        <v>47</v>
      </c>
      <c r="H63099" s="1" t="s">
        <v>25</v>
      </c>
      <c r="I63099" s="1" t="s">
        <v>5666</v>
      </c>
      <c r="J63099" s="1" t="s">
        <v>177</v>
      </c>
      <c r="K63099" s="1" t="s">
        <v>103</v>
      </c>
      <c r="L63099" s="1" t="s">
        <v>36</v>
      </c>
      <c r="M63099" s="1" t="s">
        <v>55</v>
      </c>
      <c r="N63099">
        <v>1</v>
      </c>
      <c r="O63099">
        <v>0</v>
      </c>
    </row>
    <row r="63100" spans="1:15">
      <c r="A63100" s="1" t="s">
        <v>77867</v>
      </c>
      <c r="B63100">
        <v>10</v>
      </c>
      <c r="C63100">
        <v>65300</v>
      </c>
      <c r="D63100">
        <v>2399</v>
      </c>
      <c r="E63100">
        <v>1</v>
      </c>
      <c r="F63100" s="1" t="s">
        <v>34</v>
      </c>
      <c r="G63100" s="1" t="s">
        <v>24</v>
      </c>
      <c r="H63100" s="1" t="s">
        <v>20</v>
      </c>
      <c r="I63100" s="1" t="s">
        <v>33759</v>
      </c>
      <c r="J63100" s="1" t="s">
        <v>50</v>
      </c>
      <c r="K63100" s="1" t="s">
        <v>103</v>
      </c>
      <c r="L63100" s="1" t="s">
        <v>18</v>
      </c>
      <c r="M63100" s="1" t="s">
        <v>51</v>
      </c>
      <c r="N63100">
        <v>0</v>
      </c>
      <c r="O63100">
        <v>0</v>
      </c>
    </row>
    <row r="63101" spans="1:15">
      <c r="A63101" s="1" t="s">
        <v>77868</v>
      </c>
      <c r="B63101">
        <v>23</v>
      </c>
      <c r="C63101">
        <v>17600</v>
      </c>
      <c r="D63101">
        <v>1710</v>
      </c>
      <c r="E63101">
        <v>1</v>
      </c>
      <c r="F63101" s="1" t="s">
        <v>34</v>
      </c>
      <c r="G63101" s="1" t="s">
        <v>61</v>
      </c>
      <c r="H63101" s="1" t="s">
        <v>18</v>
      </c>
      <c r="I63101" s="1" t="s">
        <v>4558</v>
      </c>
      <c r="J63101" s="1" t="s">
        <v>27</v>
      </c>
      <c r="K63101" s="1" t="s">
        <v>28</v>
      </c>
      <c r="L63101" s="1" t="s">
        <v>29</v>
      </c>
      <c r="M63101" s="1" t="s">
        <v>30</v>
      </c>
      <c r="N63101">
        <v>1</v>
      </c>
      <c r="O63101">
        <v>0</v>
      </c>
    </row>
    <row r="63102" spans="1:15">
      <c r="A63102" s="1" t="s">
        <v>77869</v>
      </c>
      <c r="B63102">
        <v>19</v>
      </c>
      <c r="C63102">
        <v>16000</v>
      </c>
      <c r="D63102">
        <v>1427</v>
      </c>
      <c r="E63102">
        <v>2</v>
      </c>
      <c r="F63102" s="1" t="s">
        <v>34</v>
      </c>
      <c r="G63102" s="1" t="s">
        <v>47</v>
      </c>
      <c r="H63102" s="1" t="s">
        <v>20</v>
      </c>
      <c r="I63102" s="1" t="s">
        <v>77870</v>
      </c>
      <c r="J63102" s="1" t="s">
        <v>20</v>
      </c>
      <c r="K63102" s="1" t="s">
        <v>20</v>
      </c>
      <c r="L63102" s="1" t="s">
        <v>20</v>
      </c>
      <c r="M63102" s="1" t="s">
        <v>39</v>
      </c>
      <c r="N63102">
        <v>0</v>
      </c>
      <c r="O63102">
        <v>0</v>
      </c>
    </row>
    <row r="63103" spans="1:15">
      <c r="A63103" s="1" t="s">
        <v>77871</v>
      </c>
      <c r="B63103">
        <v>18</v>
      </c>
      <c r="C63103">
        <v>31400</v>
      </c>
      <c r="D63103">
        <v>302</v>
      </c>
      <c r="E63103">
        <v>1</v>
      </c>
      <c r="F63103" s="1" t="s">
        <v>46</v>
      </c>
      <c r="G63103" s="1" t="s">
        <v>82</v>
      </c>
      <c r="H63103" s="1" t="s">
        <v>25</v>
      </c>
      <c r="I63103" s="1" t="s">
        <v>42416</v>
      </c>
      <c r="J63103" s="1" t="s">
        <v>27</v>
      </c>
      <c r="K63103" s="1" t="s">
        <v>103</v>
      </c>
      <c r="L63103" s="1" t="s">
        <v>29</v>
      </c>
      <c r="M63103" s="1" t="s">
        <v>55</v>
      </c>
      <c r="N63103">
        <v>1</v>
      </c>
      <c r="O63103">
        <v>0</v>
      </c>
    </row>
    <row r="63104" spans="1:15">
      <c r="A63104" s="1" t="s">
        <v>77872</v>
      </c>
      <c r="B63104">
        <v>22</v>
      </c>
      <c r="C63104">
        <v>23900</v>
      </c>
      <c r="D63104">
        <v>879</v>
      </c>
      <c r="E63104">
        <v>-1</v>
      </c>
      <c r="F63104" s="1" t="s">
        <v>46</v>
      </c>
      <c r="G63104" s="1" t="s">
        <v>57</v>
      </c>
      <c r="H63104" s="1" t="s">
        <v>29</v>
      </c>
      <c r="I63104" s="1" t="s">
        <v>20</v>
      </c>
      <c r="J63104" s="1" t="s">
        <v>20</v>
      </c>
      <c r="K63104" s="1" t="s">
        <v>20</v>
      </c>
      <c r="L63104" s="1" t="s">
        <v>20</v>
      </c>
      <c r="M63104" s="1" t="s">
        <v>55</v>
      </c>
      <c r="N63104">
        <v>1</v>
      </c>
      <c r="O63104">
        <v>1</v>
      </c>
    </row>
    <row r="63105" spans="1:15">
      <c r="A63105" s="1" t="s">
        <v>77873</v>
      </c>
      <c r="B63105">
        <v>20</v>
      </c>
      <c r="C63105">
        <v>22000</v>
      </c>
      <c r="D63105">
        <v>1853</v>
      </c>
      <c r="E63105">
        <v>1</v>
      </c>
      <c r="F63105" s="1" t="s">
        <v>46</v>
      </c>
      <c r="G63105" s="1" t="s">
        <v>72</v>
      </c>
      <c r="H63105" s="1" t="s">
        <v>25</v>
      </c>
      <c r="I63105" s="1" t="s">
        <v>2677</v>
      </c>
      <c r="J63105" s="1" t="s">
        <v>20</v>
      </c>
      <c r="K63105" s="1" t="s">
        <v>20</v>
      </c>
      <c r="L63105" s="1" t="s">
        <v>20</v>
      </c>
      <c r="M63105" s="1" t="s">
        <v>70</v>
      </c>
      <c r="N63105">
        <v>0</v>
      </c>
      <c r="O63105">
        <v>0</v>
      </c>
    </row>
    <row r="63106" spans="1:15">
      <c r="A63106" s="1" t="s">
        <v>77874</v>
      </c>
      <c r="B63106">
        <v>10</v>
      </c>
      <c r="C63106">
        <v>22000</v>
      </c>
      <c r="D63106">
        <v>1265</v>
      </c>
      <c r="E63106">
        <v>1</v>
      </c>
      <c r="F63106" s="1" t="s">
        <v>34</v>
      </c>
      <c r="G63106" s="1" t="s">
        <v>47</v>
      </c>
      <c r="H63106" s="1" t="s">
        <v>18</v>
      </c>
      <c r="I63106" s="1" t="s">
        <v>20</v>
      </c>
      <c r="J63106" s="1" t="s">
        <v>20</v>
      </c>
      <c r="K63106" s="1" t="s">
        <v>20</v>
      </c>
      <c r="L63106" s="1" t="s">
        <v>20</v>
      </c>
      <c r="M63106" s="1" t="s">
        <v>51</v>
      </c>
      <c r="N63106">
        <v>0</v>
      </c>
      <c r="O63106">
        <v>0</v>
      </c>
    </row>
    <row r="63107" spans="1:15">
      <c r="A63107" s="1" t="s">
        <v>77875</v>
      </c>
      <c r="B63107">
        <v>12</v>
      </c>
      <c r="C63107">
        <v>18000</v>
      </c>
      <c r="D63107">
        <v>4600</v>
      </c>
      <c r="E63107">
        <v>1</v>
      </c>
      <c r="F63107" s="1" t="s">
        <v>34</v>
      </c>
      <c r="G63107" s="1" t="s">
        <v>57</v>
      </c>
      <c r="H63107" s="1" t="s">
        <v>18</v>
      </c>
      <c r="I63107" s="1" t="s">
        <v>53655</v>
      </c>
      <c r="J63107" s="1" t="s">
        <v>20</v>
      </c>
      <c r="K63107" s="1" t="s">
        <v>20</v>
      </c>
      <c r="L63107" s="1" t="s">
        <v>20</v>
      </c>
      <c r="M63107" s="1" t="s">
        <v>70</v>
      </c>
      <c r="N63107">
        <v>0</v>
      </c>
      <c r="O63107">
        <v>0</v>
      </c>
    </row>
    <row r="63108" spans="1:15">
      <c r="A63108" s="1" t="s">
        <v>77876</v>
      </c>
      <c r="B63108">
        <v>19</v>
      </c>
      <c r="C63108">
        <v>27900</v>
      </c>
      <c r="D63108">
        <v>1085</v>
      </c>
      <c r="E63108">
        <v>1</v>
      </c>
      <c r="F63108" s="1" t="s">
        <v>34</v>
      </c>
      <c r="G63108" s="1" t="s">
        <v>17</v>
      </c>
      <c r="H63108" s="1" t="s">
        <v>25</v>
      </c>
      <c r="I63108" s="1" t="s">
        <v>7985</v>
      </c>
      <c r="J63108" s="1" t="s">
        <v>177</v>
      </c>
      <c r="K63108" s="1" t="s">
        <v>28</v>
      </c>
      <c r="L63108" s="1" t="s">
        <v>36</v>
      </c>
      <c r="M63108" s="1" t="s">
        <v>21</v>
      </c>
      <c r="N63108">
        <v>1</v>
      </c>
      <c r="O63108">
        <v>0</v>
      </c>
    </row>
    <row r="63109" spans="1:15">
      <c r="A63109" s="1" t="s">
        <v>77877</v>
      </c>
      <c r="B63109">
        <v>10</v>
      </c>
      <c r="C63109">
        <v>36100</v>
      </c>
      <c r="D63109">
        <v>380</v>
      </c>
      <c r="E63109">
        <v>1</v>
      </c>
      <c r="F63109" s="1" t="s">
        <v>34</v>
      </c>
      <c r="G63109" s="1" t="s">
        <v>24</v>
      </c>
      <c r="H63109" s="1" t="s">
        <v>20</v>
      </c>
      <c r="I63109" s="1" t="s">
        <v>2494</v>
      </c>
      <c r="J63109" s="1" t="s">
        <v>38</v>
      </c>
      <c r="K63109" s="1" t="s">
        <v>69</v>
      </c>
      <c r="L63109" s="1" t="s">
        <v>18</v>
      </c>
      <c r="M63109" s="1" t="s">
        <v>21</v>
      </c>
      <c r="N63109">
        <v>1</v>
      </c>
      <c r="O63109">
        <v>0</v>
      </c>
    </row>
    <row r="63110" spans="1:15">
      <c r="A63110" s="1" t="s">
        <v>77878</v>
      </c>
      <c r="B63110">
        <v>9</v>
      </c>
      <c r="C63110">
        <v>9400</v>
      </c>
      <c r="D63110">
        <v>2652</v>
      </c>
      <c r="E63110">
        <v>-1</v>
      </c>
      <c r="F63110" s="1" t="s">
        <v>41</v>
      </c>
      <c r="G63110" s="1" t="s">
        <v>114</v>
      </c>
      <c r="H63110" s="1" t="s">
        <v>18</v>
      </c>
      <c r="I63110" s="1" t="s">
        <v>1381</v>
      </c>
      <c r="J63110" s="1" t="s">
        <v>332</v>
      </c>
      <c r="K63110" s="1" t="s">
        <v>69</v>
      </c>
      <c r="L63110" s="1" t="s">
        <v>36</v>
      </c>
      <c r="M63110" s="1" t="s">
        <v>21</v>
      </c>
      <c r="N63110">
        <v>1</v>
      </c>
      <c r="O63110">
        <v>0</v>
      </c>
    </row>
    <row r="63111" spans="1:15">
      <c r="A63111" s="1" t="s">
        <v>77879</v>
      </c>
      <c r="B63111">
        <v>19</v>
      </c>
      <c r="C63111">
        <v>72200</v>
      </c>
      <c r="D63111">
        <v>1045</v>
      </c>
      <c r="E63111">
        <v>-1</v>
      </c>
      <c r="F63111" s="1" t="s">
        <v>16</v>
      </c>
      <c r="G63111" s="1" t="s">
        <v>114</v>
      </c>
      <c r="H63111" s="1" t="s">
        <v>179</v>
      </c>
      <c r="I63111" s="1" t="s">
        <v>1090</v>
      </c>
      <c r="J63111" s="1" t="s">
        <v>177</v>
      </c>
      <c r="K63111" s="1" t="s">
        <v>28</v>
      </c>
      <c r="L63111" s="1" t="s">
        <v>36</v>
      </c>
      <c r="M63111" s="1" t="s">
        <v>70</v>
      </c>
      <c r="N63111">
        <v>0</v>
      </c>
      <c r="O63111">
        <v>0</v>
      </c>
    </row>
    <row r="63112" spans="1:15">
      <c r="A63112" s="1" t="s">
        <v>77880</v>
      </c>
      <c r="B63112">
        <v>13</v>
      </c>
      <c r="C63112">
        <v>29700</v>
      </c>
      <c r="D63112">
        <v>1183</v>
      </c>
      <c r="E63112">
        <v>1</v>
      </c>
      <c r="F63112" s="1" t="s">
        <v>46</v>
      </c>
      <c r="G63112" s="1" t="s">
        <v>47</v>
      </c>
      <c r="H63112" s="1" t="s">
        <v>58</v>
      </c>
      <c r="I63112" s="1" t="s">
        <v>993</v>
      </c>
      <c r="J63112" s="1" t="s">
        <v>20</v>
      </c>
      <c r="K63112" s="1" t="s">
        <v>20</v>
      </c>
      <c r="L63112" s="1" t="s">
        <v>29</v>
      </c>
      <c r="M63112" s="1" t="s">
        <v>55</v>
      </c>
      <c r="N63112">
        <v>1</v>
      </c>
      <c r="O63112">
        <v>1</v>
      </c>
    </row>
    <row r="63113" spans="1:15">
      <c r="A63113" s="1" t="s">
        <v>77881</v>
      </c>
      <c r="B63113">
        <v>19</v>
      </c>
      <c r="C63113">
        <v>17000</v>
      </c>
      <c r="D63113">
        <v>6796</v>
      </c>
      <c r="E63113">
        <v>1</v>
      </c>
      <c r="F63113" s="1" t="s">
        <v>16</v>
      </c>
      <c r="G63113" s="1" t="s">
        <v>47</v>
      </c>
      <c r="H63113" s="1" t="s">
        <v>25</v>
      </c>
      <c r="I63113" s="1" t="s">
        <v>227</v>
      </c>
      <c r="J63113" s="1" t="s">
        <v>20</v>
      </c>
      <c r="K63113" s="1" t="s">
        <v>20</v>
      </c>
      <c r="L63113" s="1" t="s">
        <v>20</v>
      </c>
      <c r="M63113" s="1" t="s">
        <v>21</v>
      </c>
      <c r="N63113">
        <v>1</v>
      </c>
      <c r="O63113">
        <v>0</v>
      </c>
    </row>
    <row r="63114" spans="1:15">
      <c r="A63114" s="1" t="s">
        <v>77882</v>
      </c>
      <c r="B63114">
        <v>15</v>
      </c>
      <c r="C63114">
        <v>42800</v>
      </c>
      <c r="D63114">
        <v>148</v>
      </c>
      <c r="E63114">
        <v>-1</v>
      </c>
      <c r="F63114" s="1" t="s">
        <v>16</v>
      </c>
      <c r="G63114" s="1" t="s">
        <v>114</v>
      </c>
      <c r="H63114" s="1" t="s">
        <v>179</v>
      </c>
      <c r="I63114" s="1" t="s">
        <v>392</v>
      </c>
      <c r="J63114" s="1" t="s">
        <v>20</v>
      </c>
      <c r="K63114" s="1" t="s">
        <v>20</v>
      </c>
      <c r="L63114" s="1" t="s">
        <v>20</v>
      </c>
      <c r="M63114" s="1" t="s">
        <v>39</v>
      </c>
      <c r="N63114">
        <v>0</v>
      </c>
      <c r="O63114">
        <v>0</v>
      </c>
    </row>
    <row r="63115" spans="1:15">
      <c r="A63115" s="1" t="s">
        <v>77883</v>
      </c>
      <c r="B63115">
        <v>17</v>
      </c>
      <c r="C63115">
        <v>28000</v>
      </c>
      <c r="D63115">
        <v>3224</v>
      </c>
      <c r="E63115">
        <v>2</v>
      </c>
      <c r="F63115" s="1" t="s">
        <v>41</v>
      </c>
      <c r="G63115" s="1" t="s">
        <v>72</v>
      </c>
      <c r="H63115" s="1" t="s">
        <v>58</v>
      </c>
      <c r="I63115" s="1" t="s">
        <v>28880</v>
      </c>
      <c r="J63115" s="1" t="s">
        <v>20</v>
      </c>
      <c r="K63115" s="1" t="s">
        <v>20</v>
      </c>
      <c r="L63115" s="1" t="s">
        <v>20</v>
      </c>
      <c r="M63115" s="1" t="s">
        <v>55</v>
      </c>
      <c r="N63115">
        <v>1</v>
      </c>
      <c r="O63115">
        <v>0</v>
      </c>
    </row>
    <row r="63116" spans="1:15">
      <c r="A63116" s="1" t="s">
        <v>77884</v>
      </c>
      <c r="B63116">
        <v>11</v>
      </c>
      <c r="C63116">
        <v>39600</v>
      </c>
      <c r="D63116">
        <v>1325</v>
      </c>
      <c r="E63116">
        <v>-1</v>
      </c>
      <c r="F63116" s="1" t="s">
        <v>34</v>
      </c>
      <c r="G63116" s="1" t="s">
        <v>35</v>
      </c>
      <c r="H63116" s="1" t="s">
        <v>20</v>
      </c>
      <c r="I63116" s="1" t="s">
        <v>14257</v>
      </c>
      <c r="J63116" s="1" t="s">
        <v>69</v>
      </c>
      <c r="K63116" s="1" t="s">
        <v>103</v>
      </c>
      <c r="L63116" s="1" t="s">
        <v>67</v>
      </c>
      <c r="M63116" s="1" t="s">
        <v>44</v>
      </c>
      <c r="N63116">
        <v>0</v>
      </c>
      <c r="O63116">
        <v>0</v>
      </c>
    </row>
    <row r="63117" spans="1:15">
      <c r="A63117" s="1" t="s">
        <v>77885</v>
      </c>
      <c r="B63117">
        <v>19</v>
      </c>
      <c r="C63117">
        <v>18000</v>
      </c>
      <c r="D63117">
        <v>4790</v>
      </c>
      <c r="E63117">
        <v>1</v>
      </c>
      <c r="F63117" s="1" t="s">
        <v>34</v>
      </c>
      <c r="G63117" s="1" t="s">
        <v>57</v>
      </c>
      <c r="H63117" s="1" t="s">
        <v>36</v>
      </c>
      <c r="I63117" s="1" t="s">
        <v>789</v>
      </c>
      <c r="J63117" s="1" t="s">
        <v>20</v>
      </c>
      <c r="K63117" s="1" t="s">
        <v>20</v>
      </c>
      <c r="L63117" s="1" t="s">
        <v>29</v>
      </c>
      <c r="M63117" s="1" t="s">
        <v>21</v>
      </c>
      <c r="N63117">
        <v>1</v>
      </c>
      <c r="O63117">
        <v>1</v>
      </c>
    </row>
    <row r="63118" spans="1:15">
      <c r="A63118" s="1" t="s">
        <v>77886</v>
      </c>
      <c r="B63118">
        <v>18</v>
      </c>
      <c r="C63118">
        <v>21100</v>
      </c>
      <c r="D63118">
        <v>1670</v>
      </c>
      <c r="E63118">
        <v>1</v>
      </c>
      <c r="F63118" s="1" t="s">
        <v>34</v>
      </c>
      <c r="G63118" s="1" t="s">
        <v>61</v>
      </c>
      <c r="H63118" s="1" t="s">
        <v>18</v>
      </c>
      <c r="I63118" s="1" t="s">
        <v>7985</v>
      </c>
      <c r="J63118" s="1" t="s">
        <v>177</v>
      </c>
      <c r="K63118" s="1" t="s">
        <v>28</v>
      </c>
      <c r="L63118" s="1" t="s">
        <v>36</v>
      </c>
      <c r="M63118" s="1" t="s">
        <v>21</v>
      </c>
      <c r="N63118">
        <v>1</v>
      </c>
      <c r="O63118">
        <v>0</v>
      </c>
    </row>
    <row r="63119" spans="1:15">
      <c r="A63119" s="1" t="s">
        <v>77887</v>
      </c>
      <c r="B63119">
        <v>11</v>
      </c>
      <c r="C63119">
        <v>51700</v>
      </c>
      <c r="D63119">
        <v>3659</v>
      </c>
      <c r="E63119">
        <v>-1</v>
      </c>
      <c r="F63119" s="1" t="s">
        <v>23</v>
      </c>
      <c r="G63119" s="1" t="s">
        <v>61</v>
      </c>
      <c r="H63119" s="1" t="s">
        <v>194</v>
      </c>
      <c r="I63119" s="1" t="s">
        <v>9699</v>
      </c>
      <c r="J63119" s="1" t="s">
        <v>20</v>
      </c>
      <c r="K63119" s="1" t="s">
        <v>20</v>
      </c>
      <c r="L63119" s="1" t="s">
        <v>20</v>
      </c>
      <c r="M63119" s="1" t="s">
        <v>21</v>
      </c>
      <c r="N63119">
        <v>1</v>
      </c>
      <c r="O63119">
        <v>1</v>
      </c>
    </row>
    <row r="63120" spans="1:15">
      <c r="A63120" s="1" t="s">
        <v>77888</v>
      </c>
      <c r="B63120">
        <v>18</v>
      </c>
      <c r="C63120">
        <v>14000</v>
      </c>
      <c r="D63120">
        <v>468</v>
      </c>
      <c r="E63120">
        <v>1</v>
      </c>
      <c r="F63120" s="1" t="s">
        <v>16</v>
      </c>
      <c r="G63120" s="1" t="s">
        <v>17</v>
      </c>
      <c r="H63120" s="1" t="s">
        <v>18</v>
      </c>
      <c r="I63120" s="1" t="s">
        <v>77889</v>
      </c>
      <c r="J63120" s="1" t="s">
        <v>69</v>
      </c>
      <c r="K63120" s="1" t="s">
        <v>28</v>
      </c>
      <c r="L63120" s="1" t="s">
        <v>25</v>
      </c>
      <c r="M63120" s="1" t="s">
        <v>21</v>
      </c>
      <c r="N63120">
        <v>1</v>
      </c>
      <c r="O63120">
        <v>0</v>
      </c>
    </row>
    <row r="63121" spans="1:15">
      <c r="A63121" s="1" t="s">
        <v>77890</v>
      </c>
      <c r="B63121">
        <v>19</v>
      </c>
      <c r="C63121">
        <v>33500</v>
      </c>
      <c r="D63121">
        <v>2413</v>
      </c>
      <c r="E63121">
        <v>1</v>
      </c>
      <c r="F63121" s="1" t="s">
        <v>34</v>
      </c>
      <c r="G63121" s="1" t="s">
        <v>35</v>
      </c>
      <c r="H63121" s="1" t="s">
        <v>18</v>
      </c>
      <c r="I63121" s="1" t="s">
        <v>42507</v>
      </c>
      <c r="J63121" s="1" t="s">
        <v>20</v>
      </c>
      <c r="K63121" s="1" t="s">
        <v>20</v>
      </c>
      <c r="L63121" s="1" t="s">
        <v>20</v>
      </c>
      <c r="M63121" s="1" t="s">
        <v>39</v>
      </c>
      <c r="N63121">
        <v>0</v>
      </c>
      <c r="O63121">
        <v>0</v>
      </c>
    </row>
    <row r="63122" spans="1:15">
      <c r="A63122" s="1" t="s">
        <v>77891</v>
      </c>
      <c r="B63122">
        <v>10</v>
      </c>
      <c r="C63122">
        <v>26000</v>
      </c>
      <c r="D63122">
        <v>1235</v>
      </c>
      <c r="E63122">
        <v>1</v>
      </c>
      <c r="F63122" s="1" t="s">
        <v>34</v>
      </c>
      <c r="G63122" s="1" t="s">
        <v>57</v>
      </c>
      <c r="H63122" s="1" t="s">
        <v>20</v>
      </c>
      <c r="I63122" s="1" t="s">
        <v>64952</v>
      </c>
      <c r="J63122" s="1" t="s">
        <v>74</v>
      </c>
      <c r="K63122" s="1" t="s">
        <v>64</v>
      </c>
      <c r="L63122" s="1" t="s">
        <v>29</v>
      </c>
      <c r="M63122" s="1" t="s">
        <v>55</v>
      </c>
      <c r="N63122">
        <v>1</v>
      </c>
      <c r="O63122">
        <v>0</v>
      </c>
    </row>
    <row r="63123" spans="1:15">
      <c r="A63123" s="1" t="s">
        <v>77892</v>
      </c>
      <c r="B63123">
        <v>11</v>
      </c>
      <c r="C63123">
        <v>11600</v>
      </c>
      <c r="D63123">
        <v>1088</v>
      </c>
      <c r="E63123">
        <v>-1</v>
      </c>
      <c r="F63123" s="1" t="s">
        <v>34</v>
      </c>
      <c r="G63123" s="1" t="s">
        <v>61</v>
      </c>
      <c r="H63123" s="1" t="s">
        <v>134</v>
      </c>
      <c r="I63123" s="1" t="s">
        <v>1003</v>
      </c>
      <c r="J63123" s="1" t="s">
        <v>20</v>
      </c>
      <c r="K63123" s="1" t="s">
        <v>20</v>
      </c>
      <c r="L63123" s="1" t="s">
        <v>20</v>
      </c>
      <c r="M63123" s="1" t="s">
        <v>55</v>
      </c>
      <c r="N63123">
        <v>1</v>
      </c>
      <c r="O63123">
        <v>0</v>
      </c>
    </row>
    <row r="63124" spans="1:15">
      <c r="A63124" s="1" t="s">
        <v>77893</v>
      </c>
      <c r="B63124">
        <v>14</v>
      </c>
      <c r="C63124">
        <v>10500</v>
      </c>
      <c r="D63124">
        <v>251</v>
      </c>
      <c r="E63124">
        <v>-1</v>
      </c>
      <c r="F63124" s="1" t="s">
        <v>34</v>
      </c>
      <c r="G63124" s="1" t="s">
        <v>47</v>
      </c>
      <c r="H63124" s="1" t="s">
        <v>18</v>
      </c>
      <c r="I63124" s="1" t="s">
        <v>27083</v>
      </c>
      <c r="J63124" s="1" t="s">
        <v>69</v>
      </c>
      <c r="K63124" s="1" t="s">
        <v>64</v>
      </c>
      <c r="L63124" s="1" t="s">
        <v>29</v>
      </c>
      <c r="M63124" s="1" t="s">
        <v>51</v>
      </c>
      <c r="N63124">
        <v>0</v>
      </c>
      <c r="O63124">
        <v>0</v>
      </c>
    </row>
    <row r="63125" spans="1:15">
      <c r="A63125" s="1" t="s">
        <v>77894</v>
      </c>
      <c r="B63125">
        <v>12</v>
      </c>
      <c r="C63125">
        <v>21900</v>
      </c>
      <c r="D63125">
        <v>4289</v>
      </c>
      <c r="E63125">
        <v>1</v>
      </c>
      <c r="F63125" s="1" t="s">
        <v>41</v>
      </c>
      <c r="G63125" s="1" t="s">
        <v>47</v>
      </c>
      <c r="H63125" s="1" t="s">
        <v>25</v>
      </c>
      <c r="I63125" s="1" t="s">
        <v>77895</v>
      </c>
      <c r="J63125" s="1" t="s">
        <v>27</v>
      </c>
      <c r="K63125" s="1" t="s">
        <v>28</v>
      </c>
      <c r="L63125" s="1" t="s">
        <v>29</v>
      </c>
      <c r="M63125" s="1" t="s">
        <v>39</v>
      </c>
      <c r="N63125">
        <v>0</v>
      </c>
      <c r="O63125">
        <v>1</v>
      </c>
    </row>
    <row r="63126" spans="1:15">
      <c r="A63126" s="1" t="s">
        <v>77896</v>
      </c>
      <c r="B63126">
        <v>12</v>
      </c>
      <c r="C63126">
        <v>45000</v>
      </c>
      <c r="D63126">
        <v>2076</v>
      </c>
      <c r="E63126">
        <v>1</v>
      </c>
      <c r="F63126" s="1" t="s">
        <v>34</v>
      </c>
      <c r="G63126" s="1" t="s">
        <v>47</v>
      </c>
      <c r="H63126" s="1" t="s">
        <v>18</v>
      </c>
      <c r="I63126" s="1" t="s">
        <v>815</v>
      </c>
      <c r="J63126" s="1" t="s">
        <v>816</v>
      </c>
      <c r="K63126" s="1" t="s">
        <v>149</v>
      </c>
      <c r="L63126" s="1" t="s">
        <v>18</v>
      </c>
      <c r="M63126" s="1" t="s">
        <v>70</v>
      </c>
      <c r="N63126">
        <v>0</v>
      </c>
      <c r="O63126">
        <v>0</v>
      </c>
    </row>
    <row r="63127" spans="1:15">
      <c r="A63127" s="1" t="s">
        <v>77897</v>
      </c>
      <c r="B63127">
        <v>20</v>
      </c>
      <c r="C63127">
        <v>16800</v>
      </c>
      <c r="D63127">
        <v>2930</v>
      </c>
      <c r="E63127">
        <v>1</v>
      </c>
      <c r="F63127" s="1" t="s">
        <v>41</v>
      </c>
      <c r="G63127" s="1" t="s">
        <v>101</v>
      </c>
      <c r="H63127" s="1" t="s">
        <v>189</v>
      </c>
      <c r="I63127" s="1" t="s">
        <v>294</v>
      </c>
      <c r="J63127" s="1" t="s">
        <v>295</v>
      </c>
      <c r="K63127" s="1" t="s">
        <v>63</v>
      </c>
      <c r="L63127" s="1" t="s">
        <v>36</v>
      </c>
      <c r="M63127" s="1" t="s">
        <v>55</v>
      </c>
      <c r="N63127">
        <v>1</v>
      </c>
      <c r="O63127">
        <v>0</v>
      </c>
    </row>
    <row r="63128" spans="1:15">
      <c r="A63128" s="1" t="s">
        <v>77898</v>
      </c>
      <c r="B63128">
        <v>12</v>
      </c>
      <c r="C63128">
        <v>16900</v>
      </c>
      <c r="D63128">
        <v>2466</v>
      </c>
      <c r="E63128">
        <v>2</v>
      </c>
      <c r="F63128" s="1" t="s">
        <v>23</v>
      </c>
      <c r="G63128" s="1" t="s">
        <v>61</v>
      </c>
      <c r="H63128" s="1" t="s">
        <v>20</v>
      </c>
      <c r="I63128" s="1" t="s">
        <v>77899</v>
      </c>
      <c r="J63128" s="1" t="s">
        <v>69</v>
      </c>
      <c r="K63128" s="1" t="s">
        <v>28</v>
      </c>
      <c r="L63128" s="1" t="s">
        <v>18</v>
      </c>
      <c r="M63128" s="1" t="s">
        <v>55</v>
      </c>
      <c r="N63128">
        <v>1</v>
      </c>
      <c r="O63128">
        <v>0</v>
      </c>
    </row>
    <row r="63129" spans="1:15">
      <c r="A63129" s="1" t="s">
        <v>77900</v>
      </c>
      <c r="B63129">
        <v>11</v>
      </c>
      <c r="C63129">
        <v>147000</v>
      </c>
      <c r="D63129">
        <v>735</v>
      </c>
      <c r="E63129">
        <v>1</v>
      </c>
      <c r="F63129" s="1" t="s">
        <v>34</v>
      </c>
      <c r="G63129" s="1" t="s">
        <v>32</v>
      </c>
      <c r="H63129" s="1" t="s">
        <v>20</v>
      </c>
      <c r="I63129" s="1" t="s">
        <v>10261</v>
      </c>
      <c r="J63129" s="1" t="s">
        <v>63</v>
      </c>
      <c r="K63129" s="1" t="s">
        <v>103</v>
      </c>
      <c r="L63129" s="1" t="s">
        <v>18</v>
      </c>
      <c r="M63129" s="1" t="s">
        <v>44</v>
      </c>
      <c r="N63129">
        <v>0</v>
      </c>
      <c r="O63129">
        <v>0</v>
      </c>
    </row>
    <row r="63130" spans="1:15">
      <c r="A63130" s="1" t="s">
        <v>77901</v>
      </c>
      <c r="B63130">
        <v>15</v>
      </c>
      <c r="C63130">
        <v>22600</v>
      </c>
      <c r="D63130">
        <v>1836</v>
      </c>
      <c r="E63130">
        <v>3</v>
      </c>
      <c r="F63130" s="1" t="s">
        <v>34</v>
      </c>
      <c r="G63130" s="1" t="s">
        <v>32</v>
      </c>
      <c r="H63130" s="1" t="s">
        <v>18</v>
      </c>
      <c r="I63130" s="1" t="s">
        <v>408</v>
      </c>
      <c r="J63130" s="1" t="s">
        <v>20</v>
      </c>
      <c r="K63130" s="1" t="s">
        <v>20</v>
      </c>
      <c r="L63130" s="1" t="s">
        <v>29</v>
      </c>
      <c r="M63130" s="1" t="s">
        <v>21</v>
      </c>
      <c r="N63130">
        <v>1</v>
      </c>
      <c r="O63130">
        <v>1</v>
      </c>
    </row>
    <row r="63131" spans="1:15">
      <c r="A63131" s="1" t="s">
        <v>77902</v>
      </c>
      <c r="B63131">
        <v>21</v>
      </c>
      <c r="C63131">
        <v>37700</v>
      </c>
      <c r="D63131">
        <v>1993</v>
      </c>
      <c r="E63131">
        <v>-1</v>
      </c>
      <c r="F63131" s="1" t="s">
        <v>16</v>
      </c>
      <c r="G63131" s="1" t="s">
        <v>72</v>
      </c>
      <c r="H63131" s="1" t="s">
        <v>58</v>
      </c>
      <c r="I63131" s="1" t="s">
        <v>639</v>
      </c>
      <c r="J63131" s="1" t="s">
        <v>43</v>
      </c>
      <c r="K63131" s="1" t="s">
        <v>28</v>
      </c>
      <c r="L63131" s="1" t="s">
        <v>36</v>
      </c>
      <c r="M63131" s="1" t="s">
        <v>30</v>
      </c>
      <c r="N63131">
        <v>1</v>
      </c>
      <c r="O63131">
        <v>0</v>
      </c>
    </row>
    <row r="63132" spans="1:15">
      <c r="A63132" s="1" t="s">
        <v>77903</v>
      </c>
      <c r="B63132">
        <v>11</v>
      </c>
      <c r="C63132">
        <v>13700</v>
      </c>
      <c r="D63132">
        <v>2165</v>
      </c>
      <c r="E63132">
        <v>1</v>
      </c>
      <c r="F63132" s="1" t="s">
        <v>46</v>
      </c>
      <c r="G63132" s="1" t="s">
        <v>32</v>
      </c>
      <c r="H63132" s="1" t="s">
        <v>29</v>
      </c>
      <c r="I63132" s="1" t="s">
        <v>14987</v>
      </c>
      <c r="J63132" s="1" t="s">
        <v>20</v>
      </c>
      <c r="K63132" s="1" t="s">
        <v>20</v>
      </c>
      <c r="L63132" s="1" t="s">
        <v>1051</v>
      </c>
      <c r="M63132" s="1" t="s">
        <v>55</v>
      </c>
      <c r="N63132">
        <v>1</v>
      </c>
      <c r="O63132">
        <v>0</v>
      </c>
    </row>
    <row r="63133" spans="1:15">
      <c r="A63133" s="1" t="s">
        <v>77904</v>
      </c>
      <c r="B63133">
        <v>11</v>
      </c>
      <c r="C63133">
        <v>21000</v>
      </c>
      <c r="D63133">
        <v>1812</v>
      </c>
      <c r="E63133">
        <v>1</v>
      </c>
      <c r="F63133" s="1" t="s">
        <v>41</v>
      </c>
      <c r="G63133" s="1" t="s">
        <v>114</v>
      </c>
      <c r="H63133" s="1" t="s">
        <v>25</v>
      </c>
      <c r="I63133" s="1" t="s">
        <v>2892</v>
      </c>
      <c r="J63133" s="1" t="s">
        <v>177</v>
      </c>
      <c r="K63133" s="1" t="s">
        <v>64</v>
      </c>
      <c r="L63133" s="1" t="s">
        <v>36</v>
      </c>
      <c r="M63133" s="1" t="s">
        <v>30</v>
      </c>
      <c r="N63133">
        <v>1</v>
      </c>
      <c r="O63133">
        <v>0</v>
      </c>
    </row>
    <row r="63134" spans="1:15">
      <c r="A63134" s="1" t="s">
        <v>77905</v>
      </c>
      <c r="B63134">
        <v>11</v>
      </c>
      <c r="C63134">
        <v>51000</v>
      </c>
      <c r="D63134">
        <v>590</v>
      </c>
      <c r="E63134">
        <v>1</v>
      </c>
      <c r="F63134" s="1" t="s">
        <v>34</v>
      </c>
      <c r="G63134" s="1" t="s">
        <v>61</v>
      </c>
      <c r="H63134" s="1" t="s">
        <v>20</v>
      </c>
      <c r="I63134" s="1" t="s">
        <v>21167</v>
      </c>
      <c r="J63134" s="1" t="s">
        <v>110</v>
      </c>
      <c r="K63134" s="1" t="s">
        <v>69</v>
      </c>
      <c r="L63134" s="1" t="s">
        <v>18</v>
      </c>
      <c r="M63134" s="1" t="s">
        <v>70</v>
      </c>
      <c r="N63134">
        <v>0</v>
      </c>
      <c r="O63134">
        <v>0</v>
      </c>
    </row>
    <row r="63135" spans="1:15">
      <c r="A63135" s="1" t="s">
        <v>77906</v>
      </c>
      <c r="B63135">
        <v>19</v>
      </c>
      <c r="C63135">
        <v>47000</v>
      </c>
      <c r="D63135">
        <v>1090</v>
      </c>
      <c r="E63135">
        <v>-1</v>
      </c>
      <c r="F63135" s="1" t="s">
        <v>23</v>
      </c>
      <c r="G63135" s="1" t="s">
        <v>120</v>
      </c>
      <c r="H63135" s="1" t="s">
        <v>58</v>
      </c>
      <c r="I63135" s="1" t="s">
        <v>7608</v>
      </c>
      <c r="J63135" s="1" t="s">
        <v>50</v>
      </c>
      <c r="K63135" s="1" t="s">
        <v>28</v>
      </c>
      <c r="L63135" s="1" t="s">
        <v>18</v>
      </c>
      <c r="M63135" s="1" t="s">
        <v>39</v>
      </c>
      <c r="N63135">
        <v>0</v>
      </c>
      <c r="O63135">
        <v>0</v>
      </c>
    </row>
    <row r="63136" spans="1:15">
      <c r="A63136" s="1" t="s">
        <v>77907</v>
      </c>
      <c r="B63136">
        <v>12</v>
      </c>
      <c r="C63136">
        <v>20300</v>
      </c>
      <c r="D63136">
        <v>2236</v>
      </c>
      <c r="E63136">
        <v>1</v>
      </c>
      <c r="F63136" s="1" t="s">
        <v>34</v>
      </c>
      <c r="G63136" s="1" t="s">
        <v>47</v>
      </c>
      <c r="H63136" s="1" t="s">
        <v>18</v>
      </c>
      <c r="I63136" s="1" t="s">
        <v>9953</v>
      </c>
      <c r="J63136" s="1" t="s">
        <v>69</v>
      </c>
      <c r="K63136" s="1" t="s">
        <v>64</v>
      </c>
      <c r="L63136" s="1" t="s">
        <v>53</v>
      </c>
      <c r="M63136" s="1" t="s">
        <v>44</v>
      </c>
      <c r="N63136">
        <v>0</v>
      </c>
      <c r="O63136">
        <v>0</v>
      </c>
    </row>
    <row r="63137" spans="1:15">
      <c r="A63137" s="1" t="s">
        <v>77908</v>
      </c>
      <c r="B63137">
        <v>11</v>
      </c>
      <c r="C63137">
        <v>132900</v>
      </c>
      <c r="D63137">
        <v>490</v>
      </c>
      <c r="E63137">
        <v>1</v>
      </c>
      <c r="F63137" s="1" t="s">
        <v>34</v>
      </c>
      <c r="G63137" s="1" t="s">
        <v>35</v>
      </c>
      <c r="H63137" s="1" t="s">
        <v>29</v>
      </c>
      <c r="I63137" s="1" t="s">
        <v>20</v>
      </c>
      <c r="J63137" s="1" t="s">
        <v>20</v>
      </c>
      <c r="K63137" s="1" t="s">
        <v>20</v>
      </c>
      <c r="L63137" s="1" t="s">
        <v>20</v>
      </c>
      <c r="M63137" s="1" t="s">
        <v>55</v>
      </c>
      <c r="N63137">
        <v>1</v>
      </c>
      <c r="O63137">
        <v>0</v>
      </c>
    </row>
    <row r="63138" spans="1:15">
      <c r="A63138" s="1" t="s">
        <v>77909</v>
      </c>
      <c r="B63138">
        <v>13</v>
      </c>
      <c r="C63138">
        <v>19000</v>
      </c>
      <c r="D63138">
        <v>1338</v>
      </c>
      <c r="E63138">
        <v>1</v>
      </c>
      <c r="F63138" s="1" t="s">
        <v>34</v>
      </c>
      <c r="G63138" s="1" t="s">
        <v>114</v>
      </c>
      <c r="H63138" s="1" t="s">
        <v>58</v>
      </c>
      <c r="I63138" s="1" t="s">
        <v>47062</v>
      </c>
      <c r="J63138" s="1" t="s">
        <v>177</v>
      </c>
      <c r="K63138" s="1" t="s">
        <v>103</v>
      </c>
      <c r="L63138" s="1" t="s">
        <v>36</v>
      </c>
      <c r="M63138" s="1" t="s">
        <v>44</v>
      </c>
      <c r="N63138">
        <v>0</v>
      </c>
      <c r="O63138">
        <v>0</v>
      </c>
    </row>
    <row r="63139" spans="1:15">
      <c r="A63139" s="1" t="s">
        <v>77910</v>
      </c>
      <c r="B63139">
        <v>20</v>
      </c>
      <c r="C63139">
        <v>19000</v>
      </c>
      <c r="D63139">
        <v>5224</v>
      </c>
      <c r="E63139">
        <v>2</v>
      </c>
      <c r="F63139" s="1" t="s">
        <v>46</v>
      </c>
      <c r="G63139" s="1" t="s">
        <v>32</v>
      </c>
      <c r="H63139" s="1" t="s">
        <v>20</v>
      </c>
      <c r="I63139" s="1" t="s">
        <v>20</v>
      </c>
      <c r="J63139" s="1" t="s">
        <v>20</v>
      </c>
      <c r="K63139" s="1" t="s">
        <v>20</v>
      </c>
      <c r="L63139" s="1" t="s">
        <v>20</v>
      </c>
      <c r="M63139" s="1" t="s">
        <v>55</v>
      </c>
      <c r="N63139">
        <v>1</v>
      </c>
      <c r="O63139">
        <v>0</v>
      </c>
    </row>
    <row r="63140" spans="1:15">
      <c r="A63140" s="1" t="s">
        <v>77911</v>
      </c>
      <c r="B63140">
        <v>18</v>
      </c>
      <c r="C63140">
        <v>16500</v>
      </c>
      <c r="D63140">
        <v>1938</v>
      </c>
      <c r="E63140">
        <v>1</v>
      </c>
      <c r="F63140" s="1" t="s">
        <v>41</v>
      </c>
      <c r="G63140" s="1" t="s">
        <v>35</v>
      </c>
      <c r="H63140" s="1" t="s">
        <v>53</v>
      </c>
      <c r="I63140" s="1" t="s">
        <v>6610</v>
      </c>
      <c r="J63140" s="1" t="s">
        <v>149</v>
      </c>
      <c r="K63140" s="1" t="s">
        <v>28</v>
      </c>
      <c r="L63140" s="1" t="s">
        <v>29</v>
      </c>
      <c r="M63140" s="1" t="s">
        <v>21</v>
      </c>
      <c r="N63140">
        <v>1</v>
      </c>
      <c r="O63140">
        <v>0</v>
      </c>
    </row>
    <row r="63141" spans="1:15">
      <c r="A63141" s="1" t="s">
        <v>77912</v>
      </c>
      <c r="B63141">
        <v>18</v>
      </c>
      <c r="C63141">
        <v>29000</v>
      </c>
      <c r="D63141">
        <v>2830</v>
      </c>
      <c r="E63141">
        <v>1</v>
      </c>
      <c r="F63141" s="1" t="s">
        <v>41</v>
      </c>
      <c r="G63141" s="1" t="s">
        <v>47</v>
      </c>
      <c r="H63141" s="1" t="s">
        <v>58</v>
      </c>
      <c r="I63141" s="1" t="s">
        <v>3079</v>
      </c>
      <c r="J63141" s="1" t="s">
        <v>20</v>
      </c>
      <c r="K63141" s="1" t="s">
        <v>20</v>
      </c>
      <c r="L63141" s="1" t="s">
        <v>20</v>
      </c>
      <c r="M63141" s="1" t="s">
        <v>70</v>
      </c>
      <c r="N63141">
        <v>0</v>
      </c>
      <c r="O63141">
        <v>0</v>
      </c>
    </row>
    <row r="63142" spans="1:15">
      <c r="A63142" s="1" t="s">
        <v>77913</v>
      </c>
      <c r="B63142">
        <v>16</v>
      </c>
      <c r="C63142">
        <v>71700</v>
      </c>
      <c r="D63142">
        <v>4019</v>
      </c>
      <c r="E63142">
        <v>1</v>
      </c>
      <c r="F63142" s="1" t="s">
        <v>34</v>
      </c>
      <c r="G63142" s="1" t="s">
        <v>24</v>
      </c>
      <c r="H63142" s="1" t="s">
        <v>20</v>
      </c>
      <c r="I63142" s="1" t="s">
        <v>77914</v>
      </c>
      <c r="J63142" s="1" t="s">
        <v>50</v>
      </c>
      <c r="K63142" s="1" t="s">
        <v>74</v>
      </c>
      <c r="L63142" s="1" t="s">
        <v>18</v>
      </c>
      <c r="M63142" s="1" t="s">
        <v>51</v>
      </c>
      <c r="N63142">
        <v>0</v>
      </c>
      <c r="O63142">
        <v>1</v>
      </c>
    </row>
    <row r="63143" spans="1:15">
      <c r="A63143" s="1" t="s">
        <v>77915</v>
      </c>
      <c r="B63143">
        <v>21</v>
      </c>
      <c r="C63143">
        <v>19400</v>
      </c>
      <c r="D63143">
        <v>587</v>
      </c>
      <c r="E63143">
        <v>1</v>
      </c>
      <c r="F63143" s="1" t="s">
        <v>41</v>
      </c>
      <c r="G63143" s="1" t="s">
        <v>57</v>
      </c>
      <c r="H63143" s="1" t="s">
        <v>25</v>
      </c>
      <c r="I63143" s="1" t="s">
        <v>1942</v>
      </c>
      <c r="J63143" s="1" t="s">
        <v>38</v>
      </c>
      <c r="K63143" s="1" t="s">
        <v>64</v>
      </c>
      <c r="L63143" s="1" t="s">
        <v>36</v>
      </c>
      <c r="M63143" s="1" t="s">
        <v>70</v>
      </c>
      <c r="N63143">
        <v>0</v>
      </c>
      <c r="O63143">
        <v>0</v>
      </c>
    </row>
    <row r="63144" spans="1:15">
      <c r="A63144" s="1" t="s">
        <v>77916</v>
      </c>
      <c r="B63144">
        <v>17</v>
      </c>
      <c r="C63144">
        <v>21000</v>
      </c>
      <c r="D63144">
        <v>887</v>
      </c>
      <c r="E63144">
        <v>1</v>
      </c>
      <c r="F63144" s="1" t="s">
        <v>16</v>
      </c>
      <c r="G63144" s="1" t="s">
        <v>47</v>
      </c>
      <c r="H63144" s="1" t="s">
        <v>18</v>
      </c>
      <c r="I63144" s="1" t="s">
        <v>77917</v>
      </c>
      <c r="J63144" s="1" t="s">
        <v>50</v>
      </c>
      <c r="K63144" s="1" t="s">
        <v>28</v>
      </c>
      <c r="L63144" s="1" t="s">
        <v>36</v>
      </c>
      <c r="M63144" s="1" t="s">
        <v>55</v>
      </c>
      <c r="N63144">
        <v>1</v>
      </c>
      <c r="O63144">
        <v>0</v>
      </c>
    </row>
    <row r="63145" spans="1:15">
      <c r="A63145" s="1" t="s">
        <v>77918</v>
      </c>
      <c r="B63145">
        <v>16</v>
      </c>
      <c r="C63145">
        <v>19900</v>
      </c>
      <c r="D63145">
        <v>2453</v>
      </c>
      <c r="E63145">
        <v>-1</v>
      </c>
      <c r="F63145" s="1" t="s">
        <v>34</v>
      </c>
      <c r="G63145" s="1" t="s">
        <v>35</v>
      </c>
      <c r="H63145" s="1" t="s">
        <v>36</v>
      </c>
      <c r="I63145" s="1" t="s">
        <v>48436</v>
      </c>
      <c r="J63145" s="1" t="s">
        <v>20</v>
      </c>
      <c r="K63145" s="1" t="s">
        <v>20</v>
      </c>
      <c r="L63145" s="1" t="s">
        <v>20</v>
      </c>
      <c r="M63145" s="1" t="s">
        <v>70</v>
      </c>
      <c r="N63145">
        <v>0</v>
      </c>
      <c r="O63145">
        <v>1</v>
      </c>
    </row>
    <row r="63146" spans="1:15">
      <c r="A63146" s="1" t="s">
        <v>77919</v>
      </c>
      <c r="B63146">
        <v>9</v>
      </c>
      <c r="C63146">
        <v>57500</v>
      </c>
      <c r="D63146">
        <v>1377</v>
      </c>
      <c r="E63146">
        <v>1</v>
      </c>
      <c r="F63146" s="1" t="s">
        <v>34</v>
      </c>
      <c r="G63146" s="1" t="s">
        <v>61</v>
      </c>
      <c r="H63146" s="1" t="s">
        <v>116</v>
      </c>
      <c r="I63146" s="1" t="s">
        <v>5423</v>
      </c>
      <c r="J63146" s="1" t="s">
        <v>20</v>
      </c>
      <c r="K63146" s="1" t="s">
        <v>20</v>
      </c>
      <c r="L63146" s="1" t="s">
        <v>20</v>
      </c>
      <c r="M63146" s="1" t="s">
        <v>39</v>
      </c>
      <c r="N63146">
        <v>0</v>
      </c>
      <c r="O63146">
        <v>0</v>
      </c>
    </row>
    <row r="63147" spans="1:15">
      <c r="A63147" s="1" t="s">
        <v>77920</v>
      </c>
      <c r="B63147">
        <v>22</v>
      </c>
      <c r="C63147">
        <v>13900</v>
      </c>
      <c r="D63147">
        <v>1993</v>
      </c>
      <c r="E63147">
        <v>1</v>
      </c>
      <c r="F63147" s="1" t="s">
        <v>34</v>
      </c>
      <c r="G63147" s="1" t="s">
        <v>32</v>
      </c>
      <c r="H63147" s="1" t="s">
        <v>18</v>
      </c>
      <c r="I63147" s="1" t="s">
        <v>20</v>
      </c>
      <c r="J63147" s="1" t="s">
        <v>20</v>
      </c>
      <c r="K63147" s="1" t="s">
        <v>20</v>
      </c>
      <c r="L63147" s="1" t="s">
        <v>20</v>
      </c>
      <c r="M63147" s="1" t="s">
        <v>30</v>
      </c>
      <c r="N63147">
        <v>1</v>
      </c>
      <c r="O63147">
        <v>0</v>
      </c>
    </row>
    <row r="63148" spans="1:15">
      <c r="A63148" s="1" t="s">
        <v>77921</v>
      </c>
      <c r="B63148">
        <v>19</v>
      </c>
      <c r="C63148">
        <v>49000</v>
      </c>
      <c r="D63148">
        <v>4040</v>
      </c>
      <c r="E63148">
        <v>2</v>
      </c>
      <c r="F63148" s="1" t="s">
        <v>34</v>
      </c>
      <c r="G63148" s="1" t="s">
        <v>66</v>
      </c>
      <c r="H63148" s="1" t="s">
        <v>18</v>
      </c>
      <c r="I63148" s="1" t="s">
        <v>1422</v>
      </c>
      <c r="J63148" s="1" t="s">
        <v>27</v>
      </c>
      <c r="K63148" s="1" t="s">
        <v>28</v>
      </c>
      <c r="L63148" s="1" t="s">
        <v>29</v>
      </c>
      <c r="M63148" s="1" t="s">
        <v>39</v>
      </c>
      <c r="N63148">
        <v>0</v>
      </c>
      <c r="O63148">
        <v>0</v>
      </c>
    </row>
    <row r="63149" spans="1:15">
      <c r="A63149" s="1" t="s">
        <v>77922</v>
      </c>
      <c r="B63149">
        <v>12</v>
      </c>
      <c r="C63149">
        <v>12500</v>
      </c>
      <c r="D63149">
        <v>703</v>
      </c>
      <c r="E63149">
        <v>1</v>
      </c>
      <c r="F63149" s="1" t="s">
        <v>16</v>
      </c>
      <c r="G63149" s="1" t="s">
        <v>17</v>
      </c>
      <c r="H63149" s="1" t="s">
        <v>18</v>
      </c>
      <c r="I63149" s="1" t="s">
        <v>51494</v>
      </c>
      <c r="J63149" s="1" t="s">
        <v>74</v>
      </c>
      <c r="K63149" s="1" t="s">
        <v>28</v>
      </c>
      <c r="L63149" s="1" t="s">
        <v>29</v>
      </c>
      <c r="M63149" s="1" t="s">
        <v>51</v>
      </c>
      <c r="N63149">
        <v>0</v>
      </c>
      <c r="O63149">
        <v>0</v>
      </c>
    </row>
    <row r="63150" spans="1:15">
      <c r="A63150" s="1" t="s">
        <v>77923</v>
      </c>
      <c r="B63150">
        <v>18</v>
      </c>
      <c r="C63150">
        <v>28000</v>
      </c>
      <c r="D63150">
        <v>1496</v>
      </c>
      <c r="E63150">
        <v>1</v>
      </c>
      <c r="F63150" s="1" t="s">
        <v>34</v>
      </c>
      <c r="G63150" s="1" t="s">
        <v>72</v>
      </c>
      <c r="H63150" s="1" t="s">
        <v>18</v>
      </c>
      <c r="I63150" s="1" t="s">
        <v>192</v>
      </c>
      <c r="J63150" s="1" t="s">
        <v>38</v>
      </c>
      <c r="K63150" s="1" t="s">
        <v>28</v>
      </c>
      <c r="L63150" s="1" t="s">
        <v>36</v>
      </c>
      <c r="M63150" s="1" t="s">
        <v>21</v>
      </c>
      <c r="N63150">
        <v>1</v>
      </c>
      <c r="O63150">
        <v>0</v>
      </c>
    </row>
    <row r="63151" spans="1:15">
      <c r="A63151" s="1" t="s">
        <v>77924</v>
      </c>
      <c r="B63151">
        <v>13</v>
      </c>
      <c r="C63151">
        <v>32500</v>
      </c>
      <c r="D63151">
        <v>1561</v>
      </c>
      <c r="E63151">
        <v>1</v>
      </c>
      <c r="F63151" s="1" t="s">
        <v>280</v>
      </c>
      <c r="G63151" s="1" t="s">
        <v>35</v>
      </c>
      <c r="H63151" s="1" t="s">
        <v>20</v>
      </c>
      <c r="I63151" s="1" t="s">
        <v>1383</v>
      </c>
      <c r="J63151" s="1" t="s">
        <v>20</v>
      </c>
      <c r="K63151" s="1" t="s">
        <v>20</v>
      </c>
      <c r="L63151" s="1" t="s">
        <v>29</v>
      </c>
      <c r="M63151" s="1" t="s">
        <v>21</v>
      </c>
      <c r="N63151">
        <v>1</v>
      </c>
      <c r="O63151">
        <v>0</v>
      </c>
    </row>
    <row r="63152" spans="1:15">
      <c r="A63152" s="1" t="s">
        <v>77925</v>
      </c>
      <c r="B63152">
        <v>20</v>
      </c>
      <c r="C63152">
        <v>25600</v>
      </c>
      <c r="D63152">
        <v>1217</v>
      </c>
      <c r="E63152">
        <v>1</v>
      </c>
      <c r="F63152" s="1" t="s">
        <v>41</v>
      </c>
      <c r="G63152" s="1" t="s">
        <v>17</v>
      </c>
      <c r="H63152" s="1" t="s">
        <v>36</v>
      </c>
      <c r="I63152" s="1" t="s">
        <v>24624</v>
      </c>
      <c r="J63152" s="1" t="s">
        <v>74</v>
      </c>
      <c r="K63152" s="1" t="s">
        <v>103</v>
      </c>
      <c r="L63152" s="1" t="s">
        <v>705</v>
      </c>
      <c r="M63152" s="1" t="s">
        <v>70</v>
      </c>
      <c r="N63152">
        <v>0</v>
      </c>
      <c r="O63152">
        <v>0</v>
      </c>
    </row>
    <row r="63153" spans="1:15">
      <c r="A63153" s="1" t="s">
        <v>77926</v>
      </c>
      <c r="B63153">
        <v>20</v>
      </c>
      <c r="C63153">
        <v>12000</v>
      </c>
      <c r="D63153">
        <v>5683</v>
      </c>
      <c r="E63153">
        <v>-1</v>
      </c>
      <c r="F63153" s="1" t="s">
        <v>34</v>
      </c>
      <c r="G63153" s="1" t="s">
        <v>35</v>
      </c>
      <c r="H63153" s="1" t="s">
        <v>36</v>
      </c>
      <c r="I63153" s="1" t="s">
        <v>21812</v>
      </c>
      <c r="J63153" s="1" t="s">
        <v>63</v>
      </c>
      <c r="K63153" s="1" t="s">
        <v>63</v>
      </c>
      <c r="L63153" s="1" t="s">
        <v>194</v>
      </c>
      <c r="M63153" s="1" t="s">
        <v>39</v>
      </c>
      <c r="N63153">
        <v>0</v>
      </c>
      <c r="O63153">
        <v>1</v>
      </c>
    </row>
    <row r="63154" spans="1:15">
      <c r="A63154" s="1" t="s">
        <v>77927</v>
      </c>
      <c r="B63154">
        <v>15</v>
      </c>
      <c r="C63154">
        <v>29700</v>
      </c>
      <c r="D63154">
        <v>2400</v>
      </c>
      <c r="E63154">
        <v>1</v>
      </c>
      <c r="F63154" s="1" t="s">
        <v>41</v>
      </c>
      <c r="G63154" s="1" t="s">
        <v>32</v>
      </c>
      <c r="H63154" s="1" t="s">
        <v>58</v>
      </c>
      <c r="I63154" s="1" t="s">
        <v>23404</v>
      </c>
      <c r="J63154" s="1" t="s">
        <v>20</v>
      </c>
      <c r="K63154" s="1" t="s">
        <v>20</v>
      </c>
      <c r="L63154" s="1" t="s">
        <v>20</v>
      </c>
      <c r="M63154" s="1" t="s">
        <v>39</v>
      </c>
      <c r="N63154">
        <v>0</v>
      </c>
      <c r="O63154">
        <v>1</v>
      </c>
    </row>
    <row r="63155" spans="1:15">
      <c r="A63155" s="1" t="s">
        <v>77928</v>
      </c>
      <c r="B63155">
        <v>15</v>
      </c>
      <c r="C63155">
        <v>21900</v>
      </c>
      <c r="D63155">
        <v>1261</v>
      </c>
      <c r="E63155">
        <v>1</v>
      </c>
      <c r="F63155" s="1" t="s">
        <v>41</v>
      </c>
      <c r="G63155" s="1" t="s">
        <v>72</v>
      </c>
      <c r="H63155" s="1" t="s">
        <v>29</v>
      </c>
      <c r="I63155" s="1" t="s">
        <v>45966</v>
      </c>
      <c r="J63155" s="1" t="s">
        <v>69</v>
      </c>
      <c r="K63155" s="1" t="s">
        <v>64</v>
      </c>
      <c r="L63155" s="1" t="s">
        <v>29</v>
      </c>
      <c r="M63155" s="1" t="s">
        <v>44</v>
      </c>
      <c r="N63155">
        <v>0</v>
      </c>
      <c r="O63155">
        <v>0</v>
      </c>
    </row>
    <row r="63156" spans="1:15">
      <c r="A63156" s="1" t="s">
        <v>77929</v>
      </c>
      <c r="B63156">
        <v>19</v>
      </c>
      <c r="C63156">
        <v>23000</v>
      </c>
      <c r="D63156">
        <v>1058</v>
      </c>
      <c r="E63156">
        <v>1</v>
      </c>
      <c r="F63156" s="1" t="s">
        <v>16</v>
      </c>
      <c r="G63156" s="1" t="s">
        <v>72</v>
      </c>
      <c r="H63156" s="1" t="s">
        <v>25</v>
      </c>
      <c r="I63156" s="1" t="s">
        <v>4676</v>
      </c>
      <c r="J63156" s="1" t="s">
        <v>278</v>
      </c>
      <c r="K63156" s="1" t="s">
        <v>103</v>
      </c>
      <c r="L63156" s="1" t="s">
        <v>36</v>
      </c>
      <c r="M63156" s="1" t="s">
        <v>30</v>
      </c>
      <c r="N63156">
        <v>1</v>
      </c>
      <c r="O63156">
        <v>0</v>
      </c>
    </row>
    <row r="63157" spans="1:15">
      <c r="A63157" s="1" t="s">
        <v>77930</v>
      </c>
      <c r="B63157">
        <v>16</v>
      </c>
      <c r="C63157">
        <v>30000</v>
      </c>
      <c r="D63157">
        <v>2337</v>
      </c>
      <c r="E63157">
        <v>1</v>
      </c>
      <c r="F63157" s="1" t="s">
        <v>34</v>
      </c>
      <c r="G63157" s="1" t="s">
        <v>47</v>
      </c>
      <c r="H63157" s="1" t="s">
        <v>18</v>
      </c>
      <c r="I63157" s="1" t="s">
        <v>56013</v>
      </c>
      <c r="J63157" s="1" t="s">
        <v>74</v>
      </c>
      <c r="K63157" s="1" t="s">
        <v>28</v>
      </c>
      <c r="L63157" s="1" t="s">
        <v>29</v>
      </c>
      <c r="M63157" s="1" t="s">
        <v>39</v>
      </c>
      <c r="N63157">
        <v>0</v>
      </c>
      <c r="O63157">
        <v>0</v>
      </c>
    </row>
    <row r="63158" spans="1:15">
      <c r="A63158" s="1" t="s">
        <v>77931</v>
      </c>
      <c r="B63158">
        <v>17</v>
      </c>
      <c r="C63158">
        <v>15000</v>
      </c>
      <c r="D63158">
        <v>2114</v>
      </c>
      <c r="E63158">
        <v>-1</v>
      </c>
      <c r="F63158" s="1" t="s">
        <v>23</v>
      </c>
      <c r="G63158" s="1" t="s">
        <v>82</v>
      </c>
      <c r="H63158" s="1" t="s">
        <v>194</v>
      </c>
      <c r="I63158" s="1" t="s">
        <v>14692</v>
      </c>
      <c r="J63158" s="1" t="s">
        <v>20</v>
      </c>
      <c r="K63158" s="1" t="s">
        <v>20</v>
      </c>
      <c r="L63158" s="1" t="s">
        <v>20</v>
      </c>
      <c r="M63158" s="1" t="s">
        <v>51</v>
      </c>
      <c r="N63158">
        <v>0</v>
      </c>
      <c r="O63158">
        <v>0</v>
      </c>
    </row>
    <row r="63159" spans="1:15">
      <c r="A63159" s="1" t="s">
        <v>77932</v>
      </c>
      <c r="B63159">
        <v>16</v>
      </c>
      <c r="C63159">
        <v>28000</v>
      </c>
      <c r="D63159">
        <v>1674</v>
      </c>
      <c r="E63159">
        <v>1</v>
      </c>
      <c r="F63159" s="1" t="s">
        <v>41</v>
      </c>
      <c r="G63159" s="1" t="s">
        <v>24</v>
      </c>
      <c r="H63159" s="1" t="s">
        <v>58</v>
      </c>
      <c r="I63159" s="1" t="s">
        <v>2194</v>
      </c>
      <c r="J63159" s="1" t="s">
        <v>27</v>
      </c>
      <c r="K63159" s="1" t="s">
        <v>28</v>
      </c>
      <c r="L63159" s="1" t="s">
        <v>29</v>
      </c>
      <c r="M63159" s="1" t="s">
        <v>44</v>
      </c>
      <c r="N63159">
        <v>0</v>
      </c>
      <c r="O63159">
        <v>0</v>
      </c>
    </row>
    <row r="63160" spans="1:15">
      <c r="A63160" s="1" t="s">
        <v>77933</v>
      </c>
      <c r="B63160">
        <v>11</v>
      </c>
      <c r="C63160">
        <v>16900</v>
      </c>
      <c r="D63160">
        <v>3956</v>
      </c>
      <c r="E63160">
        <v>-1</v>
      </c>
      <c r="F63160" s="1" t="s">
        <v>34</v>
      </c>
      <c r="G63160" s="1" t="s">
        <v>57</v>
      </c>
      <c r="H63160" s="1" t="s">
        <v>36</v>
      </c>
      <c r="I63160" s="1" t="s">
        <v>77934</v>
      </c>
      <c r="J63160" s="1" t="s">
        <v>27</v>
      </c>
      <c r="K63160" s="1" t="s">
        <v>28</v>
      </c>
      <c r="L63160" s="1" t="s">
        <v>29</v>
      </c>
      <c r="M63160" s="1" t="s">
        <v>30</v>
      </c>
      <c r="N63160">
        <v>1</v>
      </c>
      <c r="O63160">
        <v>1</v>
      </c>
    </row>
    <row r="63161" spans="1:15">
      <c r="A63161" s="1" t="s">
        <v>77935</v>
      </c>
      <c r="B63161">
        <v>22</v>
      </c>
      <c r="C63161">
        <v>24000</v>
      </c>
      <c r="D63161">
        <v>4208</v>
      </c>
      <c r="E63161">
        <v>2</v>
      </c>
      <c r="F63161" s="1" t="s">
        <v>46</v>
      </c>
      <c r="G63161" s="1" t="s">
        <v>17</v>
      </c>
      <c r="H63161" s="1" t="s">
        <v>58</v>
      </c>
      <c r="I63161" s="1" t="s">
        <v>7430</v>
      </c>
      <c r="J63161" s="1" t="s">
        <v>20</v>
      </c>
      <c r="K63161" s="1" t="s">
        <v>20</v>
      </c>
      <c r="L63161" s="1" t="s">
        <v>20</v>
      </c>
      <c r="M63161" s="1" t="s">
        <v>21</v>
      </c>
      <c r="N63161">
        <v>1</v>
      </c>
      <c r="O63161">
        <v>1</v>
      </c>
    </row>
    <row r="63162" spans="1:15">
      <c r="A63162" s="1" t="s">
        <v>77936</v>
      </c>
      <c r="B63162">
        <v>13</v>
      </c>
      <c r="C63162">
        <v>15900</v>
      </c>
      <c r="D63162">
        <v>4172</v>
      </c>
      <c r="E63162">
        <v>-1</v>
      </c>
      <c r="F63162" s="1" t="s">
        <v>34</v>
      </c>
      <c r="G63162" s="1" t="s">
        <v>57</v>
      </c>
      <c r="H63162" s="1" t="s">
        <v>36</v>
      </c>
      <c r="I63162" s="1" t="s">
        <v>2886</v>
      </c>
      <c r="J63162" s="1" t="s">
        <v>27</v>
      </c>
      <c r="K63162" s="1" t="s">
        <v>28</v>
      </c>
      <c r="L63162" s="1" t="s">
        <v>53</v>
      </c>
      <c r="M63162" s="1" t="s">
        <v>44</v>
      </c>
      <c r="N63162">
        <v>0</v>
      </c>
      <c r="O63162">
        <v>0</v>
      </c>
    </row>
    <row r="63163" spans="1:15">
      <c r="A63163" s="1" t="s">
        <v>77937</v>
      </c>
      <c r="B63163">
        <v>11</v>
      </c>
      <c r="C63163">
        <v>18900</v>
      </c>
      <c r="D63163">
        <v>1176</v>
      </c>
      <c r="E63163">
        <v>1</v>
      </c>
      <c r="F63163" s="1" t="s">
        <v>41</v>
      </c>
      <c r="G63163" s="1" t="s">
        <v>61</v>
      </c>
      <c r="H63163" s="1" t="s">
        <v>18</v>
      </c>
      <c r="I63163" s="1" t="s">
        <v>1140</v>
      </c>
      <c r="J63163" s="1" t="s">
        <v>20</v>
      </c>
      <c r="K63163" s="1" t="s">
        <v>20</v>
      </c>
      <c r="L63163" s="1" t="s">
        <v>20</v>
      </c>
      <c r="M63163" s="1" t="s">
        <v>21</v>
      </c>
      <c r="N63163">
        <v>1</v>
      </c>
      <c r="O63163">
        <v>0</v>
      </c>
    </row>
    <row r="63164" spans="1:15">
      <c r="A63164" s="1" t="s">
        <v>77938</v>
      </c>
      <c r="B63164">
        <v>12</v>
      </c>
      <c r="C63164">
        <v>66000</v>
      </c>
      <c r="D63164">
        <v>2241</v>
      </c>
      <c r="E63164">
        <v>1</v>
      </c>
      <c r="F63164" s="1" t="s">
        <v>34</v>
      </c>
      <c r="G63164" s="1" t="s">
        <v>35</v>
      </c>
      <c r="H63164" s="1" t="s">
        <v>168</v>
      </c>
      <c r="I63164" s="1" t="s">
        <v>32377</v>
      </c>
      <c r="J63164" s="1" t="s">
        <v>20</v>
      </c>
      <c r="K63164" s="1" t="s">
        <v>20</v>
      </c>
      <c r="L63164" s="1" t="s">
        <v>20</v>
      </c>
      <c r="M63164" s="1" t="s">
        <v>21</v>
      </c>
      <c r="N63164">
        <v>1</v>
      </c>
      <c r="O63164">
        <v>0</v>
      </c>
    </row>
    <row r="63165" spans="1:15">
      <c r="A63165" s="1" t="s">
        <v>77939</v>
      </c>
      <c r="B63165">
        <v>12</v>
      </c>
      <c r="C63165">
        <v>53200</v>
      </c>
      <c r="D63165">
        <v>1445</v>
      </c>
      <c r="E63165">
        <v>1</v>
      </c>
      <c r="F63165" s="1" t="s">
        <v>41</v>
      </c>
      <c r="G63165" s="1" t="s">
        <v>32</v>
      </c>
      <c r="H63165" s="1" t="s">
        <v>67</v>
      </c>
      <c r="I63165" s="1" t="s">
        <v>12341</v>
      </c>
      <c r="J63165" s="1" t="s">
        <v>20</v>
      </c>
      <c r="K63165" s="1" t="s">
        <v>20</v>
      </c>
      <c r="L63165" s="1" t="s">
        <v>20</v>
      </c>
      <c r="M63165" s="1" t="s">
        <v>39</v>
      </c>
      <c r="N63165">
        <v>0</v>
      </c>
      <c r="O63165">
        <v>0</v>
      </c>
    </row>
    <row r="63166" spans="1:15">
      <c r="A63166" s="1" t="s">
        <v>77940</v>
      </c>
      <c r="B63166">
        <v>19</v>
      </c>
      <c r="C63166">
        <v>30500</v>
      </c>
      <c r="D63166">
        <v>4754</v>
      </c>
      <c r="E63166">
        <v>1</v>
      </c>
      <c r="F63166" s="1" t="s">
        <v>34</v>
      </c>
      <c r="G63166" s="1" t="s">
        <v>72</v>
      </c>
      <c r="H63166" s="1" t="s">
        <v>18</v>
      </c>
      <c r="I63166" s="1" t="s">
        <v>1092</v>
      </c>
      <c r="J63166" s="1" t="s">
        <v>20</v>
      </c>
      <c r="K63166" s="1" t="s">
        <v>20</v>
      </c>
      <c r="L63166" s="1" t="s">
        <v>29</v>
      </c>
      <c r="M63166" s="1" t="s">
        <v>39</v>
      </c>
      <c r="N63166">
        <v>0</v>
      </c>
      <c r="O63166">
        <v>0</v>
      </c>
    </row>
    <row r="63167" spans="1:15">
      <c r="A63167" s="1" t="s">
        <v>77941</v>
      </c>
      <c r="B63167">
        <v>21</v>
      </c>
      <c r="C63167">
        <v>23900</v>
      </c>
      <c r="D63167">
        <v>2680</v>
      </c>
      <c r="E63167">
        <v>-1</v>
      </c>
      <c r="F63167" s="1" t="s">
        <v>23</v>
      </c>
      <c r="G63167" s="1" t="s">
        <v>61</v>
      </c>
      <c r="H63167" s="1" t="s">
        <v>194</v>
      </c>
      <c r="I63167" s="1" t="s">
        <v>45097</v>
      </c>
      <c r="J63167" s="1" t="s">
        <v>74</v>
      </c>
      <c r="K63167" s="1" t="s">
        <v>64</v>
      </c>
      <c r="L63167" s="1" t="s">
        <v>13658</v>
      </c>
      <c r="M63167" s="1" t="s">
        <v>55</v>
      </c>
      <c r="N63167">
        <v>1</v>
      </c>
      <c r="O63167">
        <v>1</v>
      </c>
    </row>
    <row r="63168" spans="1:15">
      <c r="A63168" s="1" t="s">
        <v>77942</v>
      </c>
      <c r="B63168">
        <v>14</v>
      </c>
      <c r="C63168">
        <v>16000</v>
      </c>
      <c r="D63168">
        <v>663</v>
      </c>
      <c r="E63168">
        <v>1</v>
      </c>
      <c r="F63168" s="1" t="s">
        <v>23</v>
      </c>
      <c r="G63168" s="1" t="s">
        <v>47</v>
      </c>
      <c r="H63168" s="1" t="s">
        <v>18</v>
      </c>
      <c r="I63168" s="1" t="s">
        <v>77943</v>
      </c>
      <c r="J63168" s="1" t="s">
        <v>74</v>
      </c>
      <c r="K63168" s="1" t="s">
        <v>28</v>
      </c>
      <c r="L63168" s="1" t="s">
        <v>18</v>
      </c>
      <c r="M63168" s="1" t="s">
        <v>30</v>
      </c>
      <c r="N63168">
        <v>1</v>
      </c>
      <c r="O63168">
        <v>0</v>
      </c>
    </row>
    <row r="63169" spans="1:15">
      <c r="A63169" s="1" t="s">
        <v>77944</v>
      </c>
      <c r="B63169">
        <v>20</v>
      </c>
      <c r="C63169">
        <v>26000</v>
      </c>
      <c r="D63169">
        <v>578</v>
      </c>
      <c r="E63169">
        <v>1</v>
      </c>
      <c r="F63169" s="1" t="s">
        <v>34</v>
      </c>
      <c r="G63169" s="1" t="s">
        <v>72</v>
      </c>
      <c r="H63169" s="1" t="s">
        <v>18</v>
      </c>
      <c r="I63169" s="1" t="s">
        <v>863</v>
      </c>
      <c r="J63169" s="1" t="s">
        <v>864</v>
      </c>
      <c r="K63169" s="1" t="s">
        <v>64</v>
      </c>
      <c r="L63169" s="1" t="s">
        <v>36</v>
      </c>
      <c r="M63169" s="1" t="s">
        <v>21</v>
      </c>
      <c r="N63169">
        <v>1</v>
      </c>
      <c r="O63169">
        <v>0</v>
      </c>
    </row>
    <row r="63170" spans="1:15">
      <c r="A63170" s="1" t="s">
        <v>77945</v>
      </c>
      <c r="B63170">
        <v>18</v>
      </c>
      <c r="C63170">
        <v>48000</v>
      </c>
      <c r="D63170">
        <v>3330</v>
      </c>
      <c r="E63170">
        <v>1</v>
      </c>
      <c r="F63170" s="1" t="s">
        <v>16</v>
      </c>
      <c r="G63170" s="1" t="s">
        <v>120</v>
      </c>
      <c r="H63170" s="1" t="s">
        <v>29</v>
      </c>
      <c r="I63170" s="1" t="s">
        <v>77946</v>
      </c>
      <c r="J63170" s="1" t="s">
        <v>20</v>
      </c>
      <c r="K63170" s="1" t="s">
        <v>20</v>
      </c>
      <c r="L63170" s="1" t="s">
        <v>20</v>
      </c>
      <c r="M63170" s="1" t="s">
        <v>21</v>
      </c>
      <c r="N63170">
        <v>1</v>
      </c>
      <c r="O63170">
        <v>0</v>
      </c>
    </row>
    <row r="63171" spans="1:15">
      <c r="A63171" s="1" t="s">
        <v>77947</v>
      </c>
      <c r="B63171">
        <v>18</v>
      </c>
      <c r="C63171">
        <v>18000</v>
      </c>
      <c r="D63171">
        <v>1995</v>
      </c>
      <c r="E63171">
        <v>1</v>
      </c>
      <c r="F63171" s="1" t="s">
        <v>41</v>
      </c>
      <c r="G63171" s="1" t="s">
        <v>32</v>
      </c>
      <c r="H63171" s="1" t="s">
        <v>18</v>
      </c>
      <c r="I63171" s="1" t="s">
        <v>2981</v>
      </c>
      <c r="J63171" s="1" t="s">
        <v>43</v>
      </c>
      <c r="K63171" s="1" t="s">
        <v>28</v>
      </c>
      <c r="L63171" s="1" t="s">
        <v>36</v>
      </c>
      <c r="M63171" s="1" t="s">
        <v>30</v>
      </c>
      <c r="N63171">
        <v>1</v>
      </c>
      <c r="O63171">
        <v>0</v>
      </c>
    </row>
    <row r="63172" spans="1:15">
      <c r="A63172" s="1" t="s">
        <v>77948</v>
      </c>
      <c r="B63172">
        <v>18</v>
      </c>
      <c r="C63172">
        <v>26500</v>
      </c>
      <c r="D63172">
        <v>5061</v>
      </c>
      <c r="E63172">
        <v>1</v>
      </c>
      <c r="F63172" s="1" t="s">
        <v>280</v>
      </c>
      <c r="G63172" s="1" t="s">
        <v>72</v>
      </c>
      <c r="H63172" s="1" t="s">
        <v>116</v>
      </c>
      <c r="I63172" s="1" t="s">
        <v>137</v>
      </c>
      <c r="J63172" s="1" t="s">
        <v>28</v>
      </c>
      <c r="K63172" s="1" t="s">
        <v>28</v>
      </c>
      <c r="L63172" s="1" t="s">
        <v>29</v>
      </c>
      <c r="M63172" s="1" t="s">
        <v>44</v>
      </c>
      <c r="N63172">
        <v>0</v>
      </c>
      <c r="O63172">
        <v>0</v>
      </c>
    </row>
    <row r="63173" spans="1:15">
      <c r="A63173" s="1" t="s">
        <v>77949</v>
      </c>
      <c r="B63173">
        <v>13</v>
      </c>
      <c r="C63173">
        <v>17900</v>
      </c>
      <c r="D63173">
        <v>1420</v>
      </c>
      <c r="E63173">
        <v>1</v>
      </c>
      <c r="F63173" s="1" t="s">
        <v>41</v>
      </c>
      <c r="G63173" s="1" t="s">
        <v>114</v>
      </c>
      <c r="H63173" s="1" t="s">
        <v>18</v>
      </c>
      <c r="I63173" s="1" t="s">
        <v>51563</v>
      </c>
      <c r="J63173" s="1" t="s">
        <v>27</v>
      </c>
      <c r="K63173" s="1" t="s">
        <v>28</v>
      </c>
      <c r="L63173" s="1" t="s">
        <v>25</v>
      </c>
      <c r="M63173" s="1" t="s">
        <v>44</v>
      </c>
      <c r="N63173">
        <v>0</v>
      </c>
      <c r="O63173">
        <v>0</v>
      </c>
    </row>
    <row r="63174" spans="1:15">
      <c r="A63174" s="1" t="s">
        <v>77950</v>
      </c>
      <c r="B63174">
        <v>19</v>
      </c>
      <c r="C63174">
        <v>20000</v>
      </c>
      <c r="D63174">
        <v>844</v>
      </c>
      <c r="E63174">
        <v>1</v>
      </c>
      <c r="F63174" s="1" t="s">
        <v>23</v>
      </c>
      <c r="G63174" s="1" t="s">
        <v>17</v>
      </c>
      <c r="H63174" s="1" t="s">
        <v>25</v>
      </c>
      <c r="I63174" s="1" t="s">
        <v>27052</v>
      </c>
      <c r="J63174" s="1" t="s">
        <v>27</v>
      </c>
      <c r="K63174" s="1" t="s">
        <v>28</v>
      </c>
      <c r="L63174" s="1" t="s">
        <v>29</v>
      </c>
      <c r="M63174" s="1" t="s">
        <v>51</v>
      </c>
      <c r="N63174">
        <v>0</v>
      </c>
      <c r="O63174">
        <v>0</v>
      </c>
    </row>
    <row r="63175" spans="1:15">
      <c r="A63175" s="1" t="s">
        <v>77951</v>
      </c>
      <c r="B63175">
        <v>16</v>
      </c>
      <c r="C63175">
        <v>25900</v>
      </c>
      <c r="D63175">
        <v>1024</v>
      </c>
      <c r="E63175">
        <v>-1</v>
      </c>
      <c r="F63175" s="1" t="s">
        <v>34</v>
      </c>
      <c r="G63175" s="1" t="s">
        <v>57</v>
      </c>
      <c r="H63175" s="1" t="s">
        <v>36</v>
      </c>
      <c r="I63175" s="1" t="s">
        <v>15512</v>
      </c>
      <c r="J63175" s="1" t="s">
        <v>38</v>
      </c>
      <c r="K63175" s="1" t="s">
        <v>74</v>
      </c>
      <c r="L63175" s="1" t="s">
        <v>36</v>
      </c>
      <c r="M63175" s="1" t="s">
        <v>55</v>
      </c>
      <c r="N63175">
        <v>1</v>
      </c>
      <c r="O63175">
        <v>0</v>
      </c>
    </row>
    <row r="63176" spans="1:15">
      <c r="A63176" s="1" t="s">
        <v>77952</v>
      </c>
      <c r="B63176">
        <v>9</v>
      </c>
      <c r="C63176">
        <v>39500</v>
      </c>
      <c r="D63176">
        <v>501</v>
      </c>
      <c r="E63176">
        <v>0</v>
      </c>
      <c r="F63176" s="1" t="s">
        <v>34</v>
      </c>
      <c r="G63176" s="1" t="s">
        <v>32</v>
      </c>
      <c r="H63176" s="1" t="s">
        <v>18</v>
      </c>
      <c r="I63176" s="1" t="s">
        <v>11167</v>
      </c>
      <c r="J63176" s="1" t="s">
        <v>20</v>
      </c>
      <c r="K63176" s="1" t="s">
        <v>20</v>
      </c>
      <c r="L63176" s="1" t="s">
        <v>20</v>
      </c>
      <c r="M63176" s="1" t="s">
        <v>51</v>
      </c>
      <c r="N63176">
        <v>0</v>
      </c>
      <c r="O63176">
        <v>0</v>
      </c>
    </row>
    <row r="63177" spans="1:15">
      <c r="A63177" s="1" t="s">
        <v>77953</v>
      </c>
      <c r="B63177">
        <v>20</v>
      </c>
      <c r="C63177">
        <v>14900</v>
      </c>
      <c r="D63177">
        <v>1436</v>
      </c>
      <c r="E63177">
        <v>-1</v>
      </c>
      <c r="F63177" s="1" t="s">
        <v>34</v>
      </c>
      <c r="G63177" s="1" t="s">
        <v>82</v>
      </c>
      <c r="H63177" s="1" t="s">
        <v>36</v>
      </c>
      <c r="I63177" s="1" t="s">
        <v>2779</v>
      </c>
      <c r="J63177" s="1" t="s">
        <v>221</v>
      </c>
      <c r="K63177" s="1" t="s">
        <v>64</v>
      </c>
      <c r="L63177" s="1" t="s">
        <v>36</v>
      </c>
      <c r="M63177" s="1" t="s">
        <v>30</v>
      </c>
      <c r="N63177">
        <v>1</v>
      </c>
      <c r="O63177">
        <v>0</v>
      </c>
    </row>
    <row r="63178" spans="1:15">
      <c r="A63178" s="1" t="s">
        <v>77954</v>
      </c>
      <c r="B63178">
        <v>18</v>
      </c>
      <c r="C63178">
        <v>14900</v>
      </c>
      <c r="D63178">
        <v>928</v>
      </c>
      <c r="E63178">
        <v>1</v>
      </c>
      <c r="F63178" s="1" t="s">
        <v>34</v>
      </c>
      <c r="G63178" s="1" t="s">
        <v>47</v>
      </c>
      <c r="H63178" s="1" t="s">
        <v>18</v>
      </c>
      <c r="I63178" s="1" t="s">
        <v>6236</v>
      </c>
      <c r="J63178" s="1" t="s">
        <v>20</v>
      </c>
      <c r="K63178" s="1" t="s">
        <v>20</v>
      </c>
      <c r="L63178" s="1" t="s">
        <v>20</v>
      </c>
      <c r="M63178" s="1" t="s">
        <v>30</v>
      </c>
      <c r="N63178">
        <v>1</v>
      </c>
      <c r="O63178">
        <v>0</v>
      </c>
    </row>
    <row r="63179" spans="1:15">
      <c r="A63179" s="1" t="s">
        <v>77955</v>
      </c>
      <c r="B63179">
        <v>11</v>
      </c>
      <c r="C63179">
        <v>36500</v>
      </c>
      <c r="D63179">
        <v>701</v>
      </c>
      <c r="E63179">
        <v>-1</v>
      </c>
      <c r="F63179" s="1" t="s">
        <v>34</v>
      </c>
      <c r="G63179" s="1" t="s">
        <v>35</v>
      </c>
      <c r="H63179" s="1" t="s">
        <v>20</v>
      </c>
      <c r="I63179" s="1" t="s">
        <v>46343</v>
      </c>
      <c r="J63179" s="1" t="s">
        <v>38</v>
      </c>
      <c r="K63179" s="1" t="s">
        <v>27</v>
      </c>
      <c r="L63179" s="1" t="s">
        <v>18</v>
      </c>
      <c r="M63179" s="1" t="s">
        <v>70</v>
      </c>
      <c r="N63179">
        <v>0</v>
      </c>
      <c r="O63179">
        <v>0</v>
      </c>
    </row>
    <row r="63180" spans="1:15">
      <c r="A63180" s="1" t="s">
        <v>77956</v>
      </c>
      <c r="B63180">
        <v>20</v>
      </c>
      <c r="C63180">
        <v>36000</v>
      </c>
      <c r="D63180">
        <v>1450</v>
      </c>
      <c r="E63180">
        <v>-1</v>
      </c>
      <c r="F63180" s="1" t="s">
        <v>34</v>
      </c>
      <c r="G63180" s="1" t="s">
        <v>120</v>
      </c>
      <c r="H63180" s="1" t="s">
        <v>53</v>
      </c>
      <c r="I63180" s="1" t="s">
        <v>1612</v>
      </c>
      <c r="J63180" s="1" t="s">
        <v>20</v>
      </c>
      <c r="K63180" s="1" t="s">
        <v>20</v>
      </c>
      <c r="L63180" s="1" t="s">
        <v>29</v>
      </c>
      <c r="M63180" s="1" t="s">
        <v>21</v>
      </c>
      <c r="N63180">
        <v>1</v>
      </c>
      <c r="O63180">
        <v>0</v>
      </c>
    </row>
    <row r="63181" spans="1:15">
      <c r="A63181" s="1" t="s">
        <v>77957</v>
      </c>
      <c r="B63181">
        <v>19</v>
      </c>
      <c r="C63181">
        <v>27000</v>
      </c>
      <c r="D63181">
        <v>686</v>
      </c>
      <c r="E63181">
        <v>1</v>
      </c>
      <c r="F63181" s="1" t="s">
        <v>23</v>
      </c>
      <c r="G63181" s="1" t="s">
        <v>17</v>
      </c>
      <c r="H63181" s="1" t="s">
        <v>25</v>
      </c>
      <c r="I63181" s="1" t="s">
        <v>77958</v>
      </c>
      <c r="J63181" s="1" t="s">
        <v>69</v>
      </c>
      <c r="K63181" s="1" t="s">
        <v>64</v>
      </c>
      <c r="L63181" s="1" t="s">
        <v>29</v>
      </c>
      <c r="M63181" s="1" t="s">
        <v>39</v>
      </c>
      <c r="N63181">
        <v>0</v>
      </c>
      <c r="O63181">
        <v>0</v>
      </c>
    </row>
    <row r="63182" spans="1:15">
      <c r="A63182" s="1" t="s">
        <v>77959</v>
      </c>
      <c r="B63182">
        <v>14</v>
      </c>
      <c r="C63182">
        <v>18000</v>
      </c>
      <c r="D63182">
        <v>4095</v>
      </c>
      <c r="E63182">
        <v>1</v>
      </c>
      <c r="F63182" s="1" t="s">
        <v>46</v>
      </c>
      <c r="G63182" s="1" t="s">
        <v>32</v>
      </c>
      <c r="H63182" s="1" t="s">
        <v>20</v>
      </c>
      <c r="I63182" s="1" t="s">
        <v>38525</v>
      </c>
      <c r="J63182" s="1" t="s">
        <v>74</v>
      </c>
      <c r="K63182" s="1" t="s">
        <v>28</v>
      </c>
      <c r="L63182" s="1" t="s">
        <v>18</v>
      </c>
      <c r="M63182" s="1" t="s">
        <v>55</v>
      </c>
      <c r="N63182">
        <v>1</v>
      </c>
      <c r="O63182">
        <v>0</v>
      </c>
    </row>
    <row r="63183" spans="1:15">
      <c r="A63183" s="1" t="s">
        <v>77960</v>
      </c>
      <c r="B63183">
        <v>20</v>
      </c>
      <c r="C63183">
        <v>23500</v>
      </c>
      <c r="D63183">
        <v>1024</v>
      </c>
      <c r="E63183">
        <v>1</v>
      </c>
      <c r="F63183" s="1" t="s">
        <v>23</v>
      </c>
      <c r="G63183" s="1" t="s">
        <v>72</v>
      </c>
      <c r="H63183" s="1" t="s">
        <v>67</v>
      </c>
      <c r="I63183" s="1" t="s">
        <v>77961</v>
      </c>
      <c r="J63183" s="1" t="s">
        <v>74</v>
      </c>
      <c r="K63183" s="1" t="s">
        <v>28</v>
      </c>
      <c r="L63183" s="1" t="s">
        <v>29</v>
      </c>
      <c r="M63183" s="1" t="s">
        <v>51</v>
      </c>
      <c r="N63183">
        <v>0</v>
      </c>
      <c r="O63183">
        <v>0</v>
      </c>
    </row>
    <row r="63184" spans="1:15">
      <c r="A63184" s="1" t="s">
        <v>77962</v>
      </c>
      <c r="B63184">
        <v>11</v>
      </c>
      <c r="C63184">
        <v>10200</v>
      </c>
      <c r="D63184">
        <v>2068</v>
      </c>
      <c r="E63184">
        <v>1</v>
      </c>
      <c r="F63184" s="1" t="s">
        <v>41</v>
      </c>
      <c r="G63184" s="1" t="s">
        <v>35</v>
      </c>
      <c r="H63184" s="1" t="s">
        <v>53</v>
      </c>
      <c r="I63184" s="1" t="s">
        <v>12538</v>
      </c>
      <c r="J63184" s="1" t="s">
        <v>69</v>
      </c>
      <c r="K63184" s="1" t="s">
        <v>28</v>
      </c>
      <c r="L63184" s="1" t="s">
        <v>116</v>
      </c>
      <c r="M63184" s="1" t="s">
        <v>30</v>
      </c>
      <c r="N63184">
        <v>1</v>
      </c>
      <c r="O63184">
        <v>0</v>
      </c>
    </row>
    <row r="63185" spans="1:15">
      <c r="A63185" s="1" t="s">
        <v>77963</v>
      </c>
      <c r="B63185">
        <v>12</v>
      </c>
      <c r="C63185">
        <v>14500</v>
      </c>
      <c r="D63185">
        <v>692</v>
      </c>
      <c r="E63185">
        <v>1</v>
      </c>
      <c r="F63185" s="1" t="s">
        <v>46</v>
      </c>
      <c r="G63185" s="1" t="s">
        <v>24</v>
      </c>
      <c r="H63185" s="1" t="s">
        <v>58</v>
      </c>
      <c r="I63185" s="1" t="s">
        <v>77964</v>
      </c>
      <c r="J63185" s="1" t="s">
        <v>69</v>
      </c>
      <c r="K63185" s="1" t="s">
        <v>28</v>
      </c>
      <c r="L63185" s="1" t="s">
        <v>18</v>
      </c>
      <c r="M63185" s="1" t="s">
        <v>51</v>
      </c>
      <c r="N63185">
        <v>0</v>
      </c>
      <c r="O63185">
        <v>1</v>
      </c>
    </row>
    <row r="63186" spans="1:15">
      <c r="A63186" s="1" t="s">
        <v>77965</v>
      </c>
      <c r="B63186">
        <v>11</v>
      </c>
      <c r="C63186">
        <v>19000</v>
      </c>
      <c r="D63186">
        <v>3145</v>
      </c>
      <c r="E63186">
        <v>1</v>
      </c>
      <c r="F63186" s="1" t="s">
        <v>34</v>
      </c>
      <c r="G63186" s="1" t="s">
        <v>24</v>
      </c>
      <c r="H63186" s="1" t="s">
        <v>58</v>
      </c>
      <c r="I63186" s="1" t="s">
        <v>789</v>
      </c>
      <c r="J63186" s="1" t="s">
        <v>20</v>
      </c>
      <c r="K63186" s="1" t="s">
        <v>20</v>
      </c>
      <c r="L63186" s="1" t="s">
        <v>29</v>
      </c>
      <c r="M63186" s="1" t="s">
        <v>30</v>
      </c>
      <c r="N63186">
        <v>1</v>
      </c>
      <c r="O63186">
        <v>0</v>
      </c>
    </row>
    <row r="63187" spans="1:15">
      <c r="A63187" s="1" t="s">
        <v>77966</v>
      </c>
      <c r="B63187">
        <v>18</v>
      </c>
      <c r="C63187">
        <v>21600</v>
      </c>
      <c r="D63187">
        <v>1116</v>
      </c>
      <c r="E63187">
        <v>1</v>
      </c>
      <c r="F63187" s="1" t="s">
        <v>34</v>
      </c>
      <c r="G63187" s="1" t="s">
        <v>47</v>
      </c>
      <c r="H63187" s="1" t="s">
        <v>18</v>
      </c>
      <c r="I63187" s="1" t="s">
        <v>371</v>
      </c>
      <c r="J63187" s="1" t="s">
        <v>20</v>
      </c>
      <c r="K63187" s="1" t="s">
        <v>20</v>
      </c>
      <c r="L63187" s="1" t="s">
        <v>20</v>
      </c>
      <c r="M63187" s="1" t="s">
        <v>51</v>
      </c>
      <c r="N63187">
        <v>0</v>
      </c>
      <c r="O63187">
        <v>0</v>
      </c>
    </row>
    <row r="63188" spans="1:15">
      <c r="A63188" s="1" t="s">
        <v>77967</v>
      </c>
      <c r="B63188">
        <v>20</v>
      </c>
      <c r="C63188">
        <v>38000</v>
      </c>
      <c r="D63188">
        <v>933</v>
      </c>
      <c r="E63188">
        <v>1</v>
      </c>
      <c r="F63188" s="1" t="s">
        <v>34</v>
      </c>
      <c r="G63188" s="1" t="s">
        <v>57</v>
      </c>
      <c r="H63188" s="1" t="s">
        <v>18</v>
      </c>
      <c r="I63188" s="1" t="s">
        <v>52198</v>
      </c>
      <c r="J63188" s="1" t="s">
        <v>69</v>
      </c>
      <c r="K63188" s="1" t="s">
        <v>28</v>
      </c>
      <c r="L63188" s="1" t="s">
        <v>25</v>
      </c>
      <c r="M63188" s="1" t="s">
        <v>55</v>
      </c>
      <c r="N63188">
        <v>1</v>
      </c>
      <c r="O63188">
        <v>0</v>
      </c>
    </row>
    <row r="63189" spans="1:15">
      <c r="A63189" s="1" t="s">
        <v>77968</v>
      </c>
      <c r="B63189">
        <v>11</v>
      </c>
      <c r="C63189">
        <v>20700</v>
      </c>
      <c r="D63189">
        <v>2698</v>
      </c>
      <c r="E63189">
        <v>1</v>
      </c>
      <c r="F63189" s="1" t="s">
        <v>34</v>
      </c>
      <c r="G63189" s="1" t="s">
        <v>47</v>
      </c>
      <c r="H63189" s="1" t="s">
        <v>18</v>
      </c>
      <c r="I63189" s="1" t="s">
        <v>77969</v>
      </c>
      <c r="J63189" s="1" t="s">
        <v>398</v>
      </c>
      <c r="K63189" s="1" t="s">
        <v>103</v>
      </c>
      <c r="L63189" s="1" t="s">
        <v>29</v>
      </c>
      <c r="M63189" s="1" t="s">
        <v>55</v>
      </c>
      <c r="N63189">
        <v>1</v>
      </c>
      <c r="O63189">
        <v>0</v>
      </c>
    </row>
    <row r="63190" spans="1:15">
      <c r="A63190" s="1" t="s">
        <v>77970</v>
      </c>
      <c r="B63190">
        <v>11</v>
      </c>
      <c r="C63190">
        <v>17800</v>
      </c>
      <c r="D63190">
        <v>1388</v>
      </c>
      <c r="E63190">
        <v>1</v>
      </c>
      <c r="F63190" s="1" t="s">
        <v>41</v>
      </c>
      <c r="G63190" s="1" t="s">
        <v>35</v>
      </c>
      <c r="H63190" s="1" t="s">
        <v>25</v>
      </c>
      <c r="I63190" s="1" t="s">
        <v>4892</v>
      </c>
      <c r="J63190" s="1" t="s">
        <v>20</v>
      </c>
      <c r="K63190" s="1" t="s">
        <v>20</v>
      </c>
      <c r="L63190" s="1" t="s">
        <v>20</v>
      </c>
      <c r="M63190" s="1" t="s">
        <v>70</v>
      </c>
      <c r="N63190">
        <v>0</v>
      </c>
      <c r="O63190">
        <v>0</v>
      </c>
    </row>
    <row r="63191" spans="1:15">
      <c r="A63191" s="1" t="s">
        <v>77971</v>
      </c>
      <c r="B63191">
        <v>11</v>
      </c>
      <c r="C63191">
        <v>24800</v>
      </c>
      <c r="D63191">
        <v>397</v>
      </c>
      <c r="E63191">
        <v>1</v>
      </c>
      <c r="F63191" s="1" t="s">
        <v>41</v>
      </c>
      <c r="G63191" s="1" t="s">
        <v>35</v>
      </c>
      <c r="H63191" s="1" t="s">
        <v>36</v>
      </c>
      <c r="I63191" s="1" t="s">
        <v>13878</v>
      </c>
      <c r="J63191" s="1" t="s">
        <v>63</v>
      </c>
      <c r="K63191" s="1" t="s">
        <v>103</v>
      </c>
      <c r="L63191" s="1" t="s">
        <v>18</v>
      </c>
      <c r="M63191" s="1" t="s">
        <v>51</v>
      </c>
      <c r="N63191">
        <v>0</v>
      </c>
      <c r="O63191">
        <v>0</v>
      </c>
    </row>
    <row r="63192" spans="1:15">
      <c r="A63192" s="1" t="s">
        <v>77972</v>
      </c>
      <c r="B63192">
        <v>18</v>
      </c>
      <c r="C63192">
        <v>23000</v>
      </c>
      <c r="D63192">
        <v>2419</v>
      </c>
      <c r="E63192">
        <v>1</v>
      </c>
      <c r="F63192" s="1" t="s">
        <v>34</v>
      </c>
      <c r="G63192" s="1" t="s">
        <v>35</v>
      </c>
      <c r="H63192" s="1" t="s">
        <v>58</v>
      </c>
      <c r="I63192" s="1" t="s">
        <v>214</v>
      </c>
      <c r="J63192" s="1" t="s">
        <v>38</v>
      </c>
      <c r="K63192" s="1" t="s">
        <v>74</v>
      </c>
      <c r="L63192" s="1" t="s">
        <v>36</v>
      </c>
      <c r="M63192" s="1" t="s">
        <v>21</v>
      </c>
      <c r="N63192">
        <v>1</v>
      </c>
      <c r="O63192">
        <v>0</v>
      </c>
    </row>
    <row r="63193" spans="1:15">
      <c r="A63193" s="1" t="s">
        <v>77973</v>
      </c>
      <c r="B63193">
        <v>18</v>
      </c>
      <c r="C63193">
        <v>28500</v>
      </c>
      <c r="D63193">
        <v>1539</v>
      </c>
      <c r="E63193">
        <v>1</v>
      </c>
      <c r="F63193" s="1" t="s">
        <v>23</v>
      </c>
      <c r="G63193" s="1" t="s">
        <v>72</v>
      </c>
      <c r="H63193" s="1" t="s">
        <v>25</v>
      </c>
      <c r="I63193" s="1" t="s">
        <v>8266</v>
      </c>
      <c r="J63193" s="1" t="s">
        <v>63</v>
      </c>
      <c r="K63193" s="1" t="s">
        <v>28</v>
      </c>
      <c r="L63193" s="1" t="s">
        <v>116</v>
      </c>
      <c r="M63193" s="1" t="s">
        <v>44</v>
      </c>
      <c r="N63193">
        <v>0</v>
      </c>
      <c r="O63193">
        <v>0</v>
      </c>
    </row>
    <row r="63194" spans="1:15">
      <c r="A63194" s="1" t="s">
        <v>77974</v>
      </c>
      <c r="B63194">
        <v>13</v>
      </c>
      <c r="C63194">
        <v>40000</v>
      </c>
      <c r="D63194">
        <v>844</v>
      </c>
      <c r="E63194">
        <v>1</v>
      </c>
      <c r="F63194" s="1" t="s">
        <v>34</v>
      </c>
      <c r="G63194" s="1" t="s">
        <v>57</v>
      </c>
      <c r="H63194" s="1" t="s">
        <v>18</v>
      </c>
      <c r="I63194" s="1" t="s">
        <v>173</v>
      </c>
      <c r="J63194" s="1" t="s">
        <v>174</v>
      </c>
      <c r="K63194" s="1" t="s">
        <v>27</v>
      </c>
      <c r="L63194" s="1" t="s">
        <v>36</v>
      </c>
      <c r="M63194" s="1" t="s">
        <v>55</v>
      </c>
      <c r="N63194">
        <v>1</v>
      </c>
      <c r="O63194">
        <v>0</v>
      </c>
    </row>
    <row r="63195" spans="1:15">
      <c r="A63195" s="1" t="s">
        <v>77975</v>
      </c>
      <c r="B63195">
        <v>15</v>
      </c>
      <c r="C63195">
        <v>59900</v>
      </c>
      <c r="D63195">
        <v>2694</v>
      </c>
      <c r="E63195">
        <v>1</v>
      </c>
      <c r="F63195" s="1" t="s">
        <v>46</v>
      </c>
      <c r="G63195" s="1" t="s">
        <v>32</v>
      </c>
      <c r="H63195" s="1" t="s">
        <v>18</v>
      </c>
      <c r="I63195" s="1" t="s">
        <v>2240</v>
      </c>
      <c r="J63195" s="1" t="s">
        <v>149</v>
      </c>
      <c r="K63195" s="1" t="s">
        <v>28</v>
      </c>
      <c r="L63195" s="1" t="s">
        <v>53</v>
      </c>
      <c r="M63195" s="1" t="s">
        <v>51</v>
      </c>
      <c r="N63195">
        <v>0</v>
      </c>
      <c r="O63195">
        <v>1</v>
      </c>
    </row>
    <row r="63196" spans="1:15">
      <c r="A63196" s="1" t="s">
        <v>77976</v>
      </c>
      <c r="B63196">
        <v>21</v>
      </c>
      <c r="C63196">
        <v>23400</v>
      </c>
      <c r="D63196">
        <v>2176</v>
      </c>
      <c r="E63196">
        <v>-1</v>
      </c>
      <c r="F63196" s="1" t="s">
        <v>34</v>
      </c>
      <c r="G63196" s="1" t="s">
        <v>72</v>
      </c>
      <c r="H63196" s="1" t="s">
        <v>36</v>
      </c>
      <c r="I63196" s="1" t="s">
        <v>13490</v>
      </c>
      <c r="J63196" s="1" t="s">
        <v>20</v>
      </c>
      <c r="K63196" s="1" t="s">
        <v>20</v>
      </c>
      <c r="L63196" s="1" t="s">
        <v>1412</v>
      </c>
      <c r="M63196" s="1" t="s">
        <v>30</v>
      </c>
      <c r="N63196">
        <v>1</v>
      </c>
      <c r="O63196">
        <v>0</v>
      </c>
    </row>
    <row r="63197" spans="1:15">
      <c r="A63197" s="1" t="s">
        <v>77977</v>
      </c>
      <c r="B63197">
        <v>22</v>
      </c>
      <c r="C63197">
        <v>24600</v>
      </c>
      <c r="D63197">
        <v>1475</v>
      </c>
      <c r="E63197">
        <v>1</v>
      </c>
      <c r="F63197" s="1" t="s">
        <v>41</v>
      </c>
      <c r="G63197" s="1" t="s">
        <v>61</v>
      </c>
      <c r="H63197" s="1" t="s">
        <v>18</v>
      </c>
      <c r="I63197" s="1" t="s">
        <v>6153</v>
      </c>
      <c r="J63197" s="1" t="s">
        <v>255</v>
      </c>
      <c r="K63197" s="1" t="s">
        <v>28</v>
      </c>
      <c r="L63197" s="1" t="s">
        <v>36</v>
      </c>
      <c r="M63197" s="1" t="s">
        <v>55</v>
      </c>
      <c r="N63197">
        <v>1</v>
      </c>
      <c r="O63197">
        <v>0</v>
      </c>
    </row>
    <row r="63198" spans="1:15">
      <c r="A63198" s="1" t="s">
        <v>77978</v>
      </c>
      <c r="B63198">
        <v>10</v>
      </c>
      <c r="C63198">
        <v>82200</v>
      </c>
      <c r="D63198">
        <v>2371</v>
      </c>
      <c r="E63198">
        <v>1</v>
      </c>
      <c r="F63198" s="1" t="s">
        <v>46</v>
      </c>
      <c r="G63198" s="1" t="s">
        <v>82</v>
      </c>
      <c r="H63198" s="1" t="s">
        <v>25</v>
      </c>
      <c r="I63198" s="1" t="s">
        <v>2981</v>
      </c>
      <c r="J63198" s="1" t="s">
        <v>43</v>
      </c>
      <c r="K63198" s="1" t="s">
        <v>28</v>
      </c>
      <c r="L63198" s="1" t="s">
        <v>36</v>
      </c>
      <c r="M63198" s="1" t="s">
        <v>55</v>
      </c>
      <c r="N63198">
        <v>1</v>
      </c>
      <c r="O63198">
        <v>1</v>
      </c>
    </row>
    <row r="63199" spans="1:15">
      <c r="A63199" s="1" t="s">
        <v>77979</v>
      </c>
      <c r="B63199">
        <v>12</v>
      </c>
      <c r="C63199">
        <v>18500</v>
      </c>
      <c r="D63199">
        <v>1081</v>
      </c>
      <c r="E63199">
        <v>1</v>
      </c>
      <c r="F63199" s="1" t="s">
        <v>46</v>
      </c>
      <c r="G63199" s="1" t="s">
        <v>32</v>
      </c>
      <c r="H63199" s="1" t="s">
        <v>116</v>
      </c>
      <c r="I63199" s="1" t="s">
        <v>180</v>
      </c>
      <c r="J63199" s="1" t="s">
        <v>181</v>
      </c>
      <c r="K63199" s="1" t="s">
        <v>64</v>
      </c>
      <c r="L63199" s="1" t="s">
        <v>36</v>
      </c>
      <c r="M63199" s="1" t="s">
        <v>39</v>
      </c>
      <c r="N63199">
        <v>0</v>
      </c>
      <c r="O63199">
        <v>0</v>
      </c>
    </row>
    <row r="63200" spans="1:15">
      <c r="A63200" s="1" t="s">
        <v>77980</v>
      </c>
      <c r="B63200">
        <v>15</v>
      </c>
      <c r="C63200">
        <v>14700</v>
      </c>
      <c r="D63200">
        <v>1383</v>
      </c>
      <c r="E63200">
        <v>1</v>
      </c>
      <c r="F63200" s="1" t="s">
        <v>41</v>
      </c>
      <c r="G63200" s="1" t="s">
        <v>32</v>
      </c>
      <c r="H63200" s="1" t="s">
        <v>18</v>
      </c>
      <c r="I63200" s="1" t="s">
        <v>13539</v>
      </c>
      <c r="J63200" s="1" t="s">
        <v>74</v>
      </c>
      <c r="K63200" s="1" t="s">
        <v>28</v>
      </c>
      <c r="L63200" s="1" t="s">
        <v>29</v>
      </c>
      <c r="M63200" s="1" t="s">
        <v>70</v>
      </c>
      <c r="N63200">
        <v>0</v>
      </c>
      <c r="O63200">
        <v>0</v>
      </c>
    </row>
    <row r="63201" spans="1:15">
      <c r="A63201" s="1" t="s">
        <v>77981</v>
      </c>
      <c r="B63201">
        <v>18</v>
      </c>
      <c r="C63201">
        <v>17500</v>
      </c>
      <c r="D63201">
        <v>557</v>
      </c>
      <c r="E63201">
        <v>2</v>
      </c>
      <c r="F63201" s="1" t="s">
        <v>34</v>
      </c>
      <c r="G63201" s="1" t="s">
        <v>47</v>
      </c>
      <c r="H63201" s="1" t="s">
        <v>25</v>
      </c>
      <c r="I63201" s="1" t="s">
        <v>5599</v>
      </c>
      <c r="J63201" s="1" t="s">
        <v>43</v>
      </c>
      <c r="K63201" s="1" t="s">
        <v>103</v>
      </c>
      <c r="L63201" s="1" t="s">
        <v>36</v>
      </c>
      <c r="M63201" s="1" t="s">
        <v>70</v>
      </c>
      <c r="N63201">
        <v>0</v>
      </c>
      <c r="O63201">
        <v>0</v>
      </c>
    </row>
    <row r="63202" spans="1:15">
      <c r="A63202" s="1" t="s">
        <v>77982</v>
      </c>
      <c r="B63202">
        <v>12</v>
      </c>
      <c r="C63202">
        <v>55200</v>
      </c>
      <c r="D63202">
        <v>2060</v>
      </c>
      <c r="E63202">
        <v>1</v>
      </c>
      <c r="F63202" s="1" t="s">
        <v>41</v>
      </c>
      <c r="G63202" s="1" t="s">
        <v>32</v>
      </c>
      <c r="H63202" s="1" t="s">
        <v>29</v>
      </c>
      <c r="I63202" s="1" t="s">
        <v>4077</v>
      </c>
      <c r="J63202" s="1" t="s">
        <v>27</v>
      </c>
      <c r="K63202" s="1" t="s">
        <v>64</v>
      </c>
      <c r="L63202" s="1" t="s">
        <v>53</v>
      </c>
      <c r="M63202" s="1" t="s">
        <v>30</v>
      </c>
      <c r="N63202">
        <v>1</v>
      </c>
      <c r="O63202">
        <v>0</v>
      </c>
    </row>
    <row r="63203" spans="1:15">
      <c r="A63203" s="1" t="s">
        <v>77983</v>
      </c>
      <c r="B63203">
        <v>11</v>
      </c>
      <c r="C63203">
        <v>15000</v>
      </c>
      <c r="D63203">
        <v>3916</v>
      </c>
      <c r="E63203">
        <v>-1</v>
      </c>
      <c r="F63203" s="1" t="s">
        <v>23</v>
      </c>
      <c r="G63203" s="1" t="s">
        <v>82</v>
      </c>
      <c r="H63203" s="1" t="s">
        <v>194</v>
      </c>
      <c r="I63203" s="1" t="s">
        <v>20</v>
      </c>
      <c r="J63203" s="1" t="s">
        <v>20</v>
      </c>
      <c r="K63203" s="1" t="s">
        <v>20</v>
      </c>
      <c r="L63203" s="1" t="s">
        <v>20</v>
      </c>
      <c r="M63203" s="1" t="s">
        <v>55</v>
      </c>
      <c r="N63203">
        <v>1</v>
      </c>
      <c r="O63203">
        <v>0</v>
      </c>
    </row>
    <row r="63204" spans="1:15">
      <c r="A63204" s="1" t="s">
        <v>77984</v>
      </c>
      <c r="B63204">
        <v>13</v>
      </c>
      <c r="C63204">
        <v>11700</v>
      </c>
      <c r="D63204">
        <v>1642</v>
      </c>
      <c r="E63204">
        <v>0</v>
      </c>
      <c r="F63204" s="1" t="s">
        <v>34</v>
      </c>
      <c r="G63204" s="1" t="s">
        <v>47</v>
      </c>
      <c r="H63204" s="1" t="s">
        <v>18</v>
      </c>
      <c r="I63204" s="1" t="s">
        <v>39358</v>
      </c>
      <c r="J63204" s="1" t="s">
        <v>63</v>
      </c>
      <c r="K63204" s="1" t="s">
        <v>28</v>
      </c>
      <c r="L63204" s="1" t="s">
        <v>36</v>
      </c>
      <c r="M63204" s="1" t="s">
        <v>39</v>
      </c>
      <c r="N63204">
        <v>0</v>
      </c>
      <c r="O63204">
        <v>0</v>
      </c>
    </row>
    <row r="63205" spans="1:15">
      <c r="A63205" s="1" t="s">
        <v>77985</v>
      </c>
      <c r="B63205">
        <v>18</v>
      </c>
      <c r="C63205">
        <v>88000</v>
      </c>
      <c r="D63205">
        <v>4216</v>
      </c>
      <c r="E63205">
        <v>0</v>
      </c>
      <c r="F63205" s="1" t="s">
        <v>46</v>
      </c>
      <c r="G63205" s="1" t="s">
        <v>24</v>
      </c>
      <c r="H63205" s="1" t="s">
        <v>18</v>
      </c>
      <c r="I63205" s="1" t="s">
        <v>77986</v>
      </c>
      <c r="J63205" s="1" t="s">
        <v>20</v>
      </c>
      <c r="K63205" s="1" t="s">
        <v>20</v>
      </c>
      <c r="L63205" s="1" t="s">
        <v>20</v>
      </c>
      <c r="M63205" s="1" t="s">
        <v>55</v>
      </c>
      <c r="N63205">
        <v>1</v>
      </c>
      <c r="O63205">
        <v>0</v>
      </c>
    </row>
    <row r="63206" spans="1:15">
      <c r="A63206" s="1" t="s">
        <v>77987</v>
      </c>
      <c r="B63206">
        <v>21</v>
      </c>
      <c r="C63206">
        <v>24900</v>
      </c>
      <c r="D63206">
        <v>1854</v>
      </c>
      <c r="E63206">
        <v>1</v>
      </c>
      <c r="F63206" s="1" t="s">
        <v>34</v>
      </c>
      <c r="G63206" s="1" t="s">
        <v>57</v>
      </c>
      <c r="H63206" s="1" t="s">
        <v>116</v>
      </c>
      <c r="I63206" s="1" t="s">
        <v>20</v>
      </c>
      <c r="J63206" s="1" t="s">
        <v>20</v>
      </c>
      <c r="K63206" s="1" t="s">
        <v>20</v>
      </c>
      <c r="L63206" s="1" t="s">
        <v>20</v>
      </c>
      <c r="M63206" s="1" t="s">
        <v>39</v>
      </c>
      <c r="N63206">
        <v>0</v>
      </c>
      <c r="O63206">
        <v>0</v>
      </c>
    </row>
    <row r="63207" spans="1:15">
      <c r="A63207" s="1" t="s">
        <v>77988</v>
      </c>
      <c r="B63207">
        <v>11</v>
      </c>
      <c r="C63207">
        <v>15500</v>
      </c>
      <c r="D63207">
        <v>3401</v>
      </c>
      <c r="E63207">
        <v>-1</v>
      </c>
      <c r="F63207" s="1" t="s">
        <v>46</v>
      </c>
      <c r="G63207" s="1" t="s">
        <v>32</v>
      </c>
      <c r="H63207" s="1" t="s">
        <v>53</v>
      </c>
      <c r="I63207" s="1" t="s">
        <v>1933</v>
      </c>
      <c r="J63207" s="1" t="s">
        <v>63</v>
      </c>
      <c r="K63207" s="1" t="s">
        <v>69</v>
      </c>
      <c r="L63207" s="1" t="s">
        <v>53</v>
      </c>
      <c r="M63207" s="1" t="s">
        <v>55</v>
      </c>
      <c r="N63207">
        <v>1</v>
      </c>
      <c r="O63207">
        <v>0</v>
      </c>
    </row>
    <row r="63208" spans="1:15">
      <c r="A63208" s="1" t="s">
        <v>77989</v>
      </c>
      <c r="B63208">
        <v>17</v>
      </c>
      <c r="C63208">
        <v>24500</v>
      </c>
      <c r="D63208">
        <v>1175</v>
      </c>
      <c r="E63208">
        <v>-1</v>
      </c>
      <c r="F63208" s="1" t="s">
        <v>16</v>
      </c>
      <c r="G63208" s="1" t="s">
        <v>17</v>
      </c>
      <c r="H63208" s="1" t="s">
        <v>25</v>
      </c>
      <c r="I63208" s="1" t="s">
        <v>54</v>
      </c>
      <c r="J63208" s="1" t="s">
        <v>20</v>
      </c>
      <c r="K63208" s="1" t="s">
        <v>20</v>
      </c>
      <c r="L63208" s="1" t="s">
        <v>29</v>
      </c>
      <c r="M63208" s="1" t="s">
        <v>21</v>
      </c>
      <c r="N63208">
        <v>1</v>
      </c>
      <c r="O63208">
        <v>0</v>
      </c>
    </row>
    <row r="63209" spans="1:15">
      <c r="A63209" s="1" t="s">
        <v>77990</v>
      </c>
      <c r="B63209">
        <v>11</v>
      </c>
      <c r="C63209">
        <v>31300</v>
      </c>
      <c r="D63209">
        <v>1508</v>
      </c>
      <c r="E63209">
        <v>1</v>
      </c>
      <c r="F63209" s="1" t="s">
        <v>46</v>
      </c>
      <c r="G63209" s="1" t="s">
        <v>57</v>
      </c>
      <c r="H63209" s="1" t="s">
        <v>25</v>
      </c>
      <c r="I63209" s="1" t="s">
        <v>30938</v>
      </c>
      <c r="J63209" s="1" t="s">
        <v>27</v>
      </c>
      <c r="K63209" s="1" t="s">
        <v>28</v>
      </c>
      <c r="L63209" s="1" t="s">
        <v>58</v>
      </c>
      <c r="M63209" s="1" t="s">
        <v>51</v>
      </c>
      <c r="N63209">
        <v>0</v>
      </c>
      <c r="O63209">
        <v>0</v>
      </c>
    </row>
    <row r="63210" spans="1:15">
      <c r="A63210" s="1" t="s">
        <v>77991</v>
      </c>
      <c r="B63210">
        <v>12</v>
      </c>
      <c r="C63210">
        <v>67500</v>
      </c>
      <c r="D63210">
        <v>1148</v>
      </c>
      <c r="E63210">
        <v>1</v>
      </c>
      <c r="F63210" s="1" t="s">
        <v>34</v>
      </c>
      <c r="G63210" s="1" t="s">
        <v>47</v>
      </c>
      <c r="H63210" s="1" t="s">
        <v>18</v>
      </c>
      <c r="I63210" s="1" t="s">
        <v>614</v>
      </c>
      <c r="J63210" s="1" t="s">
        <v>50</v>
      </c>
      <c r="K63210" s="1" t="s">
        <v>64</v>
      </c>
      <c r="L63210" s="1" t="s">
        <v>116</v>
      </c>
      <c r="M63210" s="1" t="s">
        <v>44</v>
      </c>
      <c r="N63210">
        <v>0</v>
      </c>
      <c r="O63210">
        <v>0</v>
      </c>
    </row>
    <row r="63211" spans="1:15">
      <c r="A63211" s="1" t="s">
        <v>77992</v>
      </c>
      <c r="B63211">
        <v>18</v>
      </c>
      <c r="C63211">
        <v>12500</v>
      </c>
      <c r="D63211">
        <v>1288</v>
      </c>
      <c r="E63211">
        <v>-1</v>
      </c>
      <c r="F63211" s="1" t="s">
        <v>34</v>
      </c>
      <c r="G63211" s="1" t="s">
        <v>32</v>
      </c>
      <c r="H63211" s="1" t="s">
        <v>36</v>
      </c>
      <c r="I63211" s="1" t="s">
        <v>408</v>
      </c>
      <c r="J63211" s="1" t="s">
        <v>20</v>
      </c>
      <c r="K63211" s="1" t="s">
        <v>20</v>
      </c>
      <c r="L63211" s="1" t="s">
        <v>29</v>
      </c>
      <c r="M63211" s="1" t="s">
        <v>30</v>
      </c>
      <c r="N63211">
        <v>1</v>
      </c>
      <c r="O63211">
        <v>0</v>
      </c>
    </row>
    <row r="63212" spans="1:15">
      <c r="A63212" s="1" t="s">
        <v>77993</v>
      </c>
      <c r="B63212">
        <v>13</v>
      </c>
      <c r="C63212">
        <v>29000</v>
      </c>
      <c r="D63212">
        <v>1931</v>
      </c>
      <c r="E63212">
        <v>1</v>
      </c>
      <c r="F63212" s="1" t="s">
        <v>34</v>
      </c>
      <c r="G63212" s="1" t="s">
        <v>17</v>
      </c>
      <c r="H63212" s="1" t="s">
        <v>18</v>
      </c>
      <c r="I63212" s="1" t="s">
        <v>526</v>
      </c>
      <c r="J63212" s="1" t="s">
        <v>20</v>
      </c>
      <c r="K63212" s="1" t="s">
        <v>20</v>
      </c>
      <c r="L63212" s="1" t="s">
        <v>29</v>
      </c>
      <c r="M63212" s="1" t="s">
        <v>55</v>
      </c>
      <c r="N63212">
        <v>1</v>
      </c>
      <c r="O63212">
        <v>0</v>
      </c>
    </row>
    <row r="63213" spans="1:15">
      <c r="A63213" s="1" t="s">
        <v>77994</v>
      </c>
      <c r="B63213">
        <v>21</v>
      </c>
      <c r="C63213">
        <v>23000</v>
      </c>
      <c r="D63213">
        <v>3673</v>
      </c>
      <c r="E63213">
        <v>-1</v>
      </c>
      <c r="F63213" s="1" t="s">
        <v>34</v>
      </c>
      <c r="G63213" s="1" t="s">
        <v>35</v>
      </c>
      <c r="H63213" s="1" t="s">
        <v>36</v>
      </c>
      <c r="I63213" s="1" t="s">
        <v>128</v>
      </c>
      <c r="J63213" s="1" t="s">
        <v>20</v>
      </c>
      <c r="K63213" s="1" t="s">
        <v>20</v>
      </c>
      <c r="L63213" s="1" t="s">
        <v>20</v>
      </c>
      <c r="M63213" s="1" t="s">
        <v>70</v>
      </c>
      <c r="N63213">
        <v>0</v>
      </c>
      <c r="O63213">
        <v>1</v>
      </c>
    </row>
    <row r="63214" spans="1:15">
      <c r="A63214" s="1" t="s">
        <v>77995</v>
      </c>
      <c r="B63214">
        <v>13</v>
      </c>
      <c r="C63214">
        <v>23500</v>
      </c>
      <c r="D63214">
        <v>856</v>
      </c>
      <c r="E63214">
        <v>1</v>
      </c>
      <c r="F63214" s="1" t="s">
        <v>34</v>
      </c>
      <c r="G63214" s="1" t="s">
        <v>35</v>
      </c>
      <c r="H63214" s="1" t="s">
        <v>116</v>
      </c>
      <c r="I63214" s="1" t="s">
        <v>2963</v>
      </c>
      <c r="J63214" s="1" t="s">
        <v>20</v>
      </c>
      <c r="K63214" s="1" t="s">
        <v>20</v>
      </c>
      <c r="L63214" s="1" t="s">
        <v>20</v>
      </c>
      <c r="M63214" s="1" t="s">
        <v>44</v>
      </c>
      <c r="N63214">
        <v>0</v>
      </c>
      <c r="O63214">
        <v>0</v>
      </c>
    </row>
    <row r="63215" spans="1:15">
      <c r="A63215" s="1" t="s">
        <v>77996</v>
      </c>
      <c r="B63215">
        <v>18</v>
      </c>
      <c r="C63215">
        <v>28500</v>
      </c>
      <c r="D63215">
        <v>426</v>
      </c>
      <c r="E63215">
        <v>-1</v>
      </c>
      <c r="F63215" s="1" t="s">
        <v>34</v>
      </c>
      <c r="G63215" s="1" t="s">
        <v>35</v>
      </c>
      <c r="H63215" s="1" t="s">
        <v>20</v>
      </c>
      <c r="I63215" s="1" t="s">
        <v>2206</v>
      </c>
      <c r="J63215" s="1" t="s">
        <v>149</v>
      </c>
      <c r="K63215" s="1" t="s">
        <v>103</v>
      </c>
      <c r="L63215" s="1" t="s">
        <v>18</v>
      </c>
      <c r="M63215" s="1" t="s">
        <v>70</v>
      </c>
      <c r="N63215">
        <v>0</v>
      </c>
      <c r="O63215">
        <v>0</v>
      </c>
    </row>
    <row r="63216" spans="1:15">
      <c r="A63216" s="1" t="s">
        <v>77997</v>
      </c>
      <c r="B63216">
        <v>13</v>
      </c>
      <c r="C63216">
        <v>14000</v>
      </c>
      <c r="D63216">
        <v>1251</v>
      </c>
      <c r="E63216">
        <v>1</v>
      </c>
      <c r="F63216" s="1" t="s">
        <v>16</v>
      </c>
      <c r="G63216" s="1" t="s">
        <v>24</v>
      </c>
      <c r="H63216" s="1" t="s">
        <v>25</v>
      </c>
      <c r="I63216" s="1" t="s">
        <v>77998</v>
      </c>
      <c r="J63216" s="1" t="s">
        <v>27</v>
      </c>
      <c r="K63216" s="1" t="s">
        <v>28</v>
      </c>
      <c r="L63216" s="1" t="s">
        <v>29</v>
      </c>
      <c r="M63216" s="1" t="s">
        <v>55</v>
      </c>
      <c r="N63216">
        <v>1</v>
      </c>
      <c r="O63216">
        <v>0</v>
      </c>
    </row>
    <row r="63217" spans="1:15">
      <c r="A63217" s="1" t="s">
        <v>77999</v>
      </c>
      <c r="B63217">
        <v>16</v>
      </c>
      <c r="C63217">
        <v>23000</v>
      </c>
      <c r="D63217">
        <v>2717</v>
      </c>
      <c r="E63217">
        <v>2</v>
      </c>
      <c r="F63217" s="1" t="s">
        <v>34</v>
      </c>
      <c r="G63217" s="1" t="s">
        <v>35</v>
      </c>
      <c r="H63217" s="1" t="s">
        <v>732</v>
      </c>
      <c r="I63217" s="1" t="s">
        <v>1355</v>
      </c>
      <c r="J63217" s="1" t="s">
        <v>38</v>
      </c>
      <c r="K63217" s="1" t="s">
        <v>69</v>
      </c>
      <c r="L63217" s="1" t="s">
        <v>36</v>
      </c>
      <c r="M63217" s="1" t="s">
        <v>55</v>
      </c>
      <c r="N63217">
        <v>1</v>
      </c>
      <c r="O63217">
        <v>1</v>
      </c>
    </row>
    <row r="63218" spans="1:15">
      <c r="A63218" s="1" t="s">
        <v>78000</v>
      </c>
      <c r="B63218">
        <v>10</v>
      </c>
      <c r="C63218">
        <v>19800</v>
      </c>
      <c r="D63218">
        <v>802</v>
      </c>
      <c r="E63218">
        <v>-1</v>
      </c>
      <c r="F63218" s="1" t="s">
        <v>34</v>
      </c>
      <c r="G63218" s="1" t="s">
        <v>32</v>
      </c>
      <c r="H63218" s="1" t="s">
        <v>58</v>
      </c>
      <c r="I63218" s="1" t="s">
        <v>3112</v>
      </c>
      <c r="J63218" s="1" t="s">
        <v>20</v>
      </c>
      <c r="K63218" s="1" t="s">
        <v>20</v>
      </c>
      <c r="L63218" s="1" t="s">
        <v>20</v>
      </c>
      <c r="M63218" s="1" t="s">
        <v>44</v>
      </c>
      <c r="N63218">
        <v>0</v>
      </c>
      <c r="O63218">
        <v>0</v>
      </c>
    </row>
    <row r="63219" spans="1:15">
      <c r="A63219" s="1" t="s">
        <v>78001</v>
      </c>
      <c r="B63219">
        <v>11</v>
      </c>
      <c r="C63219">
        <v>23500</v>
      </c>
      <c r="D63219">
        <v>2360</v>
      </c>
      <c r="E63219">
        <v>2</v>
      </c>
      <c r="F63219" s="1" t="s">
        <v>46</v>
      </c>
      <c r="G63219" s="1" t="s">
        <v>114</v>
      </c>
      <c r="H63219" s="1" t="s">
        <v>29</v>
      </c>
      <c r="I63219" s="1" t="s">
        <v>164</v>
      </c>
      <c r="J63219" s="1" t="s">
        <v>49</v>
      </c>
      <c r="K63219" s="1" t="s">
        <v>28</v>
      </c>
      <c r="L63219" s="1" t="s">
        <v>36</v>
      </c>
      <c r="M63219" s="1" t="s">
        <v>21</v>
      </c>
      <c r="N63219">
        <v>1</v>
      </c>
      <c r="O63219">
        <v>0</v>
      </c>
    </row>
    <row r="63220" spans="1:15">
      <c r="A63220" s="1" t="s">
        <v>78002</v>
      </c>
      <c r="B63220">
        <v>16</v>
      </c>
      <c r="C63220">
        <v>16000</v>
      </c>
      <c r="D63220">
        <v>921</v>
      </c>
      <c r="E63220">
        <v>1</v>
      </c>
      <c r="F63220" s="1" t="s">
        <v>41</v>
      </c>
      <c r="G63220" s="1" t="s">
        <v>47</v>
      </c>
      <c r="H63220" s="1" t="s">
        <v>25</v>
      </c>
      <c r="I63220" s="1" t="s">
        <v>41417</v>
      </c>
      <c r="J63220" s="1" t="s">
        <v>63</v>
      </c>
      <c r="K63220" s="1" t="s">
        <v>28</v>
      </c>
      <c r="L63220" s="1" t="s">
        <v>18</v>
      </c>
      <c r="M63220" s="1" t="s">
        <v>30</v>
      </c>
      <c r="N63220">
        <v>1</v>
      </c>
      <c r="O63220">
        <v>0</v>
      </c>
    </row>
    <row r="63221" spans="1:15">
      <c r="A63221" s="1" t="s">
        <v>78003</v>
      </c>
      <c r="B63221">
        <v>20</v>
      </c>
      <c r="C63221">
        <v>42000</v>
      </c>
      <c r="D63221">
        <v>2004</v>
      </c>
      <c r="E63221">
        <v>1</v>
      </c>
      <c r="F63221" s="1" t="s">
        <v>46</v>
      </c>
      <c r="G63221" s="1" t="s">
        <v>82</v>
      </c>
      <c r="H63221" s="1" t="s">
        <v>25</v>
      </c>
      <c r="I63221" s="1" t="s">
        <v>77774</v>
      </c>
      <c r="J63221" s="1" t="s">
        <v>27</v>
      </c>
      <c r="K63221" s="1" t="s">
        <v>28</v>
      </c>
      <c r="L63221" s="1" t="s">
        <v>29</v>
      </c>
      <c r="M63221" s="1" t="s">
        <v>30</v>
      </c>
      <c r="N63221">
        <v>1</v>
      </c>
      <c r="O63221">
        <v>0</v>
      </c>
    </row>
    <row r="63222" spans="1:15">
      <c r="A63222" s="1" t="s">
        <v>78004</v>
      </c>
      <c r="B63222">
        <v>18</v>
      </c>
      <c r="C63222">
        <v>21500</v>
      </c>
      <c r="D63222">
        <v>2244</v>
      </c>
      <c r="E63222">
        <v>1</v>
      </c>
      <c r="F63222" s="1" t="s">
        <v>23</v>
      </c>
      <c r="G63222" s="1" t="s">
        <v>47</v>
      </c>
      <c r="H63222" s="1" t="s">
        <v>25</v>
      </c>
      <c r="I63222" s="1" t="s">
        <v>32038</v>
      </c>
      <c r="J63222" s="1" t="s">
        <v>20</v>
      </c>
      <c r="K63222" s="1" t="s">
        <v>20</v>
      </c>
      <c r="L63222" s="1" t="s">
        <v>20</v>
      </c>
      <c r="M63222" s="1" t="s">
        <v>44</v>
      </c>
      <c r="N63222">
        <v>0</v>
      </c>
      <c r="O63222">
        <v>0</v>
      </c>
    </row>
    <row r="63223" spans="1:15">
      <c r="A63223" s="1" t="s">
        <v>78005</v>
      </c>
      <c r="B63223">
        <v>20</v>
      </c>
      <c r="C63223">
        <v>22000</v>
      </c>
      <c r="D63223">
        <v>1234</v>
      </c>
      <c r="E63223">
        <v>1</v>
      </c>
      <c r="F63223" s="1" t="s">
        <v>23</v>
      </c>
      <c r="G63223" s="1" t="s">
        <v>72</v>
      </c>
      <c r="H63223" s="1" t="s">
        <v>25</v>
      </c>
      <c r="I63223" s="1" t="s">
        <v>1801</v>
      </c>
      <c r="J63223" s="1" t="s">
        <v>69</v>
      </c>
      <c r="K63223" s="1" t="s">
        <v>64</v>
      </c>
      <c r="L63223" s="1" t="s">
        <v>29</v>
      </c>
      <c r="M63223" s="1" t="s">
        <v>30</v>
      </c>
      <c r="N63223">
        <v>1</v>
      </c>
      <c r="O63223">
        <v>0</v>
      </c>
    </row>
    <row r="63224" spans="1:15">
      <c r="A63224" s="1" t="s">
        <v>78006</v>
      </c>
      <c r="B63224">
        <v>23</v>
      </c>
      <c r="C63224">
        <v>19900</v>
      </c>
      <c r="D63224">
        <v>1529</v>
      </c>
      <c r="E63224">
        <v>1</v>
      </c>
      <c r="F63224" s="1" t="s">
        <v>34</v>
      </c>
      <c r="G63224" s="1" t="s">
        <v>61</v>
      </c>
      <c r="H63224" s="1" t="s">
        <v>36</v>
      </c>
      <c r="I63224" s="1" t="s">
        <v>4117</v>
      </c>
      <c r="J63224" s="1" t="s">
        <v>74</v>
      </c>
      <c r="K63224" s="1" t="s">
        <v>28</v>
      </c>
      <c r="L63224" s="1" t="s">
        <v>29</v>
      </c>
      <c r="M63224" s="1" t="s">
        <v>70</v>
      </c>
      <c r="N63224">
        <v>0</v>
      </c>
      <c r="O63224">
        <v>0</v>
      </c>
    </row>
    <row r="63225" spans="1:15">
      <c r="A63225" s="1" t="s">
        <v>78007</v>
      </c>
      <c r="B63225">
        <v>12</v>
      </c>
      <c r="C63225">
        <v>12200</v>
      </c>
      <c r="D63225">
        <v>522</v>
      </c>
      <c r="E63225">
        <v>1</v>
      </c>
      <c r="F63225" s="1" t="s">
        <v>34</v>
      </c>
      <c r="G63225" s="1" t="s">
        <v>32</v>
      </c>
      <c r="H63225" s="1" t="s">
        <v>18</v>
      </c>
      <c r="I63225" s="1" t="s">
        <v>1608</v>
      </c>
      <c r="J63225" s="1" t="s">
        <v>69</v>
      </c>
      <c r="K63225" s="1" t="s">
        <v>27</v>
      </c>
      <c r="L63225" s="1" t="s">
        <v>18</v>
      </c>
      <c r="M63225" s="1" t="s">
        <v>44</v>
      </c>
      <c r="N63225">
        <v>0</v>
      </c>
      <c r="O63225">
        <v>0</v>
      </c>
    </row>
    <row r="63226" spans="1:15">
      <c r="A63226" s="1" t="s">
        <v>78008</v>
      </c>
      <c r="B63226">
        <v>18</v>
      </c>
      <c r="C63226">
        <v>16500</v>
      </c>
      <c r="D63226">
        <v>1616</v>
      </c>
      <c r="E63226">
        <v>1</v>
      </c>
      <c r="F63226" s="1" t="s">
        <v>16</v>
      </c>
      <c r="G63226" s="1" t="s">
        <v>72</v>
      </c>
      <c r="H63226" s="1" t="s">
        <v>36</v>
      </c>
      <c r="I63226" s="1" t="s">
        <v>2677</v>
      </c>
      <c r="J63226" s="1" t="s">
        <v>20</v>
      </c>
      <c r="K63226" s="1" t="s">
        <v>20</v>
      </c>
      <c r="L63226" s="1" t="s">
        <v>20</v>
      </c>
      <c r="M63226" s="1" t="s">
        <v>30</v>
      </c>
      <c r="N63226">
        <v>1</v>
      </c>
      <c r="O63226">
        <v>0</v>
      </c>
    </row>
    <row r="63227" spans="1:15">
      <c r="A63227" s="1" t="s">
        <v>78009</v>
      </c>
      <c r="B63227">
        <v>12</v>
      </c>
      <c r="C63227">
        <v>13600</v>
      </c>
      <c r="D63227">
        <v>793</v>
      </c>
      <c r="E63227">
        <v>1</v>
      </c>
      <c r="F63227" s="1" t="s">
        <v>34</v>
      </c>
      <c r="G63227" s="1" t="s">
        <v>61</v>
      </c>
      <c r="H63227" s="1" t="s">
        <v>20</v>
      </c>
      <c r="I63227" s="1" t="s">
        <v>11116</v>
      </c>
      <c r="J63227" s="1" t="s">
        <v>50</v>
      </c>
      <c r="K63227" s="1" t="s">
        <v>74</v>
      </c>
      <c r="L63227" s="1" t="s">
        <v>18</v>
      </c>
      <c r="M63227" s="1" t="s">
        <v>44</v>
      </c>
      <c r="N63227">
        <v>0</v>
      </c>
      <c r="O63227">
        <v>0</v>
      </c>
    </row>
    <row r="63228" spans="1:15">
      <c r="A63228" s="1" t="s">
        <v>78010</v>
      </c>
      <c r="B63228">
        <v>16</v>
      </c>
      <c r="C63228">
        <v>37500</v>
      </c>
      <c r="D63228">
        <v>4158</v>
      </c>
      <c r="E63228">
        <v>1</v>
      </c>
      <c r="F63228" s="1" t="s">
        <v>46</v>
      </c>
      <c r="G63228" s="1" t="s">
        <v>57</v>
      </c>
      <c r="H63228" s="1" t="s">
        <v>116</v>
      </c>
      <c r="I63228" s="1" t="s">
        <v>1283</v>
      </c>
      <c r="J63228" s="1" t="s">
        <v>20</v>
      </c>
      <c r="K63228" s="1" t="s">
        <v>20</v>
      </c>
      <c r="L63228" s="1" t="s">
        <v>29</v>
      </c>
      <c r="M63228" s="1" t="s">
        <v>39</v>
      </c>
      <c r="N63228">
        <v>0</v>
      </c>
      <c r="O63228">
        <v>0</v>
      </c>
    </row>
    <row r="63229" spans="1:15">
      <c r="A63229" s="1" t="s">
        <v>78011</v>
      </c>
      <c r="B63229">
        <v>11</v>
      </c>
      <c r="C63229">
        <v>23000</v>
      </c>
      <c r="D63229">
        <v>569</v>
      </c>
      <c r="E63229">
        <v>1</v>
      </c>
      <c r="F63229" s="1" t="s">
        <v>46</v>
      </c>
      <c r="G63229" s="1" t="s">
        <v>17</v>
      </c>
      <c r="H63229" s="1" t="s">
        <v>20</v>
      </c>
      <c r="I63229" s="1" t="s">
        <v>92</v>
      </c>
      <c r="J63229" s="1" t="s">
        <v>93</v>
      </c>
      <c r="K63229" s="1" t="s">
        <v>64</v>
      </c>
      <c r="L63229" s="1" t="s">
        <v>36</v>
      </c>
      <c r="M63229" s="1" t="s">
        <v>39</v>
      </c>
      <c r="N63229">
        <v>0</v>
      </c>
      <c r="O63229">
        <v>0</v>
      </c>
    </row>
    <row r="63230" spans="1:15">
      <c r="A63230" s="1" t="s">
        <v>78012</v>
      </c>
      <c r="B63230">
        <v>13</v>
      </c>
      <c r="C63230">
        <v>15400</v>
      </c>
      <c r="D63230">
        <v>2629</v>
      </c>
      <c r="E63230">
        <v>1</v>
      </c>
      <c r="F63230" s="1" t="s">
        <v>41</v>
      </c>
      <c r="G63230" s="1" t="s">
        <v>61</v>
      </c>
      <c r="H63230" s="1" t="s">
        <v>18</v>
      </c>
      <c r="I63230" s="1" t="s">
        <v>3931</v>
      </c>
      <c r="J63230" s="1" t="s">
        <v>149</v>
      </c>
      <c r="K63230" s="1" t="s">
        <v>28</v>
      </c>
      <c r="L63230" s="1" t="s">
        <v>29</v>
      </c>
      <c r="M63230" s="1" t="s">
        <v>51</v>
      </c>
      <c r="N63230">
        <v>0</v>
      </c>
      <c r="O63230">
        <v>0</v>
      </c>
    </row>
    <row r="63231" spans="1:15">
      <c r="A63231" s="1" t="s">
        <v>78013</v>
      </c>
      <c r="B63231">
        <v>17</v>
      </c>
      <c r="C63231">
        <v>19000</v>
      </c>
      <c r="D63231">
        <v>2854</v>
      </c>
      <c r="E63231">
        <v>-1</v>
      </c>
      <c r="F63231" s="1" t="s">
        <v>16</v>
      </c>
      <c r="G63231" s="1" t="s">
        <v>35</v>
      </c>
      <c r="H63231" s="1" t="s">
        <v>25</v>
      </c>
      <c r="I63231" s="1" t="s">
        <v>24653</v>
      </c>
      <c r="J63231" s="1" t="s">
        <v>20</v>
      </c>
      <c r="K63231" s="1" t="s">
        <v>20</v>
      </c>
      <c r="L63231" s="1" t="s">
        <v>20</v>
      </c>
      <c r="M63231" s="1" t="s">
        <v>55</v>
      </c>
      <c r="N63231">
        <v>1</v>
      </c>
      <c r="O63231">
        <v>0</v>
      </c>
    </row>
    <row r="63232" spans="1:15">
      <c r="A63232" s="1" t="s">
        <v>78014</v>
      </c>
      <c r="B63232">
        <v>15</v>
      </c>
      <c r="C63232">
        <v>16500</v>
      </c>
      <c r="D63232">
        <v>2250</v>
      </c>
      <c r="E63232">
        <v>8</v>
      </c>
      <c r="F63232" s="1" t="s">
        <v>34</v>
      </c>
      <c r="G63232" s="1" t="s">
        <v>32</v>
      </c>
      <c r="H63232" s="1" t="s">
        <v>1216</v>
      </c>
      <c r="I63232" s="1" t="s">
        <v>13418</v>
      </c>
      <c r="J63232" s="1" t="s">
        <v>74</v>
      </c>
      <c r="K63232" s="1" t="s">
        <v>28</v>
      </c>
      <c r="L63232" s="1" t="s">
        <v>29</v>
      </c>
      <c r="M63232" s="1" t="s">
        <v>51</v>
      </c>
      <c r="N63232">
        <v>0</v>
      </c>
      <c r="O63232">
        <v>1</v>
      </c>
    </row>
    <row r="63233" spans="1:15">
      <c r="A63233" s="1" t="s">
        <v>78015</v>
      </c>
      <c r="B63233">
        <v>19</v>
      </c>
      <c r="C63233">
        <v>20000</v>
      </c>
      <c r="D63233">
        <v>587</v>
      </c>
      <c r="E63233">
        <v>1</v>
      </c>
      <c r="F63233" s="1" t="s">
        <v>34</v>
      </c>
      <c r="G63233" s="1" t="s">
        <v>24</v>
      </c>
      <c r="H63233" s="1" t="s">
        <v>58</v>
      </c>
      <c r="I63233" s="1" t="s">
        <v>294</v>
      </c>
      <c r="J63233" s="1" t="s">
        <v>295</v>
      </c>
      <c r="K63233" s="1" t="s">
        <v>63</v>
      </c>
      <c r="L63233" s="1" t="s">
        <v>36</v>
      </c>
      <c r="M63233" s="1" t="s">
        <v>39</v>
      </c>
      <c r="N63233">
        <v>0</v>
      </c>
      <c r="O63233">
        <v>0</v>
      </c>
    </row>
    <row r="63234" spans="1:15">
      <c r="A63234" s="1" t="s">
        <v>78016</v>
      </c>
      <c r="B63234">
        <v>18</v>
      </c>
      <c r="C63234">
        <v>16000</v>
      </c>
      <c r="D63234">
        <v>2213</v>
      </c>
      <c r="E63234">
        <v>-1</v>
      </c>
      <c r="F63234" s="1" t="s">
        <v>34</v>
      </c>
      <c r="G63234" s="1" t="s">
        <v>17</v>
      </c>
      <c r="H63234" s="1" t="s">
        <v>18</v>
      </c>
      <c r="I63234" s="1" t="s">
        <v>639</v>
      </c>
      <c r="J63234" s="1" t="s">
        <v>43</v>
      </c>
      <c r="K63234" s="1" t="s">
        <v>28</v>
      </c>
      <c r="L63234" s="1" t="s">
        <v>36</v>
      </c>
      <c r="M63234" s="1" t="s">
        <v>44</v>
      </c>
      <c r="N63234">
        <v>0</v>
      </c>
      <c r="O63234">
        <v>0</v>
      </c>
    </row>
    <row r="63235" spans="1:15">
      <c r="A63235" s="1" t="s">
        <v>78017</v>
      </c>
      <c r="B63235">
        <v>18</v>
      </c>
      <c r="C63235">
        <v>21500</v>
      </c>
      <c r="D63235">
        <v>1405</v>
      </c>
      <c r="E63235">
        <v>2</v>
      </c>
      <c r="F63235" s="1" t="s">
        <v>34</v>
      </c>
      <c r="G63235" s="1" t="s">
        <v>47</v>
      </c>
      <c r="H63235" s="1" t="s">
        <v>20</v>
      </c>
      <c r="I63235" s="1" t="s">
        <v>214</v>
      </c>
      <c r="J63235" s="1" t="s">
        <v>38</v>
      </c>
      <c r="K63235" s="1" t="s">
        <v>74</v>
      </c>
      <c r="L63235" s="1" t="s">
        <v>36</v>
      </c>
      <c r="M63235" s="1" t="s">
        <v>44</v>
      </c>
      <c r="N63235">
        <v>0</v>
      </c>
      <c r="O63235">
        <v>0</v>
      </c>
    </row>
    <row r="63236" spans="1:15">
      <c r="A63236" s="1" t="s">
        <v>78018</v>
      </c>
      <c r="B63236">
        <v>17</v>
      </c>
      <c r="C63236">
        <v>32000</v>
      </c>
      <c r="D63236">
        <v>2096</v>
      </c>
      <c r="E63236">
        <v>2</v>
      </c>
      <c r="F63236" s="1" t="s">
        <v>34</v>
      </c>
      <c r="G63236" s="1" t="s">
        <v>66</v>
      </c>
      <c r="H63236" s="1" t="s">
        <v>18</v>
      </c>
      <c r="I63236" s="1" t="s">
        <v>874</v>
      </c>
      <c r="J63236" s="1" t="s">
        <v>38</v>
      </c>
      <c r="K63236" s="1" t="s">
        <v>28</v>
      </c>
      <c r="L63236" s="1" t="s">
        <v>36</v>
      </c>
      <c r="M63236" s="1" t="s">
        <v>30</v>
      </c>
      <c r="N63236">
        <v>1</v>
      </c>
      <c r="O63236">
        <v>0</v>
      </c>
    </row>
    <row r="63237" spans="1:15">
      <c r="A63237" s="1" t="s">
        <v>78019</v>
      </c>
      <c r="B63237">
        <v>14</v>
      </c>
      <c r="C63237">
        <v>36300</v>
      </c>
      <c r="D63237">
        <v>1319</v>
      </c>
      <c r="E63237">
        <v>-1</v>
      </c>
      <c r="F63237" s="1" t="s">
        <v>34</v>
      </c>
      <c r="G63237" s="1" t="s">
        <v>72</v>
      </c>
      <c r="H63237" s="1" t="s">
        <v>36</v>
      </c>
      <c r="I63237" s="1" t="s">
        <v>863</v>
      </c>
      <c r="J63237" s="1" t="s">
        <v>864</v>
      </c>
      <c r="K63237" s="1" t="s">
        <v>64</v>
      </c>
      <c r="L63237" s="1" t="s">
        <v>36</v>
      </c>
      <c r="M63237" s="1" t="s">
        <v>44</v>
      </c>
      <c r="N63237">
        <v>0</v>
      </c>
      <c r="O63237">
        <v>0</v>
      </c>
    </row>
    <row r="63238" spans="1:15">
      <c r="A63238" s="1" t="s">
        <v>78020</v>
      </c>
      <c r="B63238">
        <v>17</v>
      </c>
      <c r="C63238">
        <v>59000</v>
      </c>
      <c r="D63238">
        <v>1721</v>
      </c>
      <c r="E63238">
        <v>2</v>
      </c>
      <c r="F63238" s="1" t="s">
        <v>46</v>
      </c>
      <c r="G63238" s="1" t="s">
        <v>66</v>
      </c>
      <c r="H63238" s="1" t="s">
        <v>58</v>
      </c>
      <c r="I63238" s="1" t="s">
        <v>18898</v>
      </c>
      <c r="J63238" s="1" t="s">
        <v>103</v>
      </c>
      <c r="K63238" s="1" t="s">
        <v>28</v>
      </c>
      <c r="L63238" s="1" t="s">
        <v>18</v>
      </c>
      <c r="M63238" s="1" t="s">
        <v>55</v>
      </c>
      <c r="N63238">
        <v>1</v>
      </c>
      <c r="O63238">
        <v>0</v>
      </c>
    </row>
    <row r="63239" spans="1:15">
      <c r="A63239" s="1" t="s">
        <v>78021</v>
      </c>
      <c r="B63239">
        <v>18</v>
      </c>
      <c r="C63239">
        <v>25200</v>
      </c>
      <c r="D63239">
        <v>1084</v>
      </c>
      <c r="E63239">
        <v>1</v>
      </c>
      <c r="F63239" s="1" t="s">
        <v>34</v>
      </c>
      <c r="G63239" s="1" t="s">
        <v>101</v>
      </c>
      <c r="H63239" s="1" t="s">
        <v>18</v>
      </c>
      <c r="I63239" s="1" t="s">
        <v>4586</v>
      </c>
      <c r="J63239" s="1" t="s">
        <v>20</v>
      </c>
      <c r="K63239" s="1" t="s">
        <v>20</v>
      </c>
      <c r="L63239" s="1" t="s">
        <v>18</v>
      </c>
      <c r="M63239" s="1" t="s">
        <v>55</v>
      </c>
      <c r="N63239">
        <v>1</v>
      </c>
      <c r="O63239">
        <v>0</v>
      </c>
    </row>
    <row r="63240" spans="1:15">
      <c r="A63240" s="1" t="s">
        <v>78022</v>
      </c>
      <c r="B63240">
        <v>22</v>
      </c>
      <c r="C63240">
        <v>21000</v>
      </c>
      <c r="D63240">
        <v>2460</v>
      </c>
      <c r="E63240">
        <v>1</v>
      </c>
      <c r="F63240" s="1" t="s">
        <v>34</v>
      </c>
      <c r="G63240" s="1" t="s">
        <v>72</v>
      </c>
      <c r="H63240" s="1" t="s">
        <v>18</v>
      </c>
      <c r="I63240" s="1" t="s">
        <v>164</v>
      </c>
      <c r="J63240" s="1" t="s">
        <v>49</v>
      </c>
      <c r="K63240" s="1" t="s">
        <v>28</v>
      </c>
      <c r="L63240" s="1" t="s">
        <v>36</v>
      </c>
      <c r="M63240" s="1" t="s">
        <v>30</v>
      </c>
      <c r="N63240">
        <v>1</v>
      </c>
      <c r="O63240">
        <v>0</v>
      </c>
    </row>
    <row r="63241" spans="1:15">
      <c r="A63241" s="1" t="s">
        <v>78023</v>
      </c>
      <c r="B63241">
        <v>12</v>
      </c>
      <c r="C63241">
        <v>59300</v>
      </c>
      <c r="D63241">
        <v>182</v>
      </c>
      <c r="E63241">
        <v>1</v>
      </c>
      <c r="F63241" s="1" t="s">
        <v>34</v>
      </c>
      <c r="G63241" s="1" t="s">
        <v>32</v>
      </c>
      <c r="H63241" s="1" t="s">
        <v>18</v>
      </c>
      <c r="I63241" s="1" t="s">
        <v>3057</v>
      </c>
      <c r="J63241" s="1" t="s">
        <v>332</v>
      </c>
      <c r="K63241" s="1" t="s">
        <v>50</v>
      </c>
      <c r="L63241" s="1" t="s">
        <v>53</v>
      </c>
      <c r="M63241" s="1" t="s">
        <v>55</v>
      </c>
      <c r="N63241">
        <v>1</v>
      </c>
      <c r="O63241">
        <v>1</v>
      </c>
    </row>
    <row r="63242" spans="1:15">
      <c r="A63242" s="1" t="s">
        <v>78024</v>
      </c>
      <c r="B63242">
        <v>19</v>
      </c>
      <c r="C63242">
        <v>20900</v>
      </c>
      <c r="D63242">
        <v>1341</v>
      </c>
      <c r="E63242">
        <v>-1</v>
      </c>
      <c r="F63242" s="1" t="s">
        <v>46</v>
      </c>
      <c r="G63242" s="1" t="s">
        <v>57</v>
      </c>
      <c r="H63242" s="1" t="s">
        <v>29</v>
      </c>
      <c r="I63242" s="1" t="s">
        <v>40259</v>
      </c>
      <c r="J63242" s="1" t="s">
        <v>69</v>
      </c>
      <c r="K63242" s="1" t="s">
        <v>64</v>
      </c>
      <c r="L63242" s="1" t="s">
        <v>29</v>
      </c>
      <c r="M63242" s="1" t="s">
        <v>55</v>
      </c>
      <c r="N63242">
        <v>1</v>
      </c>
      <c r="O63242">
        <v>0</v>
      </c>
    </row>
    <row r="63243" spans="1:15">
      <c r="A63243" s="1" t="s">
        <v>78025</v>
      </c>
      <c r="B63243">
        <v>13</v>
      </c>
      <c r="C63243">
        <v>44000</v>
      </c>
      <c r="D63243">
        <v>1270</v>
      </c>
      <c r="E63243">
        <v>1</v>
      </c>
      <c r="F63243" s="1" t="s">
        <v>34</v>
      </c>
      <c r="G63243" s="1" t="s">
        <v>32</v>
      </c>
      <c r="H63243" s="1" t="s">
        <v>116</v>
      </c>
      <c r="I63243" s="1" t="s">
        <v>1372</v>
      </c>
      <c r="J63243" s="1" t="s">
        <v>20</v>
      </c>
      <c r="K63243" s="1" t="s">
        <v>20</v>
      </c>
      <c r="L63243" s="1" t="s">
        <v>20</v>
      </c>
      <c r="M63243" s="1" t="s">
        <v>55</v>
      </c>
      <c r="N63243">
        <v>1</v>
      </c>
      <c r="O63243">
        <v>0</v>
      </c>
    </row>
    <row r="63244" spans="1:15">
      <c r="A63244" s="1" t="s">
        <v>78026</v>
      </c>
      <c r="B63244">
        <v>18</v>
      </c>
      <c r="C63244">
        <v>14200</v>
      </c>
      <c r="D63244">
        <v>1408</v>
      </c>
      <c r="E63244">
        <v>-1</v>
      </c>
      <c r="F63244" s="1" t="s">
        <v>23</v>
      </c>
      <c r="G63244" s="1" t="s">
        <v>61</v>
      </c>
      <c r="H63244" s="1" t="s">
        <v>194</v>
      </c>
      <c r="I63244" s="1" t="s">
        <v>25916</v>
      </c>
      <c r="J63244" s="1" t="s">
        <v>27</v>
      </c>
      <c r="K63244" s="1" t="s">
        <v>28</v>
      </c>
      <c r="L63244" s="1" t="s">
        <v>29</v>
      </c>
      <c r="M63244" s="1" t="s">
        <v>55</v>
      </c>
      <c r="N63244">
        <v>1</v>
      </c>
      <c r="O63244">
        <v>0</v>
      </c>
    </row>
    <row r="63245" spans="1:15">
      <c r="A63245" s="1" t="s">
        <v>78027</v>
      </c>
      <c r="B63245">
        <v>11</v>
      </c>
      <c r="C63245">
        <v>20000</v>
      </c>
      <c r="D63245">
        <v>1964</v>
      </c>
      <c r="E63245">
        <v>1</v>
      </c>
      <c r="F63245" s="1" t="s">
        <v>34</v>
      </c>
      <c r="G63245" s="1" t="s">
        <v>17</v>
      </c>
      <c r="H63245" s="1" t="s">
        <v>67</v>
      </c>
      <c r="I63245" s="1" t="s">
        <v>993</v>
      </c>
      <c r="J63245" s="1" t="s">
        <v>20</v>
      </c>
      <c r="K63245" s="1" t="s">
        <v>20</v>
      </c>
      <c r="L63245" s="1" t="s">
        <v>29</v>
      </c>
      <c r="M63245" s="1" t="s">
        <v>21</v>
      </c>
      <c r="N63245">
        <v>1</v>
      </c>
      <c r="O63245">
        <v>0</v>
      </c>
    </row>
    <row r="63246" spans="1:15">
      <c r="A63246" s="1" t="s">
        <v>78028</v>
      </c>
      <c r="B63246">
        <v>12</v>
      </c>
      <c r="C63246">
        <v>45200</v>
      </c>
      <c r="D63246">
        <v>592</v>
      </c>
      <c r="E63246">
        <v>1</v>
      </c>
      <c r="F63246" s="1" t="s">
        <v>34</v>
      </c>
      <c r="G63246" s="1" t="s">
        <v>35</v>
      </c>
      <c r="H63246" s="1" t="s">
        <v>25</v>
      </c>
      <c r="I63246" s="1" t="s">
        <v>5547</v>
      </c>
      <c r="J63246" s="1" t="s">
        <v>63</v>
      </c>
      <c r="K63246" s="1" t="s">
        <v>27</v>
      </c>
      <c r="L63246" s="1" t="s">
        <v>18</v>
      </c>
      <c r="M63246" s="1" t="s">
        <v>39</v>
      </c>
      <c r="N63246">
        <v>0</v>
      </c>
      <c r="O63246">
        <v>0</v>
      </c>
    </row>
    <row r="63247" spans="1:15">
      <c r="A63247" s="1" t="s">
        <v>78029</v>
      </c>
      <c r="B63247">
        <v>20</v>
      </c>
      <c r="C63247">
        <v>24500</v>
      </c>
      <c r="D63247">
        <v>2007</v>
      </c>
      <c r="E63247">
        <v>1</v>
      </c>
      <c r="F63247" s="1" t="s">
        <v>46</v>
      </c>
      <c r="G63247" s="1" t="s">
        <v>72</v>
      </c>
      <c r="H63247" s="1" t="s">
        <v>18</v>
      </c>
      <c r="I63247" s="1" t="s">
        <v>42877</v>
      </c>
      <c r="J63247" s="1" t="s">
        <v>20</v>
      </c>
      <c r="K63247" s="1" t="s">
        <v>20</v>
      </c>
      <c r="L63247" s="1" t="s">
        <v>20</v>
      </c>
      <c r="M63247" s="1" t="s">
        <v>21</v>
      </c>
      <c r="N63247">
        <v>1</v>
      </c>
      <c r="O63247">
        <v>0</v>
      </c>
    </row>
    <row r="63248" spans="1:15">
      <c r="A63248" s="1" t="s">
        <v>78030</v>
      </c>
      <c r="B63248">
        <v>9</v>
      </c>
      <c r="C63248">
        <v>22000</v>
      </c>
      <c r="D63248">
        <v>2413</v>
      </c>
      <c r="E63248">
        <v>-1</v>
      </c>
      <c r="F63248" s="1" t="s">
        <v>34</v>
      </c>
      <c r="G63248" s="1" t="s">
        <v>82</v>
      </c>
      <c r="H63248" s="1" t="s">
        <v>25</v>
      </c>
      <c r="I63248" s="1" t="s">
        <v>1767</v>
      </c>
      <c r="J63248" s="1" t="s">
        <v>332</v>
      </c>
      <c r="K63248" s="1" t="s">
        <v>63</v>
      </c>
      <c r="L63248" s="1" t="s">
        <v>36</v>
      </c>
      <c r="M63248" s="1" t="s">
        <v>55</v>
      </c>
      <c r="N63248">
        <v>1</v>
      </c>
      <c r="O63248">
        <v>0</v>
      </c>
    </row>
    <row r="63249" spans="1:15">
      <c r="A63249" s="1" t="s">
        <v>78031</v>
      </c>
      <c r="B63249">
        <v>13</v>
      </c>
      <c r="C63249">
        <v>14000</v>
      </c>
      <c r="D63249">
        <v>4257</v>
      </c>
      <c r="E63249">
        <v>1</v>
      </c>
      <c r="F63249" s="1" t="s">
        <v>34</v>
      </c>
      <c r="G63249" s="1" t="s">
        <v>32</v>
      </c>
      <c r="H63249" s="1" t="s">
        <v>18</v>
      </c>
      <c r="I63249" s="1" t="s">
        <v>54979</v>
      </c>
      <c r="J63249" s="1" t="s">
        <v>69</v>
      </c>
      <c r="K63249" s="1" t="s">
        <v>28</v>
      </c>
      <c r="L63249" s="1" t="s">
        <v>29</v>
      </c>
      <c r="M63249" s="1" t="s">
        <v>51</v>
      </c>
      <c r="N63249">
        <v>0</v>
      </c>
      <c r="O63249">
        <v>0</v>
      </c>
    </row>
    <row r="63250" spans="1:15">
      <c r="A63250" s="1" t="s">
        <v>78032</v>
      </c>
      <c r="B63250">
        <v>18</v>
      </c>
      <c r="C63250">
        <v>40900</v>
      </c>
      <c r="D63250">
        <v>476</v>
      </c>
      <c r="E63250">
        <v>2</v>
      </c>
      <c r="F63250" s="1" t="s">
        <v>34</v>
      </c>
      <c r="G63250" s="1" t="s">
        <v>32</v>
      </c>
      <c r="H63250" s="1" t="s">
        <v>20</v>
      </c>
      <c r="I63250" s="1" t="s">
        <v>3301</v>
      </c>
      <c r="J63250" s="1" t="s">
        <v>20</v>
      </c>
      <c r="K63250" s="1" t="s">
        <v>20</v>
      </c>
      <c r="L63250" s="1" t="s">
        <v>20</v>
      </c>
      <c r="M63250" s="1" t="s">
        <v>70</v>
      </c>
      <c r="N63250">
        <v>0</v>
      </c>
      <c r="O63250">
        <v>0</v>
      </c>
    </row>
    <row r="63251" spans="1:15">
      <c r="A63251" s="1" t="s">
        <v>78033</v>
      </c>
      <c r="B63251">
        <v>17</v>
      </c>
      <c r="C63251">
        <v>24000</v>
      </c>
      <c r="D63251">
        <v>1531</v>
      </c>
      <c r="E63251">
        <v>-1</v>
      </c>
      <c r="F63251" s="1" t="s">
        <v>34</v>
      </c>
      <c r="G63251" s="1" t="s">
        <v>66</v>
      </c>
      <c r="H63251" s="1" t="s">
        <v>29</v>
      </c>
      <c r="I63251" s="1" t="s">
        <v>2050</v>
      </c>
      <c r="J63251" s="1" t="s">
        <v>20</v>
      </c>
      <c r="K63251" s="1" t="s">
        <v>20</v>
      </c>
      <c r="L63251" s="1" t="s">
        <v>20</v>
      </c>
      <c r="M63251" s="1" t="s">
        <v>21</v>
      </c>
      <c r="N63251">
        <v>1</v>
      </c>
      <c r="O63251">
        <v>0</v>
      </c>
    </row>
    <row r="63252" spans="1:15">
      <c r="A63252" s="1" t="s">
        <v>78034</v>
      </c>
      <c r="B63252">
        <v>19</v>
      </c>
      <c r="C63252">
        <v>14100</v>
      </c>
      <c r="D63252">
        <v>5004</v>
      </c>
      <c r="E63252">
        <v>-1</v>
      </c>
      <c r="F63252" s="1" t="s">
        <v>34</v>
      </c>
      <c r="G63252" s="1" t="s">
        <v>32</v>
      </c>
      <c r="H63252" s="1" t="s">
        <v>36</v>
      </c>
      <c r="I63252" s="1" t="s">
        <v>20</v>
      </c>
      <c r="J63252" s="1" t="s">
        <v>20</v>
      </c>
      <c r="K63252" s="1" t="s">
        <v>20</v>
      </c>
      <c r="L63252" s="1" t="s">
        <v>20</v>
      </c>
      <c r="M63252" s="1" t="s">
        <v>44</v>
      </c>
      <c r="N63252">
        <v>0</v>
      </c>
      <c r="O63252">
        <v>1</v>
      </c>
    </row>
    <row r="63253" spans="1:15">
      <c r="A63253" s="1" t="s">
        <v>78035</v>
      </c>
      <c r="B63253">
        <v>17</v>
      </c>
      <c r="C63253">
        <v>24000</v>
      </c>
      <c r="D63253">
        <v>1081</v>
      </c>
      <c r="E63253">
        <v>1</v>
      </c>
      <c r="F63253" s="1" t="s">
        <v>23</v>
      </c>
      <c r="G63253" s="1" t="s">
        <v>72</v>
      </c>
      <c r="H63253" s="1" t="s">
        <v>116</v>
      </c>
      <c r="I63253" s="1" t="s">
        <v>9405</v>
      </c>
      <c r="J63253" s="1" t="s">
        <v>20</v>
      </c>
      <c r="K63253" s="1" t="s">
        <v>20</v>
      </c>
      <c r="L63253" s="1" t="s">
        <v>20</v>
      </c>
      <c r="M63253" s="1" t="s">
        <v>39</v>
      </c>
      <c r="N63253">
        <v>0</v>
      </c>
      <c r="O63253">
        <v>0</v>
      </c>
    </row>
    <row r="63254" spans="1:15">
      <c r="A63254" s="1" t="s">
        <v>78036</v>
      </c>
      <c r="B63254">
        <v>13</v>
      </c>
      <c r="C63254">
        <v>14000</v>
      </c>
      <c r="D63254">
        <v>2479</v>
      </c>
      <c r="E63254">
        <v>-1</v>
      </c>
      <c r="F63254" s="1" t="s">
        <v>41</v>
      </c>
      <c r="G63254" s="1" t="s">
        <v>17</v>
      </c>
      <c r="H63254" s="1" t="s">
        <v>58</v>
      </c>
      <c r="I63254" s="1" t="s">
        <v>52617</v>
      </c>
      <c r="J63254" s="1" t="s">
        <v>20</v>
      </c>
      <c r="K63254" s="1" t="s">
        <v>20</v>
      </c>
      <c r="L63254" s="1" t="s">
        <v>20</v>
      </c>
      <c r="M63254" s="1" t="s">
        <v>21</v>
      </c>
      <c r="N63254">
        <v>1</v>
      </c>
      <c r="O63254">
        <v>1</v>
      </c>
    </row>
    <row r="63255" spans="1:15">
      <c r="A63255" s="1" t="s">
        <v>78037</v>
      </c>
      <c r="B63255">
        <v>14</v>
      </c>
      <c r="C63255">
        <v>10200</v>
      </c>
      <c r="D63255">
        <v>752</v>
      </c>
      <c r="E63255">
        <v>1</v>
      </c>
      <c r="F63255" s="1" t="s">
        <v>34</v>
      </c>
      <c r="G63255" s="1" t="s">
        <v>32</v>
      </c>
      <c r="H63255" s="1" t="s">
        <v>18</v>
      </c>
      <c r="I63255" s="1" t="s">
        <v>4256</v>
      </c>
      <c r="J63255" s="1" t="s">
        <v>20</v>
      </c>
      <c r="K63255" s="1" t="s">
        <v>20</v>
      </c>
      <c r="L63255" s="1" t="s">
        <v>29</v>
      </c>
      <c r="M63255" s="1" t="s">
        <v>39</v>
      </c>
      <c r="N63255">
        <v>0</v>
      </c>
      <c r="O63255">
        <v>0</v>
      </c>
    </row>
    <row r="63256" spans="1:15">
      <c r="A63256" s="1" t="s">
        <v>78038</v>
      </c>
      <c r="B63256">
        <v>9</v>
      </c>
      <c r="C63256">
        <v>20600</v>
      </c>
      <c r="D63256">
        <v>1512</v>
      </c>
      <c r="E63256">
        <v>1</v>
      </c>
      <c r="F63256" s="1" t="s">
        <v>41</v>
      </c>
      <c r="G63256" s="1" t="s">
        <v>35</v>
      </c>
      <c r="H63256" s="1" t="s">
        <v>25</v>
      </c>
      <c r="I63256" s="1" t="s">
        <v>17099</v>
      </c>
      <c r="J63256" s="1" t="s">
        <v>69</v>
      </c>
      <c r="K63256" s="1" t="s">
        <v>64</v>
      </c>
      <c r="L63256" s="1" t="s">
        <v>29</v>
      </c>
      <c r="M63256" s="1" t="s">
        <v>30</v>
      </c>
      <c r="N63256">
        <v>1</v>
      </c>
      <c r="O63256">
        <v>0</v>
      </c>
    </row>
    <row r="63257" spans="1:15">
      <c r="A63257" s="1" t="s">
        <v>78039</v>
      </c>
      <c r="B63257">
        <v>16</v>
      </c>
      <c r="C63257">
        <v>26000</v>
      </c>
      <c r="D63257">
        <v>1955</v>
      </c>
      <c r="E63257">
        <v>1</v>
      </c>
      <c r="F63257" s="1" t="s">
        <v>23</v>
      </c>
      <c r="G63257" s="1" t="s">
        <v>57</v>
      </c>
      <c r="H63257" s="1" t="s">
        <v>53</v>
      </c>
      <c r="I63257" s="1" t="s">
        <v>57025</v>
      </c>
      <c r="J63257" s="1" t="s">
        <v>103</v>
      </c>
      <c r="K63257" s="1" t="s">
        <v>28</v>
      </c>
      <c r="L63257" s="1" t="s">
        <v>29</v>
      </c>
      <c r="M63257" s="1" t="s">
        <v>39</v>
      </c>
      <c r="N63257">
        <v>0</v>
      </c>
      <c r="O63257">
        <v>1</v>
      </c>
    </row>
    <row r="63258" spans="1:15">
      <c r="A63258" s="1" t="s">
        <v>78040</v>
      </c>
      <c r="B63258">
        <v>21</v>
      </c>
      <c r="C63258">
        <v>21000</v>
      </c>
      <c r="D63258">
        <v>4999</v>
      </c>
      <c r="E63258">
        <v>1</v>
      </c>
      <c r="F63258" s="1" t="s">
        <v>34</v>
      </c>
      <c r="G63258" s="1" t="s">
        <v>82</v>
      </c>
      <c r="H63258" s="1" t="s">
        <v>18</v>
      </c>
      <c r="I63258" s="1" t="s">
        <v>1092</v>
      </c>
      <c r="J63258" s="1" t="s">
        <v>20</v>
      </c>
      <c r="K63258" s="1" t="s">
        <v>20</v>
      </c>
      <c r="L63258" s="1" t="s">
        <v>29</v>
      </c>
      <c r="M63258" s="1" t="s">
        <v>30</v>
      </c>
      <c r="N63258">
        <v>1</v>
      </c>
      <c r="O63258">
        <v>1</v>
      </c>
    </row>
    <row r="63259" spans="1:15">
      <c r="A63259" s="1" t="s">
        <v>78041</v>
      </c>
      <c r="B63259">
        <v>12</v>
      </c>
      <c r="C63259">
        <v>52700</v>
      </c>
      <c r="D63259">
        <v>1503</v>
      </c>
      <c r="E63259">
        <v>1</v>
      </c>
      <c r="F63259" s="1" t="s">
        <v>41</v>
      </c>
      <c r="G63259" s="1" t="s">
        <v>47</v>
      </c>
      <c r="H63259" s="1" t="s">
        <v>25</v>
      </c>
      <c r="I63259" s="1" t="s">
        <v>28684</v>
      </c>
      <c r="J63259" s="1" t="s">
        <v>74</v>
      </c>
      <c r="K63259" s="1" t="s">
        <v>64</v>
      </c>
      <c r="L63259" s="1" t="s">
        <v>116</v>
      </c>
      <c r="M63259" s="1" t="s">
        <v>21</v>
      </c>
      <c r="N63259">
        <v>1</v>
      </c>
      <c r="O63259">
        <v>0</v>
      </c>
    </row>
    <row r="63260" spans="1:15">
      <c r="A63260" s="1" t="s">
        <v>78042</v>
      </c>
      <c r="B63260">
        <v>11</v>
      </c>
      <c r="C63260">
        <v>32000</v>
      </c>
      <c r="D63260">
        <v>689</v>
      </c>
      <c r="E63260">
        <v>1</v>
      </c>
      <c r="F63260" s="1" t="s">
        <v>23</v>
      </c>
      <c r="G63260" s="1" t="s">
        <v>57</v>
      </c>
      <c r="H63260" s="1" t="s">
        <v>58</v>
      </c>
      <c r="I63260" s="1" t="s">
        <v>78043</v>
      </c>
      <c r="J63260" s="1" t="s">
        <v>27</v>
      </c>
      <c r="K63260" s="1" t="s">
        <v>28</v>
      </c>
      <c r="L63260" s="1" t="s">
        <v>29</v>
      </c>
      <c r="M63260" s="1" t="s">
        <v>44</v>
      </c>
      <c r="N63260">
        <v>0</v>
      </c>
      <c r="O63260">
        <v>0</v>
      </c>
    </row>
    <row r="63261" spans="1:15">
      <c r="A63261" s="1" t="s">
        <v>78044</v>
      </c>
      <c r="B63261">
        <v>19</v>
      </c>
      <c r="C63261">
        <v>18500</v>
      </c>
      <c r="D63261">
        <v>4024</v>
      </c>
      <c r="E63261">
        <v>1</v>
      </c>
      <c r="F63261" s="1" t="s">
        <v>23</v>
      </c>
      <c r="G63261" s="1" t="s">
        <v>47</v>
      </c>
      <c r="H63261" s="1" t="s">
        <v>29</v>
      </c>
      <c r="I63261" s="1" t="s">
        <v>2266</v>
      </c>
      <c r="J63261" s="1" t="s">
        <v>38</v>
      </c>
      <c r="K63261" s="1" t="s">
        <v>28</v>
      </c>
      <c r="L63261" s="1" t="s">
        <v>36</v>
      </c>
      <c r="M63261" s="1" t="s">
        <v>30</v>
      </c>
      <c r="N63261">
        <v>1</v>
      </c>
      <c r="O63261">
        <v>0</v>
      </c>
    </row>
    <row r="63262" spans="1:15">
      <c r="A63262" s="1" t="s">
        <v>78045</v>
      </c>
      <c r="B63262">
        <v>18</v>
      </c>
      <c r="C63262">
        <v>62800</v>
      </c>
      <c r="D63262">
        <v>1354</v>
      </c>
      <c r="E63262">
        <v>1</v>
      </c>
      <c r="F63262" s="1" t="s">
        <v>46</v>
      </c>
      <c r="G63262" s="1" t="s">
        <v>32</v>
      </c>
      <c r="H63262" s="1" t="s">
        <v>18</v>
      </c>
      <c r="I63262" s="1" t="s">
        <v>12769</v>
      </c>
      <c r="J63262" s="1" t="s">
        <v>20</v>
      </c>
      <c r="K63262" s="1" t="s">
        <v>20</v>
      </c>
      <c r="L63262" s="1" t="s">
        <v>20</v>
      </c>
      <c r="M63262" s="1" t="s">
        <v>44</v>
      </c>
      <c r="N63262">
        <v>0</v>
      </c>
      <c r="O63262">
        <v>0</v>
      </c>
    </row>
    <row r="63263" spans="1:15">
      <c r="A63263" s="1" t="s">
        <v>78046</v>
      </c>
      <c r="B63263">
        <v>18</v>
      </c>
      <c r="C63263">
        <v>49900</v>
      </c>
      <c r="D63263">
        <v>924</v>
      </c>
      <c r="E63263">
        <v>1</v>
      </c>
      <c r="F63263" s="1" t="s">
        <v>34</v>
      </c>
      <c r="G63263" s="1" t="s">
        <v>24</v>
      </c>
      <c r="H63263" s="1" t="s">
        <v>18</v>
      </c>
      <c r="I63263" s="1" t="s">
        <v>5773</v>
      </c>
      <c r="J63263" s="1" t="s">
        <v>20</v>
      </c>
      <c r="K63263" s="1" t="s">
        <v>20</v>
      </c>
      <c r="L63263" s="1" t="s">
        <v>20</v>
      </c>
      <c r="M63263" s="1" t="s">
        <v>70</v>
      </c>
      <c r="N63263">
        <v>0</v>
      </c>
      <c r="O63263">
        <v>0</v>
      </c>
    </row>
    <row r="63264" spans="1:15">
      <c r="A63264" s="1" t="s">
        <v>78047</v>
      </c>
      <c r="B63264">
        <v>16</v>
      </c>
      <c r="C63264">
        <v>25200</v>
      </c>
      <c r="D63264">
        <v>733</v>
      </c>
      <c r="E63264">
        <v>1</v>
      </c>
      <c r="F63264" s="1" t="s">
        <v>23</v>
      </c>
      <c r="G63264" s="1" t="s">
        <v>47</v>
      </c>
      <c r="H63264" s="1" t="s">
        <v>18</v>
      </c>
      <c r="I63264" s="1" t="s">
        <v>78048</v>
      </c>
      <c r="J63264" s="1" t="s">
        <v>74</v>
      </c>
      <c r="K63264" s="1" t="s">
        <v>28</v>
      </c>
      <c r="L63264" s="1" t="s">
        <v>18</v>
      </c>
      <c r="M63264" s="1" t="s">
        <v>44</v>
      </c>
      <c r="N63264">
        <v>0</v>
      </c>
      <c r="O63264">
        <v>0</v>
      </c>
    </row>
    <row r="63265" spans="1:15">
      <c r="A63265" s="1" t="s">
        <v>78049</v>
      </c>
      <c r="B63265">
        <v>18</v>
      </c>
      <c r="C63265">
        <v>49500</v>
      </c>
      <c r="D63265">
        <v>3852</v>
      </c>
      <c r="E63265">
        <v>2</v>
      </c>
      <c r="F63265" s="1" t="s">
        <v>34</v>
      </c>
      <c r="G63265" s="1" t="s">
        <v>66</v>
      </c>
      <c r="H63265" s="1" t="s">
        <v>18</v>
      </c>
      <c r="I63265" s="1" t="s">
        <v>46846</v>
      </c>
      <c r="J63265" s="1" t="s">
        <v>69</v>
      </c>
      <c r="K63265" s="1" t="s">
        <v>28</v>
      </c>
      <c r="L63265" s="1" t="s">
        <v>36</v>
      </c>
      <c r="M63265" s="1" t="s">
        <v>44</v>
      </c>
      <c r="N63265">
        <v>0</v>
      </c>
      <c r="O63265">
        <v>1</v>
      </c>
    </row>
    <row r="63266" spans="1:15">
      <c r="A63266" s="1" t="s">
        <v>78050</v>
      </c>
      <c r="B63266">
        <v>19</v>
      </c>
      <c r="C63266">
        <v>15600</v>
      </c>
      <c r="D63266">
        <v>1691</v>
      </c>
      <c r="E63266">
        <v>1</v>
      </c>
      <c r="F63266" s="1" t="s">
        <v>46</v>
      </c>
      <c r="G63266" s="1" t="s">
        <v>24</v>
      </c>
      <c r="H63266" s="1" t="s">
        <v>25</v>
      </c>
      <c r="I63266" s="1" t="s">
        <v>92</v>
      </c>
      <c r="J63266" s="1" t="s">
        <v>93</v>
      </c>
      <c r="K63266" s="1" t="s">
        <v>64</v>
      </c>
      <c r="L63266" s="1" t="s">
        <v>36</v>
      </c>
      <c r="M63266" s="1" t="s">
        <v>55</v>
      </c>
      <c r="N63266">
        <v>1</v>
      </c>
      <c r="O63266">
        <v>0</v>
      </c>
    </row>
    <row r="63267" spans="1:15">
      <c r="A63267" s="1" t="s">
        <v>78051</v>
      </c>
      <c r="B63267">
        <v>23</v>
      </c>
      <c r="C63267">
        <v>21500</v>
      </c>
      <c r="D63267">
        <v>1409</v>
      </c>
      <c r="E63267">
        <v>1</v>
      </c>
      <c r="F63267" s="1" t="s">
        <v>34</v>
      </c>
      <c r="G63267" s="1" t="s">
        <v>32</v>
      </c>
      <c r="H63267" s="1" t="s">
        <v>18</v>
      </c>
      <c r="I63267" s="1" t="s">
        <v>1530</v>
      </c>
      <c r="J63267" s="1" t="s">
        <v>20</v>
      </c>
      <c r="K63267" s="1" t="s">
        <v>20</v>
      </c>
      <c r="L63267" s="1" t="s">
        <v>20</v>
      </c>
      <c r="M63267" s="1" t="s">
        <v>30</v>
      </c>
      <c r="N63267">
        <v>1</v>
      </c>
      <c r="O63267">
        <v>0</v>
      </c>
    </row>
    <row r="63268" spans="1:15">
      <c r="A63268" s="1" t="s">
        <v>78052</v>
      </c>
      <c r="B63268">
        <v>16</v>
      </c>
      <c r="C63268">
        <v>22000</v>
      </c>
      <c r="D63268">
        <v>1125</v>
      </c>
      <c r="E63268">
        <v>1</v>
      </c>
      <c r="F63268" s="1" t="s">
        <v>34</v>
      </c>
      <c r="G63268" s="1" t="s">
        <v>61</v>
      </c>
      <c r="H63268" s="1" t="s">
        <v>116</v>
      </c>
      <c r="I63268" s="1" t="s">
        <v>13551</v>
      </c>
      <c r="J63268" s="1" t="s">
        <v>63</v>
      </c>
      <c r="K63268" s="1" t="s">
        <v>103</v>
      </c>
      <c r="L63268" s="1" t="s">
        <v>189</v>
      </c>
      <c r="M63268" s="1" t="s">
        <v>44</v>
      </c>
      <c r="N63268">
        <v>0</v>
      </c>
      <c r="O63268">
        <v>0</v>
      </c>
    </row>
    <row r="63269" spans="1:15">
      <c r="A63269" s="1" t="s">
        <v>78053</v>
      </c>
      <c r="B63269">
        <v>14</v>
      </c>
      <c r="C63269">
        <v>54300</v>
      </c>
      <c r="D63269">
        <v>1268</v>
      </c>
      <c r="E63269">
        <v>1</v>
      </c>
      <c r="F63269" s="1" t="s">
        <v>16</v>
      </c>
      <c r="G63269" s="1" t="s">
        <v>17</v>
      </c>
      <c r="H63269" s="1" t="s">
        <v>151</v>
      </c>
      <c r="I63269" s="1" t="s">
        <v>180</v>
      </c>
      <c r="J63269" s="1" t="s">
        <v>181</v>
      </c>
      <c r="K63269" s="1" t="s">
        <v>64</v>
      </c>
      <c r="L63269" s="1" t="s">
        <v>36</v>
      </c>
      <c r="M63269" s="1" t="s">
        <v>30</v>
      </c>
      <c r="N63269">
        <v>1</v>
      </c>
      <c r="O63269">
        <v>1</v>
      </c>
    </row>
    <row r="63270" spans="1:15">
      <c r="A63270" s="1" t="s">
        <v>78054</v>
      </c>
      <c r="B63270">
        <v>22</v>
      </c>
      <c r="C63270">
        <v>26500</v>
      </c>
      <c r="D63270">
        <v>2621</v>
      </c>
      <c r="E63270">
        <v>1</v>
      </c>
      <c r="F63270" s="1" t="s">
        <v>23</v>
      </c>
      <c r="G63270" s="1" t="s">
        <v>61</v>
      </c>
      <c r="H63270" s="1" t="s">
        <v>67</v>
      </c>
      <c r="I63270" s="1" t="s">
        <v>2062</v>
      </c>
      <c r="J63270" s="1" t="s">
        <v>20</v>
      </c>
      <c r="K63270" s="1" t="s">
        <v>20</v>
      </c>
      <c r="L63270" s="1" t="s">
        <v>29</v>
      </c>
      <c r="M63270" s="1" t="s">
        <v>51</v>
      </c>
      <c r="N63270">
        <v>0</v>
      </c>
      <c r="O63270">
        <v>1</v>
      </c>
    </row>
    <row r="63271" spans="1:15">
      <c r="A63271" s="1" t="s">
        <v>78055</v>
      </c>
      <c r="B63271">
        <v>17</v>
      </c>
      <c r="C63271">
        <v>13500</v>
      </c>
      <c r="D63271">
        <v>3523</v>
      </c>
      <c r="E63271">
        <v>1</v>
      </c>
      <c r="F63271" s="1" t="s">
        <v>34</v>
      </c>
      <c r="G63271" s="1" t="s">
        <v>32</v>
      </c>
      <c r="H63271" s="1" t="s">
        <v>29</v>
      </c>
      <c r="I63271" s="1" t="s">
        <v>78056</v>
      </c>
      <c r="J63271" s="1" t="s">
        <v>27</v>
      </c>
      <c r="K63271" s="1" t="s">
        <v>28</v>
      </c>
      <c r="L63271" s="1" t="s">
        <v>29</v>
      </c>
      <c r="M63271" s="1" t="s">
        <v>55</v>
      </c>
      <c r="N63271">
        <v>1</v>
      </c>
      <c r="O63271">
        <v>0</v>
      </c>
    </row>
    <row r="63272" spans="1:15">
      <c r="A63272" s="1" t="s">
        <v>78057</v>
      </c>
      <c r="B63272">
        <v>17</v>
      </c>
      <c r="C63272">
        <v>54900</v>
      </c>
      <c r="D63272">
        <v>2083</v>
      </c>
      <c r="E63272">
        <v>1</v>
      </c>
      <c r="F63272" s="1" t="s">
        <v>34</v>
      </c>
      <c r="G63272" s="1" t="s">
        <v>24</v>
      </c>
      <c r="H63272" s="1" t="s">
        <v>18</v>
      </c>
      <c r="I63272" s="1" t="s">
        <v>68843</v>
      </c>
      <c r="J63272" s="1" t="s">
        <v>27</v>
      </c>
      <c r="K63272" s="1" t="s">
        <v>28</v>
      </c>
      <c r="L63272" s="1" t="s">
        <v>29</v>
      </c>
      <c r="M63272" s="1" t="s">
        <v>55</v>
      </c>
      <c r="N63272">
        <v>1</v>
      </c>
      <c r="O63272">
        <v>1</v>
      </c>
    </row>
    <row r="63273" spans="1:15">
      <c r="A63273" s="1" t="s">
        <v>78058</v>
      </c>
      <c r="B63273">
        <v>10</v>
      </c>
      <c r="C63273">
        <v>24900</v>
      </c>
      <c r="D63273">
        <v>2016</v>
      </c>
      <c r="E63273">
        <v>-1</v>
      </c>
      <c r="F63273" s="1" t="s">
        <v>34</v>
      </c>
      <c r="G63273" s="1" t="s">
        <v>120</v>
      </c>
      <c r="H63273" s="1" t="s">
        <v>53</v>
      </c>
      <c r="I63273" s="1" t="s">
        <v>19287</v>
      </c>
      <c r="J63273" s="1" t="s">
        <v>63</v>
      </c>
      <c r="K63273" s="1" t="s">
        <v>64</v>
      </c>
      <c r="L63273" s="1" t="s">
        <v>29</v>
      </c>
      <c r="M63273" s="1" t="s">
        <v>30</v>
      </c>
      <c r="N63273">
        <v>1</v>
      </c>
      <c r="O63273">
        <v>0</v>
      </c>
    </row>
    <row r="63274" spans="1:15">
      <c r="A63274" s="1" t="s">
        <v>78059</v>
      </c>
      <c r="B63274">
        <v>19</v>
      </c>
      <c r="C63274">
        <v>39200</v>
      </c>
      <c r="D63274">
        <v>1945</v>
      </c>
      <c r="E63274">
        <v>1</v>
      </c>
      <c r="F63274" s="1" t="s">
        <v>16</v>
      </c>
      <c r="G63274" s="1" t="s">
        <v>101</v>
      </c>
      <c r="H63274" s="1" t="s">
        <v>18</v>
      </c>
      <c r="I63274" s="1" t="s">
        <v>180</v>
      </c>
      <c r="J63274" s="1" t="s">
        <v>181</v>
      </c>
      <c r="K63274" s="1" t="s">
        <v>64</v>
      </c>
      <c r="L63274" s="1" t="s">
        <v>36</v>
      </c>
      <c r="M63274" s="1" t="s">
        <v>55</v>
      </c>
      <c r="N63274">
        <v>1</v>
      </c>
      <c r="O63274">
        <v>0</v>
      </c>
    </row>
    <row r="63275" spans="1:15">
      <c r="A63275" s="1" t="s">
        <v>78060</v>
      </c>
      <c r="B63275">
        <v>9</v>
      </c>
      <c r="C63275">
        <v>17500</v>
      </c>
      <c r="D63275">
        <v>2207</v>
      </c>
      <c r="E63275">
        <v>1</v>
      </c>
      <c r="F63275" s="1" t="s">
        <v>46</v>
      </c>
      <c r="G63275" s="1" t="s">
        <v>32</v>
      </c>
      <c r="H63275" s="1" t="s">
        <v>116</v>
      </c>
      <c r="I63275" s="1" t="s">
        <v>639</v>
      </c>
      <c r="J63275" s="1" t="s">
        <v>43</v>
      </c>
      <c r="K63275" s="1" t="s">
        <v>28</v>
      </c>
      <c r="L63275" s="1" t="s">
        <v>36</v>
      </c>
      <c r="M63275" s="1" t="s">
        <v>30</v>
      </c>
      <c r="N63275">
        <v>1</v>
      </c>
      <c r="O63275">
        <v>0</v>
      </c>
    </row>
    <row r="63276" spans="1:15">
      <c r="A63276" s="1" t="s">
        <v>78061</v>
      </c>
      <c r="B63276">
        <v>11</v>
      </c>
      <c r="C63276">
        <v>35800</v>
      </c>
      <c r="D63276">
        <v>4456</v>
      </c>
      <c r="E63276">
        <v>1</v>
      </c>
      <c r="F63276" s="1" t="s">
        <v>34</v>
      </c>
      <c r="G63276" s="1" t="s">
        <v>114</v>
      </c>
      <c r="H63276" s="1" t="s">
        <v>25</v>
      </c>
      <c r="I63276" s="1" t="s">
        <v>33603</v>
      </c>
      <c r="J63276" s="1" t="s">
        <v>398</v>
      </c>
      <c r="K63276" s="1" t="s">
        <v>28</v>
      </c>
      <c r="L63276" s="1" t="s">
        <v>18</v>
      </c>
      <c r="M63276" s="1" t="s">
        <v>44</v>
      </c>
      <c r="N63276">
        <v>0</v>
      </c>
      <c r="O63276">
        <v>1</v>
      </c>
    </row>
    <row r="63277" spans="1:15">
      <c r="A63277" s="1" t="s">
        <v>78062</v>
      </c>
      <c r="B63277">
        <v>11</v>
      </c>
      <c r="C63277">
        <v>35000</v>
      </c>
      <c r="D63277">
        <v>1713</v>
      </c>
      <c r="E63277">
        <v>1</v>
      </c>
      <c r="F63277" s="1" t="s">
        <v>41</v>
      </c>
      <c r="G63277" s="1" t="s">
        <v>24</v>
      </c>
      <c r="H63277" s="1" t="s">
        <v>25</v>
      </c>
      <c r="I63277" s="1" t="s">
        <v>4385</v>
      </c>
      <c r="J63277" s="1" t="s">
        <v>110</v>
      </c>
      <c r="K63277" s="1" t="s">
        <v>64</v>
      </c>
      <c r="L63277" s="1" t="s">
        <v>36</v>
      </c>
      <c r="M63277" s="1" t="s">
        <v>39</v>
      </c>
      <c r="N63277">
        <v>0</v>
      </c>
      <c r="O63277">
        <v>0</v>
      </c>
    </row>
    <row r="63278" spans="1:15">
      <c r="A63278" s="1" t="s">
        <v>78063</v>
      </c>
      <c r="B63278">
        <v>21</v>
      </c>
      <c r="C63278">
        <v>14500</v>
      </c>
      <c r="D63278">
        <v>704</v>
      </c>
      <c r="E63278">
        <v>1</v>
      </c>
      <c r="F63278" s="1" t="s">
        <v>23</v>
      </c>
      <c r="G63278" s="1" t="s">
        <v>47</v>
      </c>
      <c r="H63278" s="1" t="s">
        <v>18</v>
      </c>
      <c r="I63278" s="1" t="s">
        <v>34004</v>
      </c>
      <c r="J63278" s="1" t="s">
        <v>74</v>
      </c>
      <c r="K63278" s="1" t="s">
        <v>28</v>
      </c>
      <c r="L63278" s="1" t="s">
        <v>29</v>
      </c>
      <c r="M63278" s="1" t="s">
        <v>70</v>
      </c>
      <c r="N63278">
        <v>0</v>
      </c>
      <c r="O63278">
        <v>0</v>
      </c>
    </row>
    <row r="63279" spans="1:15">
      <c r="A63279" s="1" t="s">
        <v>78064</v>
      </c>
      <c r="B63279">
        <v>11</v>
      </c>
      <c r="C63279">
        <v>45000</v>
      </c>
      <c r="D63279">
        <v>2327</v>
      </c>
      <c r="E63279">
        <v>1</v>
      </c>
      <c r="F63279" s="1" t="s">
        <v>41</v>
      </c>
      <c r="G63279" s="1" t="s">
        <v>114</v>
      </c>
      <c r="H63279" s="1" t="s">
        <v>29</v>
      </c>
      <c r="I63279" s="1" t="s">
        <v>78065</v>
      </c>
      <c r="J63279" s="1" t="s">
        <v>20</v>
      </c>
      <c r="K63279" s="1" t="s">
        <v>20</v>
      </c>
      <c r="L63279" s="1" t="s">
        <v>20</v>
      </c>
      <c r="M63279" s="1" t="s">
        <v>44</v>
      </c>
      <c r="N63279">
        <v>0</v>
      </c>
      <c r="O63279">
        <v>0</v>
      </c>
    </row>
    <row r="63280" spans="1:15">
      <c r="A63280" s="1" t="s">
        <v>78066</v>
      </c>
      <c r="B63280">
        <v>13</v>
      </c>
      <c r="C63280">
        <v>9000</v>
      </c>
      <c r="D63280">
        <v>3258</v>
      </c>
      <c r="E63280">
        <v>-1</v>
      </c>
      <c r="F63280" s="1" t="s">
        <v>34</v>
      </c>
      <c r="G63280" s="1" t="s">
        <v>35</v>
      </c>
      <c r="H63280" s="1" t="s">
        <v>36</v>
      </c>
      <c r="I63280" s="1" t="s">
        <v>78067</v>
      </c>
      <c r="J63280" s="1" t="s">
        <v>63</v>
      </c>
      <c r="K63280" s="1" t="s">
        <v>28</v>
      </c>
      <c r="L63280" s="1" t="s">
        <v>18</v>
      </c>
      <c r="M63280" s="1" t="s">
        <v>39</v>
      </c>
      <c r="N63280">
        <v>0</v>
      </c>
      <c r="O63280">
        <v>0</v>
      </c>
    </row>
    <row r="63281" spans="1:15">
      <c r="A63281" s="1" t="s">
        <v>78068</v>
      </c>
      <c r="B63281">
        <v>21</v>
      </c>
      <c r="C63281">
        <v>21500</v>
      </c>
      <c r="D63281">
        <v>801</v>
      </c>
      <c r="E63281">
        <v>1</v>
      </c>
      <c r="F63281" s="1" t="s">
        <v>34</v>
      </c>
      <c r="G63281" s="1" t="s">
        <v>32</v>
      </c>
      <c r="H63281" s="1" t="s">
        <v>20</v>
      </c>
      <c r="I63281" s="1" t="s">
        <v>1767</v>
      </c>
      <c r="J63281" s="1" t="s">
        <v>332</v>
      </c>
      <c r="K63281" s="1" t="s">
        <v>63</v>
      </c>
      <c r="L63281" s="1" t="s">
        <v>36</v>
      </c>
      <c r="M63281" s="1" t="s">
        <v>30</v>
      </c>
      <c r="N63281">
        <v>1</v>
      </c>
      <c r="O63281">
        <v>0</v>
      </c>
    </row>
    <row r="63282" spans="1:15">
      <c r="A63282" s="1" t="s">
        <v>78069</v>
      </c>
      <c r="B63282">
        <v>21</v>
      </c>
      <c r="C63282">
        <v>22700</v>
      </c>
      <c r="D63282">
        <v>564</v>
      </c>
      <c r="E63282">
        <v>1</v>
      </c>
      <c r="F63282" s="1" t="s">
        <v>46</v>
      </c>
      <c r="G63282" s="1" t="s">
        <v>101</v>
      </c>
      <c r="H63282" s="1" t="s">
        <v>18</v>
      </c>
      <c r="I63282" s="1" t="s">
        <v>2937</v>
      </c>
      <c r="J63282" s="1" t="s">
        <v>20</v>
      </c>
      <c r="K63282" s="1" t="s">
        <v>20</v>
      </c>
      <c r="L63282" s="1" t="s">
        <v>20</v>
      </c>
      <c r="M63282" s="1" t="s">
        <v>21</v>
      </c>
      <c r="N63282">
        <v>1</v>
      </c>
      <c r="O63282">
        <v>0</v>
      </c>
    </row>
    <row r="63283" spans="1:15">
      <c r="A63283" s="1" t="s">
        <v>78070</v>
      </c>
      <c r="B63283">
        <v>17</v>
      </c>
      <c r="C63283">
        <v>18900</v>
      </c>
      <c r="D63283">
        <v>644</v>
      </c>
      <c r="E63283">
        <v>1</v>
      </c>
      <c r="F63283" s="1" t="s">
        <v>41</v>
      </c>
      <c r="G63283" s="1" t="s">
        <v>17</v>
      </c>
      <c r="H63283" s="1" t="s">
        <v>36</v>
      </c>
      <c r="I63283" s="1" t="s">
        <v>78071</v>
      </c>
      <c r="J63283" s="1" t="s">
        <v>74</v>
      </c>
      <c r="K63283" s="1" t="s">
        <v>28</v>
      </c>
      <c r="L63283" s="1" t="s">
        <v>29</v>
      </c>
      <c r="M63283" s="1" t="s">
        <v>55</v>
      </c>
      <c r="N63283">
        <v>1</v>
      </c>
      <c r="O63283">
        <v>0</v>
      </c>
    </row>
    <row r="63284" spans="1:15">
      <c r="A63284" s="1" t="s">
        <v>78072</v>
      </c>
      <c r="B63284">
        <v>21</v>
      </c>
      <c r="C63284">
        <v>34500</v>
      </c>
      <c r="D63284">
        <v>1532</v>
      </c>
      <c r="E63284">
        <v>1</v>
      </c>
      <c r="F63284" s="1" t="s">
        <v>34</v>
      </c>
      <c r="G63284" s="1" t="s">
        <v>72</v>
      </c>
      <c r="H63284" s="1" t="s">
        <v>58</v>
      </c>
      <c r="I63284" s="1" t="s">
        <v>493</v>
      </c>
      <c r="J63284" s="1" t="s">
        <v>20</v>
      </c>
      <c r="K63284" s="1" t="s">
        <v>20</v>
      </c>
      <c r="L63284" s="1" t="s">
        <v>29</v>
      </c>
      <c r="M63284" s="1" t="s">
        <v>39</v>
      </c>
      <c r="N63284">
        <v>0</v>
      </c>
      <c r="O63284">
        <v>0</v>
      </c>
    </row>
    <row r="63285" spans="1:15">
      <c r="A63285" s="1" t="s">
        <v>78073</v>
      </c>
      <c r="B63285">
        <v>12</v>
      </c>
      <c r="C63285">
        <v>20000</v>
      </c>
      <c r="D63285">
        <v>1512</v>
      </c>
      <c r="E63285">
        <v>1</v>
      </c>
      <c r="F63285" s="1" t="s">
        <v>34</v>
      </c>
      <c r="G63285" s="1" t="s">
        <v>17</v>
      </c>
      <c r="H63285" s="1" t="s">
        <v>20</v>
      </c>
      <c r="I63285" s="1" t="s">
        <v>4564</v>
      </c>
      <c r="J63285" s="1" t="s">
        <v>398</v>
      </c>
      <c r="K63285" s="1" t="s">
        <v>103</v>
      </c>
      <c r="L63285" s="1" t="s">
        <v>36</v>
      </c>
      <c r="M63285" s="1" t="s">
        <v>39</v>
      </c>
      <c r="N63285">
        <v>0</v>
      </c>
      <c r="O63285">
        <v>0</v>
      </c>
    </row>
    <row r="63286" spans="1:15">
      <c r="A63286" s="1" t="s">
        <v>78074</v>
      </c>
      <c r="B63286">
        <v>21</v>
      </c>
      <c r="C63286">
        <v>11400</v>
      </c>
      <c r="D63286">
        <v>1182</v>
      </c>
      <c r="E63286">
        <v>1</v>
      </c>
      <c r="F63286" s="1" t="s">
        <v>41</v>
      </c>
      <c r="G63286" s="1" t="s">
        <v>35</v>
      </c>
      <c r="H63286" s="1" t="s">
        <v>53</v>
      </c>
      <c r="I63286" s="1" t="s">
        <v>4911</v>
      </c>
      <c r="J63286" s="1" t="s">
        <v>27</v>
      </c>
      <c r="K63286" s="1" t="s">
        <v>28</v>
      </c>
      <c r="L63286" s="1" t="s">
        <v>53</v>
      </c>
      <c r="M63286" s="1" t="s">
        <v>70</v>
      </c>
      <c r="N63286">
        <v>0</v>
      </c>
      <c r="O63286">
        <v>0</v>
      </c>
    </row>
    <row r="63287" spans="1:15">
      <c r="A63287" s="1" t="s">
        <v>78075</v>
      </c>
      <c r="B63287">
        <v>11</v>
      </c>
      <c r="C63287">
        <v>42500</v>
      </c>
      <c r="D63287">
        <v>5117</v>
      </c>
      <c r="E63287">
        <v>1</v>
      </c>
      <c r="F63287" s="1" t="s">
        <v>23</v>
      </c>
      <c r="G63287" s="1" t="s">
        <v>35</v>
      </c>
      <c r="H63287" s="1" t="s">
        <v>20</v>
      </c>
      <c r="I63287" s="1" t="s">
        <v>3347</v>
      </c>
      <c r="J63287" s="1" t="s">
        <v>20</v>
      </c>
      <c r="K63287" s="1" t="s">
        <v>20</v>
      </c>
      <c r="L63287" s="1" t="s">
        <v>20</v>
      </c>
      <c r="M63287" s="1" t="s">
        <v>21</v>
      </c>
      <c r="N63287">
        <v>1</v>
      </c>
      <c r="O63287">
        <v>0</v>
      </c>
    </row>
    <row r="63288" spans="1:15">
      <c r="A63288" s="1" t="s">
        <v>78076</v>
      </c>
      <c r="B63288">
        <v>19</v>
      </c>
      <c r="C63288">
        <v>25500</v>
      </c>
      <c r="D63288">
        <v>17</v>
      </c>
      <c r="E63288">
        <v>-1</v>
      </c>
      <c r="F63288" s="1" t="s">
        <v>16</v>
      </c>
      <c r="G63288" s="1" t="s">
        <v>35</v>
      </c>
      <c r="H63288" s="1" t="s">
        <v>25</v>
      </c>
      <c r="I63288" s="1" t="s">
        <v>1551</v>
      </c>
      <c r="J63288" s="1" t="s">
        <v>20</v>
      </c>
      <c r="K63288" s="1" t="s">
        <v>20</v>
      </c>
      <c r="L63288" s="1" t="s">
        <v>20</v>
      </c>
      <c r="M63288" s="1" t="s">
        <v>44</v>
      </c>
      <c r="N63288">
        <v>0</v>
      </c>
      <c r="O63288">
        <v>0</v>
      </c>
    </row>
    <row r="63289" spans="1:15">
      <c r="A63289" s="1" t="s">
        <v>78077</v>
      </c>
      <c r="B63289">
        <v>11</v>
      </c>
      <c r="C63289">
        <v>88900</v>
      </c>
      <c r="D63289">
        <v>985</v>
      </c>
      <c r="E63289">
        <v>-1</v>
      </c>
      <c r="F63289" s="1" t="s">
        <v>41</v>
      </c>
      <c r="G63289" s="1" t="s">
        <v>61</v>
      </c>
      <c r="H63289" s="1" t="s">
        <v>25</v>
      </c>
      <c r="I63289" s="1" t="s">
        <v>3421</v>
      </c>
      <c r="J63289" s="1" t="s">
        <v>63</v>
      </c>
      <c r="K63289" s="1" t="s">
        <v>27</v>
      </c>
      <c r="L63289" s="1" t="s">
        <v>18</v>
      </c>
      <c r="M63289" s="1" t="s">
        <v>51</v>
      </c>
      <c r="N63289">
        <v>0</v>
      </c>
      <c r="O63289">
        <v>0</v>
      </c>
    </row>
    <row r="63290" spans="1:15">
      <c r="A63290" s="1" t="s">
        <v>78078</v>
      </c>
      <c r="B63290">
        <v>17</v>
      </c>
      <c r="C63290">
        <v>20000</v>
      </c>
      <c r="D63290">
        <v>2418</v>
      </c>
      <c r="E63290">
        <v>1</v>
      </c>
      <c r="F63290" s="1" t="s">
        <v>34</v>
      </c>
      <c r="G63290" s="1" t="s">
        <v>82</v>
      </c>
      <c r="H63290" s="1" t="s">
        <v>18</v>
      </c>
      <c r="I63290" s="1" t="s">
        <v>78079</v>
      </c>
      <c r="J63290" s="1" t="s">
        <v>69</v>
      </c>
      <c r="K63290" s="1" t="s">
        <v>28</v>
      </c>
      <c r="L63290" s="1" t="s">
        <v>18</v>
      </c>
      <c r="M63290" s="1" t="s">
        <v>39</v>
      </c>
      <c r="N63290">
        <v>0</v>
      </c>
      <c r="O63290">
        <v>0</v>
      </c>
    </row>
    <row r="63291" spans="1:15">
      <c r="A63291" s="1" t="s">
        <v>78080</v>
      </c>
      <c r="B63291">
        <v>13</v>
      </c>
      <c r="C63291">
        <v>23900</v>
      </c>
      <c r="D63291">
        <v>2384</v>
      </c>
      <c r="E63291">
        <v>-1</v>
      </c>
      <c r="F63291" s="1" t="s">
        <v>34</v>
      </c>
      <c r="G63291" s="1" t="s">
        <v>35</v>
      </c>
      <c r="H63291" s="1" t="s">
        <v>36</v>
      </c>
      <c r="I63291" s="1" t="s">
        <v>20</v>
      </c>
      <c r="J63291" s="1" t="s">
        <v>20</v>
      </c>
      <c r="K63291" s="1" t="s">
        <v>20</v>
      </c>
      <c r="L63291" s="1" t="s">
        <v>20</v>
      </c>
      <c r="M63291" s="1" t="s">
        <v>55</v>
      </c>
      <c r="N63291">
        <v>1</v>
      </c>
      <c r="O63291">
        <v>0</v>
      </c>
    </row>
    <row r="63292" spans="1:15">
      <c r="A63292" s="1" t="s">
        <v>78081</v>
      </c>
      <c r="B63292">
        <v>19</v>
      </c>
      <c r="C63292">
        <v>25800</v>
      </c>
      <c r="D63292">
        <v>1740</v>
      </c>
      <c r="E63292">
        <v>1</v>
      </c>
      <c r="F63292" s="1" t="s">
        <v>41</v>
      </c>
      <c r="G63292" s="1" t="s">
        <v>101</v>
      </c>
      <c r="H63292" s="1" t="s">
        <v>189</v>
      </c>
      <c r="I63292" s="1" t="s">
        <v>232</v>
      </c>
      <c r="J63292" s="1" t="s">
        <v>49</v>
      </c>
      <c r="K63292" s="1" t="s">
        <v>28</v>
      </c>
      <c r="L63292" s="1" t="s">
        <v>36</v>
      </c>
      <c r="M63292" s="1" t="s">
        <v>30</v>
      </c>
      <c r="N63292">
        <v>1</v>
      </c>
      <c r="O63292">
        <v>0</v>
      </c>
    </row>
    <row r="63293" spans="1:15">
      <c r="A63293" s="1" t="s">
        <v>78082</v>
      </c>
      <c r="B63293">
        <v>22</v>
      </c>
      <c r="C63293">
        <v>58000</v>
      </c>
      <c r="D63293">
        <v>1830</v>
      </c>
      <c r="E63293">
        <v>1</v>
      </c>
      <c r="F63293" s="1" t="s">
        <v>16</v>
      </c>
      <c r="G63293" s="1" t="s">
        <v>82</v>
      </c>
      <c r="H63293" s="1" t="s">
        <v>58</v>
      </c>
      <c r="I63293" s="1" t="s">
        <v>852</v>
      </c>
      <c r="J63293" s="1" t="s">
        <v>255</v>
      </c>
      <c r="K63293" s="1" t="s">
        <v>28</v>
      </c>
      <c r="L63293" s="1" t="s">
        <v>36</v>
      </c>
      <c r="M63293" s="1" t="s">
        <v>55</v>
      </c>
      <c r="N63293">
        <v>1</v>
      </c>
      <c r="O63293">
        <v>1</v>
      </c>
    </row>
    <row r="63294" spans="1:15">
      <c r="A63294" s="1" t="s">
        <v>78083</v>
      </c>
      <c r="B63294">
        <v>23</v>
      </c>
      <c r="C63294">
        <v>14600</v>
      </c>
      <c r="D63294">
        <v>1128</v>
      </c>
      <c r="E63294">
        <v>1</v>
      </c>
      <c r="F63294" s="1" t="s">
        <v>34</v>
      </c>
      <c r="G63294" s="1" t="s">
        <v>61</v>
      </c>
      <c r="H63294" s="1" t="s">
        <v>18</v>
      </c>
      <c r="I63294" s="1" t="s">
        <v>7625</v>
      </c>
      <c r="J63294" s="1" t="s">
        <v>38</v>
      </c>
      <c r="K63294" s="1" t="s">
        <v>64</v>
      </c>
      <c r="L63294" s="1" t="s">
        <v>36</v>
      </c>
      <c r="M63294" s="1" t="s">
        <v>21</v>
      </c>
      <c r="N63294">
        <v>1</v>
      </c>
      <c r="O63294">
        <v>0</v>
      </c>
    </row>
    <row r="63295" spans="1:15">
      <c r="A63295" s="1" t="s">
        <v>78084</v>
      </c>
      <c r="B63295">
        <v>12</v>
      </c>
      <c r="C63295">
        <v>19500</v>
      </c>
      <c r="D63295">
        <v>4356</v>
      </c>
      <c r="E63295">
        <v>1</v>
      </c>
      <c r="F63295" s="1" t="s">
        <v>41</v>
      </c>
      <c r="G63295" s="1" t="s">
        <v>35</v>
      </c>
      <c r="H63295" s="1" t="s">
        <v>29</v>
      </c>
      <c r="I63295" s="1" t="s">
        <v>78085</v>
      </c>
      <c r="J63295" s="1" t="s">
        <v>20</v>
      </c>
      <c r="K63295" s="1" t="s">
        <v>20</v>
      </c>
      <c r="L63295" s="1" t="s">
        <v>20</v>
      </c>
      <c r="M63295" s="1" t="s">
        <v>51</v>
      </c>
      <c r="N63295">
        <v>0</v>
      </c>
      <c r="O63295">
        <v>0</v>
      </c>
    </row>
    <row r="63296" spans="1:15">
      <c r="A63296" s="1" t="s">
        <v>78086</v>
      </c>
      <c r="B63296">
        <v>12</v>
      </c>
      <c r="C63296">
        <v>30000</v>
      </c>
      <c r="D63296">
        <v>3115</v>
      </c>
      <c r="E63296">
        <v>-1</v>
      </c>
      <c r="F63296" s="1" t="s">
        <v>34</v>
      </c>
      <c r="G63296" s="1" t="s">
        <v>82</v>
      </c>
      <c r="H63296" s="1" t="s">
        <v>25</v>
      </c>
      <c r="I63296" s="1" t="s">
        <v>78087</v>
      </c>
      <c r="J63296" s="1" t="s">
        <v>20</v>
      </c>
      <c r="K63296" s="1" t="s">
        <v>20</v>
      </c>
      <c r="L63296" s="1" t="s">
        <v>29</v>
      </c>
      <c r="M63296" s="1" t="s">
        <v>55</v>
      </c>
      <c r="N63296">
        <v>1</v>
      </c>
      <c r="O63296">
        <v>0</v>
      </c>
    </row>
    <row r="63297" spans="1:15">
      <c r="A63297" s="1" t="s">
        <v>78088</v>
      </c>
      <c r="B63297">
        <v>12</v>
      </c>
      <c r="C63297">
        <v>49000</v>
      </c>
      <c r="D63297">
        <v>3702</v>
      </c>
      <c r="E63297">
        <v>2</v>
      </c>
      <c r="F63297" s="1" t="s">
        <v>46</v>
      </c>
      <c r="G63297" s="1" t="s">
        <v>35</v>
      </c>
      <c r="H63297" s="1" t="s">
        <v>25</v>
      </c>
      <c r="I63297" s="1" t="s">
        <v>78089</v>
      </c>
      <c r="J63297" s="1" t="s">
        <v>74</v>
      </c>
      <c r="K63297" s="1" t="s">
        <v>28</v>
      </c>
      <c r="L63297" s="1" t="s">
        <v>29</v>
      </c>
      <c r="M63297" s="1" t="s">
        <v>21</v>
      </c>
      <c r="N63297">
        <v>1</v>
      </c>
      <c r="O63297">
        <v>0</v>
      </c>
    </row>
    <row r="63298" spans="1:15">
      <c r="A63298" s="1" t="s">
        <v>78090</v>
      </c>
      <c r="B63298">
        <v>14</v>
      </c>
      <c r="C63298">
        <v>25500</v>
      </c>
      <c r="D63298">
        <v>570</v>
      </c>
      <c r="E63298">
        <v>1</v>
      </c>
      <c r="F63298" s="1" t="s">
        <v>34</v>
      </c>
      <c r="G63298" s="1" t="s">
        <v>47</v>
      </c>
      <c r="H63298" s="1" t="s">
        <v>116</v>
      </c>
      <c r="I63298" s="1" t="s">
        <v>3050</v>
      </c>
      <c r="J63298" s="1" t="s">
        <v>43</v>
      </c>
      <c r="K63298" s="1" t="s">
        <v>64</v>
      </c>
      <c r="L63298" s="1" t="s">
        <v>36</v>
      </c>
      <c r="M63298" s="1" t="s">
        <v>21</v>
      </c>
      <c r="N63298">
        <v>1</v>
      </c>
      <c r="O63298">
        <v>0</v>
      </c>
    </row>
    <row r="63299" spans="1:15">
      <c r="A63299" s="1" t="s">
        <v>78091</v>
      </c>
      <c r="B63299">
        <v>18</v>
      </c>
      <c r="C63299">
        <v>45000</v>
      </c>
      <c r="D63299">
        <v>3287</v>
      </c>
      <c r="E63299">
        <v>1</v>
      </c>
      <c r="F63299" s="1" t="s">
        <v>16</v>
      </c>
      <c r="G63299" s="1" t="s">
        <v>72</v>
      </c>
      <c r="H63299" s="1" t="s">
        <v>36</v>
      </c>
      <c r="I63299" s="1" t="s">
        <v>128</v>
      </c>
      <c r="J63299" s="1" t="s">
        <v>20</v>
      </c>
      <c r="K63299" s="1" t="s">
        <v>20</v>
      </c>
      <c r="L63299" s="1" t="s">
        <v>20</v>
      </c>
      <c r="M63299" s="1" t="s">
        <v>51</v>
      </c>
      <c r="N63299">
        <v>0</v>
      </c>
      <c r="O63299">
        <v>0</v>
      </c>
    </row>
    <row r="63300" spans="1:15">
      <c r="A63300" s="1" t="s">
        <v>78092</v>
      </c>
      <c r="B63300">
        <v>19</v>
      </c>
      <c r="C63300">
        <v>27500</v>
      </c>
      <c r="D63300">
        <v>1547</v>
      </c>
      <c r="E63300">
        <v>1</v>
      </c>
      <c r="F63300" s="1" t="s">
        <v>41</v>
      </c>
      <c r="G63300" s="1" t="s">
        <v>66</v>
      </c>
      <c r="H63300" s="1" t="s">
        <v>29</v>
      </c>
      <c r="I63300" s="1" t="s">
        <v>1140</v>
      </c>
      <c r="J63300" s="1" t="s">
        <v>20</v>
      </c>
      <c r="K63300" s="1" t="s">
        <v>20</v>
      </c>
      <c r="L63300" s="1" t="s">
        <v>20</v>
      </c>
      <c r="M63300" s="1" t="s">
        <v>39</v>
      </c>
      <c r="N63300">
        <v>0</v>
      </c>
      <c r="O63300">
        <v>0</v>
      </c>
    </row>
    <row r="63301" spans="1:15">
      <c r="A63301" s="1" t="s">
        <v>78093</v>
      </c>
      <c r="B63301">
        <v>18</v>
      </c>
      <c r="C63301">
        <v>30000</v>
      </c>
      <c r="D63301">
        <v>2378</v>
      </c>
      <c r="E63301">
        <v>1</v>
      </c>
      <c r="F63301" s="1" t="s">
        <v>34</v>
      </c>
      <c r="G63301" s="1" t="s">
        <v>17</v>
      </c>
      <c r="H63301" s="1" t="s">
        <v>18</v>
      </c>
      <c r="I63301" s="1" t="s">
        <v>20850</v>
      </c>
      <c r="J63301" s="1" t="s">
        <v>74</v>
      </c>
      <c r="K63301" s="1" t="s">
        <v>64</v>
      </c>
      <c r="L63301" s="1" t="s">
        <v>29</v>
      </c>
      <c r="M63301" s="1" t="s">
        <v>39</v>
      </c>
      <c r="N63301">
        <v>0</v>
      </c>
      <c r="O63301">
        <v>0</v>
      </c>
    </row>
    <row r="63302" spans="1:15">
      <c r="A63302" s="1" t="s">
        <v>78094</v>
      </c>
      <c r="B63302">
        <v>22</v>
      </c>
      <c r="C63302">
        <v>18000</v>
      </c>
      <c r="D63302">
        <v>3558</v>
      </c>
      <c r="E63302">
        <v>-1</v>
      </c>
      <c r="F63302" s="1" t="s">
        <v>41</v>
      </c>
      <c r="G63302" s="1" t="s">
        <v>32</v>
      </c>
      <c r="H63302" s="1" t="s">
        <v>36</v>
      </c>
      <c r="I63302" s="1" t="s">
        <v>195</v>
      </c>
      <c r="J63302" s="1" t="s">
        <v>20</v>
      </c>
      <c r="K63302" s="1" t="s">
        <v>20</v>
      </c>
      <c r="L63302" s="1" t="s">
        <v>20</v>
      </c>
      <c r="M63302" s="1" t="s">
        <v>30</v>
      </c>
      <c r="N63302">
        <v>1</v>
      </c>
      <c r="O63302">
        <v>1</v>
      </c>
    </row>
    <row r="63303" spans="1:15">
      <c r="A63303" s="1" t="s">
        <v>78095</v>
      </c>
      <c r="B63303">
        <v>11</v>
      </c>
      <c r="C63303">
        <v>45500</v>
      </c>
      <c r="D63303">
        <v>2479</v>
      </c>
      <c r="E63303">
        <v>1</v>
      </c>
      <c r="F63303" s="1" t="s">
        <v>41</v>
      </c>
      <c r="G63303" s="1" t="s">
        <v>24</v>
      </c>
      <c r="H63303" s="1" t="s">
        <v>53</v>
      </c>
      <c r="I63303" s="1" t="s">
        <v>11878</v>
      </c>
      <c r="J63303" s="1" t="s">
        <v>398</v>
      </c>
      <c r="K63303" s="1" t="s">
        <v>103</v>
      </c>
      <c r="L63303" s="1" t="s">
        <v>194</v>
      </c>
      <c r="M63303" s="1" t="s">
        <v>39</v>
      </c>
      <c r="N63303">
        <v>0</v>
      </c>
      <c r="O63303">
        <v>0</v>
      </c>
    </row>
    <row r="63304" spans="1:15">
      <c r="A63304" s="1" t="s">
        <v>78096</v>
      </c>
      <c r="B63304">
        <v>14</v>
      </c>
      <c r="C63304">
        <v>12600</v>
      </c>
      <c r="D63304">
        <v>1717</v>
      </c>
      <c r="E63304">
        <v>1</v>
      </c>
      <c r="F63304" s="1" t="s">
        <v>41</v>
      </c>
      <c r="G63304" s="1" t="s">
        <v>47</v>
      </c>
      <c r="H63304" s="1" t="s">
        <v>53</v>
      </c>
      <c r="I63304" s="1" t="s">
        <v>20</v>
      </c>
      <c r="J63304" s="1" t="s">
        <v>20</v>
      </c>
      <c r="K63304" s="1" t="s">
        <v>20</v>
      </c>
      <c r="L63304" s="1" t="s">
        <v>20</v>
      </c>
      <c r="M63304" s="1" t="s">
        <v>51</v>
      </c>
      <c r="N63304">
        <v>0</v>
      </c>
      <c r="O63304">
        <v>0</v>
      </c>
    </row>
    <row r="63305" spans="1:15">
      <c r="A63305" s="1" t="s">
        <v>78097</v>
      </c>
      <c r="B63305">
        <v>11</v>
      </c>
      <c r="C63305">
        <v>20000</v>
      </c>
      <c r="D63305">
        <v>2103</v>
      </c>
      <c r="E63305">
        <v>1</v>
      </c>
      <c r="F63305" s="1" t="s">
        <v>34</v>
      </c>
      <c r="G63305" s="1" t="s">
        <v>35</v>
      </c>
      <c r="H63305" s="1" t="s">
        <v>25</v>
      </c>
      <c r="I63305" s="1" t="s">
        <v>78098</v>
      </c>
      <c r="J63305" s="1" t="s">
        <v>50</v>
      </c>
      <c r="K63305" s="1" t="s">
        <v>28</v>
      </c>
      <c r="L63305" s="1" t="s">
        <v>36</v>
      </c>
      <c r="M63305" s="1" t="s">
        <v>21</v>
      </c>
      <c r="N63305">
        <v>1</v>
      </c>
      <c r="O63305">
        <v>0</v>
      </c>
    </row>
    <row r="63306" spans="1:15">
      <c r="A63306" s="1" t="s">
        <v>78099</v>
      </c>
      <c r="B63306">
        <v>11</v>
      </c>
      <c r="C63306">
        <v>43000</v>
      </c>
      <c r="D63306">
        <v>3139</v>
      </c>
      <c r="E63306">
        <v>1</v>
      </c>
      <c r="F63306" s="1" t="s">
        <v>34</v>
      </c>
      <c r="G63306" s="1" t="s">
        <v>57</v>
      </c>
      <c r="H63306" s="1" t="s">
        <v>18</v>
      </c>
      <c r="I63306" s="1" t="s">
        <v>20</v>
      </c>
      <c r="J63306" s="1" t="s">
        <v>20</v>
      </c>
      <c r="K63306" s="1" t="s">
        <v>20</v>
      </c>
      <c r="L63306" s="1" t="s">
        <v>20</v>
      </c>
      <c r="M63306" s="1" t="s">
        <v>70</v>
      </c>
      <c r="N63306">
        <v>0</v>
      </c>
      <c r="O63306">
        <v>0</v>
      </c>
    </row>
    <row r="63307" spans="1:15">
      <c r="A63307" s="1" t="s">
        <v>78100</v>
      </c>
      <c r="B63307">
        <v>20</v>
      </c>
      <c r="C63307">
        <v>13800</v>
      </c>
      <c r="D63307">
        <v>2215</v>
      </c>
      <c r="E63307">
        <v>1</v>
      </c>
      <c r="F63307" s="1" t="s">
        <v>34</v>
      </c>
      <c r="G63307" s="1" t="s">
        <v>32</v>
      </c>
      <c r="H63307" s="1" t="s">
        <v>25</v>
      </c>
      <c r="I63307" s="1" t="s">
        <v>78101</v>
      </c>
      <c r="J63307" s="1" t="s">
        <v>69</v>
      </c>
      <c r="K63307" s="1" t="s">
        <v>28</v>
      </c>
      <c r="L63307" s="1" t="s">
        <v>29</v>
      </c>
      <c r="M63307" s="1" t="s">
        <v>55</v>
      </c>
      <c r="N63307">
        <v>1</v>
      </c>
      <c r="O63307">
        <v>0</v>
      </c>
    </row>
    <row r="63308" spans="1:15">
      <c r="A63308" s="1" t="s">
        <v>78102</v>
      </c>
      <c r="B63308">
        <v>13</v>
      </c>
      <c r="C63308">
        <v>16700</v>
      </c>
      <c r="D63308">
        <v>957</v>
      </c>
      <c r="E63308">
        <v>1</v>
      </c>
      <c r="F63308" s="1" t="s">
        <v>46</v>
      </c>
      <c r="G63308" s="1" t="s">
        <v>61</v>
      </c>
      <c r="H63308" s="1" t="s">
        <v>18</v>
      </c>
      <c r="I63308" s="1" t="s">
        <v>37262</v>
      </c>
      <c r="J63308" s="1" t="s">
        <v>50</v>
      </c>
      <c r="K63308" s="1" t="s">
        <v>69</v>
      </c>
      <c r="L63308" s="1" t="s">
        <v>18</v>
      </c>
      <c r="M63308" s="1" t="s">
        <v>70</v>
      </c>
      <c r="N63308">
        <v>0</v>
      </c>
      <c r="O63308">
        <v>0</v>
      </c>
    </row>
    <row r="63309" spans="1:15">
      <c r="A63309" s="1" t="s">
        <v>78103</v>
      </c>
      <c r="B63309">
        <v>17</v>
      </c>
      <c r="C63309">
        <v>20000</v>
      </c>
      <c r="D63309">
        <v>2587</v>
      </c>
      <c r="E63309">
        <v>1</v>
      </c>
      <c r="F63309" s="1" t="s">
        <v>23</v>
      </c>
      <c r="G63309" s="1" t="s">
        <v>72</v>
      </c>
      <c r="H63309" s="1" t="s">
        <v>25</v>
      </c>
      <c r="I63309" s="1" t="s">
        <v>3916</v>
      </c>
      <c r="J63309" s="1" t="s">
        <v>20</v>
      </c>
      <c r="K63309" s="1" t="s">
        <v>20</v>
      </c>
      <c r="L63309" s="1" t="s">
        <v>29</v>
      </c>
      <c r="M63309" s="1" t="s">
        <v>51</v>
      </c>
      <c r="N63309">
        <v>0</v>
      </c>
      <c r="O63309">
        <v>1</v>
      </c>
    </row>
    <row r="63310" spans="1:15">
      <c r="A63310" s="1" t="s">
        <v>78104</v>
      </c>
      <c r="B63310">
        <v>15</v>
      </c>
      <c r="C63310">
        <v>85000</v>
      </c>
      <c r="D63310">
        <v>1381</v>
      </c>
      <c r="E63310">
        <v>1</v>
      </c>
      <c r="F63310" s="1" t="s">
        <v>34</v>
      </c>
      <c r="G63310" s="1" t="s">
        <v>17</v>
      </c>
      <c r="H63310" s="1" t="s">
        <v>18</v>
      </c>
      <c r="I63310" s="1" t="s">
        <v>78105</v>
      </c>
      <c r="J63310" s="1" t="s">
        <v>103</v>
      </c>
      <c r="K63310" s="1" t="s">
        <v>28</v>
      </c>
      <c r="L63310" s="1" t="s">
        <v>13658</v>
      </c>
      <c r="M63310" s="1" t="s">
        <v>44</v>
      </c>
      <c r="N63310">
        <v>0</v>
      </c>
      <c r="O63310">
        <v>0</v>
      </c>
    </row>
    <row r="63311" spans="1:15">
      <c r="A63311" s="1" t="s">
        <v>78106</v>
      </c>
      <c r="B63311">
        <v>11</v>
      </c>
      <c r="C63311">
        <v>15500</v>
      </c>
      <c r="D63311">
        <v>1046</v>
      </c>
      <c r="E63311">
        <v>-1</v>
      </c>
      <c r="F63311" s="1" t="s">
        <v>34</v>
      </c>
      <c r="G63311" s="1" t="s">
        <v>47</v>
      </c>
      <c r="H63311" s="1" t="s">
        <v>29</v>
      </c>
      <c r="I63311" s="1" t="s">
        <v>534</v>
      </c>
      <c r="J63311" s="1" t="s">
        <v>63</v>
      </c>
      <c r="K63311" s="1" t="s">
        <v>103</v>
      </c>
      <c r="L63311" s="1" t="s">
        <v>18</v>
      </c>
      <c r="M63311" s="1" t="s">
        <v>30</v>
      </c>
      <c r="N63311">
        <v>1</v>
      </c>
      <c r="O63311">
        <v>0</v>
      </c>
    </row>
    <row r="63312" spans="1:15">
      <c r="A63312" s="1" t="s">
        <v>78107</v>
      </c>
      <c r="B63312">
        <v>17</v>
      </c>
      <c r="C63312">
        <v>24500</v>
      </c>
      <c r="D63312">
        <v>1984</v>
      </c>
      <c r="E63312">
        <v>-1</v>
      </c>
      <c r="F63312" s="1" t="s">
        <v>46</v>
      </c>
      <c r="G63312" s="1" t="s">
        <v>47</v>
      </c>
      <c r="H63312" s="1" t="s">
        <v>20</v>
      </c>
      <c r="I63312" s="1" t="s">
        <v>128</v>
      </c>
      <c r="J63312" s="1" t="s">
        <v>20</v>
      </c>
      <c r="K63312" s="1" t="s">
        <v>20</v>
      </c>
      <c r="L63312" s="1" t="s">
        <v>20</v>
      </c>
      <c r="M63312" s="1" t="s">
        <v>30</v>
      </c>
      <c r="N63312">
        <v>1</v>
      </c>
      <c r="O63312">
        <v>0</v>
      </c>
    </row>
    <row r="63313" spans="1:15">
      <c r="A63313" s="1" t="s">
        <v>78108</v>
      </c>
      <c r="B63313">
        <v>13</v>
      </c>
      <c r="C63313">
        <v>48000</v>
      </c>
      <c r="D63313">
        <v>5424</v>
      </c>
      <c r="E63313">
        <v>1</v>
      </c>
      <c r="F63313" s="1" t="s">
        <v>34</v>
      </c>
      <c r="G63313" s="1" t="s">
        <v>57</v>
      </c>
      <c r="H63313" s="1" t="s">
        <v>18</v>
      </c>
      <c r="I63313" s="1" t="s">
        <v>2140</v>
      </c>
      <c r="J63313" s="1" t="s">
        <v>20</v>
      </c>
      <c r="K63313" s="1" t="s">
        <v>20</v>
      </c>
      <c r="L63313" s="1" t="s">
        <v>29</v>
      </c>
      <c r="M63313" s="1" t="s">
        <v>39</v>
      </c>
      <c r="N63313">
        <v>0</v>
      </c>
      <c r="O63313">
        <v>0</v>
      </c>
    </row>
    <row r="63314" spans="1:15">
      <c r="A63314" s="1" t="s">
        <v>78109</v>
      </c>
      <c r="B63314">
        <v>11</v>
      </c>
      <c r="C63314">
        <v>13000</v>
      </c>
      <c r="D63314">
        <v>675</v>
      </c>
      <c r="E63314">
        <v>-1</v>
      </c>
      <c r="F63314" s="1" t="s">
        <v>34</v>
      </c>
      <c r="G63314" s="1" t="s">
        <v>47</v>
      </c>
      <c r="H63314" s="1" t="s">
        <v>36</v>
      </c>
      <c r="I63314" s="1" t="s">
        <v>1369</v>
      </c>
      <c r="J63314" s="1" t="s">
        <v>63</v>
      </c>
      <c r="K63314" s="1" t="s">
        <v>28</v>
      </c>
      <c r="L63314" s="1" t="s">
        <v>25</v>
      </c>
      <c r="M63314" s="1" t="s">
        <v>39</v>
      </c>
      <c r="N63314">
        <v>0</v>
      </c>
      <c r="O63314">
        <v>0</v>
      </c>
    </row>
    <row r="63315" spans="1:15">
      <c r="A63315" s="1" t="s">
        <v>78110</v>
      </c>
      <c r="B63315">
        <v>11</v>
      </c>
      <c r="C63315">
        <v>14400</v>
      </c>
      <c r="D63315">
        <v>3025</v>
      </c>
      <c r="E63315">
        <v>1</v>
      </c>
      <c r="F63315" s="1" t="s">
        <v>23</v>
      </c>
      <c r="G63315" s="1" t="s">
        <v>61</v>
      </c>
      <c r="H63315" s="1" t="s">
        <v>53</v>
      </c>
      <c r="I63315" s="1" t="s">
        <v>10375</v>
      </c>
      <c r="J63315" s="1" t="s">
        <v>20</v>
      </c>
      <c r="K63315" s="1" t="s">
        <v>20</v>
      </c>
      <c r="L63315" s="1" t="s">
        <v>20</v>
      </c>
      <c r="M63315" s="1" t="s">
        <v>51</v>
      </c>
      <c r="N63315">
        <v>0</v>
      </c>
      <c r="O63315">
        <v>0</v>
      </c>
    </row>
    <row r="63316" spans="1:15">
      <c r="A63316" s="1" t="s">
        <v>78111</v>
      </c>
      <c r="B63316">
        <v>11</v>
      </c>
      <c r="C63316">
        <v>30000</v>
      </c>
      <c r="D63316">
        <v>944</v>
      </c>
      <c r="E63316">
        <v>1</v>
      </c>
      <c r="F63316" s="1" t="s">
        <v>34</v>
      </c>
      <c r="G63316" s="1" t="s">
        <v>24</v>
      </c>
      <c r="H63316" s="1" t="s">
        <v>58</v>
      </c>
      <c r="I63316" s="1" t="s">
        <v>6970</v>
      </c>
      <c r="J63316" s="1" t="s">
        <v>20</v>
      </c>
      <c r="K63316" s="1" t="s">
        <v>20</v>
      </c>
      <c r="L63316" s="1" t="s">
        <v>29</v>
      </c>
      <c r="M63316" s="1" t="s">
        <v>70</v>
      </c>
      <c r="N63316">
        <v>0</v>
      </c>
      <c r="O63316">
        <v>0</v>
      </c>
    </row>
    <row r="63317" spans="1:15">
      <c r="A63317" s="1" t="s">
        <v>78112</v>
      </c>
      <c r="B63317">
        <v>15</v>
      </c>
      <c r="C63317">
        <v>14500</v>
      </c>
      <c r="D63317">
        <v>1520</v>
      </c>
      <c r="E63317">
        <v>1</v>
      </c>
      <c r="F63317" s="1" t="s">
        <v>16</v>
      </c>
      <c r="G63317" s="1" t="s">
        <v>32</v>
      </c>
      <c r="H63317" s="1" t="s">
        <v>29</v>
      </c>
      <c r="I63317" s="1" t="s">
        <v>4352</v>
      </c>
      <c r="J63317" s="1" t="s">
        <v>63</v>
      </c>
      <c r="K63317" s="1" t="s">
        <v>103</v>
      </c>
      <c r="L63317" s="1" t="s">
        <v>29</v>
      </c>
      <c r="M63317" s="1" t="s">
        <v>21</v>
      </c>
      <c r="N63317">
        <v>1</v>
      </c>
      <c r="O63317">
        <v>0</v>
      </c>
    </row>
    <row r="63318" spans="1:15">
      <c r="A63318" s="1" t="s">
        <v>78113</v>
      </c>
      <c r="B63318">
        <v>12</v>
      </c>
      <c r="C63318">
        <v>35300</v>
      </c>
      <c r="D63318">
        <v>2070</v>
      </c>
      <c r="E63318">
        <v>1</v>
      </c>
      <c r="F63318" s="1" t="s">
        <v>41</v>
      </c>
      <c r="G63318" s="1" t="s">
        <v>57</v>
      </c>
      <c r="H63318" s="1" t="s">
        <v>25</v>
      </c>
      <c r="I63318" s="1" t="s">
        <v>2180</v>
      </c>
      <c r="J63318" s="1" t="s">
        <v>74</v>
      </c>
      <c r="K63318" s="1" t="s">
        <v>103</v>
      </c>
      <c r="L63318" s="1" t="s">
        <v>116</v>
      </c>
      <c r="M63318" s="1" t="s">
        <v>55</v>
      </c>
      <c r="N63318">
        <v>1</v>
      </c>
      <c r="O63318">
        <v>1</v>
      </c>
    </row>
    <row r="63319" spans="1:15">
      <c r="A63319" s="1" t="s">
        <v>78114</v>
      </c>
      <c r="B63319">
        <v>19</v>
      </c>
      <c r="C63319">
        <v>17500</v>
      </c>
      <c r="D63319">
        <v>1861</v>
      </c>
      <c r="E63319">
        <v>1</v>
      </c>
      <c r="F63319" s="1" t="s">
        <v>34</v>
      </c>
      <c r="G63319" s="1" t="s">
        <v>47</v>
      </c>
      <c r="H63319" s="1" t="s">
        <v>20</v>
      </c>
      <c r="I63319" s="1" t="s">
        <v>1153</v>
      </c>
      <c r="J63319" s="1" t="s">
        <v>20</v>
      </c>
      <c r="K63319" s="1" t="s">
        <v>20</v>
      </c>
      <c r="L63319" s="1" t="s">
        <v>20</v>
      </c>
      <c r="M63319" s="1" t="s">
        <v>44</v>
      </c>
      <c r="N63319">
        <v>0</v>
      </c>
      <c r="O63319">
        <v>0</v>
      </c>
    </row>
    <row r="63320" spans="1:15">
      <c r="A63320" s="1" t="s">
        <v>78115</v>
      </c>
      <c r="B63320">
        <v>11</v>
      </c>
      <c r="C63320">
        <v>136000</v>
      </c>
      <c r="D63320">
        <v>3194</v>
      </c>
      <c r="E63320">
        <v>1</v>
      </c>
      <c r="F63320" s="1" t="s">
        <v>16</v>
      </c>
      <c r="G63320" s="1" t="s">
        <v>72</v>
      </c>
      <c r="H63320" s="1" t="s">
        <v>36</v>
      </c>
      <c r="I63320" s="1" t="s">
        <v>52189</v>
      </c>
      <c r="J63320" s="1" t="s">
        <v>20</v>
      </c>
      <c r="K63320" s="1" t="s">
        <v>20</v>
      </c>
      <c r="L63320" s="1" t="s">
        <v>20</v>
      </c>
      <c r="M63320" s="1" t="s">
        <v>30</v>
      </c>
      <c r="N63320">
        <v>1</v>
      </c>
      <c r="O63320">
        <v>1</v>
      </c>
    </row>
    <row r="63321" spans="1:15">
      <c r="A63321" s="1" t="s">
        <v>78116</v>
      </c>
      <c r="B63321">
        <v>23</v>
      </c>
      <c r="C63321">
        <v>21200</v>
      </c>
      <c r="D63321">
        <v>2756</v>
      </c>
      <c r="E63321">
        <v>1</v>
      </c>
      <c r="F63321" s="1" t="s">
        <v>34</v>
      </c>
      <c r="G63321" s="1" t="s">
        <v>32</v>
      </c>
      <c r="H63321" s="1" t="s">
        <v>67</v>
      </c>
      <c r="I63321" s="1" t="s">
        <v>24703</v>
      </c>
      <c r="J63321" s="1" t="s">
        <v>103</v>
      </c>
      <c r="K63321" s="1" t="s">
        <v>28</v>
      </c>
      <c r="L63321" s="1" t="s">
        <v>18</v>
      </c>
      <c r="M63321" s="1" t="s">
        <v>30</v>
      </c>
      <c r="N63321">
        <v>1</v>
      </c>
      <c r="O63321">
        <v>0</v>
      </c>
    </row>
    <row r="63322" spans="1:15">
      <c r="A63322" s="1" t="s">
        <v>78117</v>
      </c>
      <c r="B63322">
        <v>19</v>
      </c>
      <c r="C63322">
        <v>30900</v>
      </c>
      <c r="D63322">
        <v>463</v>
      </c>
      <c r="E63322">
        <v>1</v>
      </c>
      <c r="F63322" s="1" t="s">
        <v>34</v>
      </c>
      <c r="G63322" s="1" t="s">
        <v>17</v>
      </c>
      <c r="H63322" s="1" t="s">
        <v>25</v>
      </c>
      <c r="I63322" s="1" t="s">
        <v>2779</v>
      </c>
      <c r="J63322" s="1" t="s">
        <v>221</v>
      </c>
      <c r="K63322" s="1" t="s">
        <v>64</v>
      </c>
      <c r="L63322" s="1" t="s">
        <v>36</v>
      </c>
      <c r="M63322" s="1" t="s">
        <v>30</v>
      </c>
      <c r="N63322">
        <v>1</v>
      </c>
      <c r="O63322">
        <v>0</v>
      </c>
    </row>
    <row r="63323" spans="1:15">
      <c r="A63323" s="1" t="s">
        <v>78118</v>
      </c>
      <c r="B63323">
        <v>13</v>
      </c>
      <c r="C63323">
        <v>19000</v>
      </c>
      <c r="D63323">
        <v>158</v>
      </c>
      <c r="E63323">
        <v>1</v>
      </c>
      <c r="F63323" s="1" t="s">
        <v>34</v>
      </c>
      <c r="G63323" s="1" t="s">
        <v>17</v>
      </c>
      <c r="H63323" s="1" t="s">
        <v>18</v>
      </c>
      <c r="I63323" s="1" t="s">
        <v>1999</v>
      </c>
      <c r="J63323" s="1" t="s">
        <v>38</v>
      </c>
      <c r="K63323" s="1" t="s">
        <v>64</v>
      </c>
      <c r="L63323" s="1" t="s">
        <v>36</v>
      </c>
      <c r="M63323" s="1" t="s">
        <v>55</v>
      </c>
      <c r="N63323">
        <v>1</v>
      </c>
      <c r="O63323">
        <v>0</v>
      </c>
    </row>
    <row r="63324" spans="1:15">
      <c r="A63324" s="1" t="s">
        <v>78119</v>
      </c>
      <c r="B63324">
        <v>14</v>
      </c>
      <c r="C63324">
        <v>10900</v>
      </c>
      <c r="D63324">
        <v>761</v>
      </c>
      <c r="E63324">
        <v>1</v>
      </c>
      <c r="F63324" s="1" t="s">
        <v>34</v>
      </c>
      <c r="G63324" s="1" t="s">
        <v>61</v>
      </c>
      <c r="H63324" s="1" t="s">
        <v>36</v>
      </c>
      <c r="I63324" s="1" t="s">
        <v>8080</v>
      </c>
      <c r="J63324" s="1" t="s">
        <v>20</v>
      </c>
      <c r="K63324" s="1" t="s">
        <v>20</v>
      </c>
      <c r="L63324" s="1" t="s">
        <v>20</v>
      </c>
      <c r="M63324" s="1" t="s">
        <v>39</v>
      </c>
      <c r="N63324">
        <v>0</v>
      </c>
      <c r="O63324">
        <v>0</v>
      </c>
    </row>
    <row r="63325" spans="1:15">
      <c r="A63325" s="1" t="s">
        <v>78120</v>
      </c>
      <c r="B63325">
        <v>17</v>
      </c>
      <c r="C63325">
        <v>31400</v>
      </c>
      <c r="D63325">
        <v>4583</v>
      </c>
      <c r="E63325">
        <v>1</v>
      </c>
      <c r="F63325" s="1" t="s">
        <v>23</v>
      </c>
      <c r="G63325" s="1" t="s">
        <v>47</v>
      </c>
      <c r="H63325" s="1" t="s">
        <v>29</v>
      </c>
      <c r="I63325" s="1" t="s">
        <v>78121</v>
      </c>
      <c r="J63325" s="1" t="s">
        <v>50</v>
      </c>
      <c r="K63325" s="1" t="s">
        <v>27</v>
      </c>
      <c r="L63325" s="1" t="s">
        <v>18</v>
      </c>
      <c r="M63325" s="1" t="s">
        <v>70</v>
      </c>
      <c r="N63325">
        <v>0</v>
      </c>
      <c r="O63325">
        <v>0</v>
      </c>
    </row>
    <row r="63326" spans="1:15">
      <c r="A63326" s="1" t="s">
        <v>78122</v>
      </c>
      <c r="B63326">
        <v>17</v>
      </c>
      <c r="C63326">
        <v>45700</v>
      </c>
      <c r="D63326">
        <v>1433</v>
      </c>
      <c r="E63326">
        <v>1</v>
      </c>
      <c r="F63326" s="1" t="s">
        <v>41</v>
      </c>
      <c r="G63326" s="1" t="s">
        <v>32</v>
      </c>
      <c r="H63326" s="1" t="s">
        <v>53</v>
      </c>
      <c r="I63326" s="1" t="s">
        <v>47220</v>
      </c>
      <c r="J63326" s="1" t="s">
        <v>27</v>
      </c>
      <c r="K63326" s="1" t="s">
        <v>28</v>
      </c>
      <c r="L63326" s="1" t="s">
        <v>18</v>
      </c>
      <c r="M63326" s="1" t="s">
        <v>44</v>
      </c>
      <c r="N63326">
        <v>0</v>
      </c>
      <c r="O63326">
        <v>0</v>
      </c>
    </row>
    <row r="63327" spans="1:15">
      <c r="A63327" s="1" t="s">
        <v>78123</v>
      </c>
      <c r="B63327">
        <v>12</v>
      </c>
      <c r="C63327">
        <v>21700</v>
      </c>
      <c r="D63327">
        <v>1983</v>
      </c>
      <c r="E63327">
        <v>1</v>
      </c>
      <c r="F63327" s="1" t="s">
        <v>46</v>
      </c>
      <c r="G63327" s="1" t="s">
        <v>114</v>
      </c>
      <c r="H63327" s="1" t="s">
        <v>25</v>
      </c>
      <c r="I63327" s="1" t="s">
        <v>13020</v>
      </c>
      <c r="J63327" s="1" t="s">
        <v>255</v>
      </c>
      <c r="K63327" s="1" t="s">
        <v>28</v>
      </c>
      <c r="L63327" s="1" t="s">
        <v>36</v>
      </c>
      <c r="M63327" s="1" t="s">
        <v>55</v>
      </c>
      <c r="N63327">
        <v>1</v>
      </c>
      <c r="O63327">
        <v>0</v>
      </c>
    </row>
    <row r="63328" spans="1:15">
      <c r="A63328" s="1" t="s">
        <v>78124</v>
      </c>
      <c r="B63328">
        <v>17</v>
      </c>
      <c r="C63328">
        <v>39000</v>
      </c>
      <c r="D63328">
        <v>940</v>
      </c>
      <c r="E63328">
        <v>2</v>
      </c>
      <c r="F63328" s="1" t="s">
        <v>23</v>
      </c>
      <c r="G63328" s="1" t="s">
        <v>47</v>
      </c>
      <c r="H63328" s="1" t="s">
        <v>58</v>
      </c>
      <c r="I63328" s="1" t="s">
        <v>21251</v>
      </c>
      <c r="J63328" s="1" t="s">
        <v>69</v>
      </c>
      <c r="K63328" s="1" t="s">
        <v>28</v>
      </c>
      <c r="L63328" s="1" t="s">
        <v>29</v>
      </c>
      <c r="M63328" s="1" t="s">
        <v>44</v>
      </c>
      <c r="N63328">
        <v>0</v>
      </c>
      <c r="O63328">
        <v>0</v>
      </c>
    </row>
    <row r="63329" spans="1:15">
      <c r="A63329" s="1" t="s">
        <v>78125</v>
      </c>
      <c r="B63329">
        <v>11</v>
      </c>
      <c r="C63329">
        <v>22400</v>
      </c>
      <c r="D63329">
        <v>1440</v>
      </c>
      <c r="E63329">
        <v>1</v>
      </c>
      <c r="F63329" s="1" t="s">
        <v>34</v>
      </c>
      <c r="G63329" s="1" t="s">
        <v>24</v>
      </c>
      <c r="H63329" s="1" t="s">
        <v>53</v>
      </c>
      <c r="I63329" s="1" t="s">
        <v>78126</v>
      </c>
      <c r="J63329" s="1" t="s">
        <v>69</v>
      </c>
      <c r="K63329" s="1" t="s">
        <v>28</v>
      </c>
      <c r="L63329" s="1" t="s">
        <v>29</v>
      </c>
      <c r="M63329" s="1" t="s">
        <v>21</v>
      </c>
      <c r="N63329">
        <v>1</v>
      </c>
      <c r="O63329">
        <v>0</v>
      </c>
    </row>
    <row r="63330" spans="1:15">
      <c r="A63330" s="1" t="s">
        <v>78127</v>
      </c>
      <c r="B63330">
        <v>21</v>
      </c>
      <c r="C63330">
        <v>30000</v>
      </c>
      <c r="D63330">
        <v>1318</v>
      </c>
      <c r="E63330">
        <v>-1</v>
      </c>
      <c r="F63330" s="1" t="s">
        <v>34</v>
      </c>
      <c r="G63330" s="1" t="s">
        <v>120</v>
      </c>
      <c r="H63330" s="1" t="s">
        <v>53</v>
      </c>
      <c r="I63330" s="1" t="s">
        <v>4619</v>
      </c>
      <c r="J63330" s="1" t="s">
        <v>43</v>
      </c>
      <c r="K63330" s="1" t="s">
        <v>103</v>
      </c>
      <c r="L63330" s="1" t="s">
        <v>36</v>
      </c>
      <c r="M63330" s="1" t="s">
        <v>39</v>
      </c>
      <c r="N63330">
        <v>0</v>
      </c>
      <c r="O63330">
        <v>0</v>
      </c>
    </row>
    <row r="63331" spans="1:15">
      <c r="A63331" s="1" t="s">
        <v>78128</v>
      </c>
      <c r="B63331">
        <v>11</v>
      </c>
      <c r="C63331">
        <v>84600</v>
      </c>
      <c r="D63331">
        <v>2222</v>
      </c>
      <c r="E63331">
        <v>1</v>
      </c>
      <c r="F63331" s="1" t="s">
        <v>46</v>
      </c>
      <c r="G63331" s="1" t="s">
        <v>114</v>
      </c>
      <c r="H63331" s="1" t="s">
        <v>25</v>
      </c>
      <c r="I63331" s="1" t="s">
        <v>937</v>
      </c>
      <c r="J63331" s="1" t="s">
        <v>255</v>
      </c>
      <c r="K63331" s="1" t="s">
        <v>27</v>
      </c>
      <c r="L63331" s="1" t="s">
        <v>18</v>
      </c>
      <c r="M63331" s="1" t="s">
        <v>51</v>
      </c>
      <c r="N63331">
        <v>0</v>
      </c>
      <c r="O63331">
        <v>0</v>
      </c>
    </row>
    <row r="63332" spans="1:15">
      <c r="A63332" s="1" t="s">
        <v>78129</v>
      </c>
      <c r="B63332">
        <v>12</v>
      </c>
      <c r="C63332">
        <v>11200</v>
      </c>
      <c r="D63332">
        <v>4147</v>
      </c>
      <c r="E63332">
        <v>1</v>
      </c>
      <c r="F63332" s="1" t="s">
        <v>41</v>
      </c>
      <c r="G63332" s="1" t="s">
        <v>32</v>
      </c>
      <c r="H63332" s="1" t="s">
        <v>18</v>
      </c>
      <c r="I63332" s="1" t="s">
        <v>31859</v>
      </c>
      <c r="J63332" s="1" t="s">
        <v>27</v>
      </c>
      <c r="K63332" s="1" t="s">
        <v>28</v>
      </c>
      <c r="L63332" s="1" t="s">
        <v>29</v>
      </c>
      <c r="M63332" s="1" t="s">
        <v>30</v>
      </c>
      <c r="N63332">
        <v>1</v>
      </c>
      <c r="O63332">
        <v>0</v>
      </c>
    </row>
    <row r="63333" spans="1:15">
      <c r="A63333" s="1" t="s">
        <v>78130</v>
      </c>
      <c r="B63333">
        <v>17</v>
      </c>
      <c r="C63333">
        <v>24500</v>
      </c>
      <c r="D63333">
        <v>2459</v>
      </c>
      <c r="E63333">
        <v>2</v>
      </c>
      <c r="F63333" s="1" t="s">
        <v>34</v>
      </c>
      <c r="G63333" s="1" t="s">
        <v>66</v>
      </c>
      <c r="H63333" s="1" t="s">
        <v>18</v>
      </c>
      <c r="I63333" s="1" t="s">
        <v>21911</v>
      </c>
      <c r="J63333" s="1" t="s">
        <v>27</v>
      </c>
      <c r="K63333" s="1" t="s">
        <v>28</v>
      </c>
      <c r="L63333" s="1" t="s">
        <v>29</v>
      </c>
      <c r="M63333" s="1" t="s">
        <v>21</v>
      </c>
      <c r="N63333">
        <v>1</v>
      </c>
      <c r="O63333">
        <v>0</v>
      </c>
    </row>
    <row r="63334" spans="1:15">
      <c r="A63334" s="1" t="s">
        <v>78131</v>
      </c>
      <c r="B63334">
        <v>23</v>
      </c>
      <c r="C63334">
        <v>23800</v>
      </c>
      <c r="D63334">
        <v>941</v>
      </c>
      <c r="E63334">
        <v>1</v>
      </c>
      <c r="F63334" s="1" t="s">
        <v>46</v>
      </c>
      <c r="G63334" s="1" t="s">
        <v>61</v>
      </c>
      <c r="H63334" s="1" t="s">
        <v>58</v>
      </c>
      <c r="I63334" s="1" t="s">
        <v>31747</v>
      </c>
      <c r="J63334" s="1" t="s">
        <v>27</v>
      </c>
      <c r="K63334" s="1" t="s">
        <v>28</v>
      </c>
      <c r="L63334" s="1" t="s">
        <v>53</v>
      </c>
      <c r="M63334" s="1" t="s">
        <v>30</v>
      </c>
      <c r="N63334">
        <v>1</v>
      </c>
      <c r="O63334">
        <v>1</v>
      </c>
    </row>
    <row r="63335" spans="1:15">
      <c r="A63335" s="1" t="s">
        <v>78132</v>
      </c>
      <c r="B63335">
        <v>12</v>
      </c>
      <c r="C63335">
        <v>17600</v>
      </c>
      <c r="D63335">
        <v>3378</v>
      </c>
      <c r="E63335">
        <v>2</v>
      </c>
      <c r="F63335" s="1" t="s">
        <v>23</v>
      </c>
      <c r="G63335" s="1" t="s">
        <v>61</v>
      </c>
      <c r="H63335" s="1" t="s">
        <v>20</v>
      </c>
      <c r="I63335" s="1" t="s">
        <v>2306</v>
      </c>
      <c r="J63335" s="1" t="s">
        <v>221</v>
      </c>
      <c r="K63335" s="1" t="s">
        <v>64</v>
      </c>
      <c r="L63335" s="1" t="s">
        <v>36</v>
      </c>
      <c r="M63335" s="1" t="s">
        <v>44</v>
      </c>
      <c r="N63335">
        <v>0</v>
      </c>
      <c r="O63335">
        <v>0</v>
      </c>
    </row>
    <row r="63336" spans="1:15">
      <c r="A63336" s="1" t="s">
        <v>78133</v>
      </c>
      <c r="B63336">
        <v>18</v>
      </c>
      <c r="C63336">
        <v>32000</v>
      </c>
      <c r="D63336">
        <v>3342</v>
      </c>
      <c r="E63336">
        <v>0</v>
      </c>
      <c r="F63336" s="1" t="s">
        <v>34</v>
      </c>
      <c r="G63336" s="1" t="s">
        <v>82</v>
      </c>
      <c r="H63336" s="1" t="s">
        <v>25</v>
      </c>
      <c r="I63336" s="1" t="s">
        <v>1968</v>
      </c>
      <c r="J63336" s="1" t="s">
        <v>74</v>
      </c>
      <c r="K63336" s="1" t="s">
        <v>28</v>
      </c>
      <c r="L63336" s="1" t="s">
        <v>29</v>
      </c>
      <c r="M63336" s="1" t="s">
        <v>39</v>
      </c>
      <c r="N63336">
        <v>0</v>
      </c>
      <c r="O63336">
        <v>0</v>
      </c>
    </row>
    <row r="63337" spans="1:15">
      <c r="A63337" s="1" t="s">
        <v>78134</v>
      </c>
      <c r="B63337">
        <v>18</v>
      </c>
      <c r="C63337">
        <v>21300</v>
      </c>
      <c r="D63337">
        <v>1550</v>
      </c>
      <c r="E63337">
        <v>0</v>
      </c>
      <c r="F63337" s="1" t="s">
        <v>34</v>
      </c>
      <c r="G63337" s="1" t="s">
        <v>47</v>
      </c>
      <c r="H63337" s="1" t="s">
        <v>18</v>
      </c>
      <c r="I63337" s="1" t="s">
        <v>1008</v>
      </c>
      <c r="J63337" s="1" t="s">
        <v>20</v>
      </c>
      <c r="K63337" s="1" t="s">
        <v>20</v>
      </c>
      <c r="L63337" s="1" t="s">
        <v>20</v>
      </c>
      <c r="M63337" s="1" t="s">
        <v>21</v>
      </c>
      <c r="N63337">
        <v>1</v>
      </c>
      <c r="O63337">
        <v>0</v>
      </c>
    </row>
    <row r="63338" spans="1:15">
      <c r="A63338" s="1" t="s">
        <v>78135</v>
      </c>
      <c r="B63338">
        <v>20</v>
      </c>
      <c r="C63338">
        <v>15000</v>
      </c>
      <c r="D63338">
        <v>1289</v>
      </c>
      <c r="E63338">
        <v>1</v>
      </c>
      <c r="F63338" s="1" t="s">
        <v>46</v>
      </c>
      <c r="G63338" s="1" t="s">
        <v>72</v>
      </c>
      <c r="H63338" s="1" t="s">
        <v>25</v>
      </c>
      <c r="I63338" s="1" t="s">
        <v>1050</v>
      </c>
      <c r="J63338" s="1" t="s">
        <v>20</v>
      </c>
      <c r="K63338" s="1" t="s">
        <v>20</v>
      </c>
      <c r="L63338" s="1" t="s">
        <v>1051</v>
      </c>
      <c r="M63338" s="1" t="s">
        <v>70</v>
      </c>
      <c r="N63338">
        <v>0</v>
      </c>
      <c r="O63338">
        <v>0</v>
      </c>
    </row>
    <row r="63339" spans="1:15">
      <c r="A63339" s="1" t="s">
        <v>78136</v>
      </c>
      <c r="B63339">
        <v>15</v>
      </c>
      <c r="C63339">
        <v>22000</v>
      </c>
      <c r="D63339">
        <v>1032</v>
      </c>
      <c r="E63339">
        <v>1</v>
      </c>
      <c r="F63339" s="1" t="s">
        <v>23</v>
      </c>
      <c r="G63339" s="1" t="s">
        <v>72</v>
      </c>
      <c r="H63339" s="1" t="s">
        <v>25</v>
      </c>
      <c r="I63339" s="1" t="s">
        <v>45851</v>
      </c>
      <c r="J63339" s="1" t="s">
        <v>27</v>
      </c>
      <c r="K63339" s="1" t="s">
        <v>28</v>
      </c>
      <c r="L63339" s="1" t="s">
        <v>29</v>
      </c>
      <c r="M63339" s="1" t="s">
        <v>21</v>
      </c>
      <c r="N63339">
        <v>1</v>
      </c>
      <c r="O63339">
        <v>0</v>
      </c>
    </row>
    <row r="63340" spans="1:15">
      <c r="A63340" s="1" t="s">
        <v>78137</v>
      </c>
      <c r="B63340">
        <v>19</v>
      </c>
      <c r="C63340">
        <v>23900</v>
      </c>
      <c r="D63340">
        <v>2212</v>
      </c>
      <c r="E63340">
        <v>1</v>
      </c>
      <c r="F63340" s="1" t="s">
        <v>41</v>
      </c>
      <c r="G63340" s="1" t="s">
        <v>72</v>
      </c>
      <c r="H63340" s="1" t="s">
        <v>20</v>
      </c>
      <c r="I63340" s="1" t="s">
        <v>58748</v>
      </c>
      <c r="J63340" s="1" t="s">
        <v>74</v>
      </c>
      <c r="K63340" s="1" t="s">
        <v>28</v>
      </c>
      <c r="L63340" s="1" t="s">
        <v>29</v>
      </c>
      <c r="M63340" s="1" t="s">
        <v>44</v>
      </c>
      <c r="N63340">
        <v>0</v>
      </c>
      <c r="O63340">
        <v>1</v>
      </c>
    </row>
    <row r="63341" spans="1:15">
      <c r="A63341" s="1" t="s">
        <v>78138</v>
      </c>
      <c r="B63341">
        <v>19</v>
      </c>
      <c r="C63341">
        <v>45000</v>
      </c>
      <c r="D63341">
        <v>1088</v>
      </c>
      <c r="E63341">
        <v>-1</v>
      </c>
      <c r="F63341" s="1" t="s">
        <v>23</v>
      </c>
      <c r="G63341" s="1" t="s">
        <v>120</v>
      </c>
      <c r="H63341" s="1" t="s">
        <v>58</v>
      </c>
      <c r="I63341" s="1" t="s">
        <v>70869</v>
      </c>
      <c r="J63341" s="1" t="s">
        <v>27</v>
      </c>
      <c r="K63341" s="1" t="s">
        <v>28</v>
      </c>
      <c r="L63341" s="1" t="s">
        <v>29</v>
      </c>
      <c r="M63341" s="1" t="s">
        <v>51</v>
      </c>
      <c r="N63341">
        <v>0</v>
      </c>
      <c r="O63341">
        <v>0</v>
      </c>
    </row>
    <row r="63342" spans="1:15">
      <c r="A63342" s="1" t="s">
        <v>78139</v>
      </c>
      <c r="B63342">
        <v>12</v>
      </c>
      <c r="C63342">
        <v>14000</v>
      </c>
      <c r="D63342">
        <v>2210</v>
      </c>
      <c r="E63342">
        <v>1</v>
      </c>
      <c r="F63342" s="1" t="s">
        <v>34</v>
      </c>
      <c r="G63342" s="1" t="s">
        <v>32</v>
      </c>
      <c r="H63342" s="1" t="s">
        <v>20</v>
      </c>
      <c r="I63342" s="1" t="s">
        <v>630</v>
      </c>
      <c r="J63342" s="1" t="s">
        <v>38</v>
      </c>
      <c r="K63342" s="1" t="s">
        <v>28</v>
      </c>
      <c r="L63342" s="1" t="s">
        <v>36</v>
      </c>
      <c r="M63342" s="1" t="s">
        <v>39</v>
      </c>
      <c r="N63342">
        <v>0</v>
      </c>
      <c r="O63342">
        <v>0</v>
      </c>
    </row>
    <row r="63343" spans="1:15">
      <c r="A63343" s="1" t="s">
        <v>78140</v>
      </c>
      <c r="B63343">
        <v>12</v>
      </c>
      <c r="C63343">
        <v>15500</v>
      </c>
      <c r="D63343">
        <v>2079</v>
      </c>
      <c r="E63343">
        <v>-1</v>
      </c>
      <c r="F63343" s="1" t="s">
        <v>34</v>
      </c>
      <c r="G63343" s="1" t="s">
        <v>17</v>
      </c>
      <c r="H63343" s="1" t="s">
        <v>36</v>
      </c>
      <c r="I63343" s="1" t="s">
        <v>14372</v>
      </c>
      <c r="J63343" s="1" t="s">
        <v>27</v>
      </c>
      <c r="K63343" s="1" t="s">
        <v>28</v>
      </c>
      <c r="L63343" s="1" t="s">
        <v>29</v>
      </c>
      <c r="M63343" s="1" t="s">
        <v>55</v>
      </c>
      <c r="N63343">
        <v>1</v>
      </c>
      <c r="O63343">
        <v>0</v>
      </c>
    </row>
    <row r="63344" spans="1:15">
      <c r="A63344" s="1" t="s">
        <v>78141</v>
      </c>
      <c r="B63344">
        <v>16</v>
      </c>
      <c r="C63344">
        <v>52600</v>
      </c>
      <c r="D63344">
        <v>3239</v>
      </c>
      <c r="E63344">
        <v>3</v>
      </c>
      <c r="F63344" s="1" t="s">
        <v>34</v>
      </c>
      <c r="G63344" s="1" t="s">
        <v>32</v>
      </c>
      <c r="H63344" s="1" t="s">
        <v>18</v>
      </c>
      <c r="I63344" s="1" t="s">
        <v>39650</v>
      </c>
      <c r="J63344" s="1" t="s">
        <v>50</v>
      </c>
      <c r="K63344" s="1" t="s">
        <v>103</v>
      </c>
      <c r="L63344" s="1" t="s">
        <v>18</v>
      </c>
      <c r="M63344" s="1" t="s">
        <v>30</v>
      </c>
      <c r="N63344">
        <v>1</v>
      </c>
      <c r="O63344">
        <v>1</v>
      </c>
    </row>
    <row r="63345" spans="1:15">
      <c r="A63345" s="1" t="s">
        <v>78142</v>
      </c>
      <c r="B63345">
        <v>21</v>
      </c>
      <c r="C63345">
        <v>48000</v>
      </c>
      <c r="D63345">
        <v>2138</v>
      </c>
      <c r="E63345">
        <v>1</v>
      </c>
      <c r="F63345" s="1" t="s">
        <v>34</v>
      </c>
      <c r="G63345" s="1" t="s">
        <v>24</v>
      </c>
      <c r="H63345" s="1" t="s">
        <v>67</v>
      </c>
      <c r="I63345" s="1" t="s">
        <v>1299</v>
      </c>
      <c r="J63345" s="1" t="s">
        <v>38</v>
      </c>
      <c r="K63345" s="1" t="s">
        <v>103</v>
      </c>
      <c r="L63345" s="1" t="s">
        <v>36</v>
      </c>
      <c r="M63345" s="1" t="s">
        <v>55</v>
      </c>
      <c r="N63345">
        <v>1</v>
      </c>
      <c r="O63345">
        <v>0</v>
      </c>
    </row>
    <row r="63346" spans="1:15">
      <c r="A63346" s="1" t="s">
        <v>78143</v>
      </c>
      <c r="B63346">
        <v>20</v>
      </c>
      <c r="C63346">
        <v>16800</v>
      </c>
      <c r="D63346">
        <v>1977</v>
      </c>
      <c r="E63346">
        <v>1</v>
      </c>
      <c r="F63346" s="1" t="s">
        <v>46</v>
      </c>
      <c r="G63346" s="1" t="s">
        <v>32</v>
      </c>
      <c r="H63346" s="1" t="s">
        <v>18</v>
      </c>
      <c r="I63346" s="1" t="s">
        <v>17129</v>
      </c>
      <c r="J63346" s="1" t="s">
        <v>69</v>
      </c>
      <c r="K63346" s="1" t="s">
        <v>28</v>
      </c>
      <c r="L63346" s="1" t="s">
        <v>29</v>
      </c>
      <c r="M63346" s="1" t="s">
        <v>44</v>
      </c>
      <c r="N63346">
        <v>0</v>
      </c>
      <c r="O63346">
        <v>0</v>
      </c>
    </row>
    <row r="63347" spans="1:15">
      <c r="A63347" s="1" t="s">
        <v>78144</v>
      </c>
      <c r="B63347">
        <v>14</v>
      </c>
      <c r="C63347">
        <v>37900</v>
      </c>
      <c r="D63347">
        <v>552</v>
      </c>
      <c r="E63347">
        <v>1</v>
      </c>
      <c r="F63347" s="1" t="s">
        <v>34</v>
      </c>
      <c r="G63347" s="1" t="s">
        <v>17</v>
      </c>
      <c r="H63347" s="1" t="s">
        <v>25</v>
      </c>
      <c r="I63347" s="1" t="s">
        <v>1696</v>
      </c>
      <c r="J63347" s="1" t="s">
        <v>177</v>
      </c>
      <c r="K63347" s="1" t="s">
        <v>103</v>
      </c>
      <c r="L63347" s="1" t="s">
        <v>36</v>
      </c>
      <c r="M63347" s="1" t="s">
        <v>21</v>
      </c>
      <c r="N63347">
        <v>1</v>
      </c>
      <c r="O63347">
        <v>0</v>
      </c>
    </row>
    <row r="63348" spans="1:15">
      <c r="A63348" s="1" t="s">
        <v>78145</v>
      </c>
      <c r="B63348">
        <v>11</v>
      </c>
      <c r="C63348">
        <v>115000</v>
      </c>
      <c r="D63348">
        <v>2388</v>
      </c>
      <c r="E63348">
        <v>1</v>
      </c>
      <c r="F63348" s="1" t="s">
        <v>23</v>
      </c>
      <c r="G63348" s="1" t="s">
        <v>17</v>
      </c>
      <c r="H63348" s="1" t="s">
        <v>25</v>
      </c>
      <c r="I63348" s="1" t="s">
        <v>59554</v>
      </c>
      <c r="J63348" s="1" t="s">
        <v>20</v>
      </c>
      <c r="K63348" s="1" t="s">
        <v>20</v>
      </c>
      <c r="L63348" s="1" t="s">
        <v>20</v>
      </c>
      <c r="M63348" s="1" t="s">
        <v>30</v>
      </c>
      <c r="N63348">
        <v>1</v>
      </c>
      <c r="O63348">
        <v>0</v>
      </c>
    </row>
    <row r="63349" spans="1:15">
      <c r="A63349" s="1" t="s">
        <v>78146</v>
      </c>
      <c r="B63349">
        <v>18</v>
      </c>
      <c r="C63349">
        <v>55500</v>
      </c>
      <c r="D63349">
        <v>2681</v>
      </c>
      <c r="E63349">
        <v>1</v>
      </c>
      <c r="F63349" s="1" t="s">
        <v>16</v>
      </c>
      <c r="G63349" s="1" t="s">
        <v>47</v>
      </c>
      <c r="H63349" s="1" t="s">
        <v>25</v>
      </c>
      <c r="I63349" s="1" t="s">
        <v>797</v>
      </c>
      <c r="J63349" s="1" t="s">
        <v>255</v>
      </c>
      <c r="K63349" s="1" t="s">
        <v>27</v>
      </c>
      <c r="L63349" s="1" t="s">
        <v>18</v>
      </c>
      <c r="M63349" s="1" t="s">
        <v>21</v>
      </c>
      <c r="N63349">
        <v>1</v>
      </c>
      <c r="O63349">
        <v>0</v>
      </c>
    </row>
    <row r="63350" spans="1:15">
      <c r="A63350" s="1" t="s">
        <v>78147</v>
      </c>
      <c r="B63350">
        <v>17</v>
      </c>
      <c r="C63350">
        <v>24300</v>
      </c>
      <c r="D63350">
        <v>1073</v>
      </c>
      <c r="E63350">
        <v>1</v>
      </c>
      <c r="F63350" s="1" t="s">
        <v>34</v>
      </c>
      <c r="G63350" s="1" t="s">
        <v>57</v>
      </c>
      <c r="H63350" s="1" t="s">
        <v>18</v>
      </c>
      <c r="I63350" s="1" t="s">
        <v>614</v>
      </c>
      <c r="J63350" s="1" t="s">
        <v>50</v>
      </c>
      <c r="K63350" s="1" t="s">
        <v>64</v>
      </c>
      <c r="L63350" s="1" t="s">
        <v>116</v>
      </c>
      <c r="M63350" s="1" t="s">
        <v>44</v>
      </c>
      <c r="N63350">
        <v>0</v>
      </c>
      <c r="O63350">
        <v>0</v>
      </c>
    </row>
    <row r="63351" spans="1:15">
      <c r="A63351" s="1" t="s">
        <v>78148</v>
      </c>
      <c r="B63351">
        <v>21</v>
      </c>
      <c r="C63351">
        <v>17000</v>
      </c>
      <c r="D63351">
        <v>1201</v>
      </c>
      <c r="E63351">
        <v>1</v>
      </c>
      <c r="F63351" s="1" t="s">
        <v>46</v>
      </c>
      <c r="G63351" s="1" t="s">
        <v>72</v>
      </c>
      <c r="H63351" s="1" t="s">
        <v>25</v>
      </c>
      <c r="I63351" s="1" t="s">
        <v>78149</v>
      </c>
      <c r="J63351" s="1" t="s">
        <v>63</v>
      </c>
      <c r="K63351" s="1" t="s">
        <v>28</v>
      </c>
      <c r="L63351" s="1" t="s">
        <v>25</v>
      </c>
      <c r="M63351" s="1" t="s">
        <v>51</v>
      </c>
      <c r="N63351">
        <v>0</v>
      </c>
      <c r="O63351">
        <v>0</v>
      </c>
    </row>
    <row r="63352" spans="1:15">
      <c r="A63352" s="1" t="s">
        <v>78150</v>
      </c>
      <c r="B63352">
        <v>19</v>
      </c>
      <c r="C63352">
        <v>14600</v>
      </c>
      <c r="D63352">
        <v>495</v>
      </c>
      <c r="E63352">
        <v>1</v>
      </c>
      <c r="F63352" s="1" t="s">
        <v>34</v>
      </c>
      <c r="G63352" s="1" t="s">
        <v>61</v>
      </c>
      <c r="H63352" s="1" t="s">
        <v>20</v>
      </c>
      <c r="I63352" s="1" t="s">
        <v>5773</v>
      </c>
      <c r="J63352" s="1" t="s">
        <v>20</v>
      </c>
      <c r="K63352" s="1" t="s">
        <v>20</v>
      </c>
      <c r="L63352" s="1" t="s">
        <v>20</v>
      </c>
      <c r="M63352" s="1" t="s">
        <v>55</v>
      </c>
      <c r="N63352">
        <v>1</v>
      </c>
      <c r="O63352">
        <v>1</v>
      </c>
    </row>
    <row r="63353" spans="1:15">
      <c r="A63353" s="1" t="s">
        <v>78151</v>
      </c>
      <c r="B63353">
        <v>16</v>
      </c>
      <c r="C63353">
        <v>22800</v>
      </c>
      <c r="D63353">
        <v>2792</v>
      </c>
      <c r="E63353">
        <v>1</v>
      </c>
      <c r="F63353" s="1" t="s">
        <v>46</v>
      </c>
      <c r="G63353" s="1" t="s">
        <v>57</v>
      </c>
      <c r="H63353" s="1" t="s">
        <v>25</v>
      </c>
      <c r="I63353" s="1" t="s">
        <v>92</v>
      </c>
      <c r="J63353" s="1" t="s">
        <v>93</v>
      </c>
      <c r="K63353" s="1" t="s">
        <v>64</v>
      </c>
      <c r="L63353" s="1" t="s">
        <v>36</v>
      </c>
      <c r="M63353" s="1" t="s">
        <v>30</v>
      </c>
      <c r="N63353">
        <v>1</v>
      </c>
      <c r="O63353">
        <v>1</v>
      </c>
    </row>
    <row r="63354" spans="1:15">
      <c r="A63354" s="1" t="s">
        <v>78152</v>
      </c>
      <c r="B63354">
        <v>19</v>
      </c>
      <c r="C63354">
        <v>105000</v>
      </c>
      <c r="D63354">
        <v>1816</v>
      </c>
      <c r="E63354">
        <v>4</v>
      </c>
      <c r="F63354" s="1" t="s">
        <v>46</v>
      </c>
      <c r="G63354" s="1" t="s">
        <v>17</v>
      </c>
      <c r="H63354" s="1" t="s">
        <v>20</v>
      </c>
      <c r="I63354" s="1" t="s">
        <v>32586</v>
      </c>
      <c r="J63354" s="1" t="s">
        <v>63</v>
      </c>
      <c r="K63354" s="1" t="s">
        <v>28</v>
      </c>
      <c r="L63354" s="1" t="s">
        <v>36</v>
      </c>
      <c r="M63354" s="1" t="s">
        <v>70</v>
      </c>
      <c r="N63354">
        <v>0</v>
      </c>
      <c r="O63354">
        <v>0</v>
      </c>
    </row>
    <row r="63355" spans="1:15">
      <c r="A63355" s="1" t="s">
        <v>78153</v>
      </c>
      <c r="B63355">
        <v>20</v>
      </c>
      <c r="C63355">
        <v>40000</v>
      </c>
      <c r="D63355">
        <v>2647</v>
      </c>
      <c r="E63355">
        <v>1</v>
      </c>
      <c r="F63355" s="1" t="s">
        <v>41</v>
      </c>
      <c r="G63355" s="1" t="s">
        <v>24</v>
      </c>
      <c r="H63355" s="1" t="s">
        <v>58</v>
      </c>
      <c r="I63355" s="1" t="s">
        <v>19567</v>
      </c>
      <c r="J63355" s="1" t="s">
        <v>27</v>
      </c>
      <c r="K63355" s="1" t="s">
        <v>28</v>
      </c>
      <c r="L63355" s="1" t="s">
        <v>29</v>
      </c>
      <c r="M63355" s="1" t="s">
        <v>70</v>
      </c>
      <c r="N63355">
        <v>0</v>
      </c>
      <c r="O63355">
        <v>0</v>
      </c>
    </row>
    <row r="63356" spans="1:15">
      <c r="A63356" s="1" t="s">
        <v>78154</v>
      </c>
      <c r="B63356">
        <v>10</v>
      </c>
      <c r="C63356">
        <v>72000</v>
      </c>
      <c r="D63356">
        <v>1894</v>
      </c>
      <c r="E63356">
        <v>1</v>
      </c>
      <c r="F63356" s="1" t="s">
        <v>34</v>
      </c>
      <c r="G63356" s="1" t="s">
        <v>35</v>
      </c>
      <c r="H63356" s="1" t="s">
        <v>25</v>
      </c>
      <c r="I63356" s="1" t="s">
        <v>4121</v>
      </c>
      <c r="J63356" s="1" t="s">
        <v>103</v>
      </c>
      <c r="K63356" s="1" t="s">
        <v>28</v>
      </c>
      <c r="L63356" s="1" t="s">
        <v>25</v>
      </c>
      <c r="M63356" s="1" t="s">
        <v>39</v>
      </c>
      <c r="N63356">
        <v>0</v>
      </c>
      <c r="O63356">
        <v>0</v>
      </c>
    </row>
    <row r="63357" spans="1:15">
      <c r="A63357" s="1" t="s">
        <v>78155</v>
      </c>
      <c r="B63357">
        <v>18</v>
      </c>
      <c r="C63357">
        <v>19000</v>
      </c>
      <c r="D63357">
        <v>606</v>
      </c>
      <c r="E63357">
        <v>1</v>
      </c>
      <c r="F63357" s="1" t="s">
        <v>41</v>
      </c>
      <c r="G63357" s="1" t="s">
        <v>24</v>
      </c>
      <c r="H63357" s="1" t="s">
        <v>29</v>
      </c>
      <c r="I63357" s="1" t="s">
        <v>3385</v>
      </c>
      <c r="J63357" s="1" t="s">
        <v>27</v>
      </c>
      <c r="K63357" s="1" t="s">
        <v>28</v>
      </c>
      <c r="L63357" s="1" t="s">
        <v>29</v>
      </c>
      <c r="M63357" s="1" t="s">
        <v>39</v>
      </c>
      <c r="N63357">
        <v>0</v>
      </c>
      <c r="O63357">
        <v>0</v>
      </c>
    </row>
    <row r="63358" spans="1:15">
      <c r="A63358" s="1" t="s">
        <v>78156</v>
      </c>
      <c r="B63358">
        <v>11</v>
      </c>
      <c r="C63358">
        <v>12500</v>
      </c>
      <c r="D63358">
        <v>1842</v>
      </c>
      <c r="E63358">
        <v>-1</v>
      </c>
      <c r="F63358" s="1" t="s">
        <v>34</v>
      </c>
      <c r="G63358" s="1" t="s">
        <v>47</v>
      </c>
      <c r="H63358" s="1" t="s">
        <v>18</v>
      </c>
      <c r="I63358" s="1" t="s">
        <v>921</v>
      </c>
      <c r="J63358" s="1" t="s">
        <v>816</v>
      </c>
      <c r="K63358" s="1" t="s">
        <v>74</v>
      </c>
      <c r="L63358" s="1" t="s">
        <v>18</v>
      </c>
      <c r="M63358" s="1" t="s">
        <v>21</v>
      </c>
      <c r="N63358">
        <v>1</v>
      </c>
      <c r="O63358">
        <v>0</v>
      </c>
    </row>
    <row r="63359" spans="1:15">
      <c r="A63359" s="1" t="s">
        <v>78157</v>
      </c>
      <c r="B63359">
        <v>12</v>
      </c>
      <c r="C63359">
        <v>26000</v>
      </c>
      <c r="D63359">
        <v>1020</v>
      </c>
      <c r="E63359">
        <v>1</v>
      </c>
      <c r="F63359" s="1" t="s">
        <v>23</v>
      </c>
      <c r="G63359" s="1" t="s">
        <v>35</v>
      </c>
      <c r="H63359" s="1" t="s">
        <v>29</v>
      </c>
      <c r="I63359" s="1" t="s">
        <v>8041</v>
      </c>
      <c r="J63359" s="1" t="s">
        <v>27</v>
      </c>
      <c r="K63359" s="1" t="s">
        <v>28</v>
      </c>
      <c r="L63359" s="1" t="s">
        <v>29</v>
      </c>
      <c r="M63359" s="1" t="s">
        <v>70</v>
      </c>
      <c r="N63359">
        <v>0</v>
      </c>
      <c r="O63359">
        <v>0</v>
      </c>
    </row>
    <row r="63360" spans="1:15">
      <c r="A63360" s="1" t="s">
        <v>78158</v>
      </c>
      <c r="B63360">
        <v>11</v>
      </c>
      <c r="C63360">
        <v>34000</v>
      </c>
      <c r="D63360">
        <v>1354</v>
      </c>
      <c r="E63360">
        <v>1</v>
      </c>
      <c r="F63360" s="1" t="s">
        <v>23</v>
      </c>
      <c r="G63360" s="1" t="s">
        <v>66</v>
      </c>
      <c r="H63360" s="1" t="s">
        <v>18</v>
      </c>
      <c r="I63360" s="1" t="s">
        <v>3509</v>
      </c>
      <c r="J63360" s="1" t="s">
        <v>49</v>
      </c>
      <c r="K63360" s="1" t="s">
        <v>63</v>
      </c>
      <c r="L63360" s="1" t="s">
        <v>18</v>
      </c>
      <c r="M63360" s="1" t="s">
        <v>51</v>
      </c>
      <c r="N63360">
        <v>0</v>
      </c>
      <c r="O63360">
        <v>0</v>
      </c>
    </row>
    <row r="63361" spans="1:15">
      <c r="A63361" s="1" t="s">
        <v>78159</v>
      </c>
      <c r="B63361">
        <v>15</v>
      </c>
      <c r="C63361">
        <v>11100</v>
      </c>
      <c r="D63361">
        <v>1488</v>
      </c>
      <c r="E63361">
        <v>1</v>
      </c>
      <c r="F63361" s="1" t="s">
        <v>34</v>
      </c>
      <c r="G63361" s="1" t="s">
        <v>32</v>
      </c>
      <c r="H63361" s="1" t="s">
        <v>29</v>
      </c>
      <c r="I63361" s="1" t="s">
        <v>58402</v>
      </c>
      <c r="J63361" s="1" t="s">
        <v>20</v>
      </c>
      <c r="K63361" s="1" t="s">
        <v>20</v>
      </c>
      <c r="L63361" s="1" t="s">
        <v>20</v>
      </c>
      <c r="M63361" s="1" t="s">
        <v>21</v>
      </c>
      <c r="N63361">
        <v>1</v>
      </c>
      <c r="O63361">
        <v>0</v>
      </c>
    </row>
    <row r="63362" spans="1:15">
      <c r="A63362" s="1" t="s">
        <v>78160</v>
      </c>
      <c r="B63362">
        <v>11</v>
      </c>
      <c r="C63362">
        <v>40700</v>
      </c>
      <c r="D63362">
        <v>2126</v>
      </c>
      <c r="E63362">
        <v>1</v>
      </c>
      <c r="F63362" s="1" t="s">
        <v>34</v>
      </c>
      <c r="G63362" s="1" t="s">
        <v>32</v>
      </c>
      <c r="H63362" s="1" t="s">
        <v>18</v>
      </c>
      <c r="I63362" s="1" t="s">
        <v>20898</v>
      </c>
      <c r="J63362" s="1" t="s">
        <v>43</v>
      </c>
      <c r="K63362" s="1" t="s">
        <v>74</v>
      </c>
      <c r="L63362" s="1" t="s">
        <v>18</v>
      </c>
      <c r="M63362" s="1" t="s">
        <v>70</v>
      </c>
      <c r="N63362">
        <v>0</v>
      </c>
      <c r="O63362">
        <v>0</v>
      </c>
    </row>
    <row r="63363" spans="1:15">
      <c r="A63363" s="1" t="s">
        <v>78161</v>
      </c>
      <c r="B63363">
        <v>12</v>
      </c>
      <c r="C63363">
        <v>51000</v>
      </c>
      <c r="D63363">
        <v>4567</v>
      </c>
      <c r="E63363">
        <v>1</v>
      </c>
      <c r="F63363" s="1" t="s">
        <v>23</v>
      </c>
      <c r="G63363" s="1" t="s">
        <v>47</v>
      </c>
      <c r="H63363" s="1" t="s">
        <v>58</v>
      </c>
      <c r="I63363" s="1" t="s">
        <v>16010</v>
      </c>
      <c r="J63363" s="1" t="s">
        <v>69</v>
      </c>
      <c r="K63363" s="1" t="s">
        <v>103</v>
      </c>
      <c r="L63363" s="1" t="s">
        <v>58</v>
      </c>
      <c r="M63363" s="1" t="s">
        <v>44</v>
      </c>
      <c r="N63363">
        <v>0</v>
      </c>
      <c r="O63363">
        <v>0</v>
      </c>
    </row>
    <row r="63364" spans="1:15">
      <c r="A63364" s="1" t="s">
        <v>78162</v>
      </c>
      <c r="B63364">
        <v>12</v>
      </c>
      <c r="C63364">
        <v>17500</v>
      </c>
      <c r="D63364">
        <v>1163</v>
      </c>
      <c r="E63364">
        <v>1</v>
      </c>
      <c r="F63364" s="1" t="s">
        <v>23</v>
      </c>
      <c r="G63364" s="1" t="s">
        <v>24</v>
      </c>
      <c r="H63364" s="1" t="s">
        <v>18</v>
      </c>
      <c r="I63364" s="1" t="s">
        <v>78163</v>
      </c>
      <c r="J63364" s="1" t="s">
        <v>63</v>
      </c>
      <c r="K63364" s="1" t="s">
        <v>28</v>
      </c>
      <c r="L63364" s="1" t="s">
        <v>18</v>
      </c>
      <c r="M63364" s="1" t="s">
        <v>39</v>
      </c>
      <c r="N63364">
        <v>0</v>
      </c>
      <c r="O63364">
        <v>0</v>
      </c>
    </row>
    <row r="63365" spans="1:15">
      <c r="A63365" s="1" t="s">
        <v>78164</v>
      </c>
      <c r="B63365">
        <v>18</v>
      </c>
      <c r="C63365">
        <v>33000</v>
      </c>
      <c r="D63365">
        <v>2070</v>
      </c>
      <c r="E63365">
        <v>1</v>
      </c>
      <c r="F63365" s="1" t="s">
        <v>23</v>
      </c>
      <c r="G63365" s="1" t="s">
        <v>35</v>
      </c>
      <c r="H63365" s="1" t="s">
        <v>18</v>
      </c>
      <c r="I63365" s="1" t="s">
        <v>17995</v>
      </c>
      <c r="J63365" s="1" t="s">
        <v>50</v>
      </c>
      <c r="K63365" s="1" t="s">
        <v>103</v>
      </c>
      <c r="L63365" s="1" t="s">
        <v>36</v>
      </c>
      <c r="M63365" s="1" t="s">
        <v>70</v>
      </c>
      <c r="N63365">
        <v>0</v>
      </c>
      <c r="O63365">
        <v>0</v>
      </c>
    </row>
    <row r="63366" spans="1:15">
      <c r="A63366" s="1" t="s">
        <v>78165</v>
      </c>
      <c r="B63366">
        <v>15</v>
      </c>
      <c r="C63366">
        <v>16000</v>
      </c>
      <c r="D63366">
        <v>1911</v>
      </c>
      <c r="E63366">
        <v>2</v>
      </c>
      <c r="F63366" s="1" t="s">
        <v>34</v>
      </c>
      <c r="G63366" s="1" t="s">
        <v>47</v>
      </c>
      <c r="H63366" s="1" t="s">
        <v>25</v>
      </c>
      <c r="I63366" s="1" t="s">
        <v>192</v>
      </c>
      <c r="J63366" s="1" t="s">
        <v>38</v>
      </c>
      <c r="K63366" s="1" t="s">
        <v>28</v>
      </c>
      <c r="L63366" s="1" t="s">
        <v>36</v>
      </c>
      <c r="M63366" s="1" t="s">
        <v>30</v>
      </c>
      <c r="N63366">
        <v>1</v>
      </c>
      <c r="O63366">
        <v>0</v>
      </c>
    </row>
    <row r="63367" spans="1:15">
      <c r="A63367" s="1" t="s">
        <v>78166</v>
      </c>
      <c r="B63367">
        <v>14</v>
      </c>
      <c r="C63367">
        <v>24500</v>
      </c>
      <c r="D63367">
        <v>1120</v>
      </c>
      <c r="E63367">
        <v>1</v>
      </c>
      <c r="F63367" s="1" t="s">
        <v>41</v>
      </c>
      <c r="G63367" s="1" t="s">
        <v>57</v>
      </c>
      <c r="H63367" s="1" t="s">
        <v>25</v>
      </c>
      <c r="I63367" s="1" t="s">
        <v>1566</v>
      </c>
      <c r="J63367" s="1" t="s">
        <v>20</v>
      </c>
      <c r="K63367" s="1" t="s">
        <v>20</v>
      </c>
      <c r="L63367" s="1" t="s">
        <v>20</v>
      </c>
      <c r="M63367" s="1" t="s">
        <v>55</v>
      </c>
      <c r="N63367">
        <v>1</v>
      </c>
      <c r="O63367">
        <v>0</v>
      </c>
    </row>
    <row r="63368" spans="1:15">
      <c r="A63368" s="1" t="s">
        <v>78167</v>
      </c>
      <c r="B63368">
        <v>18</v>
      </c>
      <c r="C63368">
        <v>23500</v>
      </c>
      <c r="D63368">
        <v>1902</v>
      </c>
      <c r="E63368">
        <v>1</v>
      </c>
      <c r="F63368" s="1" t="s">
        <v>23</v>
      </c>
      <c r="G63368" s="1" t="s">
        <v>61</v>
      </c>
      <c r="H63368" s="1" t="s">
        <v>67</v>
      </c>
      <c r="I63368" s="1" t="s">
        <v>78168</v>
      </c>
      <c r="J63368" s="1" t="s">
        <v>27</v>
      </c>
      <c r="K63368" s="1" t="s">
        <v>28</v>
      </c>
      <c r="L63368" s="1" t="s">
        <v>29</v>
      </c>
      <c r="M63368" s="1" t="s">
        <v>55</v>
      </c>
      <c r="N63368">
        <v>1</v>
      </c>
      <c r="O63368">
        <v>0</v>
      </c>
    </row>
    <row r="63369" spans="1:15">
      <c r="A63369" s="1" t="s">
        <v>78169</v>
      </c>
      <c r="B63369">
        <v>16</v>
      </c>
      <c r="C63369">
        <v>27500</v>
      </c>
      <c r="D63369">
        <v>592</v>
      </c>
      <c r="E63369">
        <v>1</v>
      </c>
      <c r="F63369" s="1" t="s">
        <v>41</v>
      </c>
      <c r="G63369" s="1" t="s">
        <v>47</v>
      </c>
      <c r="H63369" s="1" t="s">
        <v>58</v>
      </c>
      <c r="I63369" s="1" t="s">
        <v>8979</v>
      </c>
      <c r="J63369" s="1" t="s">
        <v>110</v>
      </c>
      <c r="K63369" s="1" t="s">
        <v>103</v>
      </c>
      <c r="L63369" s="1" t="s">
        <v>36</v>
      </c>
      <c r="M63369" s="1" t="s">
        <v>21</v>
      </c>
      <c r="N63369">
        <v>1</v>
      </c>
      <c r="O63369">
        <v>0</v>
      </c>
    </row>
    <row r="63370" spans="1:15">
      <c r="A63370" s="1" t="s">
        <v>78170</v>
      </c>
      <c r="B63370">
        <v>18</v>
      </c>
      <c r="C63370">
        <v>12000</v>
      </c>
      <c r="D63370">
        <v>1893</v>
      </c>
      <c r="E63370">
        <v>-1</v>
      </c>
      <c r="F63370" s="1" t="s">
        <v>34</v>
      </c>
      <c r="G63370" s="1" t="s">
        <v>57</v>
      </c>
      <c r="H63370" s="1" t="s">
        <v>36</v>
      </c>
      <c r="I63370" s="1" t="s">
        <v>21428</v>
      </c>
      <c r="J63370" s="1" t="s">
        <v>20</v>
      </c>
      <c r="K63370" s="1" t="s">
        <v>20</v>
      </c>
      <c r="L63370" s="1" t="s">
        <v>20</v>
      </c>
      <c r="M63370" s="1" t="s">
        <v>70</v>
      </c>
      <c r="N63370">
        <v>0</v>
      </c>
      <c r="O63370">
        <v>0</v>
      </c>
    </row>
    <row r="63371" spans="1:15">
      <c r="A63371" s="1" t="s">
        <v>78171</v>
      </c>
      <c r="B63371">
        <v>13</v>
      </c>
      <c r="C63371">
        <v>15200</v>
      </c>
      <c r="D63371">
        <v>3877</v>
      </c>
      <c r="E63371">
        <v>-1</v>
      </c>
      <c r="F63371" s="1" t="s">
        <v>23</v>
      </c>
      <c r="G63371" s="1" t="s">
        <v>32</v>
      </c>
      <c r="H63371" s="1" t="s">
        <v>20</v>
      </c>
      <c r="I63371" s="1" t="s">
        <v>16361</v>
      </c>
      <c r="J63371" s="1" t="s">
        <v>38</v>
      </c>
      <c r="K63371" s="1" t="s">
        <v>28</v>
      </c>
      <c r="L63371" s="1" t="s">
        <v>36</v>
      </c>
      <c r="M63371" s="1" t="s">
        <v>70</v>
      </c>
      <c r="N63371">
        <v>0</v>
      </c>
      <c r="O63371">
        <v>0</v>
      </c>
    </row>
    <row r="63372" spans="1:15">
      <c r="A63372" s="1" t="s">
        <v>78172</v>
      </c>
      <c r="B63372">
        <v>11</v>
      </c>
      <c r="C63372">
        <v>11000</v>
      </c>
      <c r="D63372">
        <v>1402</v>
      </c>
      <c r="E63372">
        <v>1</v>
      </c>
      <c r="F63372" s="1" t="s">
        <v>34</v>
      </c>
      <c r="G63372" s="1" t="s">
        <v>32</v>
      </c>
      <c r="H63372" s="1" t="s">
        <v>18</v>
      </c>
      <c r="I63372" s="1" t="s">
        <v>830</v>
      </c>
      <c r="J63372" s="1" t="s">
        <v>177</v>
      </c>
      <c r="K63372" s="1" t="s">
        <v>28</v>
      </c>
      <c r="L63372" s="1" t="s">
        <v>36</v>
      </c>
      <c r="M63372" s="1" t="s">
        <v>44</v>
      </c>
      <c r="N63372">
        <v>0</v>
      </c>
      <c r="O63372">
        <v>0</v>
      </c>
    </row>
    <row r="63373" spans="1:15">
      <c r="A63373" s="1" t="s">
        <v>78173</v>
      </c>
      <c r="B63373">
        <v>18</v>
      </c>
      <c r="C63373">
        <v>20800</v>
      </c>
      <c r="D63373">
        <v>1305</v>
      </c>
      <c r="E63373">
        <v>1</v>
      </c>
      <c r="F63373" s="1" t="s">
        <v>41</v>
      </c>
      <c r="G63373" s="1" t="s">
        <v>32</v>
      </c>
      <c r="H63373" s="1" t="s">
        <v>29</v>
      </c>
      <c r="I63373" s="1" t="s">
        <v>13203</v>
      </c>
      <c r="J63373" s="1" t="s">
        <v>20</v>
      </c>
      <c r="K63373" s="1" t="s">
        <v>20</v>
      </c>
      <c r="L63373" s="1" t="s">
        <v>20</v>
      </c>
      <c r="M63373" s="1" t="s">
        <v>55</v>
      </c>
      <c r="N63373">
        <v>1</v>
      </c>
      <c r="O63373">
        <v>0</v>
      </c>
    </row>
    <row r="63374" spans="1:15">
      <c r="A63374" s="1" t="s">
        <v>78174</v>
      </c>
      <c r="B63374">
        <v>18</v>
      </c>
      <c r="C63374">
        <v>28000</v>
      </c>
      <c r="D63374">
        <v>1389</v>
      </c>
      <c r="E63374">
        <v>1</v>
      </c>
      <c r="F63374" s="1" t="s">
        <v>34</v>
      </c>
      <c r="G63374" s="1" t="s">
        <v>72</v>
      </c>
      <c r="H63374" s="1" t="s">
        <v>67</v>
      </c>
      <c r="I63374" s="1" t="s">
        <v>22415</v>
      </c>
      <c r="J63374" s="1" t="s">
        <v>20</v>
      </c>
      <c r="K63374" s="1" t="s">
        <v>20</v>
      </c>
      <c r="L63374" s="1" t="s">
        <v>20</v>
      </c>
      <c r="M63374" s="1" t="s">
        <v>70</v>
      </c>
      <c r="N63374">
        <v>0</v>
      </c>
      <c r="O63374">
        <v>0</v>
      </c>
    </row>
    <row r="63375" spans="1:15">
      <c r="A63375" s="1" t="s">
        <v>78175</v>
      </c>
      <c r="B63375">
        <v>19</v>
      </c>
      <c r="C63375">
        <v>47000</v>
      </c>
      <c r="D63375">
        <v>948</v>
      </c>
      <c r="E63375">
        <v>1</v>
      </c>
      <c r="F63375" s="1" t="s">
        <v>41</v>
      </c>
      <c r="G63375" s="1" t="s">
        <v>120</v>
      </c>
      <c r="H63375" s="1" t="s">
        <v>58</v>
      </c>
      <c r="I63375" s="1" t="s">
        <v>2572</v>
      </c>
      <c r="J63375" s="1" t="s">
        <v>20</v>
      </c>
      <c r="K63375" s="1" t="s">
        <v>20</v>
      </c>
      <c r="L63375" s="1" t="s">
        <v>20</v>
      </c>
      <c r="M63375" s="1" t="s">
        <v>44</v>
      </c>
      <c r="N63375">
        <v>0</v>
      </c>
      <c r="O63375">
        <v>0</v>
      </c>
    </row>
    <row r="63376" spans="1:15">
      <c r="A63376" s="1" t="s">
        <v>78176</v>
      </c>
      <c r="B63376">
        <v>16</v>
      </c>
      <c r="C63376">
        <v>30000</v>
      </c>
      <c r="D63376">
        <v>1058</v>
      </c>
      <c r="E63376">
        <v>1</v>
      </c>
      <c r="F63376" s="1" t="s">
        <v>34</v>
      </c>
      <c r="G63376" s="1" t="s">
        <v>32</v>
      </c>
      <c r="H63376" s="1" t="s">
        <v>18</v>
      </c>
      <c r="I63376" s="1" t="s">
        <v>20</v>
      </c>
      <c r="J63376" s="1" t="s">
        <v>20</v>
      </c>
      <c r="K63376" s="1" t="s">
        <v>20</v>
      </c>
      <c r="L63376" s="1" t="s">
        <v>20</v>
      </c>
      <c r="M63376" s="1" t="s">
        <v>30</v>
      </c>
      <c r="N63376">
        <v>1</v>
      </c>
      <c r="O63376">
        <v>0</v>
      </c>
    </row>
    <row r="63377" spans="1:15">
      <c r="A63377" s="1" t="s">
        <v>78177</v>
      </c>
      <c r="B63377">
        <v>16</v>
      </c>
      <c r="C63377">
        <v>24000</v>
      </c>
      <c r="D63377">
        <v>1994</v>
      </c>
      <c r="E63377">
        <v>1</v>
      </c>
      <c r="F63377" s="1" t="s">
        <v>41</v>
      </c>
      <c r="G63377" s="1" t="s">
        <v>47</v>
      </c>
      <c r="H63377" s="1" t="s">
        <v>53</v>
      </c>
      <c r="I63377" s="1" t="s">
        <v>54</v>
      </c>
      <c r="J63377" s="1" t="s">
        <v>20</v>
      </c>
      <c r="K63377" s="1" t="s">
        <v>20</v>
      </c>
      <c r="L63377" s="1" t="s">
        <v>29</v>
      </c>
      <c r="M63377" s="1" t="s">
        <v>39</v>
      </c>
      <c r="N63377">
        <v>0</v>
      </c>
      <c r="O63377">
        <v>1</v>
      </c>
    </row>
    <row r="63378" spans="1:15">
      <c r="A63378" s="1" t="s">
        <v>78178</v>
      </c>
      <c r="B63378">
        <v>17</v>
      </c>
      <c r="C63378">
        <v>17500</v>
      </c>
      <c r="D63378">
        <v>3259</v>
      </c>
      <c r="E63378">
        <v>1</v>
      </c>
      <c r="F63378" s="1" t="s">
        <v>23</v>
      </c>
      <c r="G63378" s="1" t="s">
        <v>32</v>
      </c>
      <c r="H63378" s="1" t="s">
        <v>25</v>
      </c>
      <c r="I63378" s="1" t="s">
        <v>1383</v>
      </c>
      <c r="J63378" s="1" t="s">
        <v>20</v>
      </c>
      <c r="K63378" s="1" t="s">
        <v>20</v>
      </c>
      <c r="L63378" s="1" t="s">
        <v>29</v>
      </c>
      <c r="M63378" s="1" t="s">
        <v>30</v>
      </c>
      <c r="N63378">
        <v>1</v>
      </c>
      <c r="O63378">
        <v>0</v>
      </c>
    </row>
    <row r="63379" spans="1:15">
      <c r="A63379" s="1" t="s">
        <v>78179</v>
      </c>
      <c r="B63379">
        <v>19</v>
      </c>
      <c r="C63379">
        <v>15000</v>
      </c>
      <c r="D63379">
        <v>2338</v>
      </c>
      <c r="E63379">
        <v>1</v>
      </c>
      <c r="F63379" s="1" t="s">
        <v>41</v>
      </c>
      <c r="G63379" s="1" t="s">
        <v>17</v>
      </c>
      <c r="H63379" s="1" t="s">
        <v>25</v>
      </c>
      <c r="I63379" s="1" t="s">
        <v>78180</v>
      </c>
      <c r="J63379" s="1" t="s">
        <v>74</v>
      </c>
      <c r="K63379" s="1" t="s">
        <v>28</v>
      </c>
      <c r="L63379" s="1" t="s">
        <v>29</v>
      </c>
      <c r="M63379" s="1" t="s">
        <v>21</v>
      </c>
      <c r="N63379">
        <v>1</v>
      </c>
      <c r="O63379">
        <v>1</v>
      </c>
    </row>
    <row r="63380" spans="1:15">
      <c r="A63380" s="1" t="s">
        <v>78181</v>
      </c>
      <c r="B63380">
        <v>20</v>
      </c>
      <c r="C63380">
        <v>26400</v>
      </c>
      <c r="D63380">
        <v>2987</v>
      </c>
      <c r="E63380">
        <v>1</v>
      </c>
      <c r="F63380" s="1" t="s">
        <v>34</v>
      </c>
      <c r="G63380" s="1" t="s">
        <v>32</v>
      </c>
      <c r="H63380" s="1" t="s">
        <v>18</v>
      </c>
      <c r="I63380" s="1" t="s">
        <v>1355</v>
      </c>
      <c r="J63380" s="1" t="s">
        <v>38</v>
      </c>
      <c r="K63380" s="1" t="s">
        <v>69</v>
      </c>
      <c r="L63380" s="1" t="s">
        <v>36</v>
      </c>
      <c r="M63380" s="1" t="s">
        <v>70</v>
      </c>
      <c r="N63380">
        <v>0</v>
      </c>
      <c r="O63380">
        <v>0</v>
      </c>
    </row>
    <row r="63381" spans="1:15">
      <c r="A63381" s="1" t="s">
        <v>78182</v>
      </c>
      <c r="B63381">
        <v>12</v>
      </c>
      <c r="C63381">
        <v>20000</v>
      </c>
      <c r="D63381">
        <v>2300</v>
      </c>
      <c r="E63381">
        <v>-1</v>
      </c>
      <c r="F63381" s="1" t="s">
        <v>34</v>
      </c>
      <c r="G63381" s="1" t="s">
        <v>17</v>
      </c>
      <c r="H63381" s="1" t="s">
        <v>18</v>
      </c>
      <c r="I63381" s="1" t="s">
        <v>78183</v>
      </c>
      <c r="J63381" s="1" t="s">
        <v>27</v>
      </c>
      <c r="K63381" s="1" t="s">
        <v>28</v>
      </c>
      <c r="L63381" s="1" t="s">
        <v>29</v>
      </c>
      <c r="M63381" s="1" t="s">
        <v>30</v>
      </c>
      <c r="N63381">
        <v>1</v>
      </c>
      <c r="O63381">
        <v>0</v>
      </c>
    </row>
    <row r="63382" spans="1:15">
      <c r="A63382" s="1" t="s">
        <v>78184</v>
      </c>
      <c r="B63382">
        <v>20</v>
      </c>
      <c r="C63382">
        <v>45000</v>
      </c>
      <c r="D63382">
        <v>1655</v>
      </c>
      <c r="E63382">
        <v>1</v>
      </c>
      <c r="F63382" s="1" t="s">
        <v>16</v>
      </c>
      <c r="G63382" s="1" t="s">
        <v>24</v>
      </c>
      <c r="H63382" s="1" t="s">
        <v>58</v>
      </c>
      <c r="I63382" s="1" t="s">
        <v>22632</v>
      </c>
      <c r="J63382" s="1" t="s">
        <v>20</v>
      </c>
      <c r="K63382" s="1" t="s">
        <v>20</v>
      </c>
      <c r="L63382" s="1" t="s">
        <v>20</v>
      </c>
      <c r="M63382" s="1" t="s">
        <v>39</v>
      </c>
      <c r="N63382">
        <v>0</v>
      </c>
      <c r="O63382">
        <v>0</v>
      </c>
    </row>
    <row r="63383" spans="1:15">
      <c r="A63383" s="1" t="s">
        <v>78185</v>
      </c>
      <c r="B63383">
        <v>11</v>
      </c>
      <c r="C63383">
        <v>41000</v>
      </c>
      <c r="D63383">
        <v>1989</v>
      </c>
      <c r="E63383">
        <v>1</v>
      </c>
      <c r="F63383" s="1" t="s">
        <v>46</v>
      </c>
      <c r="G63383" s="1" t="s">
        <v>57</v>
      </c>
      <c r="H63383" s="1" t="s">
        <v>53</v>
      </c>
      <c r="I63383" s="1" t="s">
        <v>1942</v>
      </c>
      <c r="J63383" s="1" t="s">
        <v>38</v>
      </c>
      <c r="K63383" s="1" t="s">
        <v>64</v>
      </c>
      <c r="L63383" s="1" t="s">
        <v>36</v>
      </c>
      <c r="M63383" s="1" t="s">
        <v>21</v>
      </c>
      <c r="N63383">
        <v>1</v>
      </c>
      <c r="O63383">
        <v>1</v>
      </c>
    </row>
    <row r="63384" spans="1:15">
      <c r="A63384" s="1" t="s">
        <v>78186</v>
      </c>
      <c r="B63384">
        <v>18</v>
      </c>
      <c r="C63384">
        <v>26500</v>
      </c>
      <c r="D63384">
        <v>3278</v>
      </c>
      <c r="E63384">
        <v>1</v>
      </c>
      <c r="F63384" s="1" t="s">
        <v>46</v>
      </c>
      <c r="G63384" s="1" t="s">
        <v>47</v>
      </c>
      <c r="H63384" s="1" t="s">
        <v>29</v>
      </c>
      <c r="I63384" s="1" t="s">
        <v>539</v>
      </c>
      <c r="J63384" s="1" t="s">
        <v>255</v>
      </c>
      <c r="K63384" s="1" t="s">
        <v>74</v>
      </c>
      <c r="L63384" s="1" t="s">
        <v>18</v>
      </c>
      <c r="M63384" s="1" t="s">
        <v>21</v>
      </c>
      <c r="N63384">
        <v>1</v>
      </c>
      <c r="O63384">
        <v>0</v>
      </c>
    </row>
    <row r="63385" spans="1:15">
      <c r="A63385" s="1" t="s">
        <v>78187</v>
      </c>
      <c r="B63385">
        <v>18</v>
      </c>
      <c r="C63385">
        <v>25000</v>
      </c>
      <c r="D63385">
        <v>411</v>
      </c>
      <c r="E63385">
        <v>1</v>
      </c>
      <c r="F63385" s="1" t="s">
        <v>41</v>
      </c>
      <c r="G63385" s="1" t="s">
        <v>57</v>
      </c>
      <c r="H63385" s="1" t="s">
        <v>25</v>
      </c>
      <c r="I63385" s="1" t="s">
        <v>1229</v>
      </c>
      <c r="J63385" s="1" t="s">
        <v>177</v>
      </c>
      <c r="K63385" s="1" t="s">
        <v>28</v>
      </c>
      <c r="L63385" s="1" t="s">
        <v>36</v>
      </c>
      <c r="M63385" s="1" t="s">
        <v>70</v>
      </c>
      <c r="N63385">
        <v>0</v>
      </c>
      <c r="O63385">
        <v>0</v>
      </c>
    </row>
    <row r="63386" spans="1:15">
      <c r="A63386" s="1" t="s">
        <v>78188</v>
      </c>
      <c r="B63386">
        <v>12</v>
      </c>
      <c r="C63386">
        <v>23000</v>
      </c>
      <c r="D63386">
        <v>2515</v>
      </c>
      <c r="E63386">
        <v>1</v>
      </c>
      <c r="F63386" s="1" t="s">
        <v>34</v>
      </c>
      <c r="G63386" s="1" t="s">
        <v>17</v>
      </c>
      <c r="H63386" s="1" t="s">
        <v>25</v>
      </c>
      <c r="I63386" s="1" t="s">
        <v>58834</v>
      </c>
      <c r="J63386" s="1" t="s">
        <v>69</v>
      </c>
      <c r="K63386" s="1" t="s">
        <v>64</v>
      </c>
      <c r="L63386" s="1" t="s">
        <v>29</v>
      </c>
      <c r="M63386" s="1" t="s">
        <v>21</v>
      </c>
      <c r="N63386">
        <v>1</v>
      </c>
      <c r="O63386">
        <v>0</v>
      </c>
    </row>
    <row r="63387" spans="1:15">
      <c r="A63387" s="1" t="s">
        <v>78189</v>
      </c>
      <c r="B63387">
        <v>20</v>
      </c>
      <c r="C63387">
        <v>15600</v>
      </c>
      <c r="D63387">
        <v>1364</v>
      </c>
      <c r="E63387">
        <v>-1</v>
      </c>
      <c r="F63387" s="1" t="s">
        <v>34</v>
      </c>
      <c r="G63387" s="1" t="s">
        <v>114</v>
      </c>
      <c r="H63387" s="1" t="s">
        <v>36</v>
      </c>
      <c r="I63387" s="1" t="s">
        <v>20</v>
      </c>
      <c r="J63387" s="1" t="s">
        <v>20</v>
      </c>
      <c r="K63387" s="1" t="s">
        <v>20</v>
      </c>
      <c r="L63387" s="1" t="s">
        <v>20</v>
      </c>
      <c r="M63387" s="1" t="s">
        <v>55</v>
      </c>
      <c r="N63387">
        <v>1</v>
      </c>
      <c r="O63387">
        <v>0</v>
      </c>
    </row>
    <row r="63388" spans="1:15">
      <c r="A63388" s="1" t="s">
        <v>78190</v>
      </c>
      <c r="B63388">
        <v>19</v>
      </c>
      <c r="C63388">
        <v>21500</v>
      </c>
      <c r="D63388">
        <v>5297</v>
      </c>
      <c r="E63388">
        <v>1</v>
      </c>
      <c r="F63388" s="1" t="s">
        <v>34</v>
      </c>
      <c r="G63388" s="1" t="s">
        <v>72</v>
      </c>
      <c r="H63388" s="1" t="s">
        <v>25</v>
      </c>
      <c r="I63388" s="1" t="s">
        <v>9742</v>
      </c>
      <c r="J63388" s="1" t="s">
        <v>20</v>
      </c>
      <c r="K63388" s="1" t="s">
        <v>20</v>
      </c>
      <c r="L63388" s="1" t="s">
        <v>29</v>
      </c>
      <c r="M63388" s="1" t="s">
        <v>30</v>
      </c>
      <c r="N63388">
        <v>1</v>
      </c>
      <c r="O63388">
        <v>0</v>
      </c>
    </row>
    <row r="63389" spans="1:15">
      <c r="A63389" s="1" t="s">
        <v>78191</v>
      </c>
      <c r="B63389">
        <v>12</v>
      </c>
      <c r="C63389">
        <v>24000</v>
      </c>
      <c r="D63389">
        <v>2004</v>
      </c>
      <c r="E63389">
        <v>1</v>
      </c>
      <c r="F63389" s="1" t="s">
        <v>34</v>
      </c>
      <c r="G63389" s="1" t="s">
        <v>57</v>
      </c>
      <c r="H63389" s="1" t="s">
        <v>116</v>
      </c>
      <c r="I63389" s="1" t="s">
        <v>34893</v>
      </c>
      <c r="J63389" s="1" t="s">
        <v>27</v>
      </c>
      <c r="K63389" s="1" t="s">
        <v>28</v>
      </c>
      <c r="L63389" s="1" t="s">
        <v>29</v>
      </c>
      <c r="M63389" s="1" t="s">
        <v>21</v>
      </c>
      <c r="N63389">
        <v>1</v>
      </c>
      <c r="O63389">
        <v>0</v>
      </c>
    </row>
    <row r="63390" spans="1:15">
      <c r="A63390" s="1" t="s">
        <v>78192</v>
      </c>
      <c r="B63390">
        <v>17</v>
      </c>
      <c r="C63390">
        <v>87000</v>
      </c>
      <c r="D63390">
        <v>891</v>
      </c>
      <c r="E63390">
        <v>4</v>
      </c>
      <c r="F63390" s="1" t="s">
        <v>46</v>
      </c>
      <c r="G63390" s="1" t="s">
        <v>17</v>
      </c>
      <c r="H63390" s="1" t="s">
        <v>194</v>
      </c>
      <c r="I63390" s="1" t="s">
        <v>195</v>
      </c>
      <c r="J63390" s="1" t="s">
        <v>20</v>
      </c>
      <c r="K63390" s="1" t="s">
        <v>20</v>
      </c>
      <c r="L63390" s="1" t="s">
        <v>20</v>
      </c>
      <c r="M63390" s="1" t="s">
        <v>21</v>
      </c>
      <c r="N63390">
        <v>1</v>
      </c>
      <c r="O63390">
        <v>1</v>
      </c>
    </row>
    <row r="63391" spans="1:15">
      <c r="A63391" s="1" t="s">
        <v>78193</v>
      </c>
      <c r="B63391">
        <v>15</v>
      </c>
      <c r="C63391">
        <v>12500</v>
      </c>
      <c r="D63391">
        <v>1576</v>
      </c>
      <c r="E63391">
        <v>1</v>
      </c>
      <c r="F63391" s="1" t="s">
        <v>34</v>
      </c>
      <c r="G63391" s="1" t="s">
        <v>47</v>
      </c>
      <c r="H63391" s="1" t="s">
        <v>18</v>
      </c>
      <c r="I63391" s="1" t="s">
        <v>868</v>
      </c>
      <c r="J63391" s="1" t="s">
        <v>110</v>
      </c>
      <c r="K63391" s="1" t="s">
        <v>74</v>
      </c>
      <c r="L63391" s="1" t="s">
        <v>67</v>
      </c>
      <c r="M63391" s="1" t="s">
        <v>44</v>
      </c>
      <c r="N63391">
        <v>0</v>
      </c>
      <c r="O63391">
        <v>0</v>
      </c>
    </row>
    <row r="63392" spans="1:15">
      <c r="A63392" s="1" t="s">
        <v>78194</v>
      </c>
      <c r="B63392">
        <v>11</v>
      </c>
      <c r="C63392">
        <v>12900</v>
      </c>
      <c r="D63392">
        <v>1055</v>
      </c>
      <c r="E63392">
        <v>1</v>
      </c>
      <c r="F63392" s="1" t="s">
        <v>34</v>
      </c>
      <c r="G63392" s="1" t="s">
        <v>66</v>
      </c>
      <c r="H63392" s="1" t="s">
        <v>36</v>
      </c>
      <c r="I63392" s="1" t="s">
        <v>10237</v>
      </c>
      <c r="J63392" s="1" t="s">
        <v>63</v>
      </c>
      <c r="K63392" s="1" t="s">
        <v>103</v>
      </c>
      <c r="L63392" s="1" t="s">
        <v>18</v>
      </c>
      <c r="M63392" s="1" t="s">
        <v>30</v>
      </c>
      <c r="N63392">
        <v>1</v>
      </c>
      <c r="O63392">
        <v>0</v>
      </c>
    </row>
    <row r="63393" spans="1:15">
      <c r="A63393" s="1" t="s">
        <v>78195</v>
      </c>
      <c r="B63393">
        <v>15</v>
      </c>
      <c r="C63393">
        <v>19000</v>
      </c>
      <c r="D63393">
        <v>2344</v>
      </c>
      <c r="E63393">
        <v>1</v>
      </c>
      <c r="F63393" s="1" t="s">
        <v>34</v>
      </c>
      <c r="G63393" s="1" t="s">
        <v>35</v>
      </c>
      <c r="H63393" s="1" t="s">
        <v>25</v>
      </c>
      <c r="I63393" s="1" t="s">
        <v>11505</v>
      </c>
      <c r="J63393" s="1" t="s">
        <v>74</v>
      </c>
      <c r="K63393" s="1" t="s">
        <v>64</v>
      </c>
      <c r="L63393" s="1" t="s">
        <v>29</v>
      </c>
      <c r="M63393" s="1" t="s">
        <v>44</v>
      </c>
      <c r="N63393">
        <v>0</v>
      </c>
      <c r="O63393">
        <v>0</v>
      </c>
    </row>
    <row r="63394" spans="1:15">
      <c r="A63394" s="1" t="s">
        <v>78196</v>
      </c>
      <c r="B63394">
        <v>18</v>
      </c>
      <c r="C63394">
        <v>14100</v>
      </c>
      <c r="D63394">
        <v>1194</v>
      </c>
      <c r="E63394">
        <v>1</v>
      </c>
      <c r="F63394" s="1" t="s">
        <v>41</v>
      </c>
      <c r="G63394" s="1" t="s">
        <v>114</v>
      </c>
      <c r="H63394" s="1" t="s">
        <v>18</v>
      </c>
      <c r="I63394" s="1" t="s">
        <v>18925</v>
      </c>
      <c r="J63394" s="1" t="s">
        <v>74</v>
      </c>
      <c r="K63394" s="1" t="s">
        <v>64</v>
      </c>
      <c r="L63394" s="1" t="s">
        <v>29</v>
      </c>
      <c r="M63394" s="1" t="s">
        <v>21</v>
      </c>
      <c r="N63394">
        <v>1</v>
      </c>
      <c r="O63394">
        <v>0</v>
      </c>
    </row>
    <row r="63395" spans="1:15">
      <c r="A63395" s="1" t="s">
        <v>78197</v>
      </c>
      <c r="B63395">
        <v>17</v>
      </c>
      <c r="C63395">
        <v>48800</v>
      </c>
      <c r="D63395">
        <v>1243</v>
      </c>
      <c r="E63395">
        <v>1</v>
      </c>
      <c r="F63395" s="1" t="s">
        <v>46</v>
      </c>
      <c r="G63395" s="1" t="s">
        <v>82</v>
      </c>
      <c r="H63395" s="1" t="s">
        <v>25</v>
      </c>
      <c r="I63395" s="1" t="s">
        <v>180</v>
      </c>
      <c r="J63395" s="1" t="s">
        <v>181</v>
      </c>
      <c r="K63395" s="1" t="s">
        <v>64</v>
      </c>
      <c r="L63395" s="1" t="s">
        <v>36</v>
      </c>
      <c r="M63395" s="1" t="s">
        <v>70</v>
      </c>
      <c r="N63395">
        <v>0</v>
      </c>
      <c r="O63395">
        <v>0</v>
      </c>
    </row>
    <row r="63396" spans="1:15">
      <c r="A63396" s="1" t="s">
        <v>78198</v>
      </c>
      <c r="B63396">
        <v>16</v>
      </c>
      <c r="C63396">
        <v>12900</v>
      </c>
      <c r="D63396">
        <v>2321</v>
      </c>
      <c r="E63396">
        <v>-1</v>
      </c>
      <c r="F63396" s="1" t="s">
        <v>16</v>
      </c>
      <c r="G63396" s="1" t="s">
        <v>32</v>
      </c>
      <c r="H63396" s="1" t="s">
        <v>179</v>
      </c>
      <c r="I63396" s="1" t="s">
        <v>20</v>
      </c>
      <c r="J63396" s="1" t="s">
        <v>20</v>
      </c>
      <c r="K63396" s="1" t="s">
        <v>20</v>
      </c>
      <c r="L63396" s="1" t="s">
        <v>20</v>
      </c>
      <c r="M63396" s="1" t="s">
        <v>51</v>
      </c>
      <c r="N63396">
        <v>0</v>
      </c>
      <c r="O63396">
        <v>0</v>
      </c>
    </row>
    <row r="63397" spans="1:15">
      <c r="A63397" s="1" t="s">
        <v>78199</v>
      </c>
      <c r="B63397">
        <v>10</v>
      </c>
      <c r="C63397">
        <v>34200</v>
      </c>
      <c r="D63397">
        <v>5301</v>
      </c>
      <c r="E63397">
        <v>1</v>
      </c>
      <c r="F63397" s="1" t="s">
        <v>46</v>
      </c>
      <c r="G63397" s="1" t="s">
        <v>24</v>
      </c>
      <c r="H63397" s="1" t="s">
        <v>29</v>
      </c>
      <c r="I63397" s="1" t="s">
        <v>8854</v>
      </c>
      <c r="J63397" s="1" t="s">
        <v>608</v>
      </c>
      <c r="K63397" s="1" t="s">
        <v>63</v>
      </c>
      <c r="L63397" s="1" t="s">
        <v>18</v>
      </c>
      <c r="M63397" s="1" t="s">
        <v>30</v>
      </c>
      <c r="N63397">
        <v>1</v>
      </c>
      <c r="O63397">
        <v>0</v>
      </c>
    </row>
    <row r="63398" spans="1:15">
      <c r="A63398" s="1" t="s">
        <v>78200</v>
      </c>
      <c r="B63398">
        <v>15</v>
      </c>
      <c r="C63398">
        <v>20100</v>
      </c>
      <c r="D63398">
        <v>4094</v>
      </c>
      <c r="E63398">
        <v>1</v>
      </c>
      <c r="F63398" s="1" t="s">
        <v>16</v>
      </c>
      <c r="G63398" s="1" t="s">
        <v>32</v>
      </c>
      <c r="H63398" s="1" t="s">
        <v>20</v>
      </c>
      <c r="I63398" s="1" t="s">
        <v>12931</v>
      </c>
      <c r="J63398" s="1" t="s">
        <v>20</v>
      </c>
      <c r="K63398" s="1" t="s">
        <v>20</v>
      </c>
      <c r="L63398" s="1" t="s">
        <v>20</v>
      </c>
      <c r="M63398" s="1" t="s">
        <v>44</v>
      </c>
      <c r="N63398">
        <v>0</v>
      </c>
      <c r="O63398">
        <v>0</v>
      </c>
    </row>
    <row r="63399" spans="1:15">
      <c r="A63399" s="1" t="s">
        <v>78201</v>
      </c>
      <c r="B63399">
        <v>9</v>
      </c>
      <c r="C63399">
        <v>17500</v>
      </c>
      <c r="D63399">
        <v>1471</v>
      </c>
      <c r="E63399">
        <v>1</v>
      </c>
      <c r="F63399" s="1" t="s">
        <v>41</v>
      </c>
      <c r="G63399" s="1" t="s">
        <v>32</v>
      </c>
      <c r="H63399" s="1" t="s">
        <v>53</v>
      </c>
      <c r="I63399" s="1" t="s">
        <v>1942</v>
      </c>
      <c r="J63399" s="1" t="s">
        <v>38</v>
      </c>
      <c r="K63399" s="1" t="s">
        <v>64</v>
      </c>
      <c r="L63399" s="1" t="s">
        <v>36</v>
      </c>
      <c r="M63399" s="1" t="s">
        <v>51</v>
      </c>
      <c r="N63399">
        <v>0</v>
      </c>
      <c r="O63399">
        <v>0</v>
      </c>
    </row>
    <row r="63400" spans="1:15">
      <c r="A63400" s="1" t="s">
        <v>78202</v>
      </c>
      <c r="B63400">
        <v>18</v>
      </c>
      <c r="C63400">
        <v>16900</v>
      </c>
      <c r="D63400">
        <v>2064</v>
      </c>
      <c r="E63400">
        <v>1</v>
      </c>
      <c r="F63400" s="1" t="s">
        <v>41</v>
      </c>
      <c r="G63400" s="1" t="s">
        <v>35</v>
      </c>
      <c r="H63400" s="1" t="s">
        <v>53</v>
      </c>
      <c r="I63400" s="1" t="s">
        <v>20</v>
      </c>
      <c r="J63400" s="1" t="s">
        <v>20</v>
      </c>
      <c r="K63400" s="1" t="s">
        <v>20</v>
      </c>
      <c r="L63400" s="1" t="s">
        <v>20</v>
      </c>
      <c r="M63400" s="1" t="s">
        <v>39</v>
      </c>
      <c r="N63400">
        <v>0</v>
      </c>
      <c r="O63400">
        <v>0</v>
      </c>
    </row>
    <row r="63401" spans="1:15">
      <c r="A63401" s="1" t="s">
        <v>78203</v>
      </c>
      <c r="B63401">
        <v>12</v>
      </c>
      <c r="C63401">
        <v>31500</v>
      </c>
      <c r="D63401">
        <v>1761</v>
      </c>
      <c r="E63401">
        <v>2</v>
      </c>
      <c r="F63401" s="1" t="s">
        <v>34</v>
      </c>
      <c r="G63401" s="1" t="s">
        <v>47</v>
      </c>
      <c r="H63401" s="1" t="s">
        <v>20</v>
      </c>
      <c r="I63401" s="1" t="s">
        <v>37984</v>
      </c>
      <c r="J63401" s="1" t="s">
        <v>69</v>
      </c>
      <c r="K63401" s="1" t="s">
        <v>103</v>
      </c>
      <c r="L63401" s="1" t="s">
        <v>67</v>
      </c>
      <c r="M63401" s="1" t="s">
        <v>55</v>
      </c>
      <c r="N63401">
        <v>1</v>
      </c>
      <c r="O63401">
        <v>0</v>
      </c>
    </row>
    <row r="63402" spans="1:15">
      <c r="A63402" s="1" t="s">
        <v>78204</v>
      </c>
      <c r="B63402">
        <v>15</v>
      </c>
      <c r="C63402">
        <v>42000</v>
      </c>
      <c r="D63402">
        <v>489</v>
      </c>
      <c r="E63402">
        <v>1</v>
      </c>
      <c r="F63402" s="1" t="s">
        <v>41</v>
      </c>
      <c r="G63402" s="1" t="s">
        <v>35</v>
      </c>
      <c r="H63402" s="1" t="s">
        <v>18</v>
      </c>
      <c r="I63402" s="1" t="s">
        <v>2867</v>
      </c>
      <c r="J63402" s="1" t="s">
        <v>20</v>
      </c>
      <c r="K63402" s="1" t="s">
        <v>20</v>
      </c>
      <c r="L63402" s="1" t="s">
        <v>20</v>
      </c>
      <c r="M63402" s="1" t="s">
        <v>51</v>
      </c>
      <c r="N63402">
        <v>0</v>
      </c>
      <c r="O63402">
        <v>1</v>
      </c>
    </row>
    <row r="63403" spans="1:15">
      <c r="A63403" s="1" t="s">
        <v>78205</v>
      </c>
      <c r="B63403">
        <v>12</v>
      </c>
      <c r="C63403">
        <v>29000</v>
      </c>
      <c r="D63403">
        <v>3952</v>
      </c>
      <c r="E63403">
        <v>1</v>
      </c>
      <c r="F63403" s="1" t="s">
        <v>34</v>
      </c>
      <c r="G63403" s="1" t="s">
        <v>24</v>
      </c>
      <c r="H63403" s="1" t="s">
        <v>18</v>
      </c>
      <c r="I63403" s="1" t="s">
        <v>78206</v>
      </c>
      <c r="J63403" s="1" t="s">
        <v>74</v>
      </c>
      <c r="K63403" s="1" t="s">
        <v>64</v>
      </c>
      <c r="L63403" s="1" t="s">
        <v>29</v>
      </c>
      <c r="M63403" s="1" t="s">
        <v>55</v>
      </c>
      <c r="N63403">
        <v>1</v>
      </c>
      <c r="O63403">
        <v>0</v>
      </c>
    </row>
    <row r="63404" spans="1:15">
      <c r="A63404" s="1" t="s">
        <v>78207</v>
      </c>
      <c r="B63404">
        <v>18</v>
      </c>
      <c r="C63404">
        <v>21000</v>
      </c>
      <c r="D63404">
        <v>2155</v>
      </c>
      <c r="E63404">
        <v>1</v>
      </c>
      <c r="F63404" s="1" t="s">
        <v>34</v>
      </c>
      <c r="G63404" s="1" t="s">
        <v>47</v>
      </c>
      <c r="H63404" s="1" t="s">
        <v>20</v>
      </c>
      <c r="I63404" s="1" t="s">
        <v>8635</v>
      </c>
      <c r="J63404" s="1" t="s">
        <v>69</v>
      </c>
      <c r="K63404" s="1" t="s">
        <v>103</v>
      </c>
      <c r="L63404" s="1" t="s">
        <v>58</v>
      </c>
      <c r="M63404" s="1" t="s">
        <v>70</v>
      </c>
      <c r="N63404">
        <v>0</v>
      </c>
      <c r="O63404">
        <v>0</v>
      </c>
    </row>
    <row r="63405" spans="1:15">
      <c r="A63405" s="1" t="s">
        <v>78208</v>
      </c>
      <c r="B63405">
        <v>17</v>
      </c>
      <c r="C63405">
        <v>29500</v>
      </c>
      <c r="D63405">
        <v>609</v>
      </c>
      <c r="E63405">
        <v>0</v>
      </c>
      <c r="F63405" s="1" t="s">
        <v>34</v>
      </c>
      <c r="G63405" s="1" t="s">
        <v>61</v>
      </c>
      <c r="H63405" s="1" t="s">
        <v>18</v>
      </c>
      <c r="I63405" s="1" t="s">
        <v>11167</v>
      </c>
      <c r="J63405" s="1" t="s">
        <v>20</v>
      </c>
      <c r="K63405" s="1" t="s">
        <v>20</v>
      </c>
      <c r="L63405" s="1" t="s">
        <v>20</v>
      </c>
      <c r="M63405" s="1" t="s">
        <v>30</v>
      </c>
      <c r="N63405">
        <v>1</v>
      </c>
      <c r="O63405">
        <v>0</v>
      </c>
    </row>
    <row r="63406" spans="1:15">
      <c r="A63406" s="1" t="s">
        <v>78209</v>
      </c>
      <c r="B63406">
        <v>19</v>
      </c>
      <c r="C63406">
        <v>25500</v>
      </c>
      <c r="D63406">
        <v>1222</v>
      </c>
      <c r="E63406">
        <v>0</v>
      </c>
      <c r="F63406" s="1" t="s">
        <v>34</v>
      </c>
      <c r="G63406" s="1" t="s">
        <v>47</v>
      </c>
      <c r="H63406" s="1" t="s">
        <v>18</v>
      </c>
      <c r="I63406" s="1" t="s">
        <v>408</v>
      </c>
      <c r="J63406" s="1" t="s">
        <v>20</v>
      </c>
      <c r="K63406" s="1" t="s">
        <v>20</v>
      </c>
      <c r="L63406" s="1" t="s">
        <v>29</v>
      </c>
      <c r="M63406" s="1" t="s">
        <v>30</v>
      </c>
      <c r="N63406">
        <v>1</v>
      </c>
      <c r="O63406">
        <v>0</v>
      </c>
    </row>
    <row r="63407" spans="1:15">
      <c r="A63407" s="1" t="s">
        <v>78210</v>
      </c>
      <c r="B63407">
        <v>15</v>
      </c>
      <c r="C63407">
        <v>18000</v>
      </c>
      <c r="D63407">
        <v>1978</v>
      </c>
      <c r="E63407">
        <v>1</v>
      </c>
      <c r="F63407" s="1" t="s">
        <v>34</v>
      </c>
      <c r="G63407" s="1" t="s">
        <v>82</v>
      </c>
      <c r="H63407" s="1" t="s">
        <v>25</v>
      </c>
      <c r="I63407" s="1" t="s">
        <v>55202</v>
      </c>
      <c r="J63407" s="1" t="s">
        <v>50</v>
      </c>
      <c r="K63407" s="1" t="s">
        <v>64</v>
      </c>
      <c r="L63407" s="1" t="s">
        <v>116</v>
      </c>
      <c r="M63407" s="1" t="s">
        <v>44</v>
      </c>
      <c r="N63407">
        <v>0</v>
      </c>
      <c r="O63407">
        <v>0</v>
      </c>
    </row>
    <row r="63408" spans="1:15">
      <c r="A63408" s="1" t="s">
        <v>78211</v>
      </c>
      <c r="B63408">
        <v>11</v>
      </c>
      <c r="C63408">
        <v>54200</v>
      </c>
      <c r="D63408">
        <v>1384</v>
      </c>
      <c r="E63408">
        <v>1</v>
      </c>
      <c r="F63408" s="1" t="s">
        <v>41</v>
      </c>
      <c r="G63408" s="1" t="s">
        <v>35</v>
      </c>
      <c r="H63408" s="1" t="s">
        <v>20</v>
      </c>
      <c r="I63408" s="1" t="s">
        <v>288</v>
      </c>
      <c r="J63408" s="1" t="s">
        <v>20</v>
      </c>
      <c r="K63408" s="1" t="s">
        <v>20</v>
      </c>
      <c r="L63408" s="1" t="s">
        <v>18</v>
      </c>
      <c r="M63408" s="1" t="s">
        <v>70</v>
      </c>
      <c r="N63408">
        <v>0</v>
      </c>
      <c r="O63408">
        <v>0</v>
      </c>
    </row>
    <row r="63409" spans="1:15">
      <c r="A63409" s="1" t="s">
        <v>78212</v>
      </c>
      <c r="B63409">
        <v>15</v>
      </c>
      <c r="C63409">
        <v>33400</v>
      </c>
      <c r="D63409">
        <v>1497</v>
      </c>
      <c r="E63409">
        <v>1</v>
      </c>
      <c r="F63409" s="1" t="s">
        <v>46</v>
      </c>
      <c r="G63409" s="1" t="s">
        <v>32</v>
      </c>
      <c r="H63409" s="1" t="s">
        <v>53</v>
      </c>
      <c r="I63409" s="1" t="s">
        <v>273</v>
      </c>
      <c r="J63409" s="1" t="s">
        <v>20</v>
      </c>
      <c r="K63409" s="1" t="s">
        <v>20</v>
      </c>
      <c r="L63409" s="1" t="s">
        <v>20</v>
      </c>
      <c r="M63409" s="1" t="s">
        <v>55</v>
      </c>
      <c r="N63409">
        <v>1</v>
      </c>
      <c r="O63409">
        <v>0</v>
      </c>
    </row>
    <row r="63410" spans="1:15">
      <c r="A63410" s="1" t="s">
        <v>78213</v>
      </c>
      <c r="B63410">
        <v>11</v>
      </c>
      <c r="C63410">
        <v>21900</v>
      </c>
      <c r="D63410">
        <v>3186</v>
      </c>
      <c r="E63410">
        <v>1</v>
      </c>
      <c r="F63410" s="1" t="s">
        <v>41</v>
      </c>
      <c r="G63410" s="1" t="s">
        <v>35</v>
      </c>
      <c r="H63410" s="1" t="s">
        <v>53</v>
      </c>
      <c r="I63410" s="1" t="s">
        <v>78214</v>
      </c>
      <c r="J63410" s="1" t="s">
        <v>74</v>
      </c>
      <c r="K63410" s="1" t="s">
        <v>28</v>
      </c>
      <c r="L63410" s="1" t="s">
        <v>29</v>
      </c>
      <c r="M63410" s="1" t="s">
        <v>39</v>
      </c>
      <c r="N63410">
        <v>0</v>
      </c>
      <c r="O63410">
        <v>0</v>
      </c>
    </row>
    <row r="63411" spans="1:15">
      <c r="A63411" s="1" t="s">
        <v>78215</v>
      </c>
      <c r="B63411">
        <v>12</v>
      </c>
      <c r="C63411">
        <v>16000</v>
      </c>
      <c r="D63411">
        <v>2734</v>
      </c>
      <c r="E63411">
        <v>1</v>
      </c>
      <c r="F63411" s="1" t="s">
        <v>41</v>
      </c>
      <c r="G63411" s="1" t="s">
        <v>114</v>
      </c>
      <c r="H63411" s="1" t="s">
        <v>29</v>
      </c>
      <c r="I63411" s="1" t="s">
        <v>14762</v>
      </c>
      <c r="J63411" s="1" t="s">
        <v>110</v>
      </c>
      <c r="K63411" s="1" t="s">
        <v>74</v>
      </c>
      <c r="L63411" s="1" t="s">
        <v>18</v>
      </c>
      <c r="M63411" s="1" t="s">
        <v>39</v>
      </c>
      <c r="N63411">
        <v>0</v>
      </c>
      <c r="O63411">
        <v>0</v>
      </c>
    </row>
    <row r="63412" spans="1:15">
      <c r="A63412" s="1" t="s">
        <v>78216</v>
      </c>
      <c r="B63412">
        <v>18</v>
      </c>
      <c r="C63412">
        <v>33900</v>
      </c>
      <c r="D63412">
        <v>3982</v>
      </c>
      <c r="E63412">
        <v>1</v>
      </c>
      <c r="F63412" s="1" t="s">
        <v>16</v>
      </c>
      <c r="G63412" s="1" t="s">
        <v>101</v>
      </c>
      <c r="H63412" s="1" t="s">
        <v>18</v>
      </c>
      <c r="I63412" s="1" t="s">
        <v>313</v>
      </c>
      <c r="J63412" s="1" t="s">
        <v>177</v>
      </c>
      <c r="K63412" s="1" t="s">
        <v>28</v>
      </c>
      <c r="L63412" s="1" t="s">
        <v>36</v>
      </c>
      <c r="M63412" s="1" t="s">
        <v>21</v>
      </c>
      <c r="N63412">
        <v>1</v>
      </c>
      <c r="O63412">
        <v>0</v>
      </c>
    </row>
    <row r="63413" spans="1:15">
      <c r="A63413" s="1" t="s">
        <v>78217</v>
      </c>
      <c r="B63413">
        <v>18</v>
      </c>
      <c r="C63413">
        <v>11100</v>
      </c>
      <c r="D63413">
        <v>2285</v>
      </c>
      <c r="E63413">
        <v>1</v>
      </c>
      <c r="F63413" s="1" t="s">
        <v>46</v>
      </c>
      <c r="G63413" s="1" t="s">
        <v>35</v>
      </c>
      <c r="H63413" s="1" t="s">
        <v>29</v>
      </c>
      <c r="I63413" s="1" t="s">
        <v>505</v>
      </c>
      <c r="J63413" s="1" t="s">
        <v>38</v>
      </c>
      <c r="K63413" s="1" t="s">
        <v>64</v>
      </c>
      <c r="L63413" s="1" t="s">
        <v>36</v>
      </c>
      <c r="M63413" s="1" t="s">
        <v>30</v>
      </c>
      <c r="N63413">
        <v>1</v>
      </c>
      <c r="O63413">
        <v>0</v>
      </c>
    </row>
    <row r="63414" spans="1:15">
      <c r="A63414" s="1" t="s">
        <v>78218</v>
      </c>
      <c r="B63414">
        <v>23</v>
      </c>
      <c r="C63414">
        <v>18300</v>
      </c>
      <c r="D63414">
        <v>3340</v>
      </c>
      <c r="E63414">
        <v>1</v>
      </c>
      <c r="F63414" s="1" t="s">
        <v>16</v>
      </c>
      <c r="G63414" s="1" t="s">
        <v>61</v>
      </c>
      <c r="H63414" s="1" t="s">
        <v>18</v>
      </c>
      <c r="I63414" s="1" t="s">
        <v>55213</v>
      </c>
      <c r="J63414" s="1" t="s">
        <v>69</v>
      </c>
      <c r="K63414" s="1" t="s">
        <v>64</v>
      </c>
      <c r="L63414" s="1" t="s">
        <v>29</v>
      </c>
      <c r="M63414" s="1" t="s">
        <v>21</v>
      </c>
      <c r="N63414">
        <v>1</v>
      </c>
      <c r="O63414">
        <v>0</v>
      </c>
    </row>
    <row r="63415" spans="1:15">
      <c r="A63415" s="1" t="s">
        <v>78219</v>
      </c>
      <c r="B63415">
        <v>21</v>
      </c>
      <c r="C63415">
        <v>34000</v>
      </c>
      <c r="D63415">
        <v>2097</v>
      </c>
      <c r="E63415">
        <v>1</v>
      </c>
      <c r="F63415" s="1" t="s">
        <v>34</v>
      </c>
      <c r="G63415" s="1" t="s">
        <v>101</v>
      </c>
      <c r="H63415" s="1" t="s">
        <v>36</v>
      </c>
      <c r="I63415" s="1" t="s">
        <v>607</v>
      </c>
      <c r="J63415" s="1" t="s">
        <v>608</v>
      </c>
      <c r="K63415" s="1" t="s">
        <v>63</v>
      </c>
      <c r="L63415" s="1" t="s">
        <v>18</v>
      </c>
      <c r="M63415" s="1" t="s">
        <v>44</v>
      </c>
      <c r="N63415">
        <v>0</v>
      </c>
      <c r="O63415">
        <v>1</v>
      </c>
    </row>
    <row r="63416" spans="1:15">
      <c r="A63416" s="1" t="s">
        <v>78220</v>
      </c>
      <c r="B63416">
        <v>20</v>
      </c>
      <c r="C63416">
        <v>16500</v>
      </c>
      <c r="D63416">
        <v>1300</v>
      </c>
      <c r="E63416">
        <v>1</v>
      </c>
      <c r="F63416" s="1" t="s">
        <v>23</v>
      </c>
      <c r="G63416" s="1" t="s">
        <v>72</v>
      </c>
      <c r="H63416" s="1" t="s">
        <v>25</v>
      </c>
      <c r="I63416" s="1" t="s">
        <v>5215</v>
      </c>
      <c r="J63416" s="1" t="s">
        <v>74</v>
      </c>
      <c r="K63416" s="1" t="s">
        <v>28</v>
      </c>
      <c r="L63416" s="1" t="s">
        <v>25</v>
      </c>
      <c r="M63416" s="1" t="s">
        <v>21</v>
      </c>
      <c r="N63416">
        <v>1</v>
      </c>
      <c r="O63416">
        <v>0</v>
      </c>
    </row>
    <row r="63417" spans="1:15">
      <c r="A63417" s="1" t="s">
        <v>78221</v>
      </c>
      <c r="B63417">
        <v>14</v>
      </c>
      <c r="C63417">
        <v>10200</v>
      </c>
      <c r="D63417">
        <v>4671</v>
      </c>
      <c r="E63417">
        <v>-1</v>
      </c>
      <c r="F63417" s="1" t="s">
        <v>34</v>
      </c>
      <c r="G63417" s="1" t="s">
        <v>32</v>
      </c>
      <c r="H63417" s="1" t="s">
        <v>25</v>
      </c>
      <c r="I63417" s="1" t="s">
        <v>212</v>
      </c>
      <c r="J63417" s="1" t="s">
        <v>38</v>
      </c>
      <c r="K63417" s="1" t="s">
        <v>28</v>
      </c>
      <c r="L63417" s="1" t="s">
        <v>36</v>
      </c>
      <c r="M63417" s="1" t="s">
        <v>51</v>
      </c>
      <c r="N63417">
        <v>0</v>
      </c>
      <c r="O63417">
        <v>1</v>
      </c>
    </row>
    <row r="63418" spans="1:15">
      <c r="A63418" s="1" t="s">
        <v>78222</v>
      </c>
      <c r="B63418">
        <v>19</v>
      </c>
      <c r="C63418">
        <v>37600</v>
      </c>
      <c r="D63418">
        <v>4569</v>
      </c>
      <c r="E63418">
        <v>2</v>
      </c>
      <c r="F63418" s="1" t="s">
        <v>34</v>
      </c>
      <c r="G63418" s="1" t="s">
        <v>17</v>
      </c>
      <c r="H63418" s="1" t="s">
        <v>58</v>
      </c>
      <c r="I63418" s="1" t="s">
        <v>20</v>
      </c>
      <c r="J63418" s="1" t="s">
        <v>20</v>
      </c>
      <c r="K63418" s="1" t="s">
        <v>20</v>
      </c>
      <c r="L63418" s="1" t="s">
        <v>20</v>
      </c>
      <c r="M63418" s="1" t="s">
        <v>21</v>
      </c>
      <c r="N63418">
        <v>1</v>
      </c>
      <c r="O63418">
        <v>0</v>
      </c>
    </row>
    <row r="63419" spans="1:15">
      <c r="A63419" s="1" t="s">
        <v>78223</v>
      </c>
      <c r="B63419">
        <v>18</v>
      </c>
      <c r="C63419">
        <v>57000</v>
      </c>
      <c r="D63419">
        <v>4308</v>
      </c>
      <c r="E63419">
        <v>1</v>
      </c>
      <c r="F63419" s="1" t="s">
        <v>16</v>
      </c>
      <c r="G63419" s="1" t="s">
        <v>32</v>
      </c>
      <c r="H63419" s="1" t="s">
        <v>29</v>
      </c>
      <c r="I63419" s="1" t="s">
        <v>6657</v>
      </c>
      <c r="J63419" s="1" t="s">
        <v>43</v>
      </c>
      <c r="K63419" s="1" t="s">
        <v>28</v>
      </c>
      <c r="L63419" s="1" t="s">
        <v>36</v>
      </c>
      <c r="M63419" s="1" t="s">
        <v>21</v>
      </c>
      <c r="N63419">
        <v>1</v>
      </c>
      <c r="O63419">
        <v>0</v>
      </c>
    </row>
    <row r="63420" spans="1:15">
      <c r="A63420" s="1" t="s">
        <v>78224</v>
      </c>
      <c r="B63420">
        <v>12</v>
      </c>
      <c r="C63420">
        <v>30400</v>
      </c>
      <c r="D63420">
        <v>1627</v>
      </c>
      <c r="E63420">
        <v>1</v>
      </c>
      <c r="F63420" s="1" t="s">
        <v>34</v>
      </c>
      <c r="G63420" s="1" t="s">
        <v>61</v>
      </c>
      <c r="H63420" s="1" t="s">
        <v>18</v>
      </c>
      <c r="I63420" s="1" t="s">
        <v>27760</v>
      </c>
      <c r="J63420" s="1" t="s">
        <v>20</v>
      </c>
      <c r="K63420" s="1" t="s">
        <v>20</v>
      </c>
      <c r="L63420" s="1" t="s">
        <v>20</v>
      </c>
      <c r="M63420" s="1" t="s">
        <v>70</v>
      </c>
      <c r="N63420">
        <v>0</v>
      </c>
      <c r="O63420">
        <v>0</v>
      </c>
    </row>
    <row r="63421" spans="1:15">
      <c r="A63421" s="1" t="s">
        <v>78225</v>
      </c>
      <c r="B63421">
        <v>18</v>
      </c>
      <c r="C63421">
        <v>48000</v>
      </c>
      <c r="D63421">
        <v>3163</v>
      </c>
      <c r="E63421">
        <v>1</v>
      </c>
      <c r="F63421" s="1" t="s">
        <v>23</v>
      </c>
      <c r="G63421" s="1" t="s">
        <v>101</v>
      </c>
      <c r="H63421" s="1" t="s">
        <v>29</v>
      </c>
      <c r="I63421" s="1" t="s">
        <v>1788</v>
      </c>
      <c r="J63421" s="1" t="s">
        <v>20</v>
      </c>
      <c r="K63421" s="1" t="s">
        <v>20</v>
      </c>
      <c r="L63421" s="1" t="s">
        <v>20</v>
      </c>
      <c r="M63421" s="1" t="s">
        <v>30</v>
      </c>
      <c r="N63421">
        <v>1</v>
      </c>
      <c r="O63421">
        <v>0</v>
      </c>
    </row>
    <row r="63422" spans="1:15">
      <c r="A63422" s="1" t="s">
        <v>78226</v>
      </c>
      <c r="B63422">
        <v>11</v>
      </c>
      <c r="C63422">
        <v>34500</v>
      </c>
      <c r="D63422">
        <v>1183</v>
      </c>
      <c r="E63422">
        <v>-1</v>
      </c>
      <c r="F63422" s="1" t="s">
        <v>41</v>
      </c>
      <c r="G63422" s="1" t="s">
        <v>61</v>
      </c>
      <c r="H63422" s="1" t="s">
        <v>25</v>
      </c>
      <c r="I63422" s="1" t="s">
        <v>78227</v>
      </c>
      <c r="J63422" s="1" t="s">
        <v>20</v>
      </c>
      <c r="K63422" s="1" t="s">
        <v>20</v>
      </c>
      <c r="L63422" s="1" t="s">
        <v>20</v>
      </c>
      <c r="M63422" s="1" t="s">
        <v>44</v>
      </c>
      <c r="N63422">
        <v>0</v>
      </c>
      <c r="O63422">
        <v>0</v>
      </c>
    </row>
    <row r="63423" spans="1:15">
      <c r="A63423" s="1" t="s">
        <v>78228</v>
      </c>
      <c r="B63423">
        <v>19</v>
      </c>
      <c r="C63423">
        <v>40400</v>
      </c>
      <c r="D63423">
        <v>3716</v>
      </c>
      <c r="E63423">
        <v>-1</v>
      </c>
      <c r="F63423" s="1" t="s">
        <v>46</v>
      </c>
      <c r="G63423" s="1" t="s">
        <v>57</v>
      </c>
      <c r="H63423" s="1" t="s">
        <v>29</v>
      </c>
      <c r="I63423" s="1" t="s">
        <v>78229</v>
      </c>
      <c r="J63423" s="1" t="s">
        <v>96</v>
      </c>
      <c r="K63423" s="1" t="s">
        <v>63</v>
      </c>
      <c r="L63423" s="1" t="s">
        <v>18</v>
      </c>
      <c r="M63423" s="1" t="s">
        <v>51</v>
      </c>
      <c r="N63423">
        <v>0</v>
      </c>
      <c r="O63423">
        <v>1</v>
      </c>
    </row>
    <row r="63424" spans="1:15">
      <c r="A63424" s="1" t="s">
        <v>78230</v>
      </c>
      <c r="B63424">
        <v>18</v>
      </c>
      <c r="C63424">
        <v>11500</v>
      </c>
      <c r="D63424">
        <v>549</v>
      </c>
      <c r="E63424">
        <v>1</v>
      </c>
      <c r="F63424" s="1" t="s">
        <v>34</v>
      </c>
      <c r="G63424" s="1" t="s">
        <v>32</v>
      </c>
      <c r="H63424" s="1" t="s">
        <v>18</v>
      </c>
      <c r="I63424" s="1" t="s">
        <v>1924</v>
      </c>
      <c r="J63424" s="1" t="s">
        <v>69</v>
      </c>
      <c r="K63424" s="1" t="s">
        <v>28</v>
      </c>
      <c r="L63424" s="1" t="s">
        <v>25</v>
      </c>
      <c r="M63424" s="1" t="s">
        <v>55</v>
      </c>
      <c r="N63424">
        <v>1</v>
      </c>
      <c r="O63424">
        <v>0</v>
      </c>
    </row>
    <row r="63425" spans="1:15">
      <c r="A63425" s="1" t="s">
        <v>78231</v>
      </c>
      <c r="B63425">
        <v>17</v>
      </c>
      <c r="C63425">
        <v>58000</v>
      </c>
      <c r="D63425">
        <v>1189</v>
      </c>
      <c r="E63425">
        <v>2</v>
      </c>
      <c r="F63425" s="1" t="s">
        <v>34</v>
      </c>
      <c r="G63425" s="1" t="s">
        <v>35</v>
      </c>
      <c r="H63425" s="1" t="s">
        <v>732</v>
      </c>
      <c r="I63425" s="1" t="s">
        <v>78232</v>
      </c>
      <c r="J63425" s="1" t="s">
        <v>20</v>
      </c>
      <c r="K63425" s="1" t="s">
        <v>20</v>
      </c>
      <c r="L63425" s="1" t="s">
        <v>20</v>
      </c>
      <c r="M63425" s="1" t="s">
        <v>39</v>
      </c>
      <c r="N63425">
        <v>0</v>
      </c>
      <c r="O63425">
        <v>0</v>
      </c>
    </row>
    <row r="63426" spans="1:15">
      <c r="A63426" s="1" t="s">
        <v>78233</v>
      </c>
      <c r="B63426">
        <v>12</v>
      </c>
      <c r="C63426">
        <v>18500</v>
      </c>
      <c r="D63426">
        <v>1672</v>
      </c>
      <c r="E63426">
        <v>1</v>
      </c>
      <c r="F63426" s="1" t="s">
        <v>34</v>
      </c>
      <c r="G63426" s="1" t="s">
        <v>32</v>
      </c>
      <c r="H63426" s="1" t="s">
        <v>18</v>
      </c>
      <c r="I63426" s="1" t="s">
        <v>30161</v>
      </c>
      <c r="J63426" s="1" t="s">
        <v>63</v>
      </c>
      <c r="K63426" s="1" t="s">
        <v>64</v>
      </c>
      <c r="L63426" s="1" t="s">
        <v>29</v>
      </c>
      <c r="M63426" s="1" t="s">
        <v>55</v>
      </c>
      <c r="N63426">
        <v>1</v>
      </c>
      <c r="O63426">
        <v>0</v>
      </c>
    </row>
    <row r="63427" spans="1:15">
      <c r="A63427" s="1" t="s">
        <v>78234</v>
      </c>
      <c r="B63427">
        <v>13</v>
      </c>
      <c r="C63427">
        <v>11600</v>
      </c>
      <c r="D63427">
        <v>2425</v>
      </c>
      <c r="E63427">
        <v>1</v>
      </c>
      <c r="F63427" s="1" t="s">
        <v>34</v>
      </c>
      <c r="G63427" s="1" t="s">
        <v>32</v>
      </c>
      <c r="H63427" s="1" t="s">
        <v>18</v>
      </c>
      <c r="I63427" s="1" t="s">
        <v>789</v>
      </c>
      <c r="J63427" s="1" t="s">
        <v>20</v>
      </c>
      <c r="K63427" s="1" t="s">
        <v>20</v>
      </c>
      <c r="L63427" s="1" t="s">
        <v>29</v>
      </c>
      <c r="M63427" s="1" t="s">
        <v>44</v>
      </c>
      <c r="N63427">
        <v>0</v>
      </c>
      <c r="O63427">
        <v>0</v>
      </c>
    </row>
    <row r="63428" spans="1:15">
      <c r="A63428" s="1" t="s">
        <v>78235</v>
      </c>
      <c r="B63428">
        <v>19</v>
      </c>
      <c r="C63428">
        <v>18000</v>
      </c>
      <c r="D63428">
        <v>1554</v>
      </c>
      <c r="E63428">
        <v>1</v>
      </c>
      <c r="F63428" s="1" t="s">
        <v>46</v>
      </c>
      <c r="G63428" s="1" t="s">
        <v>72</v>
      </c>
      <c r="H63428" s="1" t="s">
        <v>29</v>
      </c>
      <c r="I63428" s="1" t="s">
        <v>78236</v>
      </c>
      <c r="J63428" s="1" t="s">
        <v>27</v>
      </c>
      <c r="K63428" s="1" t="s">
        <v>28</v>
      </c>
      <c r="L63428" s="1" t="s">
        <v>29</v>
      </c>
      <c r="M63428" s="1" t="s">
        <v>44</v>
      </c>
      <c r="N63428">
        <v>0</v>
      </c>
      <c r="O63428">
        <v>1</v>
      </c>
    </row>
    <row r="63429" spans="1:15">
      <c r="A63429" s="1" t="s">
        <v>78237</v>
      </c>
      <c r="B63429">
        <v>20</v>
      </c>
      <c r="C63429">
        <v>42000</v>
      </c>
      <c r="D63429">
        <v>2467</v>
      </c>
      <c r="E63429">
        <v>1</v>
      </c>
      <c r="F63429" s="1" t="s">
        <v>41</v>
      </c>
      <c r="G63429" s="1" t="s">
        <v>120</v>
      </c>
      <c r="H63429" s="1" t="s">
        <v>58</v>
      </c>
      <c r="I63429" s="1" t="s">
        <v>3453</v>
      </c>
      <c r="J63429" s="1" t="s">
        <v>20</v>
      </c>
      <c r="K63429" s="1" t="s">
        <v>20</v>
      </c>
      <c r="L63429" s="1" t="s">
        <v>29</v>
      </c>
      <c r="M63429" s="1" t="s">
        <v>55</v>
      </c>
      <c r="N63429">
        <v>1</v>
      </c>
      <c r="O63429">
        <v>0</v>
      </c>
    </row>
    <row r="63430" spans="1:15">
      <c r="A63430" s="1" t="s">
        <v>78238</v>
      </c>
      <c r="B63430">
        <v>12</v>
      </c>
      <c r="C63430">
        <v>18500</v>
      </c>
      <c r="D63430">
        <v>1669</v>
      </c>
      <c r="E63430">
        <v>1</v>
      </c>
      <c r="F63430" s="1" t="s">
        <v>41</v>
      </c>
      <c r="G63430" s="1" t="s">
        <v>32</v>
      </c>
      <c r="H63430" s="1" t="s">
        <v>67</v>
      </c>
      <c r="I63430" s="1" t="s">
        <v>8461</v>
      </c>
      <c r="J63430" s="1" t="s">
        <v>27</v>
      </c>
      <c r="K63430" s="1" t="s">
        <v>28</v>
      </c>
      <c r="L63430" s="1" t="s">
        <v>29</v>
      </c>
      <c r="M63430" s="1" t="s">
        <v>39</v>
      </c>
      <c r="N63430">
        <v>0</v>
      </c>
      <c r="O63430">
        <v>0</v>
      </c>
    </row>
    <row r="63431" spans="1:15">
      <c r="A63431" s="1" t="s">
        <v>78239</v>
      </c>
      <c r="B63431">
        <v>14</v>
      </c>
      <c r="C63431">
        <v>27700</v>
      </c>
      <c r="D63431">
        <v>3600</v>
      </c>
      <c r="E63431">
        <v>1</v>
      </c>
      <c r="F63431" s="1" t="s">
        <v>41</v>
      </c>
      <c r="G63431" s="1" t="s">
        <v>61</v>
      </c>
      <c r="H63431" s="1" t="s">
        <v>25</v>
      </c>
      <c r="I63431" s="1" t="s">
        <v>20</v>
      </c>
      <c r="J63431" s="1" t="s">
        <v>20</v>
      </c>
      <c r="K63431" s="1" t="s">
        <v>20</v>
      </c>
      <c r="L63431" s="1" t="s">
        <v>20</v>
      </c>
      <c r="M63431" s="1" t="s">
        <v>70</v>
      </c>
      <c r="N63431">
        <v>0</v>
      </c>
      <c r="O63431">
        <v>1</v>
      </c>
    </row>
    <row r="63432" spans="1:15">
      <c r="A63432" s="1" t="s">
        <v>78240</v>
      </c>
      <c r="B63432">
        <v>18</v>
      </c>
      <c r="C63432">
        <v>20000</v>
      </c>
      <c r="D63432">
        <v>2023</v>
      </c>
      <c r="E63432">
        <v>1</v>
      </c>
      <c r="F63432" s="1" t="s">
        <v>34</v>
      </c>
      <c r="G63432" s="1" t="s">
        <v>114</v>
      </c>
      <c r="H63432" s="1" t="s">
        <v>36</v>
      </c>
      <c r="I63432" s="1" t="s">
        <v>53597</v>
      </c>
      <c r="J63432" s="1" t="s">
        <v>69</v>
      </c>
      <c r="K63432" s="1" t="s">
        <v>64</v>
      </c>
      <c r="L63432" s="1" t="s">
        <v>29</v>
      </c>
      <c r="M63432" s="1" t="s">
        <v>21</v>
      </c>
      <c r="N63432">
        <v>1</v>
      </c>
      <c r="O63432">
        <v>0</v>
      </c>
    </row>
    <row r="63433" spans="1:15">
      <c r="A63433" s="1" t="s">
        <v>78241</v>
      </c>
      <c r="B63433">
        <v>22</v>
      </c>
      <c r="C63433">
        <v>13000</v>
      </c>
      <c r="D63433">
        <v>2644</v>
      </c>
      <c r="E63433">
        <v>-1</v>
      </c>
      <c r="F63433" s="1" t="s">
        <v>34</v>
      </c>
      <c r="G63433" s="1" t="s">
        <v>32</v>
      </c>
      <c r="H63433" s="1" t="s">
        <v>36</v>
      </c>
      <c r="I63433" s="1" t="s">
        <v>422</v>
      </c>
      <c r="J63433" s="1" t="s">
        <v>395</v>
      </c>
      <c r="K63433" s="1" t="s">
        <v>28</v>
      </c>
      <c r="L63433" s="1" t="s">
        <v>36</v>
      </c>
      <c r="M63433" s="1" t="s">
        <v>21</v>
      </c>
      <c r="N63433">
        <v>1</v>
      </c>
      <c r="O63433">
        <v>1</v>
      </c>
    </row>
    <row r="63434" spans="1:15">
      <c r="A63434" s="1" t="s">
        <v>78242</v>
      </c>
      <c r="B63434">
        <v>19</v>
      </c>
      <c r="C63434">
        <v>13900</v>
      </c>
      <c r="D63434">
        <v>2042</v>
      </c>
      <c r="E63434">
        <v>-1</v>
      </c>
      <c r="F63434" s="1" t="s">
        <v>34</v>
      </c>
      <c r="G63434" s="1" t="s">
        <v>24</v>
      </c>
      <c r="H63434" s="1" t="s">
        <v>36</v>
      </c>
      <c r="I63434" s="1" t="s">
        <v>185</v>
      </c>
      <c r="J63434" s="1" t="s">
        <v>20</v>
      </c>
      <c r="K63434" s="1" t="s">
        <v>20</v>
      </c>
      <c r="L63434" s="1" t="s">
        <v>29</v>
      </c>
      <c r="M63434" s="1" t="s">
        <v>30</v>
      </c>
      <c r="N63434">
        <v>1</v>
      </c>
      <c r="O63434">
        <v>0</v>
      </c>
    </row>
    <row r="63435" spans="1:15">
      <c r="A63435" s="1" t="s">
        <v>78243</v>
      </c>
      <c r="B63435">
        <v>11</v>
      </c>
      <c r="C63435">
        <v>14100</v>
      </c>
      <c r="D63435">
        <v>990</v>
      </c>
      <c r="E63435">
        <v>1</v>
      </c>
      <c r="F63435" s="1" t="s">
        <v>34</v>
      </c>
      <c r="G63435" s="1" t="s">
        <v>32</v>
      </c>
      <c r="H63435" s="1" t="s">
        <v>29</v>
      </c>
      <c r="I63435" s="1" t="s">
        <v>449</v>
      </c>
      <c r="J63435" s="1" t="s">
        <v>38</v>
      </c>
      <c r="K63435" s="1" t="s">
        <v>103</v>
      </c>
      <c r="L63435" s="1" t="s">
        <v>18</v>
      </c>
      <c r="M63435" s="1" t="s">
        <v>39</v>
      </c>
      <c r="N63435">
        <v>0</v>
      </c>
      <c r="O63435">
        <v>0</v>
      </c>
    </row>
    <row r="63436" spans="1:15">
      <c r="A63436" s="1" t="s">
        <v>78244</v>
      </c>
      <c r="B63436">
        <v>20</v>
      </c>
      <c r="C63436">
        <v>26000</v>
      </c>
      <c r="D63436">
        <v>1837</v>
      </c>
      <c r="E63436">
        <v>1</v>
      </c>
      <c r="F63436" s="1" t="s">
        <v>34</v>
      </c>
      <c r="G63436" s="1" t="s">
        <v>72</v>
      </c>
      <c r="H63436" s="1" t="s">
        <v>18</v>
      </c>
      <c r="I63436" s="1" t="s">
        <v>532</v>
      </c>
      <c r="J63436" s="1" t="s">
        <v>20</v>
      </c>
      <c r="K63436" s="1" t="s">
        <v>20</v>
      </c>
      <c r="L63436" s="1" t="s">
        <v>20</v>
      </c>
      <c r="M63436" s="1" t="s">
        <v>39</v>
      </c>
      <c r="N63436">
        <v>0</v>
      </c>
      <c r="O63436">
        <v>0</v>
      </c>
    </row>
    <row r="63437" spans="1:15">
      <c r="A63437" s="1" t="s">
        <v>78245</v>
      </c>
      <c r="B63437">
        <v>17</v>
      </c>
      <c r="C63437">
        <v>17000</v>
      </c>
      <c r="D63437">
        <v>695</v>
      </c>
      <c r="E63437">
        <v>1</v>
      </c>
      <c r="F63437" s="1" t="s">
        <v>23</v>
      </c>
      <c r="G63437" s="1" t="s">
        <v>35</v>
      </c>
      <c r="H63437" s="1" t="s">
        <v>18</v>
      </c>
      <c r="I63437" s="1" t="s">
        <v>78246</v>
      </c>
      <c r="J63437" s="1" t="s">
        <v>20</v>
      </c>
      <c r="K63437" s="1" t="s">
        <v>20</v>
      </c>
      <c r="L63437" s="1" t="s">
        <v>20</v>
      </c>
      <c r="M63437" s="1" t="s">
        <v>70</v>
      </c>
      <c r="N63437">
        <v>0</v>
      </c>
      <c r="O63437">
        <v>0</v>
      </c>
    </row>
    <row r="63438" spans="1:15">
      <c r="A63438" s="1" t="s">
        <v>78247</v>
      </c>
      <c r="B63438">
        <v>18</v>
      </c>
      <c r="C63438">
        <v>14400</v>
      </c>
      <c r="D63438">
        <v>2895</v>
      </c>
      <c r="E63438">
        <v>1</v>
      </c>
      <c r="F63438" s="1" t="s">
        <v>46</v>
      </c>
      <c r="G63438" s="1" t="s">
        <v>32</v>
      </c>
      <c r="H63438" s="1" t="s">
        <v>29</v>
      </c>
      <c r="I63438" s="1" t="s">
        <v>351</v>
      </c>
      <c r="J63438" s="1" t="s">
        <v>20</v>
      </c>
      <c r="K63438" s="1" t="s">
        <v>20</v>
      </c>
      <c r="L63438" s="1" t="s">
        <v>29</v>
      </c>
      <c r="M63438" s="1" t="s">
        <v>51</v>
      </c>
      <c r="N63438">
        <v>0</v>
      </c>
      <c r="O63438">
        <v>0</v>
      </c>
    </row>
    <row r="63439" spans="1:15">
      <c r="A63439" s="1" t="s">
        <v>78248</v>
      </c>
      <c r="B63439">
        <v>22</v>
      </c>
      <c r="C63439">
        <v>20900</v>
      </c>
      <c r="D63439">
        <v>2299</v>
      </c>
      <c r="E63439">
        <v>1</v>
      </c>
      <c r="F63439" s="1" t="s">
        <v>46</v>
      </c>
      <c r="G63439" s="1" t="s">
        <v>101</v>
      </c>
      <c r="H63439" s="1" t="s">
        <v>18</v>
      </c>
      <c r="I63439" s="1" t="s">
        <v>78249</v>
      </c>
      <c r="J63439" s="1" t="s">
        <v>74</v>
      </c>
      <c r="K63439" s="1" t="s">
        <v>28</v>
      </c>
      <c r="L63439" s="1" t="s">
        <v>29</v>
      </c>
      <c r="M63439" s="1" t="s">
        <v>21</v>
      </c>
      <c r="N63439">
        <v>1</v>
      </c>
      <c r="O63439">
        <v>1</v>
      </c>
    </row>
    <row r="63440" spans="1:15">
      <c r="A63440" s="1" t="s">
        <v>78250</v>
      </c>
      <c r="B63440">
        <v>20</v>
      </c>
      <c r="C63440">
        <v>29400</v>
      </c>
      <c r="D63440">
        <v>1726</v>
      </c>
      <c r="E63440">
        <v>-1</v>
      </c>
      <c r="F63440" s="1" t="s">
        <v>34</v>
      </c>
      <c r="G63440" s="1" t="s">
        <v>17</v>
      </c>
      <c r="H63440" s="1" t="s">
        <v>25</v>
      </c>
      <c r="I63440" s="1" t="s">
        <v>7261</v>
      </c>
      <c r="J63440" s="1" t="s">
        <v>69</v>
      </c>
      <c r="K63440" s="1" t="s">
        <v>64</v>
      </c>
      <c r="L63440" s="1" t="s">
        <v>29</v>
      </c>
      <c r="M63440" s="1" t="s">
        <v>21</v>
      </c>
      <c r="N63440">
        <v>1</v>
      </c>
      <c r="O63440">
        <v>0</v>
      </c>
    </row>
    <row r="63441" spans="1:15">
      <c r="A63441" s="1" t="s">
        <v>78251</v>
      </c>
      <c r="B63441">
        <v>18</v>
      </c>
      <c r="C63441">
        <v>22800</v>
      </c>
      <c r="D63441">
        <v>3421</v>
      </c>
      <c r="E63441">
        <v>2</v>
      </c>
      <c r="F63441" s="1" t="s">
        <v>46</v>
      </c>
      <c r="G63441" s="1" t="s">
        <v>24</v>
      </c>
      <c r="H63441" s="1" t="s">
        <v>25</v>
      </c>
      <c r="I63441" s="1" t="s">
        <v>7865</v>
      </c>
      <c r="J63441" s="1" t="s">
        <v>110</v>
      </c>
      <c r="K63441" s="1" t="s">
        <v>103</v>
      </c>
      <c r="L63441" s="1" t="s">
        <v>36</v>
      </c>
      <c r="M63441" s="1" t="s">
        <v>21</v>
      </c>
      <c r="N63441">
        <v>1</v>
      </c>
      <c r="O63441">
        <v>0</v>
      </c>
    </row>
    <row r="63442" spans="1:15">
      <c r="A63442" s="1" t="s">
        <v>78252</v>
      </c>
      <c r="B63442">
        <v>18</v>
      </c>
      <c r="C63442">
        <v>14000</v>
      </c>
      <c r="D63442">
        <v>2236</v>
      </c>
      <c r="E63442">
        <v>1</v>
      </c>
      <c r="F63442" s="1" t="s">
        <v>41</v>
      </c>
      <c r="G63442" s="1" t="s">
        <v>57</v>
      </c>
      <c r="H63442" s="1" t="s">
        <v>18</v>
      </c>
      <c r="I63442" s="1" t="s">
        <v>78253</v>
      </c>
      <c r="J63442" s="1" t="s">
        <v>28</v>
      </c>
      <c r="K63442" s="1" t="s">
        <v>28</v>
      </c>
      <c r="L63442" s="1" t="s">
        <v>29</v>
      </c>
      <c r="M63442" s="1" t="s">
        <v>70</v>
      </c>
      <c r="N63442">
        <v>0</v>
      </c>
      <c r="O63442">
        <v>0</v>
      </c>
    </row>
    <row r="63443" spans="1:15">
      <c r="A63443" s="1" t="s">
        <v>78254</v>
      </c>
      <c r="B63443">
        <v>19</v>
      </c>
      <c r="C63443">
        <v>32900</v>
      </c>
      <c r="D63443">
        <v>1687</v>
      </c>
      <c r="E63443">
        <v>-1</v>
      </c>
      <c r="F63443" s="1" t="s">
        <v>41</v>
      </c>
      <c r="G63443" s="1" t="s">
        <v>57</v>
      </c>
      <c r="H63443" s="1" t="s">
        <v>53</v>
      </c>
      <c r="I63443" s="1" t="s">
        <v>232</v>
      </c>
      <c r="J63443" s="1" t="s">
        <v>49</v>
      </c>
      <c r="K63443" s="1" t="s">
        <v>28</v>
      </c>
      <c r="L63443" s="1" t="s">
        <v>36</v>
      </c>
      <c r="M63443" s="1" t="s">
        <v>21</v>
      </c>
      <c r="N63443">
        <v>1</v>
      </c>
      <c r="O63443">
        <v>1</v>
      </c>
    </row>
    <row r="63444" spans="1:15">
      <c r="A63444" s="1" t="s">
        <v>78255</v>
      </c>
      <c r="B63444">
        <v>11</v>
      </c>
      <c r="C63444">
        <v>22900</v>
      </c>
      <c r="D63444">
        <v>2114</v>
      </c>
      <c r="E63444">
        <v>1</v>
      </c>
      <c r="F63444" s="1" t="s">
        <v>41</v>
      </c>
      <c r="G63444" s="1" t="s">
        <v>72</v>
      </c>
      <c r="H63444" s="1" t="s">
        <v>20</v>
      </c>
      <c r="I63444" s="1" t="s">
        <v>33068</v>
      </c>
      <c r="J63444" s="1" t="s">
        <v>63</v>
      </c>
      <c r="K63444" s="1" t="s">
        <v>28</v>
      </c>
      <c r="L63444" s="1" t="s">
        <v>36</v>
      </c>
      <c r="M63444" s="1" t="s">
        <v>30</v>
      </c>
      <c r="N63444">
        <v>1</v>
      </c>
      <c r="O63444">
        <v>0</v>
      </c>
    </row>
    <row r="63445" spans="1:15">
      <c r="A63445" s="1" t="s">
        <v>78256</v>
      </c>
      <c r="B63445">
        <v>14</v>
      </c>
      <c r="C63445">
        <v>20000</v>
      </c>
      <c r="D63445">
        <v>2099</v>
      </c>
      <c r="E63445">
        <v>1</v>
      </c>
      <c r="F63445" s="1" t="s">
        <v>34</v>
      </c>
      <c r="G63445" s="1" t="s">
        <v>82</v>
      </c>
      <c r="H63445" s="1" t="s">
        <v>36</v>
      </c>
      <c r="I63445" s="1" t="s">
        <v>16420</v>
      </c>
      <c r="J63445" s="1" t="s">
        <v>149</v>
      </c>
      <c r="K63445" s="1" t="s">
        <v>27</v>
      </c>
      <c r="L63445" s="1" t="s">
        <v>18</v>
      </c>
      <c r="M63445" s="1" t="s">
        <v>70</v>
      </c>
      <c r="N63445">
        <v>0</v>
      </c>
      <c r="O63445">
        <v>0</v>
      </c>
    </row>
    <row r="63446" spans="1:15">
      <c r="A63446" s="1" t="s">
        <v>78257</v>
      </c>
      <c r="B63446">
        <v>16</v>
      </c>
      <c r="C63446">
        <v>12300</v>
      </c>
      <c r="D63446">
        <v>256</v>
      </c>
      <c r="E63446">
        <v>1</v>
      </c>
      <c r="F63446" s="1" t="s">
        <v>34</v>
      </c>
      <c r="G63446" s="1" t="s">
        <v>32</v>
      </c>
      <c r="H63446" s="1" t="s">
        <v>18</v>
      </c>
      <c r="I63446" s="1" t="s">
        <v>12247</v>
      </c>
      <c r="J63446" s="1" t="s">
        <v>278</v>
      </c>
      <c r="K63446" s="1" t="s">
        <v>74</v>
      </c>
      <c r="L63446" s="1" t="s">
        <v>18</v>
      </c>
      <c r="M63446" s="1" t="s">
        <v>44</v>
      </c>
      <c r="N63446">
        <v>0</v>
      </c>
      <c r="O63446">
        <v>0</v>
      </c>
    </row>
    <row r="63447" spans="1:15">
      <c r="A63447" s="1" t="s">
        <v>78258</v>
      </c>
      <c r="B63447">
        <v>13</v>
      </c>
      <c r="C63447">
        <v>15200</v>
      </c>
      <c r="D63447">
        <v>1725</v>
      </c>
      <c r="E63447">
        <v>1</v>
      </c>
      <c r="F63447" s="1" t="s">
        <v>34</v>
      </c>
      <c r="G63447" s="1" t="s">
        <v>82</v>
      </c>
      <c r="H63447" s="1" t="s">
        <v>116</v>
      </c>
      <c r="I63447" s="1" t="s">
        <v>1450</v>
      </c>
      <c r="J63447" s="1" t="s">
        <v>20</v>
      </c>
      <c r="K63447" s="1" t="s">
        <v>20</v>
      </c>
      <c r="L63447" s="1" t="s">
        <v>20</v>
      </c>
      <c r="M63447" s="1" t="s">
        <v>51</v>
      </c>
      <c r="N63447">
        <v>0</v>
      </c>
      <c r="O63447">
        <v>0</v>
      </c>
    </row>
    <row r="63448" spans="1:15">
      <c r="A63448" s="1" t="s">
        <v>78259</v>
      </c>
      <c r="B63448">
        <v>23</v>
      </c>
      <c r="C63448">
        <v>62000</v>
      </c>
      <c r="D63448">
        <v>3354</v>
      </c>
      <c r="E63448">
        <v>1</v>
      </c>
      <c r="F63448" s="1" t="s">
        <v>41</v>
      </c>
      <c r="G63448" s="1" t="s">
        <v>120</v>
      </c>
      <c r="H63448" s="1" t="s">
        <v>58</v>
      </c>
      <c r="I63448" s="1" t="s">
        <v>20</v>
      </c>
      <c r="J63448" s="1" t="s">
        <v>20</v>
      </c>
      <c r="K63448" s="1" t="s">
        <v>20</v>
      </c>
      <c r="L63448" s="1" t="s">
        <v>20</v>
      </c>
      <c r="M63448" s="1" t="s">
        <v>51</v>
      </c>
      <c r="N63448">
        <v>0</v>
      </c>
      <c r="O63448">
        <v>1</v>
      </c>
    </row>
    <row r="63449" spans="1:15">
      <c r="A63449" s="1" t="s">
        <v>78260</v>
      </c>
      <c r="B63449">
        <v>21</v>
      </c>
      <c r="C63449">
        <v>25000</v>
      </c>
      <c r="D63449">
        <v>384</v>
      </c>
      <c r="E63449">
        <v>1</v>
      </c>
      <c r="F63449" s="1" t="s">
        <v>34</v>
      </c>
      <c r="G63449" s="1" t="s">
        <v>72</v>
      </c>
      <c r="H63449" s="1" t="s">
        <v>18</v>
      </c>
      <c r="I63449" s="1" t="s">
        <v>36654</v>
      </c>
      <c r="J63449" s="1" t="s">
        <v>20</v>
      </c>
      <c r="K63449" s="1" t="s">
        <v>20</v>
      </c>
      <c r="L63449" s="1" t="s">
        <v>20</v>
      </c>
      <c r="M63449" s="1" t="s">
        <v>55</v>
      </c>
      <c r="N63449">
        <v>1</v>
      </c>
      <c r="O63449">
        <v>0</v>
      </c>
    </row>
    <row r="63450" spans="1:15">
      <c r="A63450" s="1" t="s">
        <v>78261</v>
      </c>
      <c r="B63450">
        <v>15</v>
      </c>
      <c r="C63450">
        <v>15000</v>
      </c>
      <c r="D63450">
        <v>551</v>
      </c>
      <c r="E63450">
        <v>-1</v>
      </c>
      <c r="F63450" s="1" t="s">
        <v>23</v>
      </c>
      <c r="G63450" s="1" t="s">
        <v>82</v>
      </c>
      <c r="H63450" s="1" t="s">
        <v>194</v>
      </c>
      <c r="I63450" s="1" t="s">
        <v>1178</v>
      </c>
      <c r="J63450" s="1" t="s">
        <v>86</v>
      </c>
      <c r="K63450" s="1" t="s">
        <v>27</v>
      </c>
      <c r="L63450" s="1" t="s">
        <v>53</v>
      </c>
      <c r="M63450" s="1" t="s">
        <v>51</v>
      </c>
      <c r="N63450">
        <v>0</v>
      </c>
      <c r="O63450">
        <v>0</v>
      </c>
    </row>
    <row r="63451" spans="1:15">
      <c r="A63451" s="1" t="s">
        <v>78262</v>
      </c>
      <c r="B63451">
        <v>13</v>
      </c>
      <c r="C63451">
        <v>21400</v>
      </c>
      <c r="D63451">
        <v>2352</v>
      </c>
      <c r="E63451">
        <v>1</v>
      </c>
      <c r="F63451" s="1" t="s">
        <v>34</v>
      </c>
      <c r="G63451" s="1" t="s">
        <v>17</v>
      </c>
      <c r="H63451" s="1" t="s">
        <v>25</v>
      </c>
      <c r="I63451" s="1" t="s">
        <v>42388</v>
      </c>
      <c r="J63451" s="1" t="s">
        <v>103</v>
      </c>
      <c r="K63451" s="1" t="s">
        <v>28</v>
      </c>
      <c r="L63451" s="1" t="s">
        <v>29</v>
      </c>
      <c r="M63451" s="1" t="s">
        <v>39</v>
      </c>
      <c r="N63451">
        <v>0</v>
      </c>
      <c r="O63451">
        <v>0</v>
      </c>
    </row>
    <row r="63452" spans="1:15">
      <c r="A63452" s="1" t="s">
        <v>78263</v>
      </c>
      <c r="B63452">
        <v>12</v>
      </c>
      <c r="C63452">
        <v>16000</v>
      </c>
      <c r="D63452">
        <v>730</v>
      </c>
      <c r="E63452">
        <v>1</v>
      </c>
      <c r="F63452" s="1" t="s">
        <v>34</v>
      </c>
      <c r="G63452" s="1" t="s">
        <v>47</v>
      </c>
      <c r="H63452" s="1" t="s">
        <v>18</v>
      </c>
      <c r="I63452" s="1" t="s">
        <v>294</v>
      </c>
      <c r="J63452" s="1" t="s">
        <v>295</v>
      </c>
      <c r="K63452" s="1" t="s">
        <v>63</v>
      </c>
      <c r="L63452" s="1" t="s">
        <v>36</v>
      </c>
      <c r="M63452" s="1" t="s">
        <v>39</v>
      </c>
      <c r="N63452">
        <v>0</v>
      </c>
      <c r="O63452">
        <v>0</v>
      </c>
    </row>
    <row r="63453" spans="1:15">
      <c r="A63453" s="1" t="s">
        <v>78264</v>
      </c>
      <c r="B63453">
        <v>10</v>
      </c>
      <c r="C63453">
        <v>35100</v>
      </c>
      <c r="D63453">
        <v>1954</v>
      </c>
      <c r="E63453">
        <v>1</v>
      </c>
      <c r="F63453" s="1" t="s">
        <v>23</v>
      </c>
      <c r="G63453" s="1" t="s">
        <v>35</v>
      </c>
      <c r="H63453" s="1" t="s">
        <v>18</v>
      </c>
      <c r="I63453" s="1" t="s">
        <v>14645</v>
      </c>
      <c r="J63453" s="1" t="s">
        <v>50</v>
      </c>
      <c r="K63453" s="1" t="s">
        <v>103</v>
      </c>
      <c r="L63453" s="1" t="s">
        <v>25</v>
      </c>
      <c r="M63453" s="1" t="s">
        <v>44</v>
      </c>
      <c r="N63453">
        <v>0</v>
      </c>
      <c r="O63453">
        <v>0</v>
      </c>
    </row>
    <row r="63454" spans="1:15">
      <c r="A63454" s="1" t="s">
        <v>78265</v>
      </c>
      <c r="B63454">
        <v>14</v>
      </c>
      <c r="C63454">
        <v>16800</v>
      </c>
      <c r="D63454">
        <v>1295</v>
      </c>
      <c r="E63454">
        <v>1</v>
      </c>
      <c r="F63454" s="1" t="s">
        <v>16</v>
      </c>
      <c r="G63454" s="1" t="s">
        <v>101</v>
      </c>
      <c r="H63454" s="1" t="s">
        <v>18</v>
      </c>
      <c r="I63454" s="1" t="s">
        <v>523</v>
      </c>
      <c r="J63454" s="1" t="s">
        <v>96</v>
      </c>
      <c r="K63454" s="1" t="s">
        <v>103</v>
      </c>
      <c r="L63454" s="1" t="s">
        <v>36</v>
      </c>
      <c r="M63454" s="1" t="s">
        <v>51</v>
      </c>
      <c r="N63454">
        <v>0</v>
      </c>
      <c r="O63454">
        <v>0</v>
      </c>
    </row>
    <row r="63455" spans="1:15">
      <c r="A63455" s="1" t="s">
        <v>78266</v>
      </c>
      <c r="B63455">
        <v>23</v>
      </c>
      <c r="C63455">
        <v>13300</v>
      </c>
      <c r="D63455">
        <v>3625</v>
      </c>
      <c r="E63455">
        <v>1</v>
      </c>
      <c r="F63455" s="1" t="s">
        <v>46</v>
      </c>
      <c r="G63455" s="1" t="s">
        <v>32</v>
      </c>
      <c r="H63455" s="1" t="s">
        <v>25</v>
      </c>
      <c r="I63455" s="1" t="s">
        <v>19120</v>
      </c>
      <c r="J63455" s="1" t="s">
        <v>278</v>
      </c>
      <c r="K63455" s="1" t="s">
        <v>64</v>
      </c>
      <c r="L63455" s="1" t="s">
        <v>36</v>
      </c>
      <c r="M63455" s="1" t="s">
        <v>39</v>
      </c>
      <c r="N63455">
        <v>0</v>
      </c>
      <c r="O63455">
        <v>0</v>
      </c>
    </row>
    <row r="63456" spans="1:15">
      <c r="A63456" s="1" t="s">
        <v>78267</v>
      </c>
      <c r="B63456">
        <v>19</v>
      </c>
      <c r="C63456">
        <v>39000</v>
      </c>
      <c r="D63456">
        <v>224</v>
      </c>
      <c r="E63456">
        <v>2</v>
      </c>
      <c r="F63456" s="1" t="s">
        <v>46</v>
      </c>
      <c r="G63456" s="1" t="s">
        <v>17</v>
      </c>
      <c r="H63456" s="1" t="s">
        <v>58</v>
      </c>
      <c r="I63456" s="1" t="s">
        <v>78268</v>
      </c>
      <c r="J63456" s="1" t="s">
        <v>74</v>
      </c>
      <c r="K63456" s="1" t="s">
        <v>28</v>
      </c>
      <c r="L63456" s="1" t="s">
        <v>18</v>
      </c>
      <c r="M63456" s="1" t="s">
        <v>39</v>
      </c>
      <c r="N63456">
        <v>0</v>
      </c>
      <c r="O63456">
        <v>0</v>
      </c>
    </row>
    <row r="63457" spans="1:15">
      <c r="A63457" s="1" t="s">
        <v>78269</v>
      </c>
      <c r="B63457">
        <v>13</v>
      </c>
      <c r="C63457">
        <v>27800</v>
      </c>
      <c r="D63457">
        <v>2467</v>
      </c>
      <c r="E63457">
        <v>1</v>
      </c>
      <c r="F63457" s="1" t="s">
        <v>23</v>
      </c>
      <c r="G63457" s="1" t="s">
        <v>32</v>
      </c>
      <c r="H63457" s="1" t="s">
        <v>67</v>
      </c>
      <c r="I63457" s="1" t="s">
        <v>12040</v>
      </c>
      <c r="J63457" s="1" t="s">
        <v>43</v>
      </c>
      <c r="K63457" s="1" t="s">
        <v>103</v>
      </c>
      <c r="L63457" s="1" t="s">
        <v>116</v>
      </c>
      <c r="M63457" s="1" t="s">
        <v>55</v>
      </c>
      <c r="N63457">
        <v>1</v>
      </c>
      <c r="O63457">
        <v>0</v>
      </c>
    </row>
    <row r="63458" spans="1:15">
      <c r="A63458" s="1" t="s">
        <v>78270</v>
      </c>
      <c r="B63458">
        <v>17</v>
      </c>
      <c r="C63458">
        <v>21500</v>
      </c>
      <c r="D63458">
        <v>1074</v>
      </c>
      <c r="E63458">
        <v>1</v>
      </c>
      <c r="F63458" s="1" t="s">
        <v>34</v>
      </c>
      <c r="G63458" s="1" t="s">
        <v>17</v>
      </c>
      <c r="H63458" s="1" t="s">
        <v>18</v>
      </c>
      <c r="I63458" s="1" t="s">
        <v>2408</v>
      </c>
      <c r="J63458" s="1" t="s">
        <v>20</v>
      </c>
      <c r="K63458" s="1" t="s">
        <v>20</v>
      </c>
      <c r="L63458" s="1" t="s">
        <v>20</v>
      </c>
      <c r="M63458" s="1" t="s">
        <v>44</v>
      </c>
      <c r="N63458">
        <v>0</v>
      </c>
      <c r="O63458">
        <v>0</v>
      </c>
    </row>
    <row r="63459" spans="1:15">
      <c r="A63459" s="1" t="s">
        <v>78271</v>
      </c>
      <c r="B63459">
        <v>19</v>
      </c>
      <c r="C63459">
        <v>24900</v>
      </c>
      <c r="D63459">
        <v>1815</v>
      </c>
      <c r="E63459">
        <v>1</v>
      </c>
      <c r="F63459" s="1" t="s">
        <v>34</v>
      </c>
      <c r="G63459" s="1" t="s">
        <v>32</v>
      </c>
      <c r="H63459" s="1" t="s">
        <v>25</v>
      </c>
      <c r="I63459" s="1" t="s">
        <v>16331</v>
      </c>
      <c r="J63459" s="1" t="s">
        <v>20</v>
      </c>
      <c r="K63459" s="1" t="s">
        <v>20</v>
      </c>
      <c r="L63459" s="1" t="s">
        <v>20</v>
      </c>
      <c r="M63459" s="1" t="s">
        <v>70</v>
      </c>
      <c r="N63459">
        <v>0</v>
      </c>
      <c r="O63459">
        <v>0</v>
      </c>
    </row>
    <row r="63460" spans="1:15">
      <c r="A63460" s="1" t="s">
        <v>78272</v>
      </c>
      <c r="B63460">
        <v>15</v>
      </c>
      <c r="C63460">
        <v>15400</v>
      </c>
      <c r="D63460">
        <v>1536</v>
      </c>
      <c r="E63460">
        <v>1</v>
      </c>
      <c r="F63460" s="1" t="s">
        <v>41</v>
      </c>
      <c r="G63460" s="1" t="s">
        <v>35</v>
      </c>
      <c r="H63460" s="1" t="s">
        <v>25</v>
      </c>
      <c r="I63460" s="1" t="s">
        <v>78273</v>
      </c>
      <c r="J63460" s="1" t="s">
        <v>20</v>
      </c>
      <c r="K63460" s="1" t="s">
        <v>20</v>
      </c>
      <c r="L63460" s="1" t="s">
        <v>20</v>
      </c>
      <c r="M63460" s="1" t="s">
        <v>55</v>
      </c>
      <c r="N63460">
        <v>1</v>
      </c>
      <c r="O63460">
        <v>0</v>
      </c>
    </row>
    <row r="63461" spans="1:15">
      <c r="A63461" s="1" t="s">
        <v>78274</v>
      </c>
      <c r="B63461">
        <v>21</v>
      </c>
      <c r="C63461">
        <v>19000</v>
      </c>
      <c r="D63461">
        <v>1248</v>
      </c>
      <c r="E63461">
        <v>1</v>
      </c>
      <c r="F63461" s="1" t="s">
        <v>16</v>
      </c>
      <c r="G63461" s="1" t="s">
        <v>47</v>
      </c>
      <c r="H63461" s="1" t="s">
        <v>18</v>
      </c>
      <c r="I63461" s="1" t="s">
        <v>18616</v>
      </c>
      <c r="J63461" s="1" t="s">
        <v>74</v>
      </c>
      <c r="K63461" s="1" t="s">
        <v>64</v>
      </c>
      <c r="L63461" s="1" t="s">
        <v>29</v>
      </c>
      <c r="M63461" s="1" t="s">
        <v>39</v>
      </c>
      <c r="N63461">
        <v>0</v>
      </c>
      <c r="O63461">
        <v>0</v>
      </c>
    </row>
    <row r="63462" spans="1:15">
      <c r="A63462" s="1" t="s">
        <v>78275</v>
      </c>
      <c r="B63462">
        <v>18</v>
      </c>
      <c r="C63462">
        <v>38500</v>
      </c>
      <c r="D63462">
        <v>2135</v>
      </c>
      <c r="E63462">
        <v>2</v>
      </c>
      <c r="F63462" s="1" t="s">
        <v>34</v>
      </c>
      <c r="G63462" s="1" t="s">
        <v>47</v>
      </c>
      <c r="H63462" s="1" t="s">
        <v>20</v>
      </c>
      <c r="I63462" s="1" t="s">
        <v>39085</v>
      </c>
      <c r="J63462" s="1" t="s">
        <v>69</v>
      </c>
      <c r="K63462" s="1" t="s">
        <v>103</v>
      </c>
      <c r="L63462" s="1" t="s">
        <v>18</v>
      </c>
      <c r="M63462" s="1" t="s">
        <v>70</v>
      </c>
      <c r="N63462">
        <v>0</v>
      </c>
      <c r="O63462">
        <v>0</v>
      </c>
    </row>
    <row r="63463" spans="1:15">
      <c r="A63463" s="1" t="s">
        <v>78276</v>
      </c>
      <c r="B63463">
        <v>9</v>
      </c>
      <c r="C63463">
        <v>12200</v>
      </c>
      <c r="D63463">
        <v>2409</v>
      </c>
      <c r="E63463">
        <v>1</v>
      </c>
      <c r="F63463" s="1" t="s">
        <v>34</v>
      </c>
      <c r="G63463" s="1" t="s">
        <v>32</v>
      </c>
      <c r="H63463" s="1" t="s">
        <v>20</v>
      </c>
      <c r="I63463" s="1" t="s">
        <v>5320</v>
      </c>
      <c r="J63463" s="1" t="s">
        <v>103</v>
      </c>
      <c r="K63463" s="1" t="s">
        <v>28</v>
      </c>
      <c r="L63463" s="1" t="s">
        <v>29</v>
      </c>
      <c r="M63463" s="1" t="s">
        <v>21</v>
      </c>
      <c r="N63463">
        <v>1</v>
      </c>
      <c r="O63463">
        <v>0</v>
      </c>
    </row>
    <row r="63464" spans="1:15">
      <c r="A63464" s="1" t="s">
        <v>78277</v>
      </c>
      <c r="B63464">
        <v>11</v>
      </c>
      <c r="C63464">
        <v>112900</v>
      </c>
      <c r="D63464">
        <v>704</v>
      </c>
      <c r="E63464">
        <v>1</v>
      </c>
      <c r="F63464" s="1" t="s">
        <v>34</v>
      </c>
      <c r="G63464" s="1" t="s">
        <v>32</v>
      </c>
      <c r="H63464" s="1" t="s">
        <v>116</v>
      </c>
      <c r="I63464" s="1" t="s">
        <v>7871</v>
      </c>
      <c r="J63464" s="1" t="s">
        <v>50</v>
      </c>
      <c r="K63464" s="1" t="s">
        <v>28</v>
      </c>
      <c r="L63464" s="1" t="s">
        <v>25</v>
      </c>
      <c r="M63464" s="1" t="s">
        <v>30</v>
      </c>
      <c r="N63464">
        <v>1</v>
      </c>
      <c r="O63464">
        <v>0</v>
      </c>
    </row>
    <row r="63465" spans="1:15">
      <c r="A63465" s="1" t="s">
        <v>78278</v>
      </c>
      <c r="B63465">
        <v>18</v>
      </c>
      <c r="C63465">
        <v>18000</v>
      </c>
      <c r="D63465">
        <v>1422</v>
      </c>
      <c r="E63465">
        <v>1</v>
      </c>
      <c r="F63465" s="1" t="s">
        <v>34</v>
      </c>
      <c r="G63465" s="1" t="s">
        <v>47</v>
      </c>
      <c r="H63465" s="1" t="s">
        <v>18</v>
      </c>
      <c r="I63465" s="1" t="s">
        <v>51324</v>
      </c>
      <c r="J63465" s="1" t="s">
        <v>74</v>
      </c>
      <c r="K63465" s="1" t="s">
        <v>28</v>
      </c>
      <c r="L63465" s="1" t="s">
        <v>29</v>
      </c>
      <c r="M63465" s="1" t="s">
        <v>39</v>
      </c>
      <c r="N63465">
        <v>0</v>
      </c>
      <c r="O63465">
        <v>0</v>
      </c>
    </row>
    <row r="63466" spans="1:15">
      <c r="A63466" s="1" t="s">
        <v>78279</v>
      </c>
      <c r="B63466">
        <v>19</v>
      </c>
      <c r="C63466">
        <v>29800</v>
      </c>
      <c r="D63466">
        <v>775</v>
      </c>
      <c r="E63466">
        <v>1</v>
      </c>
      <c r="F63466" s="1" t="s">
        <v>16</v>
      </c>
      <c r="G63466" s="1" t="s">
        <v>72</v>
      </c>
      <c r="H63466" s="1" t="s">
        <v>18</v>
      </c>
      <c r="I63466" s="1" t="s">
        <v>180</v>
      </c>
      <c r="J63466" s="1" t="s">
        <v>181</v>
      </c>
      <c r="K63466" s="1" t="s">
        <v>64</v>
      </c>
      <c r="L63466" s="1" t="s">
        <v>36</v>
      </c>
      <c r="M63466" s="1" t="s">
        <v>30</v>
      </c>
      <c r="N63466">
        <v>1</v>
      </c>
      <c r="O63466">
        <v>0</v>
      </c>
    </row>
    <row r="63467" spans="1:15">
      <c r="A63467" s="1" t="s">
        <v>78280</v>
      </c>
      <c r="B63467">
        <v>18</v>
      </c>
      <c r="C63467">
        <v>17200</v>
      </c>
      <c r="D63467">
        <v>1090</v>
      </c>
      <c r="E63467">
        <v>1</v>
      </c>
      <c r="F63467" s="1" t="s">
        <v>34</v>
      </c>
      <c r="G63467" s="1" t="s">
        <v>61</v>
      </c>
      <c r="H63467" s="1" t="s">
        <v>36</v>
      </c>
      <c r="I63467" s="1" t="s">
        <v>185</v>
      </c>
      <c r="J63467" s="1" t="s">
        <v>20</v>
      </c>
      <c r="K63467" s="1" t="s">
        <v>20</v>
      </c>
      <c r="L63467" s="1" t="s">
        <v>29</v>
      </c>
      <c r="M63467" s="1" t="s">
        <v>55</v>
      </c>
      <c r="N63467">
        <v>1</v>
      </c>
      <c r="O63467">
        <v>0</v>
      </c>
    </row>
    <row r="63468" spans="1:15">
      <c r="A63468" s="1" t="s">
        <v>78281</v>
      </c>
      <c r="B63468">
        <v>18</v>
      </c>
      <c r="C63468">
        <v>20400</v>
      </c>
      <c r="D63468">
        <v>2848</v>
      </c>
      <c r="E63468">
        <v>1</v>
      </c>
      <c r="F63468" s="1" t="s">
        <v>34</v>
      </c>
      <c r="G63468" s="1" t="s">
        <v>32</v>
      </c>
      <c r="H63468" s="1" t="s">
        <v>18</v>
      </c>
      <c r="I63468" s="1" t="s">
        <v>5666</v>
      </c>
      <c r="J63468" s="1" t="s">
        <v>177</v>
      </c>
      <c r="K63468" s="1" t="s">
        <v>103</v>
      </c>
      <c r="L63468" s="1" t="s">
        <v>36</v>
      </c>
      <c r="M63468" s="1" t="s">
        <v>21</v>
      </c>
      <c r="N63468">
        <v>1</v>
      </c>
      <c r="O63468">
        <v>0</v>
      </c>
    </row>
    <row r="63469" spans="1:15">
      <c r="A63469" s="1" t="s">
        <v>78282</v>
      </c>
      <c r="B63469">
        <v>11</v>
      </c>
      <c r="C63469">
        <v>21500</v>
      </c>
      <c r="D63469">
        <v>5235</v>
      </c>
      <c r="E63469">
        <v>1</v>
      </c>
      <c r="F63469" s="1" t="s">
        <v>34</v>
      </c>
      <c r="G63469" s="1" t="s">
        <v>32</v>
      </c>
      <c r="H63469" s="1" t="s">
        <v>18</v>
      </c>
      <c r="I63469" s="1" t="s">
        <v>1383</v>
      </c>
      <c r="J63469" s="1" t="s">
        <v>20</v>
      </c>
      <c r="K63469" s="1" t="s">
        <v>20</v>
      </c>
      <c r="L63469" s="1" t="s">
        <v>29</v>
      </c>
      <c r="M63469" s="1" t="s">
        <v>30</v>
      </c>
      <c r="N63469">
        <v>1</v>
      </c>
      <c r="O63469">
        <v>0</v>
      </c>
    </row>
    <row r="63470" spans="1:15">
      <c r="A63470" s="1" t="s">
        <v>78283</v>
      </c>
      <c r="B63470">
        <v>13</v>
      </c>
      <c r="C63470">
        <v>19000</v>
      </c>
      <c r="D63470">
        <v>2316</v>
      </c>
      <c r="E63470">
        <v>1</v>
      </c>
      <c r="F63470" s="1" t="s">
        <v>34</v>
      </c>
      <c r="G63470" s="1" t="s">
        <v>35</v>
      </c>
      <c r="H63470" s="1" t="s">
        <v>25</v>
      </c>
      <c r="I63470" s="1" t="s">
        <v>20460</v>
      </c>
      <c r="J63470" s="1" t="s">
        <v>74</v>
      </c>
      <c r="K63470" s="1" t="s">
        <v>28</v>
      </c>
      <c r="L63470" s="1" t="s">
        <v>29</v>
      </c>
      <c r="M63470" s="1" t="s">
        <v>70</v>
      </c>
      <c r="N63470">
        <v>0</v>
      </c>
      <c r="O63470">
        <v>0</v>
      </c>
    </row>
    <row r="63471" spans="1:15">
      <c r="A63471" s="1" t="s">
        <v>78284</v>
      </c>
      <c r="B63471">
        <v>19</v>
      </c>
      <c r="C63471">
        <v>45500</v>
      </c>
      <c r="D63471">
        <v>2552</v>
      </c>
      <c r="E63471">
        <v>1</v>
      </c>
      <c r="F63471" s="1" t="s">
        <v>41</v>
      </c>
      <c r="G63471" s="1" t="s">
        <v>24</v>
      </c>
      <c r="H63471" s="1" t="s">
        <v>25</v>
      </c>
      <c r="I63471" s="1" t="s">
        <v>24299</v>
      </c>
      <c r="J63471" s="1" t="s">
        <v>27</v>
      </c>
      <c r="K63471" s="1" t="s">
        <v>28</v>
      </c>
      <c r="L63471" s="1" t="s">
        <v>29</v>
      </c>
      <c r="M63471" s="1" t="s">
        <v>39</v>
      </c>
      <c r="N63471">
        <v>0</v>
      </c>
      <c r="O63471">
        <v>0</v>
      </c>
    </row>
    <row r="63472" spans="1:15">
      <c r="A63472" s="1" t="s">
        <v>78285</v>
      </c>
      <c r="B63472">
        <v>18</v>
      </c>
      <c r="C63472">
        <v>30000</v>
      </c>
      <c r="D63472">
        <v>1007</v>
      </c>
      <c r="E63472">
        <v>1</v>
      </c>
      <c r="F63472" s="1" t="s">
        <v>41</v>
      </c>
      <c r="G63472" s="1" t="s">
        <v>47</v>
      </c>
      <c r="H63472" s="1" t="s">
        <v>18</v>
      </c>
      <c r="I63472" s="1" t="s">
        <v>44419</v>
      </c>
      <c r="J63472" s="1" t="s">
        <v>20</v>
      </c>
      <c r="K63472" s="1" t="s">
        <v>20</v>
      </c>
      <c r="L63472" s="1" t="s">
        <v>20</v>
      </c>
      <c r="M63472" s="1" t="s">
        <v>70</v>
      </c>
      <c r="N63472">
        <v>0</v>
      </c>
      <c r="O63472">
        <v>0</v>
      </c>
    </row>
    <row r="63473" spans="1:15">
      <c r="A63473" s="1" t="s">
        <v>78286</v>
      </c>
      <c r="B63473">
        <v>20</v>
      </c>
      <c r="C63473">
        <v>12000</v>
      </c>
      <c r="D63473">
        <v>5666</v>
      </c>
      <c r="E63473">
        <v>1</v>
      </c>
      <c r="F63473" s="1" t="s">
        <v>34</v>
      </c>
      <c r="G63473" s="1" t="s">
        <v>35</v>
      </c>
      <c r="H63473" s="1" t="s">
        <v>58</v>
      </c>
      <c r="I63473" s="1" t="s">
        <v>236</v>
      </c>
      <c r="J63473" s="1" t="s">
        <v>20</v>
      </c>
      <c r="K63473" s="1" t="s">
        <v>20</v>
      </c>
      <c r="L63473" s="1" t="s">
        <v>29</v>
      </c>
      <c r="M63473" s="1" t="s">
        <v>21</v>
      </c>
      <c r="N63473">
        <v>1</v>
      </c>
      <c r="O63473">
        <v>0</v>
      </c>
    </row>
    <row r="63474" spans="1:15">
      <c r="A63474" s="1" t="s">
        <v>78287</v>
      </c>
      <c r="B63474">
        <v>9</v>
      </c>
      <c r="C63474">
        <v>15800</v>
      </c>
      <c r="D63474">
        <v>1675</v>
      </c>
      <c r="E63474">
        <v>1</v>
      </c>
      <c r="F63474" s="1" t="s">
        <v>34</v>
      </c>
      <c r="G63474" s="1" t="s">
        <v>24</v>
      </c>
      <c r="H63474" s="1" t="s">
        <v>20</v>
      </c>
      <c r="I63474" s="1" t="s">
        <v>23561</v>
      </c>
      <c r="J63474" s="1" t="s">
        <v>69</v>
      </c>
      <c r="K63474" s="1" t="s">
        <v>64</v>
      </c>
      <c r="L63474" s="1" t="s">
        <v>29</v>
      </c>
      <c r="M63474" s="1" t="s">
        <v>21</v>
      </c>
      <c r="N63474">
        <v>1</v>
      </c>
      <c r="O63474">
        <v>0</v>
      </c>
    </row>
    <row r="63475" spans="1:15">
      <c r="A63475" s="1" t="s">
        <v>78288</v>
      </c>
      <c r="B63475">
        <v>13</v>
      </c>
      <c r="C63475">
        <v>16400</v>
      </c>
      <c r="D63475">
        <v>1169</v>
      </c>
      <c r="E63475">
        <v>-1</v>
      </c>
      <c r="F63475" s="1" t="s">
        <v>34</v>
      </c>
      <c r="G63475" s="1" t="s">
        <v>57</v>
      </c>
      <c r="H63475" s="1" t="s">
        <v>18</v>
      </c>
      <c r="I63475" s="1" t="s">
        <v>12769</v>
      </c>
      <c r="J63475" s="1" t="s">
        <v>20</v>
      </c>
      <c r="K63475" s="1" t="s">
        <v>20</v>
      </c>
      <c r="L63475" s="1" t="s">
        <v>20</v>
      </c>
      <c r="M63475" s="1" t="s">
        <v>39</v>
      </c>
      <c r="N63475">
        <v>0</v>
      </c>
      <c r="O63475">
        <v>0</v>
      </c>
    </row>
    <row r="63476" spans="1:15">
      <c r="A63476" s="1" t="s">
        <v>78289</v>
      </c>
      <c r="B63476">
        <v>22</v>
      </c>
      <c r="C63476">
        <v>20000</v>
      </c>
      <c r="D63476">
        <v>729</v>
      </c>
      <c r="E63476">
        <v>2</v>
      </c>
      <c r="F63476" s="1" t="s">
        <v>34</v>
      </c>
      <c r="G63476" s="1" t="s">
        <v>32</v>
      </c>
      <c r="H63476" s="1" t="s">
        <v>18</v>
      </c>
      <c r="I63476" s="1" t="s">
        <v>493</v>
      </c>
      <c r="J63476" s="1" t="s">
        <v>20</v>
      </c>
      <c r="K63476" s="1" t="s">
        <v>20</v>
      </c>
      <c r="L63476" s="1" t="s">
        <v>29</v>
      </c>
      <c r="M63476" s="1" t="s">
        <v>39</v>
      </c>
      <c r="N63476">
        <v>0</v>
      </c>
      <c r="O63476">
        <v>0</v>
      </c>
    </row>
    <row r="63477" spans="1:15">
      <c r="A63477" s="1" t="s">
        <v>78290</v>
      </c>
      <c r="B63477">
        <v>17</v>
      </c>
      <c r="C63477">
        <v>27500</v>
      </c>
      <c r="D63477">
        <v>1981</v>
      </c>
      <c r="E63477">
        <v>-1</v>
      </c>
      <c r="F63477" s="1" t="s">
        <v>16</v>
      </c>
      <c r="G63477" s="1" t="s">
        <v>35</v>
      </c>
      <c r="H63477" s="1" t="s">
        <v>20</v>
      </c>
      <c r="I63477" s="1" t="s">
        <v>5318</v>
      </c>
      <c r="J63477" s="1" t="s">
        <v>74</v>
      </c>
      <c r="K63477" s="1" t="s">
        <v>28</v>
      </c>
      <c r="L63477" s="1" t="s">
        <v>29</v>
      </c>
      <c r="M63477" s="1" t="s">
        <v>39</v>
      </c>
      <c r="N63477">
        <v>0</v>
      </c>
      <c r="O63477">
        <v>0</v>
      </c>
    </row>
    <row r="63478" spans="1:15">
      <c r="A63478" s="1" t="s">
        <v>78291</v>
      </c>
      <c r="B63478">
        <v>18</v>
      </c>
      <c r="C63478">
        <v>25800</v>
      </c>
      <c r="D63478">
        <v>1295</v>
      </c>
      <c r="E63478">
        <v>1</v>
      </c>
      <c r="F63478" s="1" t="s">
        <v>46</v>
      </c>
      <c r="G63478" s="1" t="s">
        <v>57</v>
      </c>
      <c r="H63478" s="1" t="s">
        <v>25</v>
      </c>
      <c r="I63478" s="1" t="s">
        <v>43452</v>
      </c>
      <c r="J63478" s="1" t="s">
        <v>74</v>
      </c>
      <c r="K63478" s="1" t="s">
        <v>28</v>
      </c>
      <c r="L63478" s="1" t="s">
        <v>29</v>
      </c>
      <c r="M63478" s="1" t="s">
        <v>30</v>
      </c>
      <c r="N63478">
        <v>1</v>
      </c>
      <c r="O63478">
        <v>0</v>
      </c>
    </row>
    <row r="63479" spans="1:15">
      <c r="A63479" s="1" t="s">
        <v>78292</v>
      </c>
      <c r="B63479">
        <v>22</v>
      </c>
      <c r="C63479">
        <v>47500</v>
      </c>
      <c r="D63479">
        <v>2251</v>
      </c>
      <c r="E63479">
        <v>1</v>
      </c>
      <c r="F63479" s="1" t="s">
        <v>23</v>
      </c>
      <c r="G63479" s="1" t="s">
        <v>47</v>
      </c>
      <c r="H63479" s="1" t="s">
        <v>58</v>
      </c>
      <c r="I63479" s="1" t="s">
        <v>202</v>
      </c>
      <c r="J63479" s="1" t="s">
        <v>20</v>
      </c>
      <c r="K63479" s="1" t="s">
        <v>20</v>
      </c>
      <c r="L63479" s="1" t="s">
        <v>29</v>
      </c>
      <c r="M63479" s="1" t="s">
        <v>55</v>
      </c>
      <c r="N63479">
        <v>1</v>
      </c>
      <c r="O63479">
        <v>0</v>
      </c>
    </row>
    <row r="63480" spans="1:15">
      <c r="A63480" s="1" t="s">
        <v>78293</v>
      </c>
      <c r="B63480">
        <v>14</v>
      </c>
      <c r="C63480">
        <v>10000</v>
      </c>
      <c r="D63480">
        <v>1520</v>
      </c>
      <c r="E63480">
        <v>0</v>
      </c>
      <c r="F63480" s="1" t="s">
        <v>46</v>
      </c>
      <c r="G63480" s="1" t="s">
        <v>114</v>
      </c>
      <c r="H63480" s="1" t="s">
        <v>25</v>
      </c>
      <c r="I63480" s="1" t="s">
        <v>68116</v>
      </c>
      <c r="J63480" s="1" t="s">
        <v>20</v>
      </c>
      <c r="K63480" s="1" t="s">
        <v>20</v>
      </c>
      <c r="L63480" s="1" t="s">
        <v>20</v>
      </c>
      <c r="M63480" s="1" t="s">
        <v>21</v>
      </c>
      <c r="N63480">
        <v>1</v>
      </c>
      <c r="O63480">
        <v>0</v>
      </c>
    </row>
    <row r="63481" spans="1:15">
      <c r="A63481" s="1" t="s">
        <v>78294</v>
      </c>
      <c r="B63481">
        <v>12</v>
      </c>
      <c r="C63481">
        <v>19400</v>
      </c>
      <c r="D63481">
        <v>3838</v>
      </c>
      <c r="E63481">
        <v>2</v>
      </c>
      <c r="F63481" s="1" t="s">
        <v>34</v>
      </c>
      <c r="G63481" s="1" t="s">
        <v>32</v>
      </c>
      <c r="H63481" s="1" t="s">
        <v>20</v>
      </c>
      <c r="I63481" s="1" t="s">
        <v>54933</v>
      </c>
      <c r="J63481" s="1" t="s">
        <v>20</v>
      </c>
      <c r="K63481" s="1" t="s">
        <v>20</v>
      </c>
      <c r="L63481" s="1" t="s">
        <v>20</v>
      </c>
      <c r="M63481" s="1" t="s">
        <v>39</v>
      </c>
      <c r="N63481">
        <v>0</v>
      </c>
      <c r="O63481">
        <v>0</v>
      </c>
    </row>
    <row r="63482" spans="1:15">
      <c r="A63482" s="1" t="s">
        <v>78295</v>
      </c>
      <c r="B63482">
        <v>10</v>
      </c>
      <c r="C63482">
        <v>13800</v>
      </c>
      <c r="D63482">
        <v>676</v>
      </c>
      <c r="E63482">
        <v>2</v>
      </c>
      <c r="F63482" s="1" t="s">
        <v>41</v>
      </c>
      <c r="G63482" s="1" t="s">
        <v>61</v>
      </c>
      <c r="H63482" s="1" t="s">
        <v>25</v>
      </c>
      <c r="I63482" s="1" t="s">
        <v>3142</v>
      </c>
      <c r="J63482" s="1" t="s">
        <v>27</v>
      </c>
      <c r="K63482" s="1" t="s">
        <v>28</v>
      </c>
      <c r="L63482" s="1" t="s">
        <v>29</v>
      </c>
      <c r="M63482" s="1" t="s">
        <v>21</v>
      </c>
      <c r="N63482">
        <v>1</v>
      </c>
      <c r="O63482">
        <v>0</v>
      </c>
    </row>
    <row r="63483" spans="1:15">
      <c r="A63483" s="1" t="s">
        <v>78296</v>
      </c>
      <c r="B63483">
        <v>13</v>
      </c>
      <c r="C63483">
        <v>40000</v>
      </c>
      <c r="D63483">
        <v>1146</v>
      </c>
      <c r="E63483">
        <v>0</v>
      </c>
      <c r="F63483" s="1" t="s">
        <v>34</v>
      </c>
      <c r="G63483" s="1" t="s">
        <v>82</v>
      </c>
      <c r="H63483" s="1" t="s">
        <v>25</v>
      </c>
      <c r="I63483" s="1" t="s">
        <v>15512</v>
      </c>
      <c r="J63483" s="1" t="s">
        <v>38</v>
      </c>
      <c r="K63483" s="1" t="s">
        <v>74</v>
      </c>
      <c r="L63483" s="1" t="s">
        <v>36</v>
      </c>
      <c r="M63483" s="1" t="s">
        <v>21</v>
      </c>
      <c r="N63483">
        <v>1</v>
      </c>
      <c r="O63483">
        <v>0</v>
      </c>
    </row>
    <row r="63484" spans="1:15">
      <c r="A63484" s="1" t="s">
        <v>78297</v>
      </c>
      <c r="B63484">
        <v>17</v>
      </c>
      <c r="C63484">
        <v>111200</v>
      </c>
      <c r="D63484">
        <v>809</v>
      </c>
      <c r="E63484">
        <v>1</v>
      </c>
      <c r="F63484" s="1" t="s">
        <v>16</v>
      </c>
      <c r="G63484" s="1" t="s">
        <v>72</v>
      </c>
      <c r="H63484" s="1" t="s">
        <v>18</v>
      </c>
      <c r="I63484" s="1" t="s">
        <v>78298</v>
      </c>
      <c r="J63484" s="1" t="s">
        <v>63</v>
      </c>
      <c r="K63484" s="1" t="s">
        <v>28</v>
      </c>
      <c r="L63484" s="1" t="s">
        <v>18</v>
      </c>
      <c r="M63484" s="1" t="s">
        <v>70</v>
      </c>
      <c r="N63484">
        <v>0</v>
      </c>
      <c r="O63484">
        <v>0</v>
      </c>
    </row>
    <row r="63485" spans="1:15">
      <c r="A63485" s="1" t="s">
        <v>78299</v>
      </c>
      <c r="B63485">
        <v>17</v>
      </c>
      <c r="C63485">
        <v>24000</v>
      </c>
      <c r="D63485">
        <v>839</v>
      </c>
      <c r="E63485">
        <v>1</v>
      </c>
      <c r="F63485" s="1" t="s">
        <v>41</v>
      </c>
      <c r="G63485" s="1" t="s">
        <v>32</v>
      </c>
      <c r="H63485" s="1" t="s">
        <v>29</v>
      </c>
      <c r="I63485" s="1" t="s">
        <v>960</v>
      </c>
      <c r="J63485" s="1" t="s">
        <v>43</v>
      </c>
      <c r="K63485" s="1" t="s">
        <v>28</v>
      </c>
      <c r="L63485" s="1" t="s">
        <v>36</v>
      </c>
      <c r="M63485" s="1" t="s">
        <v>55</v>
      </c>
      <c r="N63485">
        <v>1</v>
      </c>
      <c r="O63485">
        <v>0</v>
      </c>
    </row>
    <row r="63486" spans="1:15">
      <c r="A63486" s="1" t="s">
        <v>78300</v>
      </c>
      <c r="B63486">
        <v>18</v>
      </c>
      <c r="C63486">
        <v>24000</v>
      </c>
      <c r="D63486">
        <v>2319</v>
      </c>
      <c r="E63486">
        <v>0</v>
      </c>
      <c r="F63486" s="1" t="s">
        <v>46</v>
      </c>
      <c r="G63486" s="1" t="s">
        <v>72</v>
      </c>
      <c r="H63486" s="1" t="s">
        <v>53</v>
      </c>
      <c r="I63486" s="1" t="s">
        <v>1050</v>
      </c>
      <c r="J63486" s="1" t="s">
        <v>20</v>
      </c>
      <c r="K63486" s="1" t="s">
        <v>20</v>
      </c>
      <c r="L63486" s="1" t="s">
        <v>1051</v>
      </c>
      <c r="M63486" s="1" t="s">
        <v>70</v>
      </c>
      <c r="N63486">
        <v>0</v>
      </c>
      <c r="O63486">
        <v>0</v>
      </c>
    </row>
    <row r="63487" spans="1:15">
      <c r="A63487" s="1" t="s">
        <v>78301</v>
      </c>
      <c r="B63487">
        <v>13</v>
      </c>
      <c r="C63487">
        <v>14700</v>
      </c>
      <c r="D63487">
        <v>1709</v>
      </c>
      <c r="E63487">
        <v>1</v>
      </c>
      <c r="F63487" s="1" t="s">
        <v>46</v>
      </c>
      <c r="G63487" s="1" t="s">
        <v>32</v>
      </c>
      <c r="H63487" s="1" t="s">
        <v>29</v>
      </c>
      <c r="I63487" s="1" t="s">
        <v>9457</v>
      </c>
      <c r="J63487" s="1" t="s">
        <v>69</v>
      </c>
      <c r="K63487" s="1" t="s">
        <v>64</v>
      </c>
      <c r="L63487" s="1" t="s">
        <v>29</v>
      </c>
      <c r="M63487" s="1" t="s">
        <v>70</v>
      </c>
      <c r="N63487">
        <v>0</v>
      </c>
      <c r="O63487">
        <v>0</v>
      </c>
    </row>
    <row r="63488" spans="1:15">
      <c r="A63488" s="1" t="s">
        <v>78302</v>
      </c>
      <c r="B63488">
        <v>18</v>
      </c>
      <c r="C63488">
        <v>57500</v>
      </c>
      <c r="D63488">
        <v>1790</v>
      </c>
      <c r="E63488">
        <v>1</v>
      </c>
      <c r="F63488" s="1" t="s">
        <v>34</v>
      </c>
      <c r="G63488" s="1" t="s">
        <v>24</v>
      </c>
      <c r="H63488" s="1" t="s">
        <v>20</v>
      </c>
      <c r="I63488" s="1" t="s">
        <v>886</v>
      </c>
      <c r="J63488" s="1" t="s">
        <v>63</v>
      </c>
      <c r="K63488" s="1" t="s">
        <v>28</v>
      </c>
      <c r="L63488" s="1" t="s">
        <v>36</v>
      </c>
      <c r="M63488" s="1" t="s">
        <v>21</v>
      </c>
      <c r="N63488">
        <v>1</v>
      </c>
      <c r="O63488">
        <v>0</v>
      </c>
    </row>
    <row r="63489" spans="1:15">
      <c r="A63489" s="1" t="s">
        <v>78303</v>
      </c>
      <c r="B63489">
        <v>11</v>
      </c>
      <c r="C63489">
        <v>20000</v>
      </c>
      <c r="D63489">
        <v>210</v>
      </c>
      <c r="E63489">
        <v>2</v>
      </c>
      <c r="F63489" s="1" t="s">
        <v>23</v>
      </c>
      <c r="G63489" s="1" t="s">
        <v>17</v>
      </c>
      <c r="H63489" s="1" t="s">
        <v>18</v>
      </c>
      <c r="I63489" s="1" t="s">
        <v>4820</v>
      </c>
      <c r="J63489" s="1" t="s">
        <v>339</v>
      </c>
      <c r="K63489" s="1" t="s">
        <v>69</v>
      </c>
      <c r="L63489" s="1" t="s">
        <v>18</v>
      </c>
      <c r="M63489" s="1" t="s">
        <v>70</v>
      </c>
      <c r="N63489">
        <v>0</v>
      </c>
      <c r="O63489">
        <v>0</v>
      </c>
    </row>
    <row r="63490" spans="1:15">
      <c r="A63490" s="1" t="s">
        <v>78304</v>
      </c>
      <c r="B63490">
        <v>20</v>
      </c>
      <c r="C63490">
        <v>23000</v>
      </c>
      <c r="D63490">
        <v>770</v>
      </c>
      <c r="E63490">
        <v>1</v>
      </c>
      <c r="F63490" s="1" t="s">
        <v>34</v>
      </c>
      <c r="G63490" s="1" t="s">
        <v>72</v>
      </c>
      <c r="H63490" s="1" t="s">
        <v>53</v>
      </c>
      <c r="I63490" s="1" t="s">
        <v>11440</v>
      </c>
      <c r="J63490" s="1" t="s">
        <v>50</v>
      </c>
      <c r="K63490" s="1" t="s">
        <v>103</v>
      </c>
      <c r="L63490" s="1" t="s">
        <v>18</v>
      </c>
      <c r="M63490" s="1" t="s">
        <v>70</v>
      </c>
      <c r="N63490">
        <v>0</v>
      </c>
      <c r="O63490">
        <v>0</v>
      </c>
    </row>
    <row r="63491" spans="1:15">
      <c r="A63491" s="1" t="s">
        <v>78305</v>
      </c>
      <c r="B63491">
        <v>17</v>
      </c>
      <c r="C63491">
        <v>22600</v>
      </c>
      <c r="D63491">
        <v>843</v>
      </c>
      <c r="E63491">
        <v>-1</v>
      </c>
      <c r="F63491" s="1" t="s">
        <v>34</v>
      </c>
      <c r="G63491" s="1" t="s">
        <v>32</v>
      </c>
      <c r="H63491" s="1" t="s">
        <v>18</v>
      </c>
      <c r="I63491" s="1" t="s">
        <v>874</v>
      </c>
      <c r="J63491" s="1" t="s">
        <v>38</v>
      </c>
      <c r="K63491" s="1" t="s">
        <v>28</v>
      </c>
      <c r="L63491" s="1" t="s">
        <v>36</v>
      </c>
      <c r="M63491" s="1" t="s">
        <v>21</v>
      </c>
      <c r="N63491">
        <v>1</v>
      </c>
      <c r="O63491">
        <v>0</v>
      </c>
    </row>
    <row r="63492" spans="1:15">
      <c r="A63492" s="1" t="s">
        <v>78306</v>
      </c>
      <c r="B63492">
        <v>21</v>
      </c>
      <c r="C63492">
        <v>12700</v>
      </c>
      <c r="D63492">
        <v>3387</v>
      </c>
      <c r="E63492">
        <v>2</v>
      </c>
      <c r="F63492" s="1" t="s">
        <v>46</v>
      </c>
      <c r="G63492" s="1" t="s">
        <v>32</v>
      </c>
      <c r="H63492" s="1" t="s">
        <v>67</v>
      </c>
      <c r="I63492" s="1" t="s">
        <v>20</v>
      </c>
      <c r="J63492" s="1" t="s">
        <v>20</v>
      </c>
      <c r="K63492" s="1" t="s">
        <v>20</v>
      </c>
      <c r="L63492" s="1" t="s">
        <v>20</v>
      </c>
      <c r="M63492" s="1" t="s">
        <v>44</v>
      </c>
      <c r="N63492">
        <v>0</v>
      </c>
      <c r="O63492">
        <v>1</v>
      </c>
    </row>
    <row r="63493" spans="1:15">
      <c r="A63493" s="1" t="s">
        <v>78307</v>
      </c>
      <c r="B63493">
        <v>11</v>
      </c>
      <c r="C63493">
        <v>33800</v>
      </c>
      <c r="D63493">
        <v>3344</v>
      </c>
      <c r="E63493">
        <v>1</v>
      </c>
      <c r="F63493" s="1" t="s">
        <v>41</v>
      </c>
      <c r="G63493" s="1" t="s">
        <v>57</v>
      </c>
      <c r="H63493" s="1" t="s">
        <v>25</v>
      </c>
      <c r="I63493" s="1" t="s">
        <v>9644</v>
      </c>
      <c r="J63493" s="1" t="s">
        <v>50</v>
      </c>
      <c r="K63493" s="1" t="s">
        <v>64</v>
      </c>
      <c r="L63493" s="1" t="s">
        <v>116</v>
      </c>
      <c r="M63493" s="1" t="s">
        <v>30</v>
      </c>
      <c r="N63493">
        <v>1</v>
      </c>
      <c r="O63493">
        <v>0</v>
      </c>
    </row>
    <row r="63494" spans="1:15">
      <c r="A63494" s="1" t="s">
        <v>78308</v>
      </c>
      <c r="B63494">
        <v>23</v>
      </c>
      <c r="C63494">
        <v>14000</v>
      </c>
      <c r="D63494">
        <v>777</v>
      </c>
      <c r="E63494">
        <v>1</v>
      </c>
      <c r="F63494" s="1" t="s">
        <v>34</v>
      </c>
      <c r="G63494" s="1" t="s">
        <v>61</v>
      </c>
      <c r="H63494" s="1" t="s">
        <v>18</v>
      </c>
      <c r="I63494" s="1" t="s">
        <v>493</v>
      </c>
      <c r="J63494" s="1" t="s">
        <v>20</v>
      </c>
      <c r="K63494" s="1" t="s">
        <v>20</v>
      </c>
      <c r="L63494" s="1" t="s">
        <v>29</v>
      </c>
      <c r="M63494" s="1" t="s">
        <v>30</v>
      </c>
      <c r="N63494">
        <v>1</v>
      </c>
      <c r="O63494">
        <v>0</v>
      </c>
    </row>
    <row r="63495" spans="1:15">
      <c r="A63495" s="1" t="s">
        <v>78309</v>
      </c>
      <c r="B63495">
        <v>18</v>
      </c>
      <c r="C63495">
        <v>23500</v>
      </c>
      <c r="D63495">
        <v>720</v>
      </c>
      <c r="E63495">
        <v>1</v>
      </c>
      <c r="F63495" s="1" t="s">
        <v>46</v>
      </c>
      <c r="G63495" s="1" t="s">
        <v>72</v>
      </c>
      <c r="H63495" s="1" t="s">
        <v>25</v>
      </c>
      <c r="I63495" s="1" t="s">
        <v>92</v>
      </c>
      <c r="J63495" s="1" t="s">
        <v>93</v>
      </c>
      <c r="K63495" s="1" t="s">
        <v>64</v>
      </c>
      <c r="L63495" s="1" t="s">
        <v>36</v>
      </c>
      <c r="M63495" s="1" t="s">
        <v>44</v>
      </c>
      <c r="N63495">
        <v>0</v>
      </c>
      <c r="O63495">
        <v>1</v>
      </c>
    </row>
    <row r="63496" spans="1:15">
      <c r="A63496" s="1" t="s">
        <v>78310</v>
      </c>
      <c r="B63496">
        <v>18</v>
      </c>
      <c r="C63496">
        <v>30200</v>
      </c>
      <c r="D63496">
        <v>992</v>
      </c>
      <c r="E63496">
        <v>1</v>
      </c>
      <c r="F63496" s="1" t="s">
        <v>34</v>
      </c>
      <c r="G63496" s="1" t="s">
        <v>61</v>
      </c>
      <c r="H63496" s="1" t="s">
        <v>18</v>
      </c>
      <c r="I63496" s="1" t="s">
        <v>14126</v>
      </c>
      <c r="J63496" s="1" t="s">
        <v>50</v>
      </c>
      <c r="K63496" s="1" t="s">
        <v>103</v>
      </c>
      <c r="L63496" s="1" t="s">
        <v>25</v>
      </c>
      <c r="M63496" s="1" t="s">
        <v>70</v>
      </c>
      <c r="N63496">
        <v>0</v>
      </c>
      <c r="O63496">
        <v>0</v>
      </c>
    </row>
    <row r="63497" spans="1:15">
      <c r="A63497" s="1" t="s">
        <v>78311</v>
      </c>
      <c r="B63497">
        <v>18</v>
      </c>
      <c r="C63497">
        <v>40100</v>
      </c>
      <c r="D63497">
        <v>1429</v>
      </c>
      <c r="E63497">
        <v>1</v>
      </c>
      <c r="F63497" s="1" t="s">
        <v>16</v>
      </c>
      <c r="G63497" s="1" t="s">
        <v>72</v>
      </c>
      <c r="H63497" s="1" t="s">
        <v>18</v>
      </c>
      <c r="I63497" s="1" t="s">
        <v>12179</v>
      </c>
      <c r="J63497" s="1" t="s">
        <v>20</v>
      </c>
      <c r="K63497" s="1" t="s">
        <v>20</v>
      </c>
      <c r="L63497" s="1" t="s">
        <v>20</v>
      </c>
      <c r="M63497" s="1" t="s">
        <v>51</v>
      </c>
      <c r="N63497">
        <v>0</v>
      </c>
      <c r="O63497">
        <v>0</v>
      </c>
    </row>
    <row r="63498" spans="1:15">
      <c r="A63498" s="1" t="s">
        <v>78312</v>
      </c>
      <c r="B63498">
        <v>15</v>
      </c>
      <c r="C63498">
        <v>13900</v>
      </c>
      <c r="D63498">
        <v>2674</v>
      </c>
      <c r="E63498">
        <v>0</v>
      </c>
      <c r="F63498" s="1" t="s">
        <v>41</v>
      </c>
      <c r="G63498" s="1" t="s">
        <v>32</v>
      </c>
      <c r="H63498" s="1" t="s">
        <v>18</v>
      </c>
      <c r="I63498" s="1" t="s">
        <v>4443</v>
      </c>
      <c r="J63498" s="1" t="s">
        <v>20</v>
      </c>
      <c r="K63498" s="1" t="s">
        <v>20</v>
      </c>
      <c r="L63498" s="1" t="s">
        <v>20</v>
      </c>
      <c r="M63498" s="1" t="s">
        <v>44</v>
      </c>
      <c r="N63498">
        <v>0</v>
      </c>
      <c r="O63498">
        <v>0</v>
      </c>
    </row>
    <row r="63499" spans="1:15">
      <c r="A63499" s="1" t="s">
        <v>78313</v>
      </c>
      <c r="B63499">
        <v>18</v>
      </c>
      <c r="C63499">
        <v>55000</v>
      </c>
      <c r="D63499">
        <v>2334</v>
      </c>
      <c r="E63499">
        <v>1</v>
      </c>
      <c r="F63499" s="1" t="s">
        <v>46</v>
      </c>
      <c r="G63499" s="1" t="s">
        <v>35</v>
      </c>
      <c r="H63499" s="1" t="s">
        <v>194</v>
      </c>
      <c r="I63499" s="1" t="s">
        <v>30418</v>
      </c>
      <c r="J63499" s="1" t="s">
        <v>69</v>
      </c>
      <c r="K63499" s="1" t="s">
        <v>28</v>
      </c>
      <c r="L63499" s="1" t="s">
        <v>36</v>
      </c>
      <c r="M63499" s="1" t="s">
        <v>51</v>
      </c>
      <c r="N63499">
        <v>0</v>
      </c>
      <c r="O63499">
        <v>0</v>
      </c>
    </row>
    <row r="63500" spans="1:15">
      <c r="A63500" s="1" t="s">
        <v>78314</v>
      </c>
      <c r="B63500">
        <v>20</v>
      </c>
      <c r="C63500">
        <v>42000</v>
      </c>
      <c r="D63500">
        <v>1504</v>
      </c>
      <c r="E63500">
        <v>1</v>
      </c>
      <c r="F63500" s="1" t="s">
        <v>34</v>
      </c>
      <c r="G63500" s="1" t="s">
        <v>72</v>
      </c>
      <c r="H63500" s="1" t="s">
        <v>18</v>
      </c>
      <c r="I63500" s="1" t="s">
        <v>1839</v>
      </c>
      <c r="J63500" s="1" t="s">
        <v>255</v>
      </c>
      <c r="K63500" s="1" t="s">
        <v>64</v>
      </c>
      <c r="L63500" s="1" t="s">
        <v>36</v>
      </c>
      <c r="M63500" s="1" t="s">
        <v>30</v>
      </c>
      <c r="N63500">
        <v>1</v>
      </c>
      <c r="O63500">
        <v>0</v>
      </c>
    </row>
    <row r="63501" spans="1:15">
      <c r="A63501" s="1" t="s">
        <v>78315</v>
      </c>
      <c r="B63501">
        <v>18</v>
      </c>
      <c r="C63501">
        <v>31500</v>
      </c>
      <c r="D63501">
        <v>4098</v>
      </c>
      <c r="E63501">
        <v>1</v>
      </c>
      <c r="F63501" s="1" t="s">
        <v>34</v>
      </c>
      <c r="G63501" s="1" t="s">
        <v>24</v>
      </c>
      <c r="H63501" s="1" t="s">
        <v>53</v>
      </c>
      <c r="I63501" s="1" t="s">
        <v>281</v>
      </c>
      <c r="J63501" s="1" t="s">
        <v>20</v>
      </c>
      <c r="K63501" s="1" t="s">
        <v>20</v>
      </c>
      <c r="L63501" s="1" t="s">
        <v>29</v>
      </c>
      <c r="M63501" s="1" t="s">
        <v>21</v>
      </c>
      <c r="N63501">
        <v>1</v>
      </c>
      <c r="O63501">
        <v>0</v>
      </c>
    </row>
    <row r="63502" spans="1:15">
      <c r="A63502" s="1" t="s">
        <v>78316</v>
      </c>
      <c r="B63502">
        <v>18</v>
      </c>
      <c r="C63502">
        <v>45000</v>
      </c>
      <c r="D63502">
        <v>3782</v>
      </c>
      <c r="E63502">
        <v>1</v>
      </c>
      <c r="F63502" s="1" t="s">
        <v>34</v>
      </c>
      <c r="G63502" s="1" t="s">
        <v>82</v>
      </c>
      <c r="H63502" s="1" t="s">
        <v>53</v>
      </c>
      <c r="I63502" s="1" t="s">
        <v>21197</v>
      </c>
      <c r="J63502" s="1" t="s">
        <v>27</v>
      </c>
      <c r="K63502" s="1" t="s">
        <v>28</v>
      </c>
      <c r="L63502" s="1" t="s">
        <v>29</v>
      </c>
      <c r="M63502" s="1" t="s">
        <v>39</v>
      </c>
      <c r="N63502">
        <v>0</v>
      </c>
      <c r="O63502">
        <v>0</v>
      </c>
    </row>
    <row r="63503" spans="1:15">
      <c r="A63503" s="1" t="s">
        <v>78317</v>
      </c>
      <c r="B63503">
        <v>14</v>
      </c>
      <c r="C63503">
        <v>39200</v>
      </c>
      <c r="D63503">
        <v>2392</v>
      </c>
      <c r="E63503">
        <v>1</v>
      </c>
      <c r="F63503" s="1" t="s">
        <v>34</v>
      </c>
      <c r="G63503" s="1" t="s">
        <v>32</v>
      </c>
      <c r="H63503" s="1" t="s">
        <v>18</v>
      </c>
      <c r="I63503" s="1" t="s">
        <v>31358</v>
      </c>
      <c r="J63503" s="1" t="s">
        <v>395</v>
      </c>
      <c r="K63503" s="1" t="s">
        <v>28</v>
      </c>
      <c r="L63503" s="1" t="s">
        <v>36</v>
      </c>
      <c r="M63503" s="1" t="s">
        <v>39</v>
      </c>
      <c r="N63503">
        <v>0</v>
      </c>
      <c r="O63503">
        <v>0</v>
      </c>
    </row>
    <row r="63504" spans="1:15">
      <c r="A63504" s="1" t="s">
        <v>78318</v>
      </c>
      <c r="B63504">
        <v>17</v>
      </c>
      <c r="C63504">
        <v>12900</v>
      </c>
      <c r="D63504">
        <v>2568</v>
      </c>
      <c r="E63504">
        <v>-1</v>
      </c>
      <c r="F63504" s="1" t="s">
        <v>34</v>
      </c>
      <c r="G63504" s="1" t="s">
        <v>35</v>
      </c>
      <c r="H63504" s="1" t="s">
        <v>18</v>
      </c>
      <c r="I63504" s="1" t="s">
        <v>180</v>
      </c>
      <c r="J63504" s="1" t="s">
        <v>181</v>
      </c>
      <c r="K63504" s="1" t="s">
        <v>64</v>
      </c>
      <c r="L63504" s="1" t="s">
        <v>36</v>
      </c>
      <c r="M63504" s="1" t="s">
        <v>39</v>
      </c>
      <c r="N63504">
        <v>0</v>
      </c>
      <c r="O63504">
        <v>1</v>
      </c>
    </row>
    <row r="63505" spans="1:15">
      <c r="A63505" s="1" t="s">
        <v>78319</v>
      </c>
      <c r="B63505">
        <v>15</v>
      </c>
      <c r="C63505">
        <v>14500</v>
      </c>
      <c r="D63505">
        <v>1689</v>
      </c>
      <c r="E63505">
        <v>2</v>
      </c>
      <c r="F63505" s="1" t="s">
        <v>23</v>
      </c>
      <c r="G63505" s="1" t="s">
        <v>61</v>
      </c>
      <c r="H63505" s="1" t="s">
        <v>20</v>
      </c>
      <c r="I63505" s="1" t="s">
        <v>78320</v>
      </c>
      <c r="J63505" s="1" t="s">
        <v>20</v>
      </c>
      <c r="K63505" s="1" t="s">
        <v>20</v>
      </c>
      <c r="L63505" s="1" t="s">
        <v>20</v>
      </c>
      <c r="M63505" s="1" t="s">
        <v>51</v>
      </c>
      <c r="N63505">
        <v>0</v>
      </c>
      <c r="O63505">
        <v>1</v>
      </c>
    </row>
    <row r="63506" spans="1:15">
      <c r="A63506" s="1" t="s">
        <v>78321</v>
      </c>
      <c r="B63506">
        <v>10</v>
      </c>
      <c r="C63506">
        <v>37000</v>
      </c>
      <c r="D63506">
        <v>899</v>
      </c>
      <c r="E63506">
        <v>1</v>
      </c>
      <c r="F63506" s="1" t="s">
        <v>16</v>
      </c>
      <c r="G63506" s="1" t="s">
        <v>66</v>
      </c>
      <c r="H63506" s="1" t="s">
        <v>58</v>
      </c>
      <c r="I63506" s="1" t="s">
        <v>2686</v>
      </c>
      <c r="J63506" s="1" t="s">
        <v>69</v>
      </c>
      <c r="K63506" s="1" t="s">
        <v>28</v>
      </c>
      <c r="L63506" s="1" t="s">
        <v>53</v>
      </c>
      <c r="M63506" s="1" t="s">
        <v>51</v>
      </c>
      <c r="N63506">
        <v>0</v>
      </c>
      <c r="O63506">
        <v>0</v>
      </c>
    </row>
    <row r="63507" spans="1:15">
      <c r="A63507" s="1" t="s">
        <v>78322</v>
      </c>
      <c r="B63507">
        <v>19</v>
      </c>
      <c r="C63507">
        <v>18700</v>
      </c>
      <c r="D63507">
        <v>2091</v>
      </c>
      <c r="E63507">
        <v>1</v>
      </c>
      <c r="F63507" s="1" t="s">
        <v>46</v>
      </c>
      <c r="G63507" s="1" t="s">
        <v>72</v>
      </c>
      <c r="H63507" s="1" t="s">
        <v>29</v>
      </c>
      <c r="I63507" s="1" t="s">
        <v>1046</v>
      </c>
      <c r="J63507" s="1" t="s">
        <v>20</v>
      </c>
      <c r="K63507" s="1" t="s">
        <v>20</v>
      </c>
      <c r="L63507" s="1" t="s">
        <v>20</v>
      </c>
      <c r="M63507" s="1" t="s">
        <v>30</v>
      </c>
      <c r="N63507">
        <v>1</v>
      </c>
      <c r="O63507">
        <v>0</v>
      </c>
    </row>
    <row r="63508" spans="1:15">
      <c r="A63508" s="1" t="s">
        <v>78323</v>
      </c>
      <c r="B63508">
        <v>11</v>
      </c>
      <c r="C63508">
        <v>26400</v>
      </c>
      <c r="D63508">
        <v>1710</v>
      </c>
      <c r="E63508">
        <v>1</v>
      </c>
      <c r="F63508" s="1" t="s">
        <v>34</v>
      </c>
      <c r="G63508" s="1" t="s">
        <v>101</v>
      </c>
      <c r="H63508" s="1" t="s">
        <v>18</v>
      </c>
      <c r="I63508" s="1" t="s">
        <v>48732</v>
      </c>
      <c r="J63508" s="1" t="s">
        <v>74</v>
      </c>
      <c r="K63508" s="1" t="s">
        <v>28</v>
      </c>
      <c r="L63508" s="1" t="s">
        <v>29</v>
      </c>
      <c r="M63508" s="1" t="s">
        <v>21</v>
      </c>
      <c r="N63508">
        <v>1</v>
      </c>
      <c r="O63508">
        <v>0</v>
      </c>
    </row>
    <row r="63509" spans="1:15">
      <c r="A63509" s="1" t="s">
        <v>78324</v>
      </c>
      <c r="B63509">
        <v>20</v>
      </c>
      <c r="C63509">
        <v>13200</v>
      </c>
      <c r="D63509">
        <v>506</v>
      </c>
      <c r="E63509">
        <v>1</v>
      </c>
      <c r="F63509" s="1" t="s">
        <v>34</v>
      </c>
      <c r="G63509" s="1" t="s">
        <v>61</v>
      </c>
      <c r="H63509" s="1" t="s">
        <v>20</v>
      </c>
      <c r="I63509" s="1" t="s">
        <v>3258</v>
      </c>
      <c r="J63509" s="1" t="s">
        <v>816</v>
      </c>
      <c r="K63509" s="1" t="s">
        <v>64</v>
      </c>
      <c r="L63509" s="1" t="s">
        <v>36</v>
      </c>
      <c r="M63509" s="1" t="s">
        <v>51</v>
      </c>
      <c r="N63509">
        <v>0</v>
      </c>
      <c r="O63509">
        <v>0</v>
      </c>
    </row>
    <row r="63510" spans="1:15">
      <c r="A63510" s="1" t="s">
        <v>78325</v>
      </c>
      <c r="B63510">
        <v>14</v>
      </c>
      <c r="C63510">
        <v>29000</v>
      </c>
      <c r="D63510">
        <v>221</v>
      </c>
      <c r="E63510">
        <v>2</v>
      </c>
      <c r="F63510" s="1" t="s">
        <v>41</v>
      </c>
      <c r="G63510" s="1" t="s">
        <v>114</v>
      </c>
      <c r="H63510" s="1" t="s">
        <v>18</v>
      </c>
      <c r="I63510" s="1" t="s">
        <v>72553</v>
      </c>
      <c r="J63510" s="1" t="s">
        <v>103</v>
      </c>
      <c r="K63510" s="1" t="s">
        <v>28</v>
      </c>
      <c r="L63510" s="1" t="s">
        <v>29</v>
      </c>
      <c r="M63510" s="1" t="s">
        <v>44</v>
      </c>
      <c r="N63510">
        <v>0</v>
      </c>
      <c r="O63510">
        <v>1</v>
      </c>
    </row>
    <row r="63511" spans="1:15">
      <c r="A63511" s="1" t="s">
        <v>78326</v>
      </c>
      <c r="B63511">
        <v>18</v>
      </c>
      <c r="C63511">
        <v>22100</v>
      </c>
      <c r="D63511">
        <v>699</v>
      </c>
      <c r="E63511">
        <v>1</v>
      </c>
      <c r="F63511" s="1" t="s">
        <v>41</v>
      </c>
      <c r="G63511" s="1" t="s">
        <v>66</v>
      </c>
      <c r="H63511" s="1" t="s">
        <v>53</v>
      </c>
      <c r="I63511" s="1" t="s">
        <v>78327</v>
      </c>
      <c r="J63511" s="1" t="s">
        <v>69</v>
      </c>
      <c r="K63511" s="1" t="s">
        <v>64</v>
      </c>
      <c r="L63511" s="1" t="s">
        <v>29</v>
      </c>
      <c r="M63511" s="1" t="s">
        <v>70</v>
      </c>
      <c r="N63511">
        <v>0</v>
      </c>
      <c r="O63511">
        <v>0</v>
      </c>
    </row>
    <row r="63512" spans="1:15">
      <c r="A63512" s="1" t="s">
        <v>78328</v>
      </c>
      <c r="B63512">
        <v>18</v>
      </c>
      <c r="C63512">
        <v>80000</v>
      </c>
      <c r="D63512">
        <v>1718</v>
      </c>
      <c r="E63512">
        <v>1</v>
      </c>
      <c r="F63512" s="1" t="s">
        <v>23</v>
      </c>
      <c r="G63512" s="1" t="s">
        <v>82</v>
      </c>
      <c r="H63512" s="1" t="s">
        <v>58</v>
      </c>
      <c r="I63512" s="1" t="s">
        <v>341</v>
      </c>
      <c r="J63512" s="1" t="s">
        <v>342</v>
      </c>
      <c r="K63512" s="1" t="s">
        <v>64</v>
      </c>
      <c r="L63512" s="1" t="s">
        <v>36</v>
      </c>
      <c r="M63512" s="1" t="s">
        <v>51</v>
      </c>
      <c r="N63512">
        <v>0</v>
      </c>
      <c r="O63512">
        <v>0</v>
      </c>
    </row>
    <row r="63513" spans="1:15">
      <c r="A63513" s="1" t="s">
        <v>78329</v>
      </c>
      <c r="B63513">
        <v>10</v>
      </c>
      <c r="C63513">
        <v>25300</v>
      </c>
      <c r="D63513">
        <v>1562</v>
      </c>
      <c r="E63513">
        <v>2</v>
      </c>
      <c r="F63513" s="1" t="s">
        <v>23</v>
      </c>
      <c r="G63513" s="1" t="s">
        <v>61</v>
      </c>
      <c r="H63513" s="1" t="s">
        <v>20</v>
      </c>
      <c r="I63513" s="1" t="s">
        <v>21197</v>
      </c>
      <c r="J63513" s="1" t="s">
        <v>27</v>
      </c>
      <c r="K63513" s="1" t="s">
        <v>28</v>
      </c>
      <c r="L63513" s="1" t="s">
        <v>29</v>
      </c>
      <c r="M63513" s="1" t="s">
        <v>30</v>
      </c>
      <c r="N63513">
        <v>1</v>
      </c>
      <c r="O63513">
        <v>0</v>
      </c>
    </row>
    <row r="63514" spans="1:15">
      <c r="A63514" s="1" t="s">
        <v>78330</v>
      </c>
      <c r="B63514">
        <v>18</v>
      </c>
      <c r="C63514">
        <v>17300</v>
      </c>
      <c r="D63514">
        <v>2688</v>
      </c>
      <c r="E63514">
        <v>-1</v>
      </c>
      <c r="F63514" s="1" t="s">
        <v>16</v>
      </c>
      <c r="G63514" s="1" t="s">
        <v>47</v>
      </c>
      <c r="H63514" s="1" t="s">
        <v>36</v>
      </c>
      <c r="I63514" s="1" t="s">
        <v>464</v>
      </c>
      <c r="J63514" s="1" t="s">
        <v>177</v>
      </c>
      <c r="K63514" s="1" t="s">
        <v>64</v>
      </c>
      <c r="L63514" s="1" t="s">
        <v>36</v>
      </c>
      <c r="M63514" s="1" t="s">
        <v>44</v>
      </c>
      <c r="N63514">
        <v>0</v>
      </c>
      <c r="O63514">
        <v>0</v>
      </c>
    </row>
    <row r="63515" spans="1:15">
      <c r="A63515" s="1" t="s">
        <v>78331</v>
      </c>
      <c r="B63515">
        <v>12</v>
      </c>
      <c r="C63515">
        <v>33100</v>
      </c>
      <c r="D63515">
        <v>429</v>
      </c>
      <c r="E63515">
        <v>1</v>
      </c>
      <c r="F63515" s="1" t="s">
        <v>46</v>
      </c>
      <c r="G63515" s="1" t="s">
        <v>57</v>
      </c>
      <c r="H63515" s="1" t="s">
        <v>25</v>
      </c>
      <c r="I63515" s="1" t="s">
        <v>30989</v>
      </c>
      <c r="J63515" s="1" t="s">
        <v>27</v>
      </c>
      <c r="K63515" s="1" t="s">
        <v>28</v>
      </c>
      <c r="L63515" s="1" t="s">
        <v>29</v>
      </c>
      <c r="M63515" s="1" t="s">
        <v>21</v>
      </c>
      <c r="N63515">
        <v>1</v>
      </c>
      <c r="O63515">
        <v>0</v>
      </c>
    </row>
    <row r="63516" spans="1:15">
      <c r="A63516" s="1" t="s">
        <v>78332</v>
      </c>
      <c r="B63516">
        <v>17</v>
      </c>
      <c r="C63516">
        <v>32700</v>
      </c>
      <c r="D63516">
        <v>3475</v>
      </c>
      <c r="E63516">
        <v>1</v>
      </c>
      <c r="F63516" s="1" t="s">
        <v>41</v>
      </c>
      <c r="G63516" s="1" t="s">
        <v>120</v>
      </c>
      <c r="H63516" s="1" t="s">
        <v>29</v>
      </c>
      <c r="I63516" s="1" t="s">
        <v>173</v>
      </c>
      <c r="J63516" s="1" t="s">
        <v>174</v>
      </c>
      <c r="K63516" s="1" t="s">
        <v>27</v>
      </c>
      <c r="L63516" s="1" t="s">
        <v>36</v>
      </c>
      <c r="M63516" s="1" t="s">
        <v>55</v>
      </c>
      <c r="N63516">
        <v>1</v>
      </c>
      <c r="O63516">
        <v>1</v>
      </c>
    </row>
    <row r="63517" spans="1:15">
      <c r="A63517" s="1" t="s">
        <v>78333</v>
      </c>
      <c r="B63517">
        <v>17</v>
      </c>
      <c r="C63517">
        <v>10700</v>
      </c>
      <c r="D63517">
        <v>1874</v>
      </c>
      <c r="E63517">
        <v>1</v>
      </c>
      <c r="F63517" s="1" t="s">
        <v>23</v>
      </c>
      <c r="G63517" s="1" t="s">
        <v>32</v>
      </c>
      <c r="H63517" s="1" t="s">
        <v>36</v>
      </c>
      <c r="I63517" s="1" t="s">
        <v>810</v>
      </c>
      <c r="J63517" s="1" t="s">
        <v>332</v>
      </c>
      <c r="K63517" s="1" t="s">
        <v>28</v>
      </c>
      <c r="L63517" s="1" t="s">
        <v>36</v>
      </c>
      <c r="M63517" s="1" t="s">
        <v>51</v>
      </c>
      <c r="N63517">
        <v>0</v>
      </c>
      <c r="O63517">
        <v>1</v>
      </c>
    </row>
    <row r="63518" spans="1:15">
      <c r="A63518" s="1" t="s">
        <v>78334</v>
      </c>
      <c r="B63518">
        <v>21</v>
      </c>
      <c r="C63518">
        <v>12500</v>
      </c>
      <c r="D63518">
        <v>1801</v>
      </c>
      <c r="E63518">
        <v>-1</v>
      </c>
      <c r="F63518" s="1" t="s">
        <v>16</v>
      </c>
      <c r="G63518" s="1" t="s">
        <v>32</v>
      </c>
      <c r="H63518" s="1" t="s">
        <v>58</v>
      </c>
      <c r="I63518" s="1" t="s">
        <v>1046</v>
      </c>
      <c r="J63518" s="1" t="s">
        <v>20</v>
      </c>
      <c r="K63518" s="1" t="s">
        <v>20</v>
      </c>
      <c r="L63518" s="1" t="s">
        <v>20</v>
      </c>
      <c r="M63518" s="1" t="s">
        <v>70</v>
      </c>
      <c r="N63518">
        <v>0</v>
      </c>
      <c r="O63518">
        <v>1</v>
      </c>
    </row>
    <row r="63519" spans="1:15">
      <c r="A63519" s="1" t="s">
        <v>78335</v>
      </c>
      <c r="B63519">
        <v>12</v>
      </c>
      <c r="C63519">
        <v>9500</v>
      </c>
      <c r="D63519">
        <v>2142</v>
      </c>
      <c r="E63519">
        <v>-1</v>
      </c>
      <c r="F63519" s="1" t="s">
        <v>41</v>
      </c>
      <c r="G63519" s="1" t="s">
        <v>35</v>
      </c>
      <c r="H63519" s="1" t="s">
        <v>53</v>
      </c>
      <c r="I63519" s="1" t="s">
        <v>5837</v>
      </c>
      <c r="J63519" s="1" t="s">
        <v>20</v>
      </c>
      <c r="K63519" s="1" t="s">
        <v>20</v>
      </c>
      <c r="L63519" s="1" t="s">
        <v>20</v>
      </c>
      <c r="M63519" s="1" t="s">
        <v>55</v>
      </c>
      <c r="N63519">
        <v>1</v>
      </c>
      <c r="O63519">
        <v>0</v>
      </c>
    </row>
    <row r="63520" spans="1:15">
      <c r="A63520" s="1" t="s">
        <v>78336</v>
      </c>
      <c r="B63520">
        <v>19</v>
      </c>
      <c r="C63520">
        <v>9200</v>
      </c>
      <c r="D63520">
        <v>1528</v>
      </c>
      <c r="E63520">
        <v>1</v>
      </c>
      <c r="F63520" s="1" t="s">
        <v>34</v>
      </c>
      <c r="G63520" s="1" t="s">
        <v>47</v>
      </c>
      <c r="H63520" s="1" t="s">
        <v>18</v>
      </c>
      <c r="I63520" s="1" t="s">
        <v>1612</v>
      </c>
      <c r="J63520" s="1" t="s">
        <v>20</v>
      </c>
      <c r="K63520" s="1" t="s">
        <v>20</v>
      </c>
      <c r="L63520" s="1" t="s">
        <v>29</v>
      </c>
      <c r="M63520" s="1" t="s">
        <v>70</v>
      </c>
      <c r="N63520">
        <v>0</v>
      </c>
      <c r="O63520">
        <v>0</v>
      </c>
    </row>
    <row r="63521" spans="1:15">
      <c r="A63521" s="1" t="s">
        <v>78337</v>
      </c>
      <c r="B63521">
        <v>13</v>
      </c>
      <c r="C63521">
        <v>13500</v>
      </c>
      <c r="D63521">
        <v>2182</v>
      </c>
      <c r="E63521">
        <v>1</v>
      </c>
      <c r="F63521" s="1" t="s">
        <v>34</v>
      </c>
      <c r="G63521" s="1" t="s">
        <v>47</v>
      </c>
      <c r="H63521" s="1" t="s">
        <v>18</v>
      </c>
      <c r="I63521" s="1" t="s">
        <v>180</v>
      </c>
      <c r="J63521" s="1" t="s">
        <v>181</v>
      </c>
      <c r="K63521" s="1" t="s">
        <v>64</v>
      </c>
      <c r="L63521" s="1" t="s">
        <v>36</v>
      </c>
      <c r="M63521" s="1" t="s">
        <v>55</v>
      </c>
      <c r="N63521">
        <v>1</v>
      </c>
      <c r="O63521">
        <v>0</v>
      </c>
    </row>
    <row r="63522" spans="1:15">
      <c r="A63522" s="1" t="s">
        <v>78338</v>
      </c>
      <c r="B63522">
        <v>18</v>
      </c>
      <c r="C63522">
        <v>27000</v>
      </c>
      <c r="D63522">
        <v>1136</v>
      </c>
      <c r="E63522">
        <v>1</v>
      </c>
      <c r="F63522" s="1" t="s">
        <v>41</v>
      </c>
      <c r="G63522" s="1" t="s">
        <v>72</v>
      </c>
      <c r="H63522" s="1" t="s">
        <v>25</v>
      </c>
      <c r="I63522" s="1" t="s">
        <v>3453</v>
      </c>
      <c r="J63522" s="1" t="s">
        <v>20</v>
      </c>
      <c r="K63522" s="1" t="s">
        <v>20</v>
      </c>
      <c r="L63522" s="1" t="s">
        <v>29</v>
      </c>
      <c r="M63522" s="1" t="s">
        <v>21</v>
      </c>
      <c r="N63522">
        <v>1</v>
      </c>
      <c r="O63522">
        <v>0</v>
      </c>
    </row>
    <row r="63523" spans="1:15">
      <c r="A63523" s="1" t="s">
        <v>78339</v>
      </c>
      <c r="B63523">
        <v>13</v>
      </c>
      <c r="C63523">
        <v>46000</v>
      </c>
      <c r="D63523">
        <v>205</v>
      </c>
      <c r="E63523">
        <v>1</v>
      </c>
      <c r="F63523" s="1" t="s">
        <v>46</v>
      </c>
      <c r="G63523" s="1" t="s">
        <v>47</v>
      </c>
      <c r="H63523" s="1" t="s">
        <v>29</v>
      </c>
      <c r="I63523" s="1" t="s">
        <v>46201</v>
      </c>
      <c r="J63523" s="1" t="s">
        <v>27</v>
      </c>
      <c r="K63523" s="1" t="s">
        <v>28</v>
      </c>
      <c r="L63523" s="1" t="s">
        <v>29</v>
      </c>
      <c r="M63523" s="1" t="s">
        <v>39</v>
      </c>
      <c r="N63523">
        <v>0</v>
      </c>
      <c r="O63523">
        <v>0</v>
      </c>
    </row>
    <row r="63524" spans="1:15">
      <c r="A63524" s="1" t="s">
        <v>78340</v>
      </c>
      <c r="B63524">
        <v>12</v>
      </c>
      <c r="C63524">
        <v>24900</v>
      </c>
      <c r="D63524">
        <v>633</v>
      </c>
      <c r="E63524">
        <v>1</v>
      </c>
      <c r="F63524" s="1" t="s">
        <v>34</v>
      </c>
      <c r="G63524" s="1" t="s">
        <v>114</v>
      </c>
      <c r="H63524" s="1" t="s">
        <v>18</v>
      </c>
      <c r="I63524" s="1" t="s">
        <v>62145</v>
      </c>
      <c r="J63524" s="1" t="s">
        <v>50</v>
      </c>
      <c r="K63524" s="1" t="s">
        <v>27</v>
      </c>
      <c r="L63524" s="1" t="s">
        <v>18</v>
      </c>
      <c r="M63524" s="1" t="s">
        <v>39</v>
      </c>
      <c r="N63524">
        <v>0</v>
      </c>
      <c r="O63524">
        <v>0</v>
      </c>
    </row>
    <row r="63525" spans="1:15">
      <c r="A63525" s="1" t="s">
        <v>78341</v>
      </c>
      <c r="B63525">
        <v>19</v>
      </c>
      <c r="C63525">
        <v>17400</v>
      </c>
      <c r="D63525">
        <v>3888</v>
      </c>
      <c r="E63525">
        <v>1</v>
      </c>
      <c r="F63525" s="1" t="s">
        <v>23</v>
      </c>
      <c r="G63525" s="1" t="s">
        <v>101</v>
      </c>
      <c r="H63525" s="1" t="s">
        <v>53</v>
      </c>
      <c r="I63525" s="1" t="s">
        <v>17561</v>
      </c>
      <c r="J63525" s="1" t="s">
        <v>20</v>
      </c>
      <c r="K63525" s="1" t="s">
        <v>20</v>
      </c>
      <c r="L63525" s="1" t="s">
        <v>20</v>
      </c>
      <c r="M63525" s="1" t="s">
        <v>70</v>
      </c>
      <c r="N63525">
        <v>0</v>
      </c>
      <c r="O63525">
        <v>0</v>
      </c>
    </row>
    <row r="63526" spans="1:15">
      <c r="A63526" s="1" t="s">
        <v>78342</v>
      </c>
      <c r="B63526">
        <v>16</v>
      </c>
      <c r="C63526">
        <v>25900</v>
      </c>
      <c r="D63526">
        <v>1266</v>
      </c>
      <c r="E63526">
        <v>1</v>
      </c>
      <c r="F63526" s="1" t="s">
        <v>16</v>
      </c>
      <c r="G63526" s="1" t="s">
        <v>72</v>
      </c>
      <c r="H63526" s="1" t="s">
        <v>18</v>
      </c>
      <c r="I63526" s="1" t="s">
        <v>27009</v>
      </c>
      <c r="J63526" s="1" t="s">
        <v>27</v>
      </c>
      <c r="K63526" s="1" t="s">
        <v>28</v>
      </c>
      <c r="L63526" s="1" t="s">
        <v>53</v>
      </c>
      <c r="M63526" s="1" t="s">
        <v>30</v>
      </c>
      <c r="N63526">
        <v>1</v>
      </c>
      <c r="O63526">
        <v>1</v>
      </c>
    </row>
    <row r="63527" spans="1:15">
      <c r="A63527" s="1" t="s">
        <v>78343</v>
      </c>
      <c r="B63527">
        <v>12</v>
      </c>
      <c r="C63527">
        <v>20000</v>
      </c>
      <c r="D63527">
        <v>2283</v>
      </c>
      <c r="E63527">
        <v>1</v>
      </c>
      <c r="F63527" s="1" t="s">
        <v>41</v>
      </c>
      <c r="G63527" s="1" t="s">
        <v>35</v>
      </c>
      <c r="H63527" s="1" t="s">
        <v>18</v>
      </c>
      <c r="I63527" s="1" t="s">
        <v>7017</v>
      </c>
      <c r="J63527" s="1" t="s">
        <v>395</v>
      </c>
      <c r="K63527" s="1" t="s">
        <v>64</v>
      </c>
      <c r="L63527" s="1" t="s">
        <v>36</v>
      </c>
      <c r="M63527" s="1" t="s">
        <v>51</v>
      </c>
      <c r="N63527">
        <v>0</v>
      </c>
      <c r="O63527">
        <v>0</v>
      </c>
    </row>
    <row r="63528" spans="1:15">
      <c r="A63528" s="1" t="s">
        <v>78344</v>
      </c>
      <c r="B63528">
        <v>23</v>
      </c>
      <c r="C63528">
        <v>25800</v>
      </c>
      <c r="D63528">
        <v>3316</v>
      </c>
      <c r="E63528">
        <v>1</v>
      </c>
      <c r="F63528" s="1" t="s">
        <v>16</v>
      </c>
      <c r="G63528" s="1" t="s">
        <v>61</v>
      </c>
      <c r="H63528" s="1" t="s">
        <v>18</v>
      </c>
      <c r="I63528" s="1" t="s">
        <v>78345</v>
      </c>
      <c r="J63528" s="1" t="s">
        <v>27</v>
      </c>
      <c r="K63528" s="1" t="s">
        <v>28</v>
      </c>
      <c r="L63528" s="1" t="s">
        <v>29</v>
      </c>
      <c r="M63528" s="1" t="s">
        <v>21</v>
      </c>
      <c r="N63528">
        <v>1</v>
      </c>
      <c r="O63528">
        <v>0</v>
      </c>
    </row>
    <row r="63529" spans="1:15">
      <c r="A63529" s="1" t="s">
        <v>78346</v>
      </c>
      <c r="B63529">
        <v>17</v>
      </c>
      <c r="C63529">
        <v>35100</v>
      </c>
      <c r="D63529">
        <v>343</v>
      </c>
      <c r="E63529">
        <v>1</v>
      </c>
      <c r="F63529" s="1" t="s">
        <v>46</v>
      </c>
      <c r="G63529" s="1" t="s">
        <v>82</v>
      </c>
      <c r="H63529" s="1" t="s">
        <v>25</v>
      </c>
      <c r="I63529" s="1" t="s">
        <v>53649</v>
      </c>
      <c r="J63529" s="1" t="s">
        <v>20</v>
      </c>
      <c r="K63529" s="1" t="s">
        <v>20</v>
      </c>
      <c r="L63529" s="1" t="s">
        <v>20</v>
      </c>
      <c r="M63529" s="1" t="s">
        <v>39</v>
      </c>
      <c r="N63529">
        <v>0</v>
      </c>
      <c r="O63529">
        <v>0</v>
      </c>
    </row>
    <row r="63530" spans="1:15">
      <c r="A63530" s="1" t="s">
        <v>78347</v>
      </c>
      <c r="B63530">
        <v>18</v>
      </c>
      <c r="C63530">
        <v>10200</v>
      </c>
      <c r="D63530">
        <v>411</v>
      </c>
      <c r="E63530">
        <v>1</v>
      </c>
      <c r="F63530" s="1" t="s">
        <v>34</v>
      </c>
      <c r="G63530" s="1" t="s">
        <v>32</v>
      </c>
      <c r="H63530" s="1" t="s">
        <v>29</v>
      </c>
      <c r="I63530" s="1" t="s">
        <v>185</v>
      </c>
      <c r="J63530" s="1" t="s">
        <v>20</v>
      </c>
      <c r="K63530" s="1" t="s">
        <v>20</v>
      </c>
      <c r="L63530" s="1" t="s">
        <v>29</v>
      </c>
      <c r="M63530" s="1" t="s">
        <v>30</v>
      </c>
      <c r="N63530">
        <v>1</v>
      </c>
      <c r="O63530">
        <v>0</v>
      </c>
    </row>
    <row r="63531" spans="1:15">
      <c r="A63531" s="1" t="s">
        <v>78348</v>
      </c>
      <c r="B63531">
        <v>9</v>
      </c>
      <c r="C63531">
        <v>16600</v>
      </c>
      <c r="D63531">
        <v>836</v>
      </c>
      <c r="E63531">
        <v>1</v>
      </c>
      <c r="F63531" s="1" t="s">
        <v>34</v>
      </c>
      <c r="G63531" s="1" t="s">
        <v>32</v>
      </c>
      <c r="H63531" s="1" t="s">
        <v>18</v>
      </c>
      <c r="I63531" s="1" t="s">
        <v>449</v>
      </c>
      <c r="J63531" s="1" t="s">
        <v>38</v>
      </c>
      <c r="K63531" s="1" t="s">
        <v>103</v>
      </c>
      <c r="L63531" s="1" t="s">
        <v>18</v>
      </c>
      <c r="M63531" s="1" t="s">
        <v>39</v>
      </c>
      <c r="N63531">
        <v>0</v>
      </c>
      <c r="O63531">
        <v>0</v>
      </c>
    </row>
    <row r="63532" spans="1:15">
      <c r="A63532" s="1" t="s">
        <v>78349</v>
      </c>
      <c r="B63532">
        <v>17</v>
      </c>
      <c r="C63532">
        <v>43000</v>
      </c>
      <c r="D63532">
        <v>4196</v>
      </c>
      <c r="E63532">
        <v>1</v>
      </c>
      <c r="F63532" s="1" t="s">
        <v>41</v>
      </c>
      <c r="G63532" s="1" t="s">
        <v>35</v>
      </c>
      <c r="H63532" s="1" t="s">
        <v>116</v>
      </c>
      <c r="I63532" s="1" t="s">
        <v>78350</v>
      </c>
      <c r="J63532" s="1" t="s">
        <v>74</v>
      </c>
      <c r="K63532" s="1" t="s">
        <v>28</v>
      </c>
      <c r="L63532" s="1" t="s">
        <v>29</v>
      </c>
      <c r="M63532" s="1" t="s">
        <v>39</v>
      </c>
      <c r="N63532">
        <v>0</v>
      </c>
      <c r="O63532">
        <v>0</v>
      </c>
    </row>
    <row r="63533" spans="1:15">
      <c r="A63533" s="1" t="s">
        <v>78351</v>
      </c>
      <c r="B63533">
        <v>12</v>
      </c>
      <c r="C63533">
        <v>21400</v>
      </c>
      <c r="D63533">
        <v>441</v>
      </c>
      <c r="E63533">
        <v>1</v>
      </c>
      <c r="F63533" s="1" t="s">
        <v>34</v>
      </c>
      <c r="G63533" s="1" t="s">
        <v>61</v>
      </c>
      <c r="H63533" s="1" t="s">
        <v>18</v>
      </c>
      <c r="I63533" s="1" t="s">
        <v>1539</v>
      </c>
      <c r="J63533" s="1" t="s">
        <v>20</v>
      </c>
      <c r="K63533" s="1" t="s">
        <v>20</v>
      </c>
      <c r="L63533" s="1" t="s">
        <v>20</v>
      </c>
      <c r="M63533" s="1" t="s">
        <v>39</v>
      </c>
      <c r="N63533">
        <v>0</v>
      </c>
      <c r="O63533">
        <v>0</v>
      </c>
    </row>
    <row r="63534" spans="1:15">
      <c r="A63534" s="1" t="s">
        <v>78352</v>
      </c>
      <c r="B63534">
        <v>14</v>
      </c>
      <c r="C63534">
        <v>28300</v>
      </c>
      <c r="D63534">
        <v>1504</v>
      </c>
      <c r="E63534">
        <v>1</v>
      </c>
      <c r="F63534" s="1" t="s">
        <v>34</v>
      </c>
      <c r="G63534" s="1" t="s">
        <v>101</v>
      </c>
      <c r="H63534" s="1" t="s">
        <v>36</v>
      </c>
      <c r="I63534" s="1" t="s">
        <v>804</v>
      </c>
      <c r="J63534" s="1" t="s">
        <v>38</v>
      </c>
      <c r="K63534" s="1" t="s">
        <v>69</v>
      </c>
      <c r="L63534" s="1" t="s">
        <v>18</v>
      </c>
      <c r="M63534" s="1" t="s">
        <v>55</v>
      </c>
      <c r="N63534">
        <v>1</v>
      </c>
      <c r="O63534">
        <v>0</v>
      </c>
    </row>
    <row r="63535" spans="1:15">
      <c r="A63535" s="1" t="s">
        <v>78353</v>
      </c>
      <c r="B63535">
        <v>14</v>
      </c>
      <c r="C63535">
        <v>17500</v>
      </c>
      <c r="D63535">
        <v>1187</v>
      </c>
      <c r="E63535">
        <v>-1</v>
      </c>
      <c r="F63535" s="1" t="s">
        <v>34</v>
      </c>
      <c r="G63535" s="1" t="s">
        <v>47</v>
      </c>
      <c r="H63535" s="1" t="s">
        <v>18</v>
      </c>
      <c r="I63535" s="1" t="s">
        <v>28684</v>
      </c>
      <c r="J63535" s="1" t="s">
        <v>74</v>
      </c>
      <c r="K63535" s="1" t="s">
        <v>64</v>
      </c>
      <c r="L63535" s="1" t="s">
        <v>116</v>
      </c>
      <c r="M63535" s="1" t="s">
        <v>70</v>
      </c>
      <c r="N63535">
        <v>0</v>
      </c>
      <c r="O63535">
        <v>0</v>
      </c>
    </row>
    <row r="63536" spans="1:15">
      <c r="A63536" s="1" t="s">
        <v>78354</v>
      </c>
      <c r="B63536">
        <v>11</v>
      </c>
      <c r="C63536">
        <v>15400</v>
      </c>
      <c r="D63536">
        <v>1245</v>
      </c>
      <c r="E63536">
        <v>-1</v>
      </c>
      <c r="F63536" s="1" t="s">
        <v>34</v>
      </c>
      <c r="G63536" s="1" t="s">
        <v>24</v>
      </c>
      <c r="H63536" s="1" t="s">
        <v>20</v>
      </c>
      <c r="I63536" s="1" t="s">
        <v>9716</v>
      </c>
      <c r="J63536" s="1" t="s">
        <v>69</v>
      </c>
      <c r="K63536" s="1" t="s">
        <v>69</v>
      </c>
      <c r="L63536" s="1" t="s">
        <v>18</v>
      </c>
      <c r="M63536" s="1" t="s">
        <v>44</v>
      </c>
      <c r="N63536">
        <v>0</v>
      </c>
      <c r="O63536">
        <v>0</v>
      </c>
    </row>
    <row r="63537" spans="1:15">
      <c r="A63537" s="1" t="s">
        <v>78355</v>
      </c>
      <c r="B63537">
        <v>20</v>
      </c>
      <c r="C63537">
        <v>42000</v>
      </c>
      <c r="D63537">
        <v>1690</v>
      </c>
      <c r="E63537">
        <v>1</v>
      </c>
      <c r="F63537" s="1" t="s">
        <v>16</v>
      </c>
      <c r="G63537" s="1" t="s">
        <v>120</v>
      </c>
      <c r="H63537" s="1" t="s">
        <v>29</v>
      </c>
      <c r="I63537" s="1" t="s">
        <v>78356</v>
      </c>
      <c r="J63537" s="1" t="s">
        <v>74</v>
      </c>
      <c r="K63537" s="1" t="s">
        <v>64</v>
      </c>
      <c r="L63537" s="1" t="s">
        <v>29</v>
      </c>
      <c r="M63537" s="1" t="s">
        <v>39</v>
      </c>
      <c r="N63537">
        <v>0</v>
      </c>
      <c r="O63537">
        <v>0</v>
      </c>
    </row>
    <row r="63538" spans="1:15">
      <c r="A63538" s="1" t="s">
        <v>78357</v>
      </c>
      <c r="B63538">
        <v>12</v>
      </c>
      <c r="C63538">
        <v>21600</v>
      </c>
      <c r="D63538">
        <v>809</v>
      </c>
      <c r="E63538">
        <v>1</v>
      </c>
      <c r="F63538" s="1" t="s">
        <v>41</v>
      </c>
      <c r="G63538" s="1" t="s">
        <v>32</v>
      </c>
      <c r="H63538" s="1" t="s">
        <v>53</v>
      </c>
      <c r="I63538" s="1" t="s">
        <v>1805</v>
      </c>
      <c r="J63538" s="1" t="s">
        <v>20</v>
      </c>
      <c r="K63538" s="1" t="s">
        <v>20</v>
      </c>
      <c r="L63538" s="1" t="s">
        <v>29</v>
      </c>
      <c r="M63538" s="1" t="s">
        <v>70</v>
      </c>
      <c r="N63538">
        <v>0</v>
      </c>
      <c r="O63538">
        <v>0</v>
      </c>
    </row>
    <row r="63539" spans="1:15">
      <c r="A63539" s="1" t="s">
        <v>78358</v>
      </c>
      <c r="B63539">
        <v>12</v>
      </c>
      <c r="C63539">
        <v>17800</v>
      </c>
      <c r="D63539">
        <v>682</v>
      </c>
      <c r="E63539">
        <v>-1</v>
      </c>
      <c r="F63539" s="1" t="s">
        <v>34</v>
      </c>
      <c r="G63539" s="1" t="s">
        <v>82</v>
      </c>
      <c r="H63539" s="1" t="s">
        <v>18</v>
      </c>
      <c r="I63539" s="1" t="s">
        <v>874</v>
      </c>
      <c r="J63539" s="1" t="s">
        <v>38</v>
      </c>
      <c r="K63539" s="1" t="s">
        <v>28</v>
      </c>
      <c r="L63539" s="1" t="s">
        <v>36</v>
      </c>
      <c r="M63539" s="1" t="s">
        <v>39</v>
      </c>
      <c r="N63539">
        <v>0</v>
      </c>
      <c r="O63539">
        <v>0</v>
      </c>
    </row>
    <row r="63540" spans="1:15">
      <c r="A63540" s="1" t="s">
        <v>78359</v>
      </c>
      <c r="B63540">
        <v>10</v>
      </c>
      <c r="C63540">
        <v>11000</v>
      </c>
      <c r="D63540">
        <v>2795</v>
      </c>
      <c r="E63540">
        <v>1</v>
      </c>
      <c r="F63540" s="1" t="s">
        <v>34</v>
      </c>
      <c r="G63540" s="1" t="s">
        <v>47</v>
      </c>
      <c r="H63540" s="1" t="s">
        <v>18</v>
      </c>
      <c r="I63540" s="1" t="s">
        <v>64195</v>
      </c>
      <c r="J63540" s="1" t="s">
        <v>69</v>
      </c>
      <c r="K63540" s="1" t="s">
        <v>64</v>
      </c>
      <c r="L63540" s="1" t="s">
        <v>29</v>
      </c>
      <c r="M63540" s="1" t="s">
        <v>70</v>
      </c>
      <c r="N63540">
        <v>0</v>
      </c>
      <c r="O63540">
        <v>0</v>
      </c>
    </row>
    <row r="63541" spans="1:15">
      <c r="A63541" s="1" t="s">
        <v>78360</v>
      </c>
      <c r="B63541">
        <v>19</v>
      </c>
      <c r="C63541">
        <v>61000</v>
      </c>
      <c r="D63541">
        <v>229</v>
      </c>
      <c r="E63541">
        <v>1</v>
      </c>
      <c r="F63541" s="1" t="s">
        <v>34</v>
      </c>
      <c r="G63541" s="1" t="s">
        <v>82</v>
      </c>
      <c r="H63541" s="1" t="s">
        <v>18</v>
      </c>
      <c r="I63541" s="1" t="s">
        <v>1108</v>
      </c>
      <c r="J63541" s="1" t="s">
        <v>20</v>
      </c>
      <c r="K63541" s="1" t="s">
        <v>20</v>
      </c>
      <c r="L63541" s="1" t="s">
        <v>29</v>
      </c>
      <c r="M63541" s="1" t="s">
        <v>70</v>
      </c>
      <c r="N63541">
        <v>0</v>
      </c>
      <c r="O63541">
        <v>1</v>
      </c>
    </row>
    <row r="63542" spans="1:15">
      <c r="A63542" s="1" t="s">
        <v>78361</v>
      </c>
      <c r="B63542">
        <v>9</v>
      </c>
      <c r="C63542">
        <v>19800</v>
      </c>
      <c r="D63542">
        <v>2339</v>
      </c>
      <c r="E63542">
        <v>-1</v>
      </c>
      <c r="F63542" s="1" t="s">
        <v>34</v>
      </c>
      <c r="G63542" s="1" t="s">
        <v>32</v>
      </c>
      <c r="H63542" s="1" t="s">
        <v>20</v>
      </c>
      <c r="I63542" s="1" t="s">
        <v>993</v>
      </c>
      <c r="J63542" s="1" t="s">
        <v>20</v>
      </c>
      <c r="K63542" s="1" t="s">
        <v>20</v>
      </c>
      <c r="L63542" s="1" t="s">
        <v>29</v>
      </c>
      <c r="M63542" s="1" t="s">
        <v>55</v>
      </c>
      <c r="N63542">
        <v>1</v>
      </c>
      <c r="O63542">
        <v>0</v>
      </c>
    </row>
    <row r="63543" spans="1:15">
      <c r="A63543" s="1" t="s">
        <v>78362</v>
      </c>
      <c r="B63543">
        <v>20</v>
      </c>
      <c r="C63543">
        <v>21600</v>
      </c>
      <c r="D63543">
        <v>1107</v>
      </c>
      <c r="E63543">
        <v>1</v>
      </c>
      <c r="F63543" s="1" t="s">
        <v>41</v>
      </c>
      <c r="G63543" s="1" t="s">
        <v>61</v>
      </c>
      <c r="H63543" s="1" t="s">
        <v>18</v>
      </c>
      <c r="I63543" s="1" t="s">
        <v>4617</v>
      </c>
      <c r="J63543" s="1" t="s">
        <v>110</v>
      </c>
      <c r="K63543" s="1" t="s">
        <v>64</v>
      </c>
      <c r="L63543" s="1" t="s">
        <v>36</v>
      </c>
      <c r="M63543" s="1" t="s">
        <v>30</v>
      </c>
      <c r="N63543">
        <v>1</v>
      </c>
      <c r="O63543">
        <v>0</v>
      </c>
    </row>
    <row r="63544" spans="1:15">
      <c r="A63544" s="1" t="s">
        <v>78363</v>
      </c>
      <c r="B63544">
        <v>9</v>
      </c>
      <c r="C63544">
        <v>23800</v>
      </c>
      <c r="D63544">
        <v>2426</v>
      </c>
      <c r="E63544">
        <v>1</v>
      </c>
      <c r="F63544" s="1" t="s">
        <v>41</v>
      </c>
      <c r="G63544" s="1" t="s">
        <v>32</v>
      </c>
      <c r="H63544" s="1" t="s">
        <v>53</v>
      </c>
      <c r="I63544" s="1" t="s">
        <v>78364</v>
      </c>
      <c r="J63544" s="1" t="s">
        <v>103</v>
      </c>
      <c r="K63544" s="1" t="s">
        <v>28</v>
      </c>
      <c r="L63544" s="1" t="s">
        <v>29</v>
      </c>
      <c r="M63544" s="1" t="s">
        <v>21</v>
      </c>
      <c r="N63544">
        <v>1</v>
      </c>
      <c r="O63544">
        <v>0</v>
      </c>
    </row>
    <row r="63545" spans="1:15">
      <c r="A63545" s="1" t="s">
        <v>78365</v>
      </c>
      <c r="B63545">
        <v>9</v>
      </c>
      <c r="C63545">
        <v>12600</v>
      </c>
      <c r="D63545">
        <v>558</v>
      </c>
      <c r="E63545">
        <v>1</v>
      </c>
      <c r="F63545" s="1" t="s">
        <v>34</v>
      </c>
      <c r="G63545" s="1" t="s">
        <v>32</v>
      </c>
      <c r="H63545" s="1" t="s">
        <v>18</v>
      </c>
      <c r="I63545" s="1" t="s">
        <v>4340</v>
      </c>
      <c r="J63545" s="1" t="s">
        <v>20</v>
      </c>
      <c r="K63545" s="1" t="s">
        <v>20</v>
      </c>
      <c r="L63545" s="1" t="s">
        <v>20</v>
      </c>
      <c r="M63545" s="1" t="s">
        <v>44</v>
      </c>
      <c r="N63545">
        <v>0</v>
      </c>
      <c r="O63545">
        <v>0</v>
      </c>
    </row>
    <row r="63546" spans="1:15">
      <c r="A63546" s="1" t="s">
        <v>78366</v>
      </c>
      <c r="B63546">
        <v>10</v>
      </c>
      <c r="C63546">
        <v>26500</v>
      </c>
      <c r="D63546">
        <v>2509</v>
      </c>
      <c r="E63546">
        <v>2</v>
      </c>
      <c r="F63546" s="1" t="s">
        <v>46</v>
      </c>
      <c r="G63546" s="1" t="s">
        <v>17</v>
      </c>
      <c r="H63546" s="1" t="s">
        <v>58</v>
      </c>
      <c r="I63546" s="1" t="s">
        <v>78367</v>
      </c>
      <c r="J63546" s="1" t="s">
        <v>20</v>
      </c>
      <c r="K63546" s="1" t="s">
        <v>20</v>
      </c>
      <c r="L63546" s="1" t="s">
        <v>20</v>
      </c>
      <c r="M63546" s="1" t="s">
        <v>55</v>
      </c>
      <c r="N63546">
        <v>1</v>
      </c>
      <c r="O63546">
        <v>0</v>
      </c>
    </row>
    <row r="63547" spans="1:15">
      <c r="A63547" s="1" t="s">
        <v>78368</v>
      </c>
      <c r="B63547">
        <v>10</v>
      </c>
      <c r="C63547">
        <v>17900</v>
      </c>
      <c r="D63547">
        <v>865</v>
      </c>
      <c r="E63547">
        <v>1</v>
      </c>
      <c r="F63547" s="1" t="s">
        <v>34</v>
      </c>
      <c r="G63547" s="1" t="s">
        <v>32</v>
      </c>
      <c r="H63547" s="1" t="s">
        <v>18</v>
      </c>
      <c r="I63547" s="1" t="s">
        <v>3797</v>
      </c>
      <c r="J63547" s="1" t="s">
        <v>20</v>
      </c>
      <c r="K63547" s="1" t="s">
        <v>20</v>
      </c>
      <c r="L63547" s="1" t="s">
        <v>20</v>
      </c>
      <c r="M63547" s="1" t="s">
        <v>39</v>
      </c>
      <c r="N63547">
        <v>0</v>
      </c>
      <c r="O63547">
        <v>0</v>
      </c>
    </row>
    <row r="63548" spans="1:15">
      <c r="A63548" s="1" t="s">
        <v>78369</v>
      </c>
      <c r="B63548">
        <v>10</v>
      </c>
      <c r="C63548">
        <v>35000</v>
      </c>
      <c r="D63548">
        <v>2562</v>
      </c>
      <c r="E63548">
        <v>-1</v>
      </c>
      <c r="F63548" s="1" t="s">
        <v>34</v>
      </c>
      <c r="G63548" s="1" t="s">
        <v>17</v>
      </c>
      <c r="H63548" s="1" t="s">
        <v>58</v>
      </c>
      <c r="I63548" s="1" t="s">
        <v>13105</v>
      </c>
      <c r="J63548" s="1" t="s">
        <v>74</v>
      </c>
      <c r="K63548" s="1" t="s">
        <v>28</v>
      </c>
      <c r="L63548" s="1" t="s">
        <v>29</v>
      </c>
      <c r="M63548" s="1" t="s">
        <v>21</v>
      </c>
      <c r="N63548">
        <v>1</v>
      </c>
      <c r="O63548">
        <v>0</v>
      </c>
    </row>
    <row r="63549" spans="1:15">
      <c r="A63549" s="1" t="s">
        <v>78370</v>
      </c>
      <c r="B63549">
        <v>11</v>
      </c>
      <c r="C63549">
        <v>11900</v>
      </c>
      <c r="D63549">
        <v>1103</v>
      </c>
      <c r="E63549">
        <v>1</v>
      </c>
      <c r="F63549" s="1" t="s">
        <v>34</v>
      </c>
      <c r="G63549" s="1" t="s">
        <v>32</v>
      </c>
      <c r="H63549" s="1" t="s">
        <v>18</v>
      </c>
      <c r="I63549" s="1" t="s">
        <v>2371</v>
      </c>
      <c r="J63549" s="1" t="s">
        <v>69</v>
      </c>
      <c r="K63549" s="1" t="s">
        <v>28</v>
      </c>
      <c r="L63549" s="1" t="s">
        <v>25</v>
      </c>
      <c r="M63549" s="1" t="s">
        <v>39</v>
      </c>
      <c r="N63549">
        <v>0</v>
      </c>
      <c r="O63549">
        <v>0</v>
      </c>
    </row>
    <row r="63550" spans="1:15">
      <c r="A63550" s="1" t="s">
        <v>78371</v>
      </c>
      <c r="B63550">
        <v>17</v>
      </c>
      <c r="C63550">
        <v>25800</v>
      </c>
      <c r="D63550">
        <v>1721</v>
      </c>
      <c r="E63550">
        <v>1</v>
      </c>
      <c r="F63550" s="1" t="s">
        <v>46</v>
      </c>
      <c r="G63550" s="1" t="s">
        <v>57</v>
      </c>
      <c r="H63550" s="1" t="s">
        <v>25</v>
      </c>
      <c r="I63550" s="1" t="s">
        <v>19</v>
      </c>
      <c r="J63550" s="1" t="s">
        <v>20</v>
      </c>
      <c r="K63550" s="1" t="s">
        <v>20</v>
      </c>
      <c r="L63550" s="1" t="s">
        <v>20</v>
      </c>
      <c r="M63550" s="1" t="s">
        <v>55</v>
      </c>
      <c r="N63550">
        <v>1</v>
      </c>
      <c r="O63550">
        <v>0</v>
      </c>
    </row>
    <row r="63551" spans="1:15">
      <c r="A63551" s="1" t="s">
        <v>78372</v>
      </c>
      <c r="B63551">
        <v>15</v>
      </c>
      <c r="C63551">
        <v>16800</v>
      </c>
      <c r="D63551">
        <v>848</v>
      </c>
      <c r="E63551">
        <v>1</v>
      </c>
      <c r="F63551" s="1" t="s">
        <v>41</v>
      </c>
      <c r="G63551" s="1" t="s">
        <v>17</v>
      </c>
      <c r="H63551" s="1" t="s">
        <v>36</v>
      </c>
      <c r="I63551" s="1" t="s">
        <v>78373</v>
      </c>
      <c r="J63551" s="1" t="s">
        <v>74</v>
      </c>
      <c r="K63551" s="1" t="s">
        <v>28</v>
      </c>
      <c r="L63551" s="1" t="s">
        <v>29</v>
      </c>
      <c r="M63551" s="1" t="s">
        <v>39</v>
      </c>
      <c r="N63551">
        <v>0</v>
      </c>
      <c r="O63551">
        <v>0</v>
      </c>
    </row>
    <row r="63552" spans="1:15">
      <c r="A63552" s="1" t="s">
        <v>78374</v>
      </c>
      <c r="B63552">
        <v>11</v>
      </c>
      <c r="C63552">
        <v>56000</v>
      </c>
      <c r="D63552">
        <v>2530</v>
      </c>
      <c r="E63552">
        <v>-1</v>
      </c>
      <c r="F63552" s="1" t="s">
        <v>34</v>
      </c>
      <c r="G63552" s="1" t="s">
        <v>66</v>
      </c>
      <c r="H63552" s="1" t="s">
        <v>29</v>
      </c>
      <c r="I63552" s="1" t="s">
        <v>351</v>
      </c>
      <c r="J63552" s="1" t="s">
        <v>20</v>
      </c>
      <c r="K63552" s="1" t="s">
        <v>20</v>
      </c>
      <c r="L63552" s="1" t="s">
        <v>29</v>
      </c>
      <c r="M63552" s="1" t="s">
        <v>30</v>
      </c>
      <c r="N63552">
        <v>1</v>
      </c>
      <c r="O63552">
        <v>0</v>
      </c>
    </row>
    <row r="63553" spans="1:15">
      <c r="A63553" s="1" t="s">
        <v>78375</v>
      </c>
      <c r="B63553">
        <v>12</v>
      </c>
      <c r="C63553">
        <v>18000</v>
      </c>
      <c r="D63553">
        <v>1631</v>
      </c>
      <c r="E63553">
        <v>1</v>
      </c>
      <c r="F63553" s="1" t="s">
        <v>34</v>
      </c>
      <c r="G63553" s="1" t="s">
        <v>35</v>
      </c>
      <c r="H63553" s="1" t="s">
        <v>25</v>
      </c>
      <c r="I63553" s="1" t="s">
        <v>59</v>
      </c>
      <c r="J63553" s="1" t="s">
        <v>49</v>
      </c>
      <c r="K63553" s="1" t="s">
        <v>50</v>
      </c>
      <c r="L63553" s="1" t="s">
        <v>18</v>
      </c>
      <c r="M63553" s="1" t="s">
        <v>21</v>
      </c>
      <c r="N63553">
        <v>1</v>
      </c>
      <c r="O63553">
        <v>0</v>
      </c>
    </row>
    <row r="63554" spans="1:15">
      <c r="A63554" s="1" t="s">
        <v>78376</v>
      </c>
      <c r="B63554">
        <v>19</v>
      </c>
      <c r="C63554">
        <v>63000</v>
      </c>
      <c r="D63554">
        <v>1894</v>
      </c>
      <c r="E63554">
        <v>-1</v>
      </c>
      <c r="F63554" s="1" t="s">
        <v>23</v>
      </c>
      <c r="G63554" s="1" t="s">
        <v>120</v>
      </c>
      <c r="H63554" s="1" t="s">
        <v>58</v>
      </c>
      <c r="I63554" s="1" t="s">
        <v>38323</v>
      </c>
      <c r="J63554" s="1" t="s">
        <v>69</v>
      </c>
      <c r="K63554" s="1" t="s">
        <v>64</v>
      </c>
      <c r="L63554" s="1" t="s">
        <v>29</v>
      </c>
      <c r="M63554" s="1" t="s">
        <v>55</v>
      </c>
      <c r="N63554">
        <v>1</v>
      </c>
      <c r="O63554">
        <v>0</v>
      </c>
    </row>
    <row r="63555" spans="1:15">
      <c r="A63555" s="1" t="s">
        <v>78377</v>
      </c>
      <c r="B63555">
        <v>19</v>
      </c>
      <c r="C63555">
        <v>26500</v>
      </c>
      <c r="D63555">
        <v>2022</v>
      </c>
      <c r="E63555">
        <v>1</v>
      </c>
      <c r="F63555" s="1" t="s">
        <v>46</v>
      </c>
      <c r="G63555" s="1" t="s">
        <v>72</v>
      </c>
      <c r="H63555" s="1" t="s">
        <v>189</v>
      </c>
      <c r="I63555" s="1" t="s">
        <v>1285</v>
      </c>
      <c r="J63555" s="1" t="s">
        <v>27</v>
      </c>
      <c r="K63555" s="1" t="s">
        <v>64</v>
      </c>
      <c r="L63555" s="1" t="s">
        <v>1286</v>
      </c>
      <c r="M63555" s="1" t="s">
        <v>30</v>
      </c>
      <c r="N63555">
        <v>1</v>
      </c>
      <c r="O63555">
        <v>0</v>
      </c>
    </row>
    <row r="63556" spans="1:15">
      <c r="A63556" s="1" t="s">
        <v>78378</v>
      </c>
      <c r="B63556">
        <v>22</v>
      </c>
      <c r="C63556">
        <v>12000</v>
      </c>
      <c r="D63556">
        <v>1531</v>
      </c>
      <c r="E63556">
        <v>1</v>
      </c>
      <c r="F63556" s="1" t="s">
        <v>34</v>
      </c>
      <c r="G63556" s="1" t="s">
        <v>32</v>
      </c>
      <c r="H63556" s="1" t="s">
        <v>18</v>
      </c>
      <c r="I63556" s="1" t="s">
        <v>1685</v>
      </c>
      <c r="J63556" s="1" t="s">
        <v>74</v>
      </c>
      <c r="K63556" s="1" t="s">
        <v>28</v>
      </c>
      <c r="L63556" s="1" t="s">
        <v>29</v>
      </c>
      <c r="M63556" s="1" t="s">
        <v>21</v>
      </c>
      <c r="N63556">
        <v>1</v>
      </c>
      <c r="O63556">
        <v>1</v>
      </c>
    </row>
    <row r="63557" spans="1:15">
      <c r="A63557" s="1" t="s">
        <v>78379</v>
      </c>
      <c r="B63557">
        <v>18</v>
      </c>
      <c r="C63557">
        <v>16000</v>
      </c>
      <c r="D63557">
        <v>2219</v>
      </c>
      <c r="E63557">
        <v>1</v>
      </c>
      <c r="F63557" s="1" t="s">
        <v>23</v>
      </c>
      <c r="G63557" s="1" t="s">
        <v>47</v>
      </c>
      <c r="H63557" s="1" t="s">
        <v>29</v>
      </c>
      <c r="I63557" s="1" t="s">
        <v>50394</v>
      </c>
      <c r="J63557" s="1" t="s">
        <v>69</v>
      </c>
      <c r="K63557" s="1" t="s">
        <v>64</v>
      </c>
      <c r="L63557" s="1" t="s">
        <v>29</v>
      </c>
      <c r="M63557" s="1" t="s">
        <v>30</v>
      </c>
      <c r="N63557">
        <v>1</v>
      </c>
      <c r="O63557">
        <v>0</v>
      </c>
    </row>
    <row r="63558" spans="1:15">
      <c r="A63558" s="1" t="s">
        <v>78380</v>
      </c>
      <c r="B63558">
        <v>11</v>
      </c>
      <c r="C63558">
        <v>16500</v>
      </c>
      <c r="D63558">
        <v>2156</v>
      </c>
      <c r="E63558">
        <v>1</v>
      </c>
      <c r="F63558" s="1" t="s">
        <v>46</v>
      </c>
      <c r="G63558" s="1" t="s">
        <v>114</v>
      </c>
      <c r="H63558" s="1" t="s">
        <v>194</v>
      </c>
      <c r="I63558" s="1" t="s">
        <v>192</v>
      </c>
      <c r="J63558" s="1" t="s">
        <v>38</v>
      </c>
      <c r="K63558" s="1" t="s">
        <v>28</v>
      </c>
      <c r="L63558" s="1" t="s">
        <v>36</v>
      </c>
      <c r="M63558" s="1" t="s">
        <v>51</v>
      </c>
      <c r="N63558">
        <v>0</v>
      </c>
      <c r="O63558">
        <v>0</v>
      </c>
    </row>
    <row r="63559" spans="1:15">
      <c r="A63559" s="1" t="s">
        <v>78381</v>
      </c>
      <c r="B63559">
        <v>11</v>
      </c>
      <c r="C63559">
        <v>25900</v>
      </c>
      <c r="D63559">
        <v>2522</v>
      </c>
      <c r="E63559">
        <v>-1</v>
      </c>
      <c r="F63559" s="1" t="s">
        <v>41</v>
      </c>
      <c r="G63559" s="1" t="s">
        <v>35</v>
      </c>
      <c r="H63559" s="1" t="s">
        <v>53</v>
      </c>
      <c r="I63559" s="1" t="s">
        <v>449</v>
      </c>
      <c r="J63559" s="1" t="s">
        <v>38</v>
      </c>
      <c r="K63559" s="1" t="s">
        <v>103</v>
      </c>
      <c r="L63559" s="1" t="s">
        <v>18</v>
      </c>
      <c r="M63559" s="1" t="s">
        <v>30</v>
      </c>
      <c r="N63559">
        <v>1</v>
      </c>
      <c r="O63559">
        <v>0</v>
      </c>
    </row>
    <row r="63560" spans="1:15">
      <c r="A63560" s="1" t="s">
        <v>78382</v>
      </c>
      <c r="B63560">
        <v>15</v>
      </c>
      <c r="C63560">
        <v>24000</v>
      </c>
      <c r="D63560">
        <v>2013</v>
      </c>
      <c r="E63560">
        <v>1</v>
      </c>
      <c r="F63560" s="1" t="s">
        <v>46</v>
      </c>
      <c r="G63560" s="1" t="s">
        <v>32</v>
      </c>
      <c r="H63560" s="1" t="s">
        <v>25</v>
      </c>
      <c r="I63560" s="1" t="s">
        <v>78383</v>
      </c>
      <c r="J63560" s="1" t="s">
        <v>177</v>
      </c>
      <c r="K63560" s="1" t="s">
        <v>74</v>
      </c>
      <c r="L63560" s="1" t="s">
        <v>18</v>
      </c>
      <c r="M63560" s="1" t="s">
        <v>44</v>
      </c>
      <c r="N63560">
        <v>0</v>
      </c>
      <c r="O63560">
        <v>1</v>
      </c>
    </row>
    <row r="63561" spans="1:15">
      <c r="A63561" s="1" t="s">
        <v>78384</v>
      </c>
      <c r="B63561">
        <v>19</v>
      </c>
      <c r="C63561">
        <v>30500</v>
      </c>
      <c r="D63561">
        <v>900</v>
      </c>
      <c r="E63561">
        <v>1</v>
      </c>
      <c r="F63561" s="1" t="s">
        <v>34</v>
      </c>
      <c r="G63561" s="1" t="s">
        <v>114</v>
      </c>
      <c r="H63561" s="1" t="s">
        <v>58</v>
      </c>
      <c r="I63561" s="1" t="s">
        <v>1660</v>
      </c>
      <c r="J63561" s="1" t="s">
        <v>38</v>
      </c>
      <c r="K63561" s="1" t="s">
        <v>69</v>
      </c>
      <c r="L63561" s="1" t="s">
        <v>36</v>
      </c>
      <c r="M63561" s="1" t="s">
        <v>30</v>
      </c>
      <c r="N63561">
        <v>1</v>
      </c>
      <c r="O63561">
        <v>0</v>
      </c>
    </row>
    <row r="63562" spans="1:15">
      <c r="A63562" s="1" t="s">
        <v>78385</v>
      </c>
      <c r="B63562">
        <v>13</v>
      </c>
      <c r="C63562">
        <v>17500</v>
      </c>
      <c r="D63562">
        <v>3177</v>
      </c>
      <c r="E63562">
        <v>1</v>
      </c>
      <c r="F63562" s="1" t="s">
        <v>46</v>
      </c>
      <c r="G63562" s="1" t="s">
        <v>114</v>
      </c>
      <c r="H63562" s="1" t="s">
        <v>25</v>
      </c>
      <c r="I63562" s="1" t="s">
        <v>15484</v>
      </c>
      <c r="J63562" s="1" t="s">
        <v>608</v>
      </c>
      <c r="K63562" s="1" t="s">
        <v>64</v>
      </c>
      <c r="L63562" s="1" t="s">
        <v>36</v>
      </c>
      <c r="M63562" s="1" t="s">
        <v>51</v>
      </c>
      <c r="N63562">
        <v>0</v>
      </c>
      <c r="O63562">
        <v>0</v>
      </c>
    </row>
    <row r="63563" spans="1:15">
      <c r="A63563" s="1" t="s">
        <v>78386</v>
      </c>
      <c r="B63563">
        <v>17</v>
      </c>
      <c r="C63563">
        <v>20400</v>
      </c>
      <c r="D63563">
        <v>1306</v>
      </c>
      <c r="E63563">
        <v>-1</v>
      </c>
      <c r="F63563" s="1" t="s">
        <v>34</v>
      </c>
      <c r="G63563" s="1" t="s">
        <v>32</v>
      </c>
      <c r="H63563" s="1" t="s">
        <v>36</v>
      </c>
      <c r="I63563" s="1" t="s">
        <v>2356</v>
      </c>
      <c r="J63563" s="1" t="s">
        <v>74</v>
      </c>
      <c r="K63563" s="1" t="s">
        <v>28</v>
      </c>
      <c r="L63563" s="1" t="s">
        <v>116</v>
      </c>
      <c r="M63563" s="1" t="s">
        <v>44</v>
      </c>
      <c r="N63563">
        <v>0</v>
      </c>
      <c r="O63563">
        <v>0</v>
      </c>
    </row>
    <row r="63564" spans="1:15">
      <c r="A63564" s="1" t="s">
        <v>78387</v>
      </c>
      <c r="B63564">
        <v>17</v>
      </c>
      <c r="C63564">
        <v>12300</v>
      </c>
      <c r="D63564">
        <v>650</v>
      </c>
      <c r="E63564">
        <v>-1</v>
      </c>
      <c r="F63564" s="1" t="s">
        <v>34</v>
      </c>
      <c r="G63564" s="1" t="s">
        <v>47</v>
      </c>
      <c r="H63564" s="1" t="s">
        <v>36</v>
      </c>
      <c r="I63564" s="1" t="s">
        <v>2348</v>
      </c>
      <c r="J63564" s="1" t="s">
        <v>864</v>
      </c>
      <c r="K63564" s="1" t="s">
        <v>69</v>
      </c>
      <c r="L63564" s="1" t="s">
        <v>18</v>
      </c>
      <c r="M63564" s="1" t="s">
        <v>55</v>
      </c>
      <c r="N63564">
        <v>1</v>
      </c>
      <c r="O63564">
        <v>0</v>
      </c>
    </row>
    <row r="63565" spans="1:15">
      <c r="A63565" s="1" t="s">
        <v>78388</v>
      </c>
      <c r="B63565">
        <v>18</v>
      </c>
      <c r="C63565">
        <v>78800</v>
      </c>
      <c r="D63565">
        <v>1122</v>
      </c>
      <c r="E63565">
        <v>1</v>
      </c>
      <c r="F63565" s="1" t="s">
        <v>16</v>
      </c>
      <c r="G63565" s="1" t="s">
        <v>101</v>
      </c>
      <c r="H63565" s="1" t="s">
        <v>179</v>
      </c>
      <c r="I63565" s="1" t="s">
        <v>180</v>
      </c>
      <c r="J63565" s="1" t="s">
        <v>181</v>
      </c>
      <c r="K63565" s="1" t="s">
        <v>64</v>
      </c>
      <c r="L63565" s="1" t="s">
        <v>36</v>
      </c>
      <c r="M63565" s="1" t="s">
        <v>21</v>
      </c>
      <c r="N63565">
        <v>1</v>
      </c>
      <c r="O63565">
        <v>0</v>
      </c>
    </row>
    <row r="63566" spans="1:15">
      <c r="A63566" s="1" t="s">
        <v>78389</v>
      </c>
      <c r="B63566">
        <v>14</v>
      </c>
      <c r="C63566">
        <v>9900</v>
      </c>
      <c r="D63566">
        <v>2758</v>
      </c>
      <c r="E63566">
        <v>-1</v>
      </c>
      <c r="F63566" s="1" t="s">
        <v>34</v>
      </c>
      <c r="G63566" s="1" t="s">
        <v>35</v>
      </c>
      <c r="H63566" s="1" t="s">
        <v>36</v>
      </c>
      <c r="I63566" s="1" t="s">
        <v>9397</v>
      </c>
      <c r="J63566" s="1" t="s">
        <v>63</v>
      </c>
      <c r="K63566" s="1" t="s">
        <v>28</v>
      </c>
      <c r="L63566" s="1" t="s">
        <v>18</v>
      </c>
      <c r="M63566" s="1" t="s">
        <v>55</v>
      </c>
      <c r="N63566">
        <v>1</v>
      </c>
      <c r="O63566">
        <v>1</v>
      </c>
    </row>
    <row r="63567" spans="1:15">
      <c r="A63567" s="1" t="s">
        <v>78390</v>
      </c>
      <c r="B63567">
        <v>17</v>
      </c>
      <c r="C63567">
        <v>10500</v>
      </c>
      <c r="D63567">
        <v>4156</v>
      </c>
      <c r="E63567">
        <v>-1</v>
      </c>
      <c r="F63567" s="1" t="s">
        <v>34</v>
      </c>
      <c r="G63567" s="1" t="s">
        <v>35</v>
      </c>
      <c r="H63567" s="1" t="s">
        <v>36</v>
      </c>
      <c r="I63567" s="1" t="s">
        <v>4985</v>
      </c>
      <c r="J63567" s="1" t="s">
        <v>20</v>
      </c>
      <c r="K63567" s="1" t="s">
        <v>20</v>
      </c>
      <c r="L63567" s="1" t="s">
        <v>20</v>
      </c>
      <c r="M63567" s="1" t="s">
        <v>55</v>
      </c>
      <c r="N63567">
        <v>1</v>
      </c>
      <c r="O63567">
        <v>1</v>
      </c>
    </row>
    <row r="63568" spans="1:15">
      <c r="A63568" s="1" t="s">
        <v>78391</v>
      </c>
      <c r="B63568">
        <v>16</v>
      </c>
      <c r="C63568">
        <v>15500</v>
      </c>
      <c r="D63568">
        <v>4732</v>
      </c>
      <c r="E63568">
        <v>-1</v>
      </c>
      <c r="F63568" s="1" t="s">
        <v>16</v>
      </c>
      <c r="G63568" s="1" t="s">
        <v>35</v>
      </c>
      <c r="H63568" s="1" t="s">
        <v>179</v>
      </c>
      <c r="I63568" s="1" t="s">
        <v>20</v>
      </c>
      <c r="J63568" s="1" t="s">
        <v>20</v>
      </c>
      <c r="K63568" s="1" t="s">
        <v>20</v>
      </c>
      <c r="L63568" s="1" t="s">
        <v>20</v>
      </c>
      <c r="M63568" s="1" t="s">
        <v>70</v>
      </c>
      <c r="N63568">
        <v>0</v>
      </c>
      <c r="O63568">
        <v>0</v>
      </c>
    </row>
    <row r="63569" spans="1:15">
      <c r="A63569" s="1" t="s">
        <v>78392</v>
      </c>
      <c r="B63569">
        <v>11</v>
      </c>
      <c r="C63569">
        <v>14100</v>
      </c>
      <c r="D63569">
        <v>1533</v>
      </c>
      <c r="E63569">
        <v>-1</v>
      </c>
      <c r="F63569" s="1" t="s">
        <v>34</v>
      </c>
      <c r="G63569" s="1" t="s">
        <v>32</v>
      </c>
      <c r="H63569" s="1" t="s">
        <v>36</v>
      </c>
      <c r="I63569" s="1" t="s">
        <v>9025</v>
      </c>
      <c r="J63569" s="1" t="s">
        <v>74</v>
      </c>
      <c r="K63569" s="1" t="s">
        <v>28</v>
      </c>
      <c r="L63569" s="1" t="s">
        <v>18</v>
      </c>
      <c r="M63569" s="1" t="s">
        <v>30</v>
      </c>
      <c r="N63569">
        <v>1</v>
      </c>
      <c r="O63569">
        <v>0</v>
      </c>
    </row>
    <row r="63570" spans="1:15">
      <c r="A63570" s="1" t="s">
        <v>78393</v>
      </c>
      <c r="B63570">
        <v>23</v>
      </c>
      <c r="C63570">
        <v>12900</v>
      </c>
      <c r="D63570">
        <v>2345</v>
      </c>
      <c r="E63570">
        <v>1</v>
      </c>
      <c r="F63570" s="1" t="s">
        <v>46</v>
      </c>
      <c r="G63570" s="1" t="s">
        <v>61</v>
      </c>
      <c r="H63570" s="1" t="s">
        <v>58</v>
      </c>
      <c r="I63570" s="1" t="s">
        <v>23273</v>
      </c>
      <c r="J63570" s="1" t="s">
        <v>27</v>
      </c>
      <c r="K63570" s="1" t="s">
        <v>28</v>
      </c>
      <c r="L63570" s="1" t="s">
        <v>29</v>
      </c>
      <c r="M63570" s="1" t="s">
        <v>44</v>
      </c>
      <c r="N63570">
        <v>0</v>
      </c>
      <c r="O63570">
        <v>1</v>
      </c>
    </row>
    <row r="63571" spans="1:15">
      <c r="A63571" s="1" t="s">
        <v>78394</v>
      </c>
      <c r="B63571">
        <v>19</v>
      </c>
      <c r="C63571">
        <v>45700</v>
      </c>
      <c r="D63571">
        <v>4546</v>
      </c>
      <c r="E63571">
        <v>1</v>
      </c>
      <c r="F63571" s="1" t="s">
        <v>34</v>
      </c>
      <c r="G63571" s="1" t="s">
        <v>24</v>
      </c>
      <c r="H63571" s="1" t="s">
        <v>25</v>
      </c>
      <c r="I63571" s="1" t="s">
        <v>26884</v>
      </c>
      <c r="J63571" s="1" t="s">
        <v>63</v>
      </c>
      <c r="K63571" s="1" t="s">
        <v>103</v>
      </c>
      <c r="L63571" s="1" t="s">
        <v>18</v>
      </c>
      <c r="M63571" s="1" t="s">
        <v>70</v>
      </c>
      <c r="N63571">
        <v>0</v>
      </c>
      <c r="O63571">
        <v>0</v>
      </c>
    </row>
    <row r="63572" spans="1:15">
      <c r="A63572" s="1" t="s">
        <v>78395</v>
      </c>
      <c r="B63572">
        <v>12</v>
      </c>
      <c r="C63572">
        <v>38900</v>
      </c>
      <c r="D63572">
        <v>1597</v>
      </c>
      <c r="E63572">
        <v>1</v>
      </c>
      <c r="F63572" s="1" t="s">
        <v>34</v>
      </c>
      <c r="G63572" s="1" t="s">
        <v>82</v>
      </c>
      <c r="H63572" s="1" t="s">
        <v>20</v>
      </c>
      <c r="I63572" s="1" t="s">
        <v>1008</v>
      </c>
      <c r="J63572" s="1" t="s">
        <v>20</v>
      </c>
      <c r="K63572" s="1" t="s">
        <v>20</v>
      </c>
      <c r="L63572" s="1" t="s">
        <v>20</v>
      </c>
      <c r="M63572" s="1" t="s">
        <v>55</v>
      </c>
      <c r="N63572">
        <v>1</v>
      </c>
      <c r="O63572">
        <v>0</v>
      </c>
    </row>
    <row r="63573" spans="1:15">
      <c r="A63573" s="1" t="s">
        <v>78396</v>
      </c>
      <c r="B63573">
        <v>17</v>
      </c>
      <c r="C63573">
        <v>14500</v>
      </c>
      <c r="D63573">
        <v>1818</v>
      </c>
      <c r="E63573">
        <v>2</v>
      </c>
      <c r="F63573" s="1" t="s">
        <v>34</v>
      </c>
      <c r="G63573" s="1" t="s">
        <v>35</v>
      </c>
      <c r="H63573" s="1" t="s">
        <v>58</v>
      </c>
      <c r="I63573" s="1" t="s">
        <v>29077</v>
      </c>
      <c r="J63573" s="1" t="s">
        <v>50</v>
      </c>
      <c r="K63573" s="1" t="s">
        <v>64</v>
      </c>
      <c r="L63573" s="1" t="s">
        <v>29</v>
      </c>
      <c r="M63573" s="1" t="s">
        <v>39</v>
      </c>
      <c r="N63573">
        <v>0</v>
      </c>
      <c r="O63573">
        <v>0</v>
      </c>
    </row>
    <row r="63574" spans="1:15">
      <c r="A63574" s="1" t="s">
        <v>78397</v>
      </c>
      <c r="B63574">
        <v>19</v>
      </c>
      <c r="C63574">
        <v>7000</v>
      </c>
      <c r="D63574">
        <v>462</v>
      </c>
      <c r="E63574">
        <v>1</v>
      </c>
      <c r="F63574" s="1" t="s">
        <v>16</v>
      </c>
      <c r="G63574" s="1" t="s">
        <v>32</v>
      </c>
      <c r="H63574" s="1" t="s">
        <v>25</v>
      </c>
      <c r="I63574" s="1" t="s">
        <v>1674</v>
      </c>
      <c r="J63574" s="1" t="s">
        <v>20</v>
      </c>
      <c r="K63574" s="1" t="s">
        <v>20</v>
      </c>
      <c r="L63574" s="1" t="s">
        <v>20</v>
      </c>
      <c r="M63574" s="1" t="s">
        <v>44</v>
      </c>
      <c r="N63574">
        <v>0</v>
      </c>
      <c r="O63574">
        <v>0</v>
      </c>
    </row>
    <row r="63575" spans="1:15">
      <c r="A63575" s="1" t="s">
        <v>78398</v>
      </c>
      <c r="B63575">
        <v>12</v>
      </c>
      <c r="C63575">
        <v>16300</v>
      </c>
      <c r="D63575">
        <v>1579</v>
      </c>
      <c r="E63575">
        <v>2</v>
      </c>
      <c r="F63575" s="1" t="s">
        <v>41</v>
      </c>
      <c r="G63575" s="1" t="s">
        <v>61</v>
      </c>
      <c r="H63575" s="1" t="s">
        <v>25</v>
      </c>
      <c r="I63575" s="1" t="s">
        <v>4274</v>
      </c>
      <c r="J63575" s="1" t="s">
        <v>103</v>
      </c>
      <c r="K63575" s="1" t="s">
        <v>28</v>
      </c>
      <c r="L63575" s="1" t="s">
        <v>29</v>
      </c>
      <c r="M63575" s="1" t="s">
        <v>51</v>
      </c>
      <c r="N63575">
        <v>0</v>
      </c>
      <c r="O63575">
        <v>0</v>
      </c>
    </row>
    <row r="63576" spans="1:15">
      <c r="A63576" s="1" t="s">
        <v>78399</v>
      </c>
      <c r="B63576">
        <v>18</v>
      </c>
      <c r="C63576">
        <v>17000</v>
      </c>
      <c r="D63576">
        <v>2057</v>
      </c>
      <c r="E63576">
        <v>1</v>
      </c>
      <c r="F63576" s="1" t="s">
        <v>34</v>
      </c>
      <c r="G63576" s="1" t="s">
        <v>35</v>
      </c>
      <c r="H63576" s="1" t="s">
        <v>58</v>
      </c>
      <c r="I63576" s="1" t="s">
        <v>3966</v>
      </c>
      <c r="J63576" s="1" t="s">
        <v>38</v>
      </c>
      <c r="K63576" s="1" t="s">
        <v>27</v>
      </c>
      <c r="L63576" s="1" t="s">
        <v>36</v>
      </c>
      <c r="M63576" s="1" t="s">
        <v>44</v>
      </c>
      <c r="N63576">
        <v>0</v>
      </c>
      <c r="O63576">
        <v>0</v>
      </c>
    </row>
    <row r="63577" spans="1:15">
      <c r="A63577" s="1" t="s">
        <v>78400</v>
      </c>
      <c r="B63577">
        <v>11</v>
      </c>
      <c r="C63577">
        <v>33000</v>
      </c>
      <c r="D63577">
        <v>1596</v>
      </c>
      <c r="E63577">
        <v>1</v>
      </c>
      <c r="F63577" s="1" t="s">
        <v>34</v>
      </c>
      <c r="G63577" s="1" t="s">
        <v>47</v>
      </c>
      <c r="H63577" s="1" t="s">
        <v>18</v>
      </c>
      <c r="I63577" s="1" t="s">
        <v>4694</v>
      </c>
      <c r="J63577" s="1" t="s">
        <v>49</v>
      </c>
      <c r="K63577" s="1" t="s">
        <v>63</v>
      </c>
      <c r="L63577" s="1" t="s">
        <v>18</v>
      </c>
      <c r="M63577" s="1" t="s">
        <v>70</v>
      </c>
      <c r="N63577">
        <v>0</v>
      </c>
      <c r="O63577">
        <v>0</v>
      </c>
    </row>
    <row r="63578" spans="1:15">
      <c r="A63578" s="1" t="s">
        <v>78401</v>
      </c>
      <c r="B63578">
        <v>20</v>
      </c>
      <c r="C63578">
        <v>21000</v>
      </c>
      <c r="D63578">
        <v>1128</v>
      </c>
      <c r="E63578">
        <v>1</v>
      </c>
      <c r="F63578" s="1" t="s">
        <v>34</v>
      </c>
      <c r="G63578" s="1" t="s">
        <v>72</v>
      </c>
      <c r="H63578" s="1" t="s">
        <v>18</v>
      </c>
      <c r="I63578" s="1" t="s">
        <v>10817</v>
      </c>
      <c r="J63578" s="1" t="s">
        <v>103</v>
      </c>
      <c r="K63578" s="1" t="s">
        <v>28</v>
      </c>
      <c r="L63578" s="1" t="s">
        <v>29</v>
      </c>
      <c r="M63578" s="1" t="s">
        <v>70</v>
      </c>
      <c r="N63578">
        <v>0</v>
      </c>
      <c r="O63578">
        <v>0</v>
      </c>
    </row>
    <row r="63579" spans="1:15">
      <c r="A63579" s="1" t="s">
        <v>78402</v>
      </c>
      <c r="B63579">
        <v>18</v>
      </c>
      <c r="C63579">
        <v>52900</v>
      </c>
      <c r="D63579">
        <v>1801</v>
      </c>
      <c r="E63579">
        <v>1</v>
      </c>
      <c r="F63579" s="1" t="s">
        <v>34</v>
      </c>
      <c r="G63579" s="1" t="s">
        <v>47</v>
      </c>
      <c r="H63579" s="1" t="s">
        <v>18</v>
      </c>
      <c r="I63579" s="1" t="s">
        <v>78403</v>
      </c>
      <c r="J63579" s="1" t="s">
        <v>255</v>
      </c>
      <c r="K63579" s="1" t="s">
        <v>27</v>
      </c>
      <c r="L63579" s="1" t="s">
        <v>18</v>
      </c>
      <c r="M63579" s="1" t="s">
        <v>39</v>
      </c>
      <c r="N63579">
        <v>0</v>
      </c>
      <c r="O63579">
        <v>0</v>
      </c>
    </row>
    <row r="63580" spans="1:15">
      <c r="A63580" s="1" t="s">
        <v>78404</v>
      </c>
      <c r="B63580">
        <v>10</v>
      </c>
      <c r="C63580">
        <v>143000</v>
      </c>
      <c r="D63580">
        <v>326</v>
      </c>
      <c r="E63580">
        <v>1</v>
      </c>
      <c r="F63580" s="1" t="s">
        <v>16</v>
      </c>
      <c r="G63580" s="1" t="s">
        <v>24</v>
      </c>
      <c r="H63580" s="1" t="s">
        <v>25</v>
      </c>
      <c r="I63580" s="1" t="s">
        <v>3456</v>
      </c>
      <c r="J63580" s="1" t="s">
        <v>398</v>
      </c>
      <c r="K63580" s="1" t="s">
        <v>28</v>
      </c>
      <c r="L63580" s="1" t="s">
        <v>18</v>
      </c>
      <c r="M63580" s="1" t="s">
        <v>70</v>
      </c>
      <c r="N63580">
        <v>0</v>
      </c>
      <c r="O63580">
        <v>0</v>
      </c>
    </row>
    <row r="63581" spans="1:15">
      <c r="A63581" s="1" t="s">
        <v>78405</v>
      </c>
      <c r="B63581">
        <v>19</v>
      </c>
      <c r="C63581">
        <v>25100</v>
      </c>
      <c r="D63581">
        <v>1857</v>
      </c>
      <c r="E63581">
        <v>1</v>
      </c>
      <c r="F63581" s="1" t="s">
        <v>23</v>
      </c>
      <c r="G63581" s="1" t="s">
        <v>101</v>
      </c>
      <c r="H63581" s="1" t="s">
        <v>18</v>
      </c>
      <c r="I63581" s="1" t="s">
        <v>78406</v>
      </c>
      <c r="J63581" s="1" t="s">
        <v>27</v>
      </c>
      <c r="K63581" s="1" t="s">
        <v>28</v>
      </c>
      <c r="L63581" s="1" t="s">
        <v>29</v>
      </c>
      <c r="M63581" s="1" t="s">
        <v>21</v>
      </c>
      <c r="N63581">
        <v>1</v>
      </c>
      <c r="O63581">
        <v>0</v>
      </c>
    </row>
    <row r="63582" spans="1:15">
      <c r="A63582" s="1" t="s">
        <v>78407</v>
      </c>
      <c r="B63582">
        <v>20</v>
      </c>
      <c r="C63582">
        <v>13000</v>
      </c>
      <c r="D63582">
        <v>882</v>
      </c>
      <c r="E63582">
        <v>2</v>
      </c>
      <c r="F63582" s="1" t="s">
        <v>34</v>
      </c>
      <c r="G63582" s="1" t="s">
        <v>17</v>
      </c>
      <c r="H63582" s="1" t="s">
        <v>18</v>
      </c>
      <c r="I63582" s="1" t="s">
        <v>874</v>
      </c>
      <c r="J63582" s="1" t="s">
        <v>38</v>
      </c>
      <c r="K63582" s="1" t="s">
        <v>28</v>
      </c>
      <c r="L63582" s="1" t="s">
        <v>36</v>
      </c>
      <c r="M63582" s="1" t="s">
        <v>30</v>
      </c>
      <c r="N63582">
        <v>1</v>
      </c>
      <c r="O63582">
        <v>0</v>
      </c>
    </row>
    <row r="63583" spans="1:15">
      <c r="A63583" s="1" t="s">
        <v>78408</v>
      </c>
      <c r="B63583">
        <v>17</v>
      </c>
      <c r="C63583">
        <v>39000</v>
      </c>
      <c r="D63583">
        <v>1046</v>
      </c>
      <c r="E63583">
        <v>-1</v>
      </c>
      <c r="F63583" s="1" t="s">
        <v>34</v>
      </c>
      <c r="G63583" s="1" t="s">
        <v>17</v>
      </c>
      <c r="H63583" s="1" t="s">
        <v>58</v>
      </c>
      <c r="I63583" s="1" t="s">
        <v>754</v>
      </c>
      <c r="J63583" s="1" t="s">
        <v>38</v>
      </c>
      <c r="K63583" s="1" t="s">
        <v>27</v>
      </c>
      <c r="L63583" s="1" t="s">
        <v>18</v>
      </c>
      <c r="M63583" s="1" t="s">
        <v>21</v>
      </c>
      <c r="N63583">
        <v>1</v>
      </c>
      <c r="O63583">
        <v>0</v>
      </c>
    </row>
    <row r="63584" spans="1:15">
      <c r="A63584" s="1" t="s">
        <v>78409</v>
      </c>
      <c r="B63584">
        <v>15</v>
      </c>
      <c r="C63584">
        <v>44000</v>
      </c>
      <c r="D63584">
        <v>776</v>
      </c>
      <c r="E63584">
        <v>1</v>
      </c>
      <c r="F63584" s="1" t="s">
        <v>34</v>
      </c>
      <c r="G63584" s="1" t="s">
        <v>72</v>
      </c>
      <c r="H63584" s="1" t="s">
        <v>18</v>
      </c>
      <c r="I63584" s="1" t="s">
        <v>6157</v>
      </c>
      <c r="J63584" s="1" t="s">
        <v>110</v>
      </c>
      <c r="K63584" s="1" t="s">
        <v>74</v>
      </c>
      <c r="L63584" s="1" t="s">
        <v>18</v>
      </c>
      <c r="M63584" s="1" t="s">
        <v>51</v>
      </c>
      <c r="N63584">
        <v>0</v>
      </c>
      <c r="O63584">
        <v>0</v>
      </c>
    </row>
    <row r="63585" spans="1:15">
      <c r="A63585" s="1" t="s">
        <v>78410</v>
      </c>
      <c r="B63585">
        <v>17</v>
      </c>
      <c r="C63585">
        <v>72000</v>
      </c>
      <c r="D63585">
        <v>3372</v>
      </c>
      <c r="E63585">
        <v>0</v>
      </c>
      <c r="F63585" s="1" t="s">
        <v>46</v>
      </c>
      <c r="G63585" s="1" t="s">
        <v>24</v>
      </c>
      <c r="H63585" s="1" t="s">
        <v>18</v>
      </c>
      <c r="I63585" s="1" t="s">
        <v>78411</v>
      </c>
      <c r="J63585" s="1" t="s">
        <v>69</v>
      </c>
      <c r="K63585" s="1" t="s">
        <v>74</v>
      </c>
      <c r="L63585" s="1" t="s">
        <v>194</v>
      </c>
      <c r="M63585" s="1" t="s">
        <v>70</v>
      </c>
      <c r="N63585">
        <v>0</v>
      </c>
      <c r="O63585">
        <v>0</v>
      </c>
    </row>
    <row r="63586" spans="1:15">
      <c r="A63586" s="1" t="s">
        <v>78412</v>
      </c>
      <c r="B63586">
        <v>11</v>
      </c>
      <c r="C63586">
        <v>34000</v>
      </c>
      <c r="D63586">
        <v>402</v>
      </c>
      <c r="E63586">
        <v>1</v>
      </c>
      <c r="F63586" s="1" t="s">
        <v>34</v>
      </c>
      <c r="G63586" s="1" t="s">
        <v>24</v>
      </c>
      <c r="H63586" s="1" t="s">
        <v>58</v>
      </c>
      <c r="I63586" s="1" t="s">
        <v>47578</v>
      </c>
      <c r="J63586" s="1" t="s">
        <v>69</v>
      </c>
      <c r="K63586" s="1" t="s">
        <v>28</v>
      </c>
      <c r="L63586" s="1" t="s">
        <v>116</v>
      </c>
      <c r="M63586" s="1" t="s">
        <v>44</v>
      </c>
      <c r="N63586">
        <v>0</v>
      </c>
      <c r="O63586">
        <v>0</v>
      </c>
    </row>
    <row r="63587" spans="1:15">
      <c r="A63587" s="1" t="s">
        <v>78413</v>
      </c>
      <c r="B63587">
        <v>19</v>
      </c>
      <c r="C63587">
        <v>25200</v>
      </c>
      <c r="D63587">
        <v>1764</v>
      </c>
      <c r="E63587">
        <v>1</v>
      </c>
      <c r="F63587" s="1" t="s">
        <v>46</v>
      </c>
      <c r="G63587" s="1" t="s">
        <v>114</v>
      </c>
      <c r="H63587" s="1" t="s">
        <v>25</v>
      </c>
      <c r="I63587" s="1" t="s">
        <v>874</v>
      </c>
      <c r="J63587" s="1" t="s">
        <v>38</v>
      </c>
      <c r="K63587" s="1" t="s">
        <v>28</v>
      </c>
      <c r="L63587" s="1" t="s">
        <v>36</v>
      </c>
      <c r="M63587" s="1" t="s">
        <v>51</v>
      </c>
      <c r="N63587">
        <v>0</v>
      </c>
      <c r="O63587">
        <v>0</v>
      </c>
    </row>
    <row r="63588" spans="1:15">
      <c r="A63588" s="1" t="s">
        <v>78414</v>
      </c>
      <c r="B63588">
        <v>13</v>
      </c>
      <c r="C63588">
        <v>18400</v>
      </c>
      <c r="D63588">
        <v>3644</v>
      </c>
      <c r="E63588">
        <v>-1</v>
      </c>
      <c r="F63588" s="1" t="s">
        <v>34</v>
      </c>
      <c r="G63588" s="1" t="s">
        <v>35</v>
      </c>
      <c r="H63588" s="1" t="s">
        <v>36</v>
      </c>
      <c r="I63588" s="1" t="s">
        <v>56117</v>
      </c>
      <c r="J63588" s="1" t="s">
        <v>20</v>
      </c>
      <c r="K63588" s="1" t="s">
        <v>20</v>
      </c>
      <c r="L63588" s="1" t="s">
        <v>20</v>
      </c>
      <c r="M63588" s="1" t="s">
        <v>51</v>
      </c>
      <c r="N63588">
        <v>0</v>
      </c>
      <c r="O63588">
        <v>1</v>
      </c>
    </row>
    <row r="63589" spans="1:15">
      <c r="A63589" s="1" t="s">
        <v>78415</v>
      </c>
      <c r="B63589">
        <v>20</v>
      </c>
      <c r="C63589">
        <v>20000</v>
      </c>
      <c r="D63589">
        <v>1058</v>
      </c>
      <c r="E63589">
        <v>1</v>
      </c>
      <c r="F63589" s="1" t="s">
        <v>16</v>
      </c>
      <c r="G63589" s="1" t="s">
        <v>17</v>
      </c>
      <c r="H63589" s="1" t="s">
        <v>53</v>
      </c>
      <c r="I63589" s="1" t="s">
        <v>2512</v>
      </c>
      <c r="J63589" s="1" t="s">
        <v>20</v>
      </c>
      <c r="K63589" s="1" t="s">
        <v>20</v>
      </c>
      <c r="L63589" s="1" t="s">
        <v>20</v>
      </c>
      <c r="M63589" s="1" t="s">
        <v>30</v>
      </c>
      <c r="N63589">
        <v>1</v>
      </c>
      <c r="O63589">
        <v>0</v>
      </c>
    </row>
    <row r="63590" spans="1:15">
      <c r="A63590" s="1" t="s">
        <v>78416</v>
      </c>
      <c r="B63590">
        <v>14</v>
      </c>
      <c r="C63590">
        <v>15100</v>
      </c>
      <c r="D63590">
        <v>2778</v>
      </c>
      <c r="E63590">
        <v>1</v>
      </c>
      <c r="F63590" s="1" t="s">
        <v>46</v>
      </c>
      <c r="G63590" s="1" t="s">
        <v>32</v>
      </c>
      <c r="H63590" s="1" t="s">
        <v>20</v>
      </c>
      <c r="I63590" s="1" t="s">
        <v>78417</v>
      </c>
      <c r="J63590" s="1" t="s">
        <v>20</v>
      </c>
      <c r="K63590" s="1" t="s">
        <v>20</v>
      </c>
      <c r="L63590" s="1" t="s">
        <v>20</v>
      </c>
      <c r="M63590" s="1" t="s">
        <v>44</v>
      </c>
      <c r="N63590">
        <v>0</v>
      </c>
      <c r="O63590">
        <v>1</v>
      </c>
    </row>
    <row r="63591" spans="1:15">
      <c r="A63591" s="1" t="s">
        <v>78418</v>
      </c>
      <c r="B63591">
        <v>10</v>
      </c>
      <c r="C63591">
        <v>16500</v>
      </c>
      <c r="D63591">
        <v>1289</v>
      </c>
      <c r="E63591">
        <v>2</v>
      </c>
      <c r="F63591" s="1" t="s">
        <v>41</v>
      </c>
      <c r="G63591" s="1" t="s">
        <v>32</v>
      </c>
      <c r="H63591" s="1" t="s">
        <v>53</v>
      </c>
      <c r="I63591" s="1" t="s">
        <v>7869</v>
      </c>
      <c r="J63591" s="1" t="s">
        <v>822</v>
      </c>
      <c r="K63591" s="1" t="s">
        <v>64</v>
      </c>
      <c r="L63591" s="1" t="s">
        <v>36</v>
      </c>
      <c r="M63591" s="1" t="s">
        <v>55</v>
      </c>
      <c r="N63591">
        <v>1</v>
      </c>
      <c r="O63591">
        <v>0</v>
      </c>
    </row>
    <row r="63592" spans="1:15">
      <c r="A63592" s="1" t="s">
        <v>78419</v>
      </c>
      <c r="B63592">
        <v>18</v>
      </c>
      <c r="C63592">
        <v>25500</v>
      </c>
      <c r="D63592">
        <v>2140</v>
      </c>
      <c r="E63592">
        <v>1</v>
      </c>
      <c r="F63592" s="1" t="s">
        <v>46</v>
      </c>
      <c r="G63592" s="1" t="s">
        <v>72</v>
      </c>
      <c r="H63592" s="1" t="s">
        <v>18</v>
      </c>
      <c r="I63592" s="1" t="s">
        <v>192</v>
      </c>
      <c r="J63592" s="1" t="s">
        <v>38</v>
      </c>
      <c r="K63592" s="1" t="s">
        <v>28</v>
      </c>
      <c r="L63592" s="1" t="s">
        <v>36</v>
      </c>
      <c r="M63592" s="1" t="s">
        <v>21</v>
      </c>
      <c r="N63592">
        <v>1</v>
      </c>
      <c r="O63592">
        <v>0</v>
      </c>
    </row>
    <row r="63593" spans="1:15">
      <c r="A63593" s="1" t="s">
        <v>78420</v>
      </c>
      <c r="B63593">
        <v>19</v>
      </c>
      <c r="C63593">
        <v>32100</v>
      </c>
      <c r="D63593">
        <v>599</v>
      </c>
      <c r="E63593">
        <v>1</v>
      </c>
      <c r="F63593" s="1" t="s">
        <v>34</v>
      </c>
      <c r="G63593" s="1" t="s">
        <v>61</v>
      </c>
      <c r="H63593" s="1" t="s">
        <v>20</v>
      </c>
      <c r="I63593" s="1" t="s">
        <v>438</v>
      </c>
      <c r="J63593" s="1" t="s">
        <v>38</v>
      </c>
      <c r="K63593" s="1" t="s">
        <v>69</v>
      </c>
      <c r="L63593" s="1" t="s">
        <v>18</v>
      </c>
      <c r="M63593" s="1" t="s">
        <v>30</v>
      </c>
      <c r="N63593">
        <v>1</v>
      </c>
      <c r="O63593">
        <v>0</v>
      </c>
    </row>
    <row r="63594" spans="1:15">
      <c r="A63594" s="1" t="s">
        <v>78421</v>
      </c>
      <c r="B63594">
        <v>13</v>
      </c>
      <c r="C63594">
        <v>26400</v>
      </c>
      <c r="D63594">
        <v>2596</v>
      </c>
      <c r="E63594">
        <v>-1</v>
      </c>
      <c r="F63594" s="1" t="s">
        <v>46</v>
      </c>
      <c r="G63594" s="1" t="s">
        <v>57</v>
      </c>
      <c r="H63594" s="1" t="s">
        <v>29</v>
      </c>
      <c r="I63594" s="1" t="s">
        <v>3290</v>
      </c>
      <c r="J63594" s="1" t="s">
        <v>49</v>
      </c>
      <c r="K63594" s="1" t="s">
        <v>69</v>
      </c>
      <c r="L63594" s="1" t="s">
        <v>18</v>
      </c>
      <c r="M63594" s="1" t="s">
        <v>21</v>
      </c>
      <c r="N63594">
        <v>1</v>
      </c>
      <c r="O63594">
        <v>0</v>
      </c>
    </row>
    <row r="63595" spans="1:15">
      <c r="A63595" s="1" t="s">
        <v>78422</v>
      </c>
      <c r="B63595">
        <v>18</v>
      </c>
      <c r="C63595">
        <v>35500</v>
      </c>
      <c r="D63595">
        <v>466</v>
      </c>
      <c r="E63595">
        <v>1</v>
      </c>
      <c r="F63595" s="1" t="s">
        <v>34</v>
      </c>
      <c r="G63595" s="1" t="s">
        <v>101</v>
      </c>
      <c r="H63595" s="1" t="s">
        <v>18</v>
      </c>
      <c r="I63595" s="1" t="s">
        <v>1365</v>
      </c>
      <c r="J63595" s="1" t="s">
        <v>74</v>
      </c>
      <c r="K63595" s="1" t="s">
        <v>28</v>
      </c>
      <c r="L63595" s="1" t="s">
        <v>25</v>
      </c>
      <c r="M63595" s="1" t="s">
        <v>44</v>
      </c>
      <c r="N63595">
        <v>0</v>
      </c>
      <c r="O63595">
        <v>0</v>
      </c>
    </row>
    <row r="63596" spans="1:15">
      <c r="A63596" s="1" t="s">
        <v>78423</v>
      </c>
      <c r="B63596">
        <v>21</v>
      </c>
      <c r="C63596">
        <v>20300</v>
      </c>
      <c r="D63596">
        <v>2748</v>
      </c>
      <c r="E63596">
        <v>1</v>
      </c>
      <c r="F63596" s="1" t="s">
        <v>34</v>
      </c>
      <c r="G63596" s="1" t="s">
        <v>61</v>
      </c>
      <c r="H63596" s="1" t="s">
        <v>25</v>
      </c>
      <c r="I63596" s="1" t="s">
        <v>78424</v>
      </c>
      <c r="J63596" s="1" t="s">
        <v>27</v>
      </c>
      <c r="K63596" s="1" t="s">
        <v>28</v>
      </c>
      <c r="L63596" s="1" t="s">
        <v>53</v>
      </c>
      <c r="M63596" s="1" t="s">
        <v>21</v>
      </c>
      <c r="N63596">
        <v>1</v>
      </c>
      <c r="O63596">
        <v>1</v>
      </c>
    </row>
    <row r="63597" spans="1:15">
      <c r="A63597" s="1" t="s">
        <v>78425</v>
      </c>
      <c r="B63597">
        <v>12</v>
      </c>
      <c r="C63597">
        <v>30000</v>
      </c>
      <c r="D63597">
        <v>2467</v>
      </c>
      <c r="E63597">
        <v>1</v>
      </c>
      <c r="F63597" s="1" t="s">
        <v>41</v>
      </c>
      <c r="G63597" s="1" t="s">
        <v>47</v>
      </c>
      <c r="H63597" s="1" t="s">
        <v>18</v>
      </c>
      <c r="I63597" s="1" t="s">
        <v>3156</v>
      </c>
      <c r="J63597" s="1" t="s">
        <v>74</v>
      </c>
      <c r="K63597" s="1" t="s">
        <v>28</v>
      </c>
      <c r="L63597" s="1" t="s">
        <v>25</v>
      </c>
      <c r="M63597" s="1" t="s">
        <v>30</v>
      </c>
      <c r="N63597">
        <v>1</v>
      </c>
      <c r="O63597">
        <v>0</v>
      </c>
    </row>
    <row r="63598" spans="1:15">
      <c r="A63598" s="1" t="s">
        <v>78426</v>
      </c>
      <c r="B63598">
        <v>14</v>
      </c>
      <c r="C63598">
        <v>17000</v>
      </c>
      <c r="D63598">
        <v>2943</v>
      </c>
      <c r="E63598">
        <v>1</v>
      </c>
      <c r="F63598" s="1" t="s">
        <v>16</v>
      </c>
      <c r="G63598" s="1" t="s">
        <v>47</v>
      </c>
      <c r="H63598" s="1" t="s">
        <v>36</v>
      </c>
      <c r="I63598" s="1" t="s">
        <v>733</v>
      </c>
      <c r="J63598" s="1" t="s">
        <v>20</v>
      </c>
      <c r="K63598" s="1" t="s">
        <v>20</v>
      </c>
      <c r="L63598" s="1" t="s">
        <v>20</v>
      </c>
      <c r="M63598" s="1" t="s">
        <v>39</v>
      </c>
      <c r="N63598">
        <v>0</v>
      </c>
      <c r="O63598">
        <v>0</v>
      </c>
    </row>
    <row r="63599" spans="1:15">
      <c r="A63599" s="1" t="s">
        <v>78427</v>
      </c>
      <c r="B63599">
        <v>18</v>
      </c>
      <c r="C63599">
        <v>28800</v>
      </c>
      <c r="D63599">
        <v>1224</v>
      </c>
      <c r="E63599">
        <v>-1</v>
      </c>
      <c r="F63599" s="1" t="s">
        <v>16</v>
      </c>
      <c r="G63599" s="1" t="s">
        <v>24</v>
      </c>
      <c r="H63599" s="1" t="s">
        <v>53</v>
      </c>
      <c r="I63599" s="1" t="s">
        <v>180</v>
      </c>
      <c r="J63599" s="1" t="s">
        <v>181</v>
      </c>
      <c r="K63599" s="1" t="s">
        <v>64</v>
      </c>
      <c r="L63599" s="1" t="s">
        <v>36</v>
      </c>
      <c r="M63599" s="1" t="s">
        <v>30</v>
      </c>
      <c r="N63599">
        <v>1</v>
      </c>
      <c r="O63599">
        <v>0</v>
      </c>
    </row>
    <row r="63600" spans="1:15">
      <c r="A63600" s="1" t="s">
        <v>78428</v>
      </c>
      <c r="B63600">
        <v>20</v>
      </c>
      <c r="C63600">
        <v>26000</v>
      </c>
      <c r="D63600">
        <v>709</v>
      </c>
      <c r="E63600">
        <v>1</v>
      </c>
      <c r="F63600" s="1" t="s">
        <v>23</v>
      </c>
      <c r="G63600" s="1" t="s">
        <v>35</v>
      </c>
      <c r="H63600" s="1" t="s">
        <v>18</v>
      </c>
      <c r="I63600" s="1" t="s">
        <v>6665</v>
      </c>
      <c r="J63600" s="1" t="s">
        <v>20</v>
      </c>
      <c r="K63600" s="1" t="s">
        <v>20</v>
      </c>
      <c r="L63600" s="1" t="s">
        <v>20</v>
      </c>
      <c r="M63600" s="1" t="s">
        <v>55</v>
      </c>
      <c r="N63600">
        <v>1</v>
      </c>
      <c r="O63600">
        <v>0</v>
      </c>
    </row>
    <row r="63601" spans="1:15">
      <c r="A63601" s="1" t="s">
        <v>78429</v>
      </c>
      <c r="B63601">
        <v>12</v>
      </c>
      <c r="C63601">
        <v>25400</v>
      </c>
      <c r="D63601">
        <v>813</v>
      </c>
      <c r="E63601">
        <v>2</v>
      </c>
      <c r="F63601" s="1" t="s">
        <v>34</v>
      </c>
      <c r="G63601" s="1" t="s">
        <v>32</v>
      </c>
      <c r="H63601" s="1" t="s">
        <v>18</v>
      </c>
      <c r="I63601" s="1" t="s">
        <v>607</v>
      </c>
      <c r="J63601" s="1" t="s">
        <v>608</v>
      </c>
      <c r="K63601" s="1" t="s">
        <v>63</v>
      </c>
      <c r="L63601" s="1" t="s">
        <v>18</v>
      </c>
      <c r="M63601" s="1" t="s">
        <v>21</v>
      </c>
      <c r="N63601">
        <v>1</v>
      </c>
      <c r="O63601">
        <v>0</v>
      </c>
    </row>
    <row r="63602" spans="1:15">
      <c r="A63602" s="1" t="s">
        <v>78430</v>
      </c>
      <c r="B63602">
        <v>18</v>
      </c>
      <c r="C63602">
        <v>22400</v>
      </c>
      <c r="D63602">
        <v>884</v>
      </c>
      <c r="E63602">
        <v>1</v>
      </c>
      <c r="F63602" s="1" t="s">
        <v>41</v>
      </c>
      <c r="G63602" s="1" t="s">
        <v>17</v>
      </c>
      <c r="H63602" s="1" t="s">
        <v>36</v>
      </c>
      <c r="I63602" s="1" t="s">
        <v>78431</v>
      </c>
      <c r="J63602" s="1" t="s">
        <v>103</v>
      </c>
      <c r="K63602" s="1" t="s">
        <v>28</v>
      </c>
      <c r="L63602" s="1" t="s">
        <v>29</v>
      </c>
      <c r="M63602" s="1" t="s">
        <v>70</v>
      </c>
      <c r="N63602">
        <v>0</v>
      </c>
      <c r="O63602">
        <v>0</v>
      </c>
    </row>
    <row r="63603" spans="1:15">
      <c r="A63603" s="1" t="s">
        <v>78432</v>
      </c>
      <c r="B63603">
        <v>11</v>
      </c>
      <c r="C63603">
        <v>14300</v>
      </c>
      <c r="D63603">
        <v>926</v>
      </c>
      <c r="E63603">
        <v>1</v>
      </c>
      <c r="F63603" s="1" t="s">
        <v>34</v>
      </c>
      <c r="G63603" s="1" t="s">
        <v>61</v>
      </c>
      <c r="H63603" s="1" t="s">
        <v>18</v>
      </c>
      <c r="I63603" s="1" t="s">
        <v>632</v>
      </c>
      <c r="J63603" s="1" t="s">
        <v>50</v>
      </c>
      <c r="K63603" s="1" t="s">
        <v>64</v>
      </c>
      <c r="L63603" s="1" t="s">
        <v>18</v>
      </c>
      <c r="M63603" s="1" t="s">
        <v>30</v>
      </c>
      <c r="N63603">
        <v>1</v>
      </c>
      <c r="O63603">
        <v>0</v>
      </c>
    </row>
    <row r="63604" spans="1:15">
      <c r="A63604" s="1" t="s">
        <v>78433</v>
      </c>
      <c r="B63604">
        <v>19</v>
      </c>
      <c r="C63604">
        <v>22400</v>
      </c>
      <c r="D63604">
        <v>1164</v>
      </c>
      <c r="E63604">
        <v>1</v>
      </c>
      <c r="F63604" s="1" t="s">
        <v>34</v>
      </c>
      <c r="G63604" s="1" t="s">
        <v>17</v>
      </c>
      <c r="H63604" s="1" t="s">
        <v>25</v>
      </c>
      <c r="I63604" s="1" t="s">
        <v>804</v>
      </c>
      <c r="J63604" s="1" t="s">
        <v>38</v>
      </c>
      <c r="K63604" s="1" t="s">
        <v>69</v>
      </c>
      <c r="L63604" s="1" t="s">
        <v>18</v>
      </c>
      <c r="M63604" s="1" t="s">
        <v>30</v>
      </c>
      <c r="N63604">
        <v>1</v>
      </c>
      <c r="O63604">
        <v>0</v>
      </c>
    </row>
    <row r="63605" spans="1:15">
      <c r="A63605" s="1" t="s">
        <v>78434</v>
      </c>
      <c r="B63605">
        <v>22</v>
      </c>
      <c r="C63605">
        <v>18000</v>
      </c>
      <c r="D63605">
        <v>529</v>
      </c>
      <c r="E63605">
        <v>1</v>
      </c>
      <c r="F63605" s="1" t="s">
        <v>16</v>
      </c>
      <c r="G63605" s="1" t="s">
        <v>47</v>
      </c>
      <c r="H63605" s="1" t="s">
        <v>18</v>
      </c>
      <c r="I63605" s="1" t="s">
        <v>20</v>
      </c>
      <c r="J63605" s="1" t="s">
        <v>20</v>
      </c>
      <c r="K63605" s="1" t="s">
        <v>20</v>
      </c>
      <c r="L63605" s="1" t="s">
        <v>20</v>
      </c>
      <c r="M63605" s="1" t="s">
        <v>30</v>
      </c>
      <c r="N63605">
        <v>1</v>
      </c>
      <c r="O63605">
        <v>1</v>
      </c>
    </row>
    <row r="63606" spans="1:15">
      <c r="A63606" s="1" t="s">
        <v>78435</v>
      </c>
      <c r="B63606">
        <v>14</v>
      </c>
      <c r="C63606">
        <v>27100</v>
      </c>
      <c r="D63606">
        <v>1996</v>
      </c>
      <c r="E63606">
        <v>1</v>
      </c>
      <c r="F63606" s="1" t="s">
        <v>16</v>
      </c>
      <c r="G63606" s="1" t="s">
        <v>72</v>
      </c>
      <c r="H63606" s="1" t="s">
        <v>18</v>
      </c>
      <c r="I63606" s="1" t="s">
        <v>4975</v>
      </c>
      <c r="J63606" s="1" t="s">
        <v>74</v>
      </c>
      <c r="K63606" s="1" t="s">
        <v>28</v>
      </c>
      <c r="L63606" s="1" t="s">
        <v>25</v>
      </c>
      <c r="M63606" s="1" t="s">
        <v>44</v>
      </c>
      <c r="N63606">
        <v>0</v>
      </c>
      <c r="O63606">
        <v>0</v>
      </c>
    </row>
    <row r="63607" spans="1:15">
      <c r="A63607" s="1" t="s">
        <v>78436</v>
      </c>
      <c r="B63607">
        <v>16</v>
      </c>
      <c r="C63607">
        <v>18900</v>
      </c>
      <c r="D63607">
        <v>2892</v>
      </c>
      <c r="E63607">
        <v>1</v>
      </c>
      <c r="F63607" s="1" t="s">
        <v>46</v>
      </c>
      <c r="G63607" s="1" t="s">
        <v>82</v>
      </c>
      <c r="H63607" s="1" t="s">
        <v>25</v>
      </c>
      <c r="I63607" s="1" t="s">
        <v>12843</v>
      </c>
      <c r="J63607" s="1" t="s">
        <v>20</v>
      </c>
      <c r="K63607" s="1" t="s">
        <v>20</v>
      </c>
      <c r="L63607" s="1" t="s">
        <v>20</v>
      </c>
      <c r="M63607" s="1" t="s">
        <v>44</v>
      </c>
      <c r="N63607">
        <v>0</v>
      </c>
      <c r="O63607">
        <v>1</v>
      </c>
    </row>
    <row r="63608" spans="1:15">
      <c r="A63608" s="1" t="s">
        <v>78437</v>
      </c>
      <c r="B63608">
        <v>10</v>
      </c>
      <c r="C63608">
        <v>11600</v>
      </c>
      <c r="D63608">
        <v>1011</v>
      </c>
      <c r="E63608">
        <v>1</v>
      </c>
      <c r="F63608" s="1" t="s">
        <v>41</v>
      </c>
      <c r="G63608" s="1" t="s">
        <v>32</v>
      </c>
      <c r="H63608" s="1" t="s">
        <v>29</v>
      </c>
      <c r="I63608" s="1" t="s">
        <v>848</v>
      </c>
      <c r="J63608" s="1" t="s">
        <v>50</v>
      </c>
      <c r="K63608" s="1" t="s">
        <v>28</v>
      </c>
      <c r="L63608" s="1" t="s">
        <v>36</v>
      </c>
      <c r="M63608" s="1" t="s">
        <v>70</v>
      </c>
      <c r="N63608">
        <v>0</v>
      </c>
      <c r="O63608">
        <v>0</v>
      </c>
    </row>
    <row r="63609" spans="1:15">
      <c r="A63609" s="1" t="s">
        <v>78438</v>
      </c>
      <c r="B63609">
        <v>16</v>
      </c>
      <c r="C63609">
        <v>70800</v>
      </c>
      <c r="D63609">
        <v>2863</v>
      </c>
      <c r="E63609">
        <v>1</v>
      </c>
      <c r="F63609" s="1" t="s">
        <v>34</v>
      </c>
      <c r="G63609" s="1" t="s">
        <v>101</v>
      </c>
      <c r="H63609" s="1" t="s">
        <v>18</v>
      </c>
      <c r="I63609" s="1" t="s">
        <v>21482</v>
      </c>
      <c r="J63609" s="1" t="s">
        <v>69</v>
      </c>
      <c r="K63609" s="1" t="s">
        <v>74</v>
      </c>
      <c r="L63609" s="1" t="s">
        <v>705</v>
      </c>
      <c r="M63609" s="1" t="s">
        <v>21</v>
      </c>
      <c r="N63609">
        <v>1</v>
      </c>
      <c r="O63609">
        <v>0</v>
      </c>
    </row>
    <row r="63610" spans="1:15">
      <c r="A63610" s="1" t="s">
        <v>78439</v>
      </c>
      <c r="B63610">
        <v>15</v>
      </c>
      <c r="C63610">
        <v>15400</v>
      </c>
      <c r="D63610">
        <v>852</v>
      </c>
      <c r="E63610">
        <v>2</v>
      </c>
      <c r="F63610" s="1" t="s">
        <v>34</v>
      </c>
      <c r="G63610" s="1" t="s">
        <v>32</v>
      </c>
      <c r="H63610" s="1" t="s">
        <v>18</v>
      </c>
      <c r="I63610" s="1" t="s">
        <v>39924</v>
      </c>
      <c r="J63610" s="1" t="s">
        <v>69</v>
      </c>
      <c r="K63610" s="1" t="s">
        <v>64</v>
      </c>
      <c r="L63610" s="1" t="s">
        <v>18</v>
      </c>
      <c r="M63610" s="1" t="s">
        <v>44</v>
      </c>
      <c r="N63610">
        <v>0</v>
      </c>
      <c r="O63610">
        <v>0</v>
      </c>
    </row>
    <row r="63611" spans="1:15">
      <c r="A63611" s="1" t="s">
        <v>78440</v>
      </c>
      <c r="B63611">
        <v>12</v>
      </c>
      <c r="C63611">
        <v>12500</v>
      </c>
      <c r="D63611">
        <v>1919</v>
      </c>
      <c r="E63611">
        <v>-1</v>
      </c>
      <c r="F63611" s="1" t="s">
        <v>34</v>
      </c>
      <c r="G63611" s="1" t="s">
        <v>35</v>
      </c>
      <c r="H63611" s="1" t="s">
        <v>36</v>
      </c>
      <c r="I63611" s="1" t="s">
        <v>1608</v>
      </c>
      <c r="J63611" s="1" t="s">
        <v>69</v>
      </c>
      <c r="K63611" s="1" t="s">
        <v>27</v>
      </c>
      <c r="L63611" s="1" t="s">
        <v>18</v>
      </c>
      <c r="M63611" s="1" t="s">
        <v>44</v>
      </c>
      <c r="N63611">
        <v>0</v>
      </c>
      <c r="O63611">
        <v>0</v>
      </c>
    </row>
    <row r="63612" spans="1:15">
      <c r="A63612" s="1" t="s">
        <v>78441</v>
      </c>
      <c r="B63612">
        <v>11</v>
      </c>
      <c r="C63612">
        <v>18000</v>
      </c>
      <c r="D63612">
        <v>1717</v>
      </c>
      <c r="E63612">
        <v>1</v>
      </c>
      <c r="F63612" s="1" t="s">
        <v>41</v>
      </c>
      <c r="G63612" s="1" t="s">
        <v>66</v>
      </c>
      <c r="H63612" s="1" t="s">
        <v>25</v>
      </c>
      <c r="I63612" s="1" t="s">
        <v>1283</v>
      </c>
      <c r="J63612" s="1" t="s">
        <v>20</v>
      </c>
      <c r="K63612" s="1" t="s">
        <v>20</v>
      </c>
      <c r="L63612" s="1" t="s">
        <v>29</v>
      </c>
      <c r="M63612" s="1" t="s">
        <v>30</v>
      </c>
      <c r="N63612">
        <v>1</v>
      </c>
      <c r="O63612">
        <v>0</v>
      </c>
    </row>
    <row r="63613" spans="1:15">
      <c r="A63613" s="1" t="s">
        <v>78442</v>
      </c>
      <c r="B63613">
        <v>13</v>
      </c>
      <c r="C63613">
        <v>28000</v>
      </c>
      <c r="D63613">
        <v>3133</v>
      </c>
      <c r="E63613">
        <v>1</v>
      </c>
      <c r="F63613" s="1" t="s">
        <v>41</v>
      </c>
      <c r="G63613" s="1" t="s">
        <v>35</v>
      </c>
      <c r="H63613" s="1" t="s">
        <v>53</v>
      </c>
      <c r="I63613" s="1" t="s">
        <v>639</v>
      </c>
      <c r="J63613" s="1" t="s">
        <v>43</v>
      </c>
      <c r="K63613" s="1" t="s">
        <v>28</v>
      </c>
      <c r="L63613" s="1" t="s">
        <v>36</v>
      </c>
      <c r="M63613" s="1" t="s">
        <v>39</v>
      </c>
      <c r="N63613">
        <v>0</v>
      </c>
      <c r="O63613">
        <v>0</v>
      </c>
    </row>
    <row r="63614" spans="1:15">
      <c r="A63614" s="1" t="s">
        <v>78443</v>
      </c>
      <c r="B63614">
        <v>13</v>
      </c>
      <c r="C63614">
        <v>16000</v>
      </c>
      <c r="D63614">
        <v>2757</v>
      </c>
      <c r="E63614">
        <v>1</v>
      </c>
      <c r="F63614" s="1" t="s">
        <v>34</v>
      </c>
      <c r="G63614" s="1" t="s">
        <v>82</v>
      </c>
      <c r="H63614" s="1" t="s">
        <v>36</v>
      </c>
      <c r="I63614" s="1" t="s">
        <v>42788</v>
      </c>
      <c r="J63614" s="1" t="s">
        <v>63</v>
      </c>
      <c r="K63614" s="1" t="s">
        <v>103</v>
      </c>
      <c r="L63614" s="1" t="s">
        <v>36</v>
      </c>
      <c r="M63614" s="1" t="s">
        <v>44</v>
      </c>
      <c r="N63614">
        <v>0</v>
      </c>
      <c r="O63614">
        <v>0</v>
      </c>
    </row>
    <row r="63615" spans="1:15">
      <c r="A63615" s="1" t="s">
        <v>78444</v>
      </c>
      <c r="B63615">
        <v>18</v>
      </c>
      <c r="C63615">
        <v>26500</v>
      </c>
      <c r="D63615">
        <v>1796</v>
      </c>
      <c r="E63615">
        <v>1</v>
      </c>
      <c r="F63615" s="1" t="s">
        <v>41</v>
      </c>
      <c r="G63615" s="1" t="s">
        <v>72</v>
      </c>
      <c r="H63615" s="1" t="s">
        <v>25</v>
      </c>
      <c r="I63615" s="1" t="s">
        <v>3079</v>
      </c>
      <c r="J63615" s="1" t="s">
        <v>20</v>
      </c>
      <c r="K63615" s="1" t="s">
        <v>20</v>
      </c>
      <c r="L63615" s="1" t="s">
        <v>20</v>
      </c>
      <c r="M63615" s="1" t="s">
        <v>44</v>
      </c>
      <c r="N63615">
        <v>0</v>
      </c>
      <c r="O63615">
        <v>0</v>
      </c>
    </row>
    <row r="63616" spans="1:15">
      <c r="A63616" s="1" t="s">
        <v>78445</v>
      </c>
      <c r="B63616">
        <v>18</v>
      </c>
      <c r="C63616">
        <v>36400</v>
      </c>
      <c r="D63616">
        <v>1722</v>
      </c>
      <c r="E63616">
        <v>1</v>
      </c>
      <c r="F63616" s="1" t="s">
        <v>34</v>
      </c>
      <c r="G63616" s="1" t="s">
        <v>35</v>
      </c>
      <c r="H63616" s="1" t="s">
        <v>53</v>
      </c>
      <c r="I63616" s="1" t="s">
        <v>1411</v>
      </c>
      <c r="J63616" s="1" t="s">
        <v>398</v>
      </c>
      <c r="K63616" s="1" t="s">
        <v>28</v>
      </c>
      <c r="L63616" s="1" t="s">
        <v>1412</v>
      </c>
      <c r="M63616" s="1" t="s">
        <v>30</v>
      </c>
      <c r="N63616">
        <v>1</v>
      </c>
      <c r="O63616">
        <v>0</v>
      </c>
    </row>
    <row r="63617" spans="1:15">
      <c r="A63617" s="1" t="s">
        <v>78446</v>
      </c>
      <c r="B63617">
        <v>15</v>
      </c>
      <c r="C63617">
        <v>14000</v>
      </c>
      <c r="D63617">
        <v>3192</v>
      </c>
      <c r="E63617">
        <v>-1</v>
      </c>
      <c r="F63617" s="1" t="s">
        <v>34</v>
      </c>
      <c r="G63617" s="1" t="s">
        <v>35</v>
      </c>
      <c r="H63617" s="1" t="s">
        <v>36</v>
      </c>
      <c r="I63617" s="1" t="s">
        <v>20</v>
      </c>
      <c r="J63617" s="1" t="s">
        <v>20</v>
      </c>
      <c r="K63617" s="1" t="s">
        <v>20</v>
      </c>
      <c r="L63617" s="1" t="s">
        <v>20</v>
      </c>
      <c r="M63617" s="1" t="s">
        <v>51</v>
      </c>
      <c r="N63617">
        <v>0</v>
      </c>
      <c r="O63617">
        <v>1</v>
      </c>
    </row>
    <row r="63618" spans="1:15">
      <c r="A63618" s="1" t="s">
        <v>78447</v>
      </c>
      <c r="B63618">
        <v>14</v>
      </c>
      <c r="C63618">
        <v>18000</v>
      </c>
      <c r="D63618">
        <v>615</v>
      </c>
      <c r="E63618">
        <v>1</v>
      </c>
      <c r="F63618" s="1" t="s">
        <v>46</v>
      </c>
      <c r="G63618" s="1" t="s">
        <v>57</v>
      </c>
      <c r="H63618" s="1" t="s">
        <v>53</v>
      </c>
      <c r="I63618" s="1" t="s">
        <v>46207</v>
      </c>
      <c r="J63618" s="1" t="s">
        <v>20</v>
      </c>
      <c r="K63618" s="1" t="s">
        <v>20</v>
      </c>
      <c r="L63618" s="1" t="s">
        <v>20</v>
      </c>
      <c r="M63618" s="1" t="s">
        <v>55</v>
      </c>
      <c r="N63618">
        <v>1</v>
      </c>
      <c r="O63618">
        <v>0</v>
      </c>
    </row>
    <row r="63619" spans="1:15">
      <c r="A63619" s="1" t="s">
        <v>78448</v>
      </c>
      <c r="B63619">
        <v>15</v>
      </c>
      <c r="C63619">
        <v>21400</v>
      </c>
      <c r="D63619">
        <v>2694</v>
      </c>
      <c r="E63619">
        <v>1</v>
      </c>
      <c r="F63619" s="1" t="s">
        <v>46</v>
      </c>
      <c r="G63619" s="1" t="s">
        <v>61</v>
      </c>
      <c r="H63619" s="1" t="s">
        <v>179</v>
      </c>
      <c r="I63619" s="1" t="s">
        <v>874</v>
      </c>
      <c r="J63619" s="1" t="s">
        <v>38</v>
      </c>
      <c r="K63619" s="1" t="s">
        <v>28</v>
      </c>
      <c r="L63619" s="1" t="s">
        <v>36</v>
      </c>
      <c r="M63619" s="1" t="s">
        <v>51</v>
      </c>
      <c r="N63619">
        <v>0</v>
      </c>
      <c r="O63619">
        <v>1</v>
      </c>
    </row>
    <row r="63620" spans="1:15">
      <c r="A63620" s="1" t="s">
        <v>78449</v>
      </c>
      <c r="B63620">
        <v>9</v>
      </c>
      <c r="C63620">
        <v>19700</v>
      </c>
      <c r="D63620">
        <v>1612</v>
      </c>
      <c r="E63620">
        <v>1</v>
      </c>
      <c r="F63620" s="1" t="s">
        <v>46</v>
      </c>
      <c r="G63620" s="1" t="s">
        <v>32</v>
      </c>
      <c r="H63620" s="1" t="s">
        <v>18</v>
      </c>
      <c r="I63620" s="1" t="s">
        <v>4323</v>
      </c>
      <c r="J63620" s="1" t="s">
        <v>43</v>
      </c>
      <c r="K63620" s="1" t="s">
        <v>28</v>
      </c>
      <c r="L63620" s="1" t="s">
        <v>36</v>
      </c>
      <c r="M63620" s="1" t="s">
        <v>21</v>
      </c>
      <c r="N63620">
        <v>1</v>
      </c>
      <c r="O63620">
        <v>0</v>
      </c>
    </row>
    <row r="63621" spans="1:15">
      <c r="A63621" s="1" t="s">
        <v>78450</v>
      </c>
      <c r="B63621">
        <v>11</v>
      </c>
      <c r="C63621">
        <v>72500</v>
      </c>
      <c r="D63621">
        <v>998</v>
      </c>
      <c r="E63621">
        <v>1</v>
      </c>
      <c r="F63621" s="1" t="s">
        <v>34</v>
      </c>
      <c r="G63621" s="1" t="s">
        <v>35</v>
      </c>
      <c r="H63621" s="1" t="s">
        <v>25</v>
      </c>
      <c r="I63621" s="1" t="s">
        <v>29227</v>
      </c>
      <c r="J63621" s="1" t="s">
        <v>69</v>
      </c>
      <c r="K63621" s="1" t="s">
        <v>103</v>
      </c>
      <c r="L63621" s="1" t="s">
        <v>18</v>
      </c>
      <c r="M63621" s="1" t="s">
        <v>39</v>
      </c>
      <c r="N63621">
        <v>0</v>
      </c>
      <c r="O63621">
        <v>0</v>
      </c>
    </row>
    <row r="63622" spans="1:15">
      <c r="A63622" s="1" t="s">
        <v>78451</v>
      </c>
      <c r="B63622">
        <v>18</v>
      </c>
      <c r="C63622">
        <v>29900</v>
      </c>
      <c r="D63622">
        <v>816</v>
      </c>
      <c r="E63622">
        <v>1</v>
      </c>
      <c r="F63622" s="1" t="s">
        <v>16</v>
      </c>
      <c r="G63622" s="1" t="s">
        <v>57</v>
      </c>
      <c r="H63622" s="1" t="s">
        <v>25</v>
      </c>
      <c r="I63622" s="1" t="s">
        <v>56619</v>
      </c>
      <c r="J63622" s="1" t="s">
        <v>69</v>
      </c>
      <c r="K63622" s="1" t="s">
        <v>28</v>
      </c>
      <c r="L63622" s="1" t="s">
        <v>18</v>
      </c>
      <c r="M63622" s="1" t="s">
        <v>21</v>
      </c>
      <c r="N63622">
        <v>1</v>
      </c>
      <c r="O63622">
        <v>0</v>
      </c>
    </row>
    <row r="63623" spans="1:15">
      <c r="A63623" s="1" t="s">
        <v>78452</v>
      </c>
      <c r="B63623">
        <v>13</v>
      </c>
      <c r="C63623">
        <v>29600</v>
      </c>
      <c r="D63623">
        <v>1835</v>
      </c>
      <c r="E63623">
        <v>3</v>
      </c>
      <c r="F63623" s="1" t="s">
        <v>34</v>
      </c>
      <c r="G63623" s="1" t="s">
        <v>32</v>
      </c>
      <c r="H63623" s="1" t="s">
        <v>18</v>
      </c>
      <c r="I63623" s="1" t="s">
        <v>12484</v>
      </c>
      <c r="J63623" s="1" t="s">
        <v>50</v>
      </c>
      <c r="K63623" s="1" t="s">
        <v>103</v>
      </c>
      <c r="L63623" s="1" t="s">
        <v>18</v>
      </c>
      <c r="M63623" s="1" t="s">
        <v>30</v>
      </c>
      <c r="N63623">
        <v>1</v>
      </c>
      <c r="O63623">
        <v>0</v>
      </c>
    </row>
    <row r="63624" spans="1:15">
      <c r="A63624" s="1" t="s">
        <v>78453</v>
      </c>
      <c r="B63624">
        <v>9</v>
      </c>
      <c r="C63624">
        <v>24000</v>
      </c>
      <c r="D63624">
        <v>3446</v>
      </c>
      <c r="E63624">
        <v>1</v>
      </c>
      <c r="F63624" s="1" t="s">
        <v>34</v>
      </c>
      <c r="G63624" s="1" t="s">
        <v>114</v>
      </c>
      <c r="H63624" s="1" t="s">
        <v>20</v>
      </c>
      <c r="I63624" s="1" t="s">
        <v>9342</v>
      </c>
      <c r="J63624" s="1" t="s">
        <v>110</v>
      </c>
      <c r="K63624" s="1" t="s">
        <v>69</v>
      </c>
      <c r="L63624" s="1" t="s">
        <v>18</v>
      </c>
      <c r="M63624" s="1" t="s">
        <v>44</v>
      </c>
      <c r="N63624">
        <v>0</v>
      </c>
      <c r="O63624">
        <v>0</v>
      </c>
    </row>
    <row r="63625" spans="1:15">
      <c r="A63625" s="1" t="s">
        <v>78454</v>
      </c>
      <c r="B63625">
        <v>17</v>
      </c>
      <c r="C63625">
        <v>35000</v>
      </c>
      <c r="D63625">
        <v>4251</v>
      </c>
      <c r="E63625">
        <v>2</v>
      </c>
      <c r="F63625" s="1" t="s">
        <v>34</v>
      </c>
      <c r="G63625" s="1" t="s">
        <v>35</v>
      </c>
      <c r="H63625" s="1" t="s">
        <v>732</v>
      </c>
      <c r="I63625" s="1" t="s">
        <v>13023</v>
      </c>
      <c r="J63625" s="1" t="s">
        <v>110</v>
      </c>
      <c r="K63625" s="1" t="s">
        <v>28</v>
      </c>
      <c r="L63625" s="1" t="s">
        <v>36</v>
      </c>
      <c r="M63625" s="1" t="s">
        <v>55</v>
      </c>
      <c r="N63625">
        <v>1</v>
      </c>
      <c r="O63625">
        <v>0</v>
      </c>
    </row>
    <row r="63626" spans="1:15">
      <c r="A63626" s="1" t="s">
        <v>78455</v>
      </c>
      <c r="B63626">
        <v>16</v>
      </c>
      <c r="C63626">
        <v>28000</v>
      </c>
      <c r="D63626">
        <v>2482</v>
      </c>
      <c r="E63626">
        <v>1</v>
      </c>
      <c r="F63626" s="1" t="s">
        <v>46</v>
      </c>
      <c r="G63626" s="1" t="s">
        <v>82</v>
      </c>
      <c r="H63626" s="1" t="s">
        <v>58</v>
      </c>
      <c r="I63626" s="1" t="s">
        <v>4676</v>
      </c>
      <c r="J63626" s="1" t="s">
        <v>278</v>
      </c>
      <c r="K63626" s="1" t="s">
        <v>103</v>
      </c>
      <c r="L63626" s="1" t="s">
        <v>36</v>
      </c>
      <c r="M63626" s="1" t="s">
        <v>51</v>
      </c>
      <c r="N63626">
        <v>0</v>
      </c>
      <c r="O63626">
        <v>1</v>
      </c>
    </row>
    <row r="63627" spans="1:15">
      <c r="A63627" s="1" t="s">
        <v>78456</v>
      </c>
      <c r="B63627">
        <v>19</v>
      </c>
      <c r="C63627">
        <v>35900</v>
      </c>
      <c r="D63627">
        <v>1187</v>
      </c>
      <c r="E63627">
        <v>1</v>
      </c>
      <c r="F63627" s="1" t="s">
        <v>34</v>
      </c>
      <c r="G63627" s="1" t="s">
        <v>61</v>
      </c>
      <c r="H63627" s="1" t="s">
        <v>18</v>
      </c>
      <c r="I63627" s="1" t="s">
        <v>874</v>
      </c>
      <c r="J63627" s="1" t="s">
        <v>38</v>
      </c>
      <c r="K63627" s="1" t="s">
        <v>28</v>
      </c>
      <c r="L63627" s="1" t="s">
        <v>36</v>
      </c>
      <c r="M63627" s="1" t="s">
        <v>44</v>
      </c>
      <c r="N63627">
        <v>0</v>
      </c>
      <c r="O63627">
        <v>1</v>
      </c>
    </row>
    <row r="63628" spans="1:15">
      <c r="A63628" s="1" t="s">
        <v>78457</v>
      </c>
      <c r="B63628">
        <v>16</v>
      </c>
      <c r="C63628">
        <v>25000</v>
      </c>
      <c r="D63628">
        <v>940</v>
      </c>
      <c r="E63628">
        <v>-1</v>
      </c>
      <c r="F63628" s="1" t="s">
        <v>16</v>
      </c>
      <c r="G63628" s="1" t="s">
        <v>57</v>
      </c>
      <c r="H63628" s="1" t="s">
        <v>179</v>
      </c>
      <c r="I63628" s="1" t="s">
        <v>1090</v>
      </c>
      <c r="J63628" s="1" t="s">
        <v>177</v>
      </c>
      <c r="K63628" s="1" t="s">
        <v>28</v>
      </c>
      <c r="L63628" s="1" t="s">
        <v>36</v>
      </c>
      <c r="M63628" s="1" t="s">
        <v>39</v>
      </c>
      <c r="N63628">
        <v>0</v>
      </c>
      <c r="O63628">
        <v>1</v>
      </c>
    </row>
    <row r="63629" spans="1:15">
      <c r="A63629" s="1" t="s">
        <v>78458</v>
      </c>
      <c r="B63629">
        <v>12</v>
      </c>
      <c r="C63629">
        <v>17000</v>
      </c>
      <c r="D63629">
        <v>3403</v>
      </c>
      <c r="E63629">
        <v>1</v>
      </c>
      <c r="F63629" s="1" t="s">
        <v>34</v>
      </c>
      <c r="G63629" s="1" t="s">
        <v>32</v>
      </c>
      <c r="H63629" s="1" t="s">
        <v>18</v>
      </c>
      <c r="I63629" s="1" t="s">
        <v>78459</v>
      </c>
      <c r="J63629" s="1" t="s">
        <v>74</v>
      </c>
      <c r="K63629" s="1" t="s">
        <v>28</v>
      </c>
      <c r="L63629" s="1" t="s">
        <v>29</v>
      </c>
      <c r="M63629" s="1" t="s">
        <v>55</v>
      </c>
      <c r="N63629">
        <v>1</v>
      </c>
      <c r="O63629">
        <v>0</v>
      </c>
    </row>
    <row r="63630" spans="1:15">
      <c r="A63630" s="1" t="s">
        <v>78460</v>
      </c>
      <c r="B63630">
        <v>19</v>
      </c>
      <c r="C63630">
        <v>44500</v>
      </c>
      <c r="D63630">
        <v>3544</v>
      </c>
      <c r="E63630">
        <v>1</v>
      </c>
      <c r="F63630" s="1" t="s">
        <v>46</v>
      </c>
      <c r="G63630" s="1" t="s">
        <v>114</v>
      </c>
      <c r="H63630" s="1" t="s">
        <v>29</v>
      </c>
      <c r="I63630" s="1" t="s">
        <v>2957</v>
      </c>
      <c r="J63630" s="1" t="s">
        <v>49</v>
      </c>
      <c r="K63630" s="1" t="s">
        <v>64</v>
      </c>
      <c r="L63630" s="1" t="s">
        <v>36</v>
      </c>
      <c r="M63630" s="1" t="s">
        <v>21</v>
      </c>
      <c r="N63630">
        <v>1</v>
      </c>
      <c r="O63630">
        <v>0</v>
      </c>
    </row>
    <row r="63631" spans="1:15">
      <c r="A63631" s="1" t="s">
        <v>78461</v>
      </c>
      <c r="B63631">
        <v>18</v>
      </c>
      <c r="C63631">
        <v>23000</v>
      </c>
      <c r="D63631">
        <v>2228</v>
      </c>
      <c r="E63631">
        <v>1</v>
      </c>
      <c r="F63631" s="1" t="s">
        <v>34</v>
      </c>
      <c r="G63631" s="1" t="s">
        <v>47</v>
      </c>
      <c r="H63631" s="1" t="s">
        <v>18</v>
      </c>
      <c r="I63631" s="1" t="s">
        <v>6191</v>
      </c>
      <c r="J63631" s="1" t="s">
        <v>74</v>
      </c>
      <c r="K63631" s="1" t="s">
        <v>28</v>
      </c>
      <c r="L63631" s="1" t="s">
        <v>29</v>
      </c>
      <c r="M63631" s="1" t="s">
        <v>39</v>
      </c>
      <c r="N63631">
        <v>0</v>
      </c>
      <c r="O63631">
        <v>0</v>
      </c>
    </row>
    <row r="63632" spans="1:15">
      <c r="A63632" s="1" t="s">
        <v>78462</v>
      </c>
      <c r="B63632">
        <v>22</v>
      </c>
      <c r="C63632">
        <v>13500</v>
      </c>
      <c r="D63632">
        <v>2614</v>
      </c>
      <c r="E63632">
        <v>-1</v>
      </c>
      <c r="F63632" s="1" t="s">
        <v>34</v>
      </c>
      <c r="G63632" s="1" t="s">
        <v>32</v>
      </c>
      <c r="H63632" s="1" t="s">
        <v>18</v>
      </c>
      <c r="I63632" s="1" t="s">
        <v>192</v>
      </c>
      <c r="J63632" s="1" t="s">
        <v>38</v>
      </c>
      <c r="K63632" s="1" t="s">
        <v>28</v>
      </c>
      <c r="L63632" s="1" t="s">
        <v>36</v>
      </c>
      <c r="M63632" s="1" t="s">
        <v>55</v>
      </c>
      <c r="N63632">
        <v>1</v>
      </c>
      <c r="O63632">
        <v>1</v>
      </c>
    </row>
    <row r="63633" spans="1:15">
      <c r="A63633" s="1" t="s">
        <v>78463</v>
      </c>
      <c r="B63633">
        <v>15</v>
      </c>
      <c r="C63633">
        <v>31400</v>
      </c>
      <c r="D63633">
        <v>716</v>
      </c>
      <c r="E63633">
        <v>1</v>
      </c>
      <c r="F63633" s="1" t="s">
        <v>34</v>
      </c>
      <c r="G63633" s="1" t="s">
        <v>35</v>
      </c>
      <c r="H63633" s="1" t="s">
        <v>29</v>
      </c>
      <c r="I63633" s="1" t="s">
        <v>78464</v>
      </c>
      <c r="J63633" s="1" t="s">
        <v>69</v>
      </c>
      <c r="K63633" s="1" t="s">
        <v>64</v>
      </c>
      <c r="L63633" s="1" t="s">
        <v>29</v>
      </c>
      <c r="M63633" s="1" t="s">
        <v>30</v>
      </c>
      <c r="N63633">
        <v>1</v>
      </c>
      <c r="O63633">
        <v>0</v>
      </c>
    </row>
    <row r="63634" spans="1:15">
      <c r="A63634" s="1" t="s">
        <v>78465</v>
      </c>
      <c r="B63634">
        <v>16</v>
      </c>
      <c r="C63634">
        <v>33800</v>
      </c>
      <c r="D63634">
        <v>1806</v>
      </c>
      <c r="E63634">
        <v>1</v>
      </c>
      <c r="F63634" s="1" t="s">
        <v>46</v>
      </c>
      <c r="G63634" s="1" t="s">
        <v>32</v>
      </c>
      <c r="H63634" s="1" t="s">
        <v>20</v>
      </c>
      <c r="I63634" s="1" t="s">
        <v>3846</v>
      </c>
      <c r="J63634" s="1" t="s">
        <v>38</v>
      </c>
      <c r="K63634" s="1" t="s">
        <v>74</v>
      </c>
      <c r="L63634" s="1" t="s">
        <v>36</v>
      </c>
      <c r="M63634" s="1" t="s">
        <v>30</v>
      </c>
      <c r="N63634">
        <v>1</v>
      </c>
      <c r="O63634">
        <v>0</v>
      </c>
    </row>
    <row r="63635" spans="1:15">
      <c r="A63635" s="1" t="s">
        <v>78466</v>
      </c>
      <c r="B63635">
        <v>19</v>
      </c>
      <c r="C63635">
        <v>16500</v>
      </c>
      <c r="D63635">
        <v>1956</v>
      </c>
      <c r="E63635">
        <v>1</v>
      </c>
      <c r="F63635" s="1" t="s">
        <v>34</v>
      </c>
      <c r="G63635" s="1" t="s">
        <v>24</v>
      </c>
      <c r="H63635" s="1" t="s">
        <v>58</v>
      </c>
      <c r="I63635" s="1" t="s">
        <v>1299</v>
      </c>
      <c r="J63635" s="1" t="s">
        <v>38</v>
      </c>
      <c r="K63635" s="1" t="s">
        <v>103</v>
      </c>
      <c r="L63635" s="1" t="s">
        <v>36</v>
      </c>
      <c r="M63635" s="1" t="s">
        <v>55</v>
      </c>
      <c r="N63635">
        <v>1</v>
      </c>
      <c r="O63635">
        <v>0</v>
      </c>
    </row>
    <row r="63636" spans="1:15">
      <c r="A63636" s="1" t="s">
        <v>78467</v>
      </c>
      <c r="B63636">
        <v>17</v>
      </c>
      <c r="C63636">
        <v>40000</v>
      </c>
      <c r="D63636">
        <v>1607</v>
      </c>
      <c r="E63636">
        <v>1</v>
      </c>
      <c r="F63636" s="1" t="s">
        <v>23</v>
      </c>
      <c r="G63636" s="1" t="s">
        <v>47</v>
      </c>
      <c r="H63636" s="1" t="s">
        <v>36</v>
      </c>
      <c r="I63636" s="1" t="s">
        <v>4361</v>
      </c>
      <c r="J63636" s="1" t="s">
        <v>74</v>
      </c>
      <c r="K63636" s="1" t="s">
        <v>74</v>
      </c>
      <c r="L63636" s="1" t="s">
        <v>705</v>
      </c>
      <c r="M63636" s="1" t="s">
        <v>21</v>
      </c>
      <c r="N63636">
        <v>1</v>
      </c>
      <c r="O63636">
        <v>0</v>
      </c>
    </row>
    <row r="63637" spans="1:15">
      <c r="A63637" s="1" t="s">
        <v>78468</v>
      </c>
      <c r="B63637">
        <v>13</v>
      </c>
      <c r="C63637">
        <v>28000</v>
      </c>
      <c r="D63637">
        <v>728</v>
      </c>
      <c r="E63637">
        <v>2</v>
      </c>
      <c r="F63637" s="1" t="s">
        <v>41</v>
      </c>
      <c r="G63637" s="1" t="s">
        <v>17</v>
      </c>
      <c r="H63637" s="1" t="s">
        <v>53</v>
      </c>
      <c r="I63637" s="1" t="s">
        <v>2134</v>
      </c>
      <c r="J63637" s="1" t="s">
        <v>43</v>
      </c>
      <c r="K63637" s="1" t="s">
        <v>27</v>
      </c>
      <c r="L63637" s="1" t="s">
        <v>36</v>
      </c>
      <c r="M63637" s="1" t="s">
        <v>70</v>
      </c>
      <c r="N63637">
        <v>0</v>
      </c>
      <c r="O63637">
        <v>0</v>
      </c>
    </row>
    <row r="63638" spans="1:15">
      <c r="A63638" s="1" t="s">
        <v>78469</v>
      </c>
      <c r="B63638">
        <v>22</v>
      </c>
      <c r="C63638">
        <v>27000</v>
      </c>
      <c r="D63638">
        <v>1041</v>
      </c>
      <c r="E63638">
        <v>-1</v>
      </c>
      <c r="F63638" s="1" t="s">
        <v>34</v>
      </c>
      <c r="G63638" s="1" t="s">
        <v>82</v>
      </c>
      <c r="H63638" s="1" t="s">
        <v>25</v>
      </c>
      <c r="I63638" s="1" t="s">
        <v>78470</v>
      </c>
      <c r="J63638" s="1" t="s">
        <v>20</v>
      </c>
      <c r="K63638" s="1" t="s">
        <v>20</v>
      </c>
      <c r="L63638" s="1" t="s">
        <v>20</v>
      </c>
      <c r="M63638" s="1" t="s">
        <v>70</v>
      </c>
      <c r="N63638">
        <v>0</v>
      </c>
      <c r="O63638">
        <v>0</v>
      </c>
    </row>
    <row r="63639" spans="1:15">
      <c r="A63639" s="1" t="s">
        <v>78471</v>
      </c>
      <c r="B63639">
        <v>18</v>
      </c>
      <c r="C63639">
        <v>18100</v>
      </c>
      <c r="D63639">
        <v>1722</v>
      </c>
      <c r="E63639">
        <v>1</v>
      </c>
      <c r="F63639" s="1" t="s">
        <v>16</v>
      </c>
      <c r="G63639" s="1" t="s">
        <v>32</v>
      </c>
      <c r="H63639" s="1" t="s">
        <v>179</v>
      </c>
      <c r="I63639" s="1" t="s">
        <v>11343</v>
      </c>
      <c r="J63639" s="1" t="s">
        <v>69</v>
      </c>
      <c r="K63639" s="1" t="s">
        <v>64</v>
      </c>
      <c r="L63639" s="1" t="s">
        <v>29</v>
      </c>
      <c r="M63639" s="1" t="s">
        <v>21</v>
      </c>
      <c r="N63639">
        <v>1</v>
      </c>
      <c r="O63639">
        <v>0</v>
      </c>
    </row>
    <row r="63640" spans="1:15">
      <c r="A63640" s="1" t="s">
        <v>78472</v>
      </c>
      <c r="B63640">
        <v>13</v>
      </c>
      <c r="C63640">
        <v>14500</v>
      </c>
      <c r="D63640">
        <v>864</v>
      </c>
      <c r="E63640">
        <v>1</v>
      </c>
      <c r="F63640" s="1" t="s">
        <v>41</v>
      </c>
      <c r="G63640" s="1" t="s">
        <v>47</v>
      </c>
      <c r="H63640" s="1" t="s">
        <v>18</v>
      </c>
      <c r="I63640" s="1" t="s">
        <v>549</v>
      </c>
      <c r="J63640" s="1" t="s">
        <v>69</v>
      </c>
      <c r="K63640" s="1" t="s">
        <v>64</v>
      </c>
      <c r="L63640" s="1" t="s">
        <v>29</v>
      </c>
      <c r="M63640" s="1" t="s">
        <v>21</v>
      </c>
      <c r="N63640">
        <v>1</v>
      </c>
      <c r="O63640">
        <v>0</v>
      </c>
    </row>
    <row r="63641" spans="1:15">
      <c r="A63641" s="1" t="s">
        <v>78473</v>
      </c>
      <c r="B63641">
        <v>20</v>
      </c>
      <c r="C63641">
        <v>25700</v>
      </c>
      <c r="D63641">
        <v>2735</v>
      </c>
      <c r="E63641">
        <v>-1</v>
      </c>
      <c r="F63641" s="1" t="s">
        <v>34</v>
      </c>
      <c r="G63641" s="1" t="s">
        <v>35</v>
      </c>
      <c r="H63641" s="1" t="s">
        <v>36</v>
      </c>
      <c r="I63641" s="1" t="s">
        <v>32807</v>
      </c>
      <c r="J63641" s="1" t="s">
        <v>177</v>
      </c>
      <c r="K63641" s="1" t="s">
        <v>28</v>
      </c>
      <c r="L63641" s="1" t="s">
        <v>36</v>
      </c>
      <c r="M63641" s="1" t="s">
        <v>70</v>
      </c>
      <c r="N63641">
        <v>0</v>
      </c>
      <c r="O63641">
        <v>0</v>
      </c>
    </row>
    <row r="63642" spans="1:15">
      <c r="A63642" s="1" t="s">
        <v>78474</v>
      </c>
      <c r="B63642">
        <v>11</v>
      </c>
      <c r="C63642">
        <v>15900</v>
      </c>
      <c r="D63642">
        <v>4962</v>
      </c>
      <c r="E63642">
        <v>0</v>
      </c>
      <c r="F63642" s="1" t="s">
        <v>41</v>
      </c>
      <c r="G63642" s="1" t="s">
        <v>32</v>
      </c>
      <c r="H63642" s="1" t="s">
        <v>18</v>
      </c>
      <c r="I63642" s="1" t="s">
        <v>78475</v>
      </c>
      <c r="J63642" s="1" t="s">
        <v>20</v>
      </c>
      <c r="K63642" s="1" t="s">
        <v>20</v>
      </c>
      <c r="L63642" s="1" t="s">
        <v>20</v>
      </c>
      <c r="M63642" s="1" t="s">
        <v>30</v>
      </c>
      <c r="N63642">
        <v>1</v>
      </c>
      <c r="O63642">
        <v>0</v>
      </c>
    </row>
    <row r="63643" spans="1:15">
      <c r="A63643" s="1" t="s">
        <v>78476</v>
      </c>
      <c r="B63643">
        <v>11</v>
      </c>
      <c r="C63643">
        <v>41800</v>
      </c>
      <c r="D63643">
        <v>2341</v>
      </c>
      <c r="E63643">
        <v>-1</v>
      </c>
      <c r="F63643" s="1" t="s">
        <v>34</v>
      </c>
      <c r="G63643" s="1" t="s">
        <v>66</v>
      </c>
      <c r="H63643" s="1" t="s">
        <v>18</v>
      </c>
      <c r="I63643" s="1" t="s">
        <v>4498</v>
      </c>
      <c r="J63643" s="1" t="s">
        <v>20</v>
      </c>
      <c r="K63643" s="1" t="s">
        <v>20</v>
      </c>
      <c r="L63643" s="1" t="s">
        <v>20</v>
      </c>
      <c r="M63643" s="1" t="s">
        <v>30</v>
      </c>
      <c r="N63643">
        <v>1</v>
      </c>
      <c r="O63643">
        <v>0</v>
      </c>
    </row>
    <row r="63644" spans="1:15">
      <c r="A63644" s="1" t="s">
        <v>78477</v>
      </c>
      <c r="B63644">
        <v>16</v>
      </c>
      <c r="C63644">
        <v>86300</v>
      </c>
      <c r="D63644">
        <v>1817</v>
      </c>
      <c r="E63644">
        <v>1</v>
      </c>
      <c r="F63644" s="1" t="s">
        <v>46</v>
      </c>
      <c r="G63644" s="1" t="s">
        <v>114</v>
      </c>
      <c r="H63644" s="1" t="s">
        <v>194</v>
      </c>
      <c r="I63644" s="1" t="s">
        <v>688</v>
      </c>
      <c r="J63644" s="1" t="s">
        <v>43</v>
      </c>
      <c r="K63644" s="1" t="s">
        <v>28</v>
      </c>
      <c r="L63644" s="1" t="s">
        <v>36</v>
      </c>
      <c r="M63644" s="1" t="s">
        <v>39</v>
      </c>
      <c r="N63644">
        <v>0</v>
      </c>
      <c r="O63644">
        <v>1</v>
      </c>
    </row>
    <row r="63645" spans="1:15">
      <c r="A63645" s="1" t="s">
        <v>78478</v>
      </c>
      <c r="B63645">
        <v>22</v>
      </c>
      <c r="C63645">
        <v>35000</v>
      </c>
      <c r="D63645">
        <v>3088</v>
      </c>
      <c r="E63645">
        <v>1</v>
      </c>
      <c r="F63645" s="1" t="s">
        <v>16</v>
      </c>
      <c r="G63645" s="1" t="s">
        <v>35</v>
      </c>
      <c r="H63645" s="1" t="s">
        <v>58</v>
      </c>
      <c r="I63645" s="1" t="s">
        <v>78479</v>
      </c>
      <c r="J63645" s="1" t="s">
        <v>20</v>
      </c>
      <c r="K63645" s="1" t="s">
        <v>20</v>
      </c>
      <c r="L63645" s="1" t="s">
        <v>20</v>
      </c>
      <c r="M63645" s="1" t="s">
        <v>70</v>
      </c>
      <c r="N63645">
        <v>0</v>
      </c>
      <c r="O63645">
        <v>0</v>
      </c>
    </row>
    <row r="63646" spans="1:15">
      <c r="A63646" s="1" t="s">
        <v>78480</v>
      </c>
      <c r="B63646">
        <v>17</v>
      </c>
      <c r="C63646">
        <v>20500</v>
      </c>
      <c r="D63646">
        <v>3703</v>
      </c>
      <c r="E63646">
        <v>1</v>
      </c>
      <c r="F63646" s="1" t="s">
        <v>46</v>
      </c>
      <c r="G63646" s="1" t="s">
        <v>47</v>
      </c>
      <c r="H63646" s="1" t="s">
        <v>29</v>
      </c>
      <c r="I63646" s="1" t="s">
        <v>1285</v>
      </c>
      <c r="J63646" s="1" t="s">
        <v>27</v>
      </c>
      <c r="K63646" s="1" t="s">
        <v>64</v>
      </c>
      <c r="L63646" s="1" t="s">
        <v>1286</v>
      </c>
      <c r="M63646" s="1" t="s">
        <v>55</v>
      </c>
      <c r="N63646">
        <v>1</v>
      </c>
      <c r="O63646">
        <v>1</v>
      </c>
    </row>
    <row r="63647" spans="1:15">
      <c r="A63647" s="1" t="s">
        <v>78481</v>
      </c>
      <c r="B63647">
        <v>19</v>
      </c>
      <c r="C63647">
        <v>64000</v>
      </c>
      <c r="D63647">
        <v>763</v>
      </c>
      <c r="E63647">
        <v>1</v>
      </c>
      <c r="F63647" s="1" t="s">
        <v>34</v>
      </c>
      <c r="G63647" s="1" t="s">
        <v>82</v>
      </c>
      <c r="H63647" s="1" t="s">
        <v>29</v>
      </c>
      <c r="I63647" s="1" t="s">
        <v>185</v>
      </c>
      <c r="J63647" s="1" t="s">
        <v>20</v>
      </c>
      <c r="K63647" s="1" t="s">
        <v>20</v>
      </c>
      <c r="L63647" s="1" t="s">
        <v>29</v>
      </c>
      <c r="M63647" s="1" t="s">
        <v>44</v>
      </c>
      <c r="N63647">
        <v>0</v>
      </c>
      <c r="O63647">
        <v>0</v>
      </c>
    </row>
    <row r="63648" spans="1:15">
      <c r="A63648" s="1" t="s">
        <v>78482</v>
      </c>
      <c r="B63648">
        <v>18</v>
      </c>
      <c r="C63648">
        <v>23000</v>
      </c>
      <c r="D63648">
        <v>2554</v>
      </c>
      <c r="E63648">
        <v>1</v>
      </c>
      <c r="F63648" s="1" t="s">
        <v>16</v>
      </c>
      <c r="G63648" s="1" t="s">
        <v>72</v>
      </c>
      <c r="H63648" s="1" t="s">
        <v>36</v>
      </c>
      <c r="I63648" s="1" t="s">
        <v>180</v>
      </c>
      <c r="J63648" s="1" t="s">
        <v>181</v>
      </c>
      <c r="K63648" s="1" t="s">
        <v>64</v>
      </c>
      <c r="L63648" s="1" t="s">
        <v>36</v>
      </c>
      <c r="M63648" s="1" t="s">
        <v>44</v>
      </c>
      <c r="N63648">
        <v>0</v>
      </c>
      <c r="O63648">
        <v>0</v>
      </c>
    </row>
    <row r="63649" spans="1:15">
      <c r="A63649" s="1" t="s">
        <v>78483</v>
      </c>
      <c r="B63649">
        <v>14</v>
      </c>
      <c r="C63649">
        <v>9500</v>
      </c>
      <c r="D63649">
        <v>1770</v>
      </c>
      <c r="E63649">
        <v>-1</v>
      </c>
      <c r="F63649" s="1" t="s">
        <v>16</v>
      </c>
      <c r="G63649" s="1" t="s">
        <v>32</v>
      </c>
      <c r="H63649" s="1" t="s">
        <v>179</v>
      </c>
      <c r="I63649" s="1" t="s">
        <v>456</v>
      </c>
      <c r="J63649" s="1" t="s">
        <v>38</v>
      </c>
      <c r="K63649" s="1" t="s">
        <v>28</v>
      </c>
      <c r="L63649" s="1" t="s">
        <v>36</v>
      </c>
      <c r="M63649" s="1" t="s">
        <v>70</v>
      </c>
      <c r="N63649">
        <v>0</v>
      </c>
      <c r="O63649">
        <v>0</v>
      </c>
    </row>
    <row r="63650" spans="1:15">
      <c r="A63650" s="1" t="s">
        <v>78484</v>
      </c>
      <c r="B63650">
        <v>20</v>
      </c>
      <c r="C63650">
        <v>23800</v>
      </c>
      <c r="D63650">
        <v>4195</v>
      </c>
      <c r="E63650">
        <v>1</v>
      </c>
      <c r="F63650" s="1" t="s">
        <v>34</v>
      </c>
      <c r="G63650" s="1" t="s">
        <v>32</v>
      </c>
      <c r="H63650" s="1" t="s">
        <v>18</v>
      </c>
      <c r="I63650" s="1" t="s">
        <v>128</v>
      </c>
      <c r="J63650" s="1" t="s">
        <v>20</v>
      </c>
      <c r="K63650" s="1" t="s">
        <v>20</v>
      </c>
      <c r="L63650" s="1" t="s">
        <v>20</v>
      </c>
      <c r="M63650" s="1" t="s">
        <v>55</v>
      </c>
      <c r="N63650">
        <v>1</v>
      </c>
      <c r="O63650">
        <v>1</v>
      </c>
    </row>
    <row r="63651" spans="1:15">
      <c r="A63651" s="1" t="s">
        <v>78485</v>
      </c>
      <c r="B63651">
        <v>18</v>
      </c>
      <c r="C63651">
        <v>23200</v>
      </c>
      <c r="D63651">
        <v>1419</v>
      </c>
      <c r="E63651">
        <v>1</v>
      </c>
      <c r="F63651" s="1" t="s">
        <v>34</v>
      </c>
      <c r="G63651" s="1" t="s">
        <v>32</v>
      </c>
      <c r="H63651" s="1" t="s">
        <v>18</v>
      </c>
      <c r="I63651" s="1" t="s">
        <v>4152</v>
      </c>
      <c r="J63651" s="1" t="s">
        <v>63</v>
      </c>
      <c r="K63651" s="1" t="s">
        <v>64</v>
      </c>
      <c r="L63651" s="1" t="s">
        <v>18</v>
      </c>
      <c r="M63651" s="1" t="s">
        <v>30</v>
      </c>
      <c r="N63651">
        <v>1</v>
      </c>
      <c r="O63651">
        <v>0</v>
      </c>
    </row>
    <row r="63652" spans="1:15">
      <c r="A63652" s="1" t="s">
        <v>78486</v>
      </c>
      <c r="B63652">
        <v>20</v>
      </c>
      <c r="C63652">
        <v>30000</v>
      </c>
      <c r="D63652">
        <v>4324</v>
      </c>
      <c r="E63652">
        <v>1</v>
      </c>
      <c r="F63652" s="1" t="s">
        <v>46</v>
      </c>
      <c r="G63652" s="1" t="s">
        <v>66</v>
      </c>
      <c r="H63652" s="1" t="s">
        <v>18</v>
      </c>
      <c r="I63652" s="1" t="s">
        <v>746</v>
      </c>
      <c r="J63652" s="1" t="s">
        <v>20</v>
      </c>
      <c r="K63652" s="1" t="s">
        <v>20</v>
      </c>
      <c r="L63652" s="1" t="s">
        <v>20</v>
      </c>
      <c r="M63652" s="1" t="s">
        <v>39</v>
      </c>
      <c r="N63652">
        <v>0</v>
      </c>
      <c r="O63652">
        <v>1</v>
      </c>
    </row>
    <row r="63653" spans="1:15">
      <c r="A63653" s="1" t="s">
        <v>78487</v>
      </c>
      <c r="B63653">
        <v>18</v>
      </c>
      <c r="C63653">
        <v>32000</v>
      </c>
      <c r="D63653">
        <v>1799</v>
      </c>
      <c r="E63653">
        <v>1</v>
      </c>
      <c r="F63653" s="1" t="s">
        <v>16</v>
      </c>
      <c r="G63653" s="1" t="s">
        <v>72</v>
      </c>
      <c r="H63653" s="1" t="s">
        <v>18</v>
      </c>
      <c r="I63653" s="1" t="s">
        <v>1090</v>
      </c>
      <c r="J63653" s="1" t="s">
        <v>177</v>
      </c>
      <c r="K63653" s="1" t="s">
        <v>28</v>
      </c>
      <c r="L63653" s="1" t="s">
        <v>36</v>
      </c>
      <c r="M63653" s="1" t="s">
        <v>30</v>
      </c>
      <c r="N63653">
        <v>1</v>
      </c>
      <c r="O63653">
        <v>0</v>
      </c>
    </row>
    <row r="63654" spans="1:15">
      <c r="A63654" s="1" t="s">
        <v>78488</v>
      </c>
      <c r="B63654">
        <v>15</v>
      </c>
      <c r="C63654">
        <v>11300</v>
      </c>
      <c r="D63654">
        <v>3114</v>
      </c>
      <c r="E63654">
        <v>1</v>
      </c>
      <c r="F63654" s="1" t="s">
        <v>34</v>
      </c>
      <c r="G63654" s="1" t="s">
        <v>35</v>
      </c>
      <c r="H63654" s="1" t="s">
        <v>25</v>
      </c>
      <c r="I63654" s="1" t="s">
        <v>18001</v>
      </c>
      <c r="J63654" s="1" t="s">
        <v>69</v>
      </c>
      <c r="K63654" s="1" t="s">
        <v>64</v>
      </c>
      <c r="L63654" s="1" t="s">
        <v>29</v>
      </c>
      <c r="M63654" s="1" t="s">
        <v>70</v>
      </c>
      <c r="N63654">
        <v>0</v>
      </c>
      <c r="O63654">
        <v>1</v>
      </c>
    </row>
    <row r="63655" spans="1:15">
      <c r="A63655" s="1" t="s">
        <v>78489</v>
      </c>
      <c r="B63655">
        <v>12</v>
      </c>
      <c r="C63655">
        <v>22500</v>
      </c>
      <c r="D63655">
        <v>1817</v>
      </c>
      <c r="E63655">
        <v>1</v>
      </c>
      <c r="F63655" s="1" t="s">
        <v>16</v>
      </c>
      <c r="G63655" s="1" t="s">
        <v>17</v>
      </c>
      <c r="H63655" s="1" t="s">
        <v>18</v>
      </c>
      <c r="I63655" s="1" t="s">
        <v>56287</v>
      </c>
      <c r="J63655" s="1" t="s">
        <v>38</v>
      </c>
      <c r="K63655" s="1" t="s">
        <v>74</v>
      </c>
      <c r="L63655" s="1" t="s">
        <v>67</v>
      </c>
      <c r="M63655" s="1" t="s">
        <v>55</v>
      </c>
      <c r="N63655">
        <v>1</v>
      </c>
      <c r="O63655">
        <v>0</v>
      </c>
    </row>
    <row r="63656" spans="1:15">
      <c r="A63656" s="1" t="s">
        <v>78490</v>
      </c>
      <c r="B63656">
        <v>22</v>
      </c>
      <c r="C63656">
        <v>30000</v>
      </c>
      <c r="D63656">
        <v>2433</v>
      </c>
      <c r="E63656">
        <v>1</v>
      </c>
      <c r="F63656" s="1" t="s">
        <v>34</v>
      </c>
      <c r="G63656" s="1" t="s">
        <v>82</v>
      </c>
      <c r="H63656" s="1" t="s">
        <v>18</v>
      </c>
      <c r="I63656" s="1" t="s">
        <v>458</v>
      </c>
      <c r="J63656" s="1" t="s">
        <v>20</v>
      </c>
      <c r="K63656" s="1" t="s">
        <v>20</v>
      </c>
      <c r="L63656" s="1" t="s">
        <v>20</v>
      </c>
      <c r="M63656" s="1" t="s">
        <v>30</v>
      </c>
      <c r="N63656">
        <v>1</v>
      </c>
      <c r="O63656">
        <v>0</v>
      </c>
    </row>
    <row r="63657" spans="1:15">
      <c r="A63657" s="1" t="s">
        <v>78491</v>
      </c>
      <c r="B63657">
        <v>19</v>
      </c>
      <c r="C63657">
        <v>29000</v>
      </c>
      <c r="D63657">
        <v>4566</v>
      </c>
      <c r="E63657">
        <v>2</v>
      </c>
      <c r="F63657" s="1" t="s">
        <v>34</v>
      </c>
      <c r="G63657" s="1" t="s">
        <v>66</v>
      </c>
      <c r="H63657" s="1" t="s">
        <v>20</v>
      </c>
      <c r="I63657" s="1" t="s">
        <v>99</v>
      </c>
      <c r="J63657" s="1" t="s">
        <v>20</v>
      </c>
      <c r="K63657" s="1" t="s">
        <v>20</v>
      </c>
      <c r="L63657" s="1" t="s">
        <v>20</v>
      </c>
      <c r="M63657" s="1" t="s">
        <v>39</v>
      </c>
      <c r="N63657">
        <v>0</v>
      </c>
      <c r="O63657">
        <v>0</v>
      </c>
    </row>
    <row r="63658" spans="1:15">
      <c r="A63658" s="1" t="s">
        <v>78492</v>
      </c>
      <c r="B63658">
        <v>12</v>
      </c>
      <c r="C63658">
        <v>46500</v>
      </c>
      <c r="D63658">
        <v>945</v>
      </c>
      <c r="E63658">
        <v>1</v>
      </c>
      <c r="F63658" s="1" t="s">
        <v>46</v>
      </c>
      <c r="G63658" s="1" t="s">
        <v>17</v>
      </c>
      <c r="H63658" s="1" t="s">
        <v>25</v>
      </c>
      <c r="I63658" s="1" t="s">
        <v>392</v>
      </c>
      <c r="J63658" s="1" t="s">
        <v>20</v>
      </c>
      <c r="K63658" s="1" t="s">
        <v>20</v>
      </c>
      <c r="L63658" s="1" t="s">
        <v>20</v>
      </c>
      <c r="M63658" s="1" t="s">
        <v>55</v>
      </c>
      <c r="N63658">
        <v>1</v>
      </c>
      <c r="O63658">
        <v>0</v>
      </c>
    </row>
    <row r="63659" spans="1:15">
      <c r="A63659" s="1" t="s">
        <v>78493</v>
      </c>
      <c r="B63659">
        <v>21</v>
      </c>
      <c r="C63659">
        <v>16500</v>
      </c>
      <c r="D63659">
        <v>1538</v>
      </c>
      <c r="E63659">
        <v>1</v>
      </c>
      <c r="F63659" s="1" t="s">
        <v>41</v>
      </c>
      <c r="G63659" s="1" t="s">
        <v>35</v>
      </c>
      <c r="H63659" s="1" t="s">
        <v>53</v>
      </c>
      <c r="I63659" s="1" t="s">
        <v>20</v>
      </c>
      <c r="J63659" s="1" t="s">
        <v>20</v>
      </c>
      <c r="K63659" s="1" t="s">
        <v>20</v>
      </c>
      <c r="L63659" s="1" t="s">
        <v>20</v>
      </c>
      <c r="M63659" s="1" t="s">
        <v>39</v>
      </c>
      <c r="N63659">
        <v>0</v>
      </c>
      <c r="O63659">
        <v>0</v>
      </c>
    </row>
    <row r="63660" spans="1:15">
      <c r="A63660" s="1" t="s">
        <v>78494</v>
      </c>
      <c r="B63660">
        <v>14</v>
      </c>
      <c r="C63660">
        <v>13900</v>
      </c>
      <c r="D63660">
        <v>984</v>
      </c>
      <c r="E63660">
        <v>1</v>
      </c>
      <c r="F63660" s="1" t="s">
        <v>41</v>
      </c>
      <c r="G63660" s="1" t="s">
        <v>24</v>
      </c>
      <c r="H63660" s="1" t="s">
        <v>20</v>
      </c>
      <c r="I63660" s="1" t="s">
        <v>2847</v>
      </c>
      <c r="J63660" s="1" t="s">
        <v>177</v>
      </c>
      <c r="K63660" s="1" t="s">
        <v>64</v>
      </c>
      <c r="L63660" s="1" t="s">
        <v>36</v>
      </c>
      <c r="M63660" s="1" t="s">
        <v>39</v>
      </c>
      <c r="N63660">
        <v>0</v>
      </c>
      <c r="O63660">
        <v>0</v>
      </c>
    </row>
    <row r="63661" spans="1:15">
      <c r="A63661" s="1" t="s">
        <v>78495</v>
      </c>
      <c r="B63661">
        <v>18</v>
      </c>
      <c r="C63661">
        <v>16000</v>
      </c>
      <c r="D63661">
        <v>764</v>
      </c>
      <c r="E63661">
        <v>1</v>
      </c>
      <c r="F63661" s="1" t="s">
        <v>41</v>
      </c>
      <c r="G63661" s="1" t="s">
        <v>32</v>
      </c>
      <c r="H63661" s="1" t="s">
        <v>53</v>
      </c>
      <c r="I63661" s="1" t="s">
        <v>9585</v>
      </c>
      <c r="J63661" s="1" t="s">
        <v>69</v>
      </c>
      <c r="K63661" s="1" t="s">
        <v>64</v>
      </c>
      <c r="L63661" s="1" t="s">
        <v>29</v>
      </c>
      <c r="M63661" s="1" t="s">
        <v>70</v>
      </c>
      <c r="N63661">
        <v>0</v>
      </c>
      <c r="O63661">
        <v>0</v>
      </c>
    </row>
    <row r="63662" spans="1:15">
      <c r="A63662" s="1" t="s">
        <v>78496</v>
      </c>
      <c r="B63662">
        <v>17</v>
      </c>
      <c r="C63662">
        <v>34000</v>
      </c>
      <c r="D63662">
        <v>1242</v>
      </c>
      <c r="E63662">
        <v>1</v>
      </c>
      <c r="F63662" s="1" t="s">
        <v>41</v>
      </c>
      <c r="G63662" s="1" t="s">
        <v>17</v>
      </c>
      <c r="H63662" s="1" t="s">
        <v>18</v>
      </c>
      <c r="I63662" s="1" t="s">
        <v>1782</v>
      </c>
      <c r="J63662" s="1" t="s">
        <v>43</v>
      </c>
      <c r="K63662" s="1" t="s">
        <v>28</v>
      </c>
      <c r="L63662" s="1" t="s">
        <v>36</v>
      </c>
      <c r="M63662" s="1" t="s">
        <v>55</v>
      </c>
      <c r="N63662">
        <v>1</v>
      </c>
      <c r="O63662">
        <v>0</v>
      </c>
    </row>
    <row r="63663" spans="1:15">
      <c r="A63663" s="1" t="s">
        <v>78497</v>
      </c>
      <c r="B63663">
        <v>11</v>
      </c>
      <c r="C63663">
        <v>29000</v>
      </c>
      <c r="D63663">
        <v>730</v>
      </c>
      <c r="E63663">
        <v>0</v>
      </c>
      <c r="F63663" s="1" t="s">
        <v>34</v>
      </c>
      <c r="G63663" s="1" t="s">
        <v>35</v>
      </c>
      <c r="H63663" s="1" t="s">
        <v>58</v>
      </c>
      <c r="I63663" s="1" t="s">
        <v>78498</v>
      </c>
      <c r="J63663" s="1" t="s">
        <v>27</v>
      </c>
      <c r="K63663" s="1" t="s">
        <v>28</v>
      </c>
      <c r="L63663" s="1" t="s">
        <v>29</v>
      </c>
      <c r="M63663" s="1" t="s">
        <v>70</v>
      </c>
      <c r="N63663">
        <v>0</v>
      </c>
      <c r="O63663">
        <v>0</v>
      </c>
    </row>
    <row r="63664" spans="1:15">
      <c r="A63664" s="1" t="s">
        <v>78499</v>
      </c>
      <c r="B63664">
        <v>12</v>
      </c>
      <c r="C63664">
        <v>38400</v>
      </c>
      <c r="D63664">
        <v>2177</v>
      </c>
      <c r="E63664">
        <v>-1</v>
      </c>
      <c r="F63664" s="1" t="s">
        <v>34</v>
      </c>
      <c r="G63664" s="1" t="s">
        <v>17</v>
      </c>
      <c r="H63664" s="1" t="s">
        <v>25</v>
      </c>
      <c r="I63664" s="1" t="s">
        <v>4274</v>
      </c>
      <c r="J63664" s="1" t="s">
        <v>103</v>
      </c>
      <c r="K63664" s="1" t="s">
        <v>28</v>
      </c>
      <c r="L63664" s="1" t="s">
        <v>29</v>
      </c>
      <c r="M63664" s="1" t="s">
        <v>39</v>
      </c>
      <c r="N63664">
        <v>0</v>
      </c>
      <c r="O63664">
        <v>0</v>
      </c>
    </row>
    <row r="63665" spans="1:15">
      <c r="A63665" s="1" t="s">
        <v>78500</v>
      </c>
      <c r="B63665">
        <v>11</v>
      </c>
      <c r="C63665">
        <v>11500</v>
      </c>
      <c r="D63665">
        <v>4237</v>
      </c>
      <c r="E63665">
        <v>-1</v>
      </c>
      <c r="F63665" s="1" t="s">
        <v>34</v>
      </c>
      <c r="G63665" s="1" t="s">
        <v>35</v>
      </c>
      <c r="H63665" s="1" t="s">
        <v>36</v>
      </c>
      <c r="I63665" s="1" t="s">
        <v>4369</v>
      </c>
      <c r="J63665" s="1" t="s">
        <v>49</v>
      </c>
      <c r="K63665" s="1" t="s">
        <v>63</v>
      </c>
      <c r="L63665" s="1" t="s">
        <v>18</v>
      </c>
      <c r="M63665" s="1" t="s">
        <v>55</v>
      </c>
      <c r="N63665">
        <v>1</v>
      </c>
      <c r="O63665">
        <v>1</v>
      </c>
    </row>
    <row r="63666" spans="1:15">
      <c r="A63666" s="1" t="s">
        <v>78501</v>
      </c>
      <c r="B63666">
        <v>20</v>
      </c>
      <c r="C63666">
        <v>19500</v>
      </c>
      <c r="D63666">
        <v>906</v>
      </c>
      <c r="E63666">
        <v>1</v>
      </c>
      <c r="F63666" s="1" t="s">
        <v>23</v>
      </c>
      <c r="G63666" s="1" t="s">
        <v>72</v>
      </c>
      <c r="H63666" s="1" t="s">
        <v>25</v>
      </c>
      <c r="I63666" s="1" t="s">
        <v>38323</v>
      </c>
      <c r="J63666" s="1" t="s">
        <v>69</v>
      </c>
      <c r="K63666" s="1" t="s">
        <v>64</v>
      </c>
      <c r="L63666" s="1" t="s">
        <v>29</v>
      </c>
      <c r="M63666" s="1" t="s">
        <v>44</v>
      </c>
      <c r="N63666">
        <v>0</v>
      </c>
      <c r="O63666">
        <v>0</v>
      </c>
    </row>
    <row r="63667" spans="1:15">
      <c r="A63667" s="1" t="s">
        <v>78502</v>
      </c>
      <c r="B63667">
        <v>12</v>
      </c>
      <c r="C63667">
        <v>20000</v>
      </c>
      <c r="D63667">
        <v>3443</v>
      </c>
      <c r="E63667">
        <v>1</v>
      </c>
      <c r="F63667" s="1" t="s">
        <v>34</v>
      </c>
      <c r="G63667" s="1" t="s">
        <v>24</v>
      </c>
      <c r="H63667" s="1" t="s">
        <v>18</v>
      </c>
      <c r="I63667" s="1" t="s">
        <v>55819</v>
      </c>
      <c r="J63667" s="1" t="s">
        <v>20</v>
      </c>
      <c r="K63667" s="1" t="s">
        <v>20</v>
      </c>
      <c r="L63667" s="1" t="s">
        <v>20</v>
      </c>
      <c r="M63667" s="1" t="s">
        <v>44</v>
      </c>
      <c r="N63667">
        <v>0</v>
      </c>
      <c r="O63667">
        <v>0</v>
      </c>
    </row>
    <row r="63668" spans="1:15">
      <c r="A63668" s="1" t="s">
        <v>78503</v>
      </c>
      <c r="B63668">
        <v>22</v>
      </c>
      <c r="C63668">
        <v>21000</v>
      </c>
      <c r="D63668">
        <v>2858</v>
      </c>
      <c r="E63668">
        <v>1</v>
      </c>
      <c r="F63668" s="1" t="s">
        <v>34</v>
      </c>
      <c r="G63668" s="1" t="s">
        <v>72</v>
      </c>
      <c r="H63668" s="1" t="s">
        <v>18</v>
      </c>
      <c r="I63668" s="1" t="s">
        <v>29536</v>
      </c>
      <c r="J63668" s="1" t="s">
        <v>27</v>
      </c>
      <c r="K63668" s="1" t="s">
        <v>28</v>
      </c>
      <c r="L63668" s="1" t="s">
        <v>29</v>
      </c>
      <c r="M63668" s="1" t="s">
        <v>39</v>
      </c>
      <c r="N63668">
        <v>0</v>
      </c>
      <c r="O63668">
        <v>0</v>
      </c>
    </row>
    <row r="63669" spans="1:15">
      <c r="A63669" s="1" t="s">
        <v>78504</v>
      </c>
      <c r="B63669">
        <v>18</v>
      </c>
      <c r="C63669">
        <v>49000</v>
      </c>
      <c r="D63669">
        <v>1850</v>
      </c>
      <c r="E63669">
        <v>1</v>
      </c>
      <c r="F63669" s="1" t="s">
        <v>41</v>
      </c>
      <c r="G63669" s="1" t="s">
        <v>120</v>
      </c>
      <c r="H63669" s="1" t="s">
        <v>58</v>
      </c>
      <c r="I63669" s="1" t="s">
        <v>30219</v>
      </c>
      <c r="J63669" s="1" t="s">
        <v>50</v>
      </c>
      <c r="K63669" s="1" t="s">
        <v>28</v>
      </c>
      <c r="L63669" s="1" t="s">
        <v>36</v>
      </c>
      <c r="M63669" s="1" t="s">
        <v>30</v>
      </c>
      <c r="N63669">
        <v>1</v>
      </c>
      <c r="O63669">
        <v>0</v>
      </c>
    </row>
    <row r="63670" spans="1:15">
      <c r="A63670" s="1" t="s">
        <v>78505</v>
      </c>
      <c r="B63670">
        <v>10</v>
      </c>
      <c r="C63670">
        <v>27600</v>
      </c>
      <c r="D63670">
        <v>1020</v>
      </c>
      <c r="E63670">
        <v>1</v>
      </c>
      <c r="F63670" s="1" t="s">
        <v>41</v>
      </c>
      <c r="G63670" s="1" t="s">
        <v>32</v>
      </c>
      <c r="H63670" s="1" t="s">
        <v>25</v>
      </c>
      <c r="I63670" s="1" t="s">
        <v>5150</v>
      </c>
      <c r="J63670" s="1" t="s">
        <v>74</v>
      </c>
      <c r="K63670" s="1" t="s">
        <v>28</v>
      </c>
      <c r="L63670" s="1" t="s">
        <v>29</v>
      </c>
      <c r="M63670" s="1" t="s">
        <v>30</v>
      </c>
      <c r="N63670">
        <v>1</v>
      </c>
      <c r="O63670">
        <v>0</v>
      </c>
    </row>
    <row r="63671" spans="1:15">
      <c r="A63671" s="1" t="s">
        <v>78506</v>
      </c>
      <c r="B63671">
        <v>12</v>
      </c>
      <c r="C63671">
        <v>20300</v>
      </c>
      <c r="D63671">
        <v>1759</v>
      </c>
      <c r="E63671">
        <v>1</v>
      </c>
      <c r="F63671" s="1" t="s">
        <v>16</v>
      </c>
      <c r="G63671" s="1" t="s">
        <v>47</v>
      </c>
      <c r="H63671" s="1" t="s">
        <v>18</v>
      </c>
      <c r="I63671" s="1" t="s">
        <v>1551</v>
      </c>
      <c r="J63671" s="1" t="s">
        <v>20</v>
      </c>
      <c r="K63671" s="1" t="s">
        <v>20</v>
      </c>
      <c r="L63671" s="1" t="s">
        <v>20</v>
      </c>
      <c r="M63671" s="1" t="s">
        <v>55</v>
      </c>
      <c r="N63671">
        <v>1</v>
      </c>
      <c r="O63671">
        <v>0</v>
      </c>
    </row>
    <row r="63672" spans="1:15">
      <c r="A63672" s="1" t="s">
        <v>78507</v>
      </c>
      <c r="B63672">
        <v>13</v>
      </c>
      <c r="C63672">
        <v>12200</v>
      </c>
      <c r="D63672">
        <v>647</v>
      </c>
      <c r="E63672">
        <v>1</v>
      </c>
      <c r="F63672" s="1" t="s">
        <v>16</v>
      </c>
      <c r="G63672" s="1" t="s">
        <v>32</v>
      </c>
      <c r="H63672" s="1" t="s">
        <v>29</v>
      </c>
      <c r="I63672" s="1" t="s">
        <v>6494</v>
      </c>
      <c r="J63672" s="1" t="s">
        <v>63</v>
      </c>
      <c r="K63672" s="1" t="s">
        <v>64</v>
      </c>
      <c r="L63672" s="1" t="s">
        <v>29</v>
      </c>
      <c r="M63672" s="1" t="s">
        <v>30</v>
      </c>
      <c r="N63672">
        <v>1</v>
      </c>
      <c r="O63672">
        <v>0</v>
      </c>
    </row>
    <row r="63673" spans="1:15">
      <c r="A63673" s="1" t="s">
        <v>78508</v>
      </c>
      <c r="B63673">
        <v>22</v>
      </c>
      <c r="C63673">
        <v>11200</v>
      </c>
      <c r="D63673">
        <v>1032</v>
      </c>
      <c r="E63673">
        <v>1</v>
      </c>
      <c r="F63673" s="1" t="s">
        <v>34</v>
      </c>
      <c r="G63673" s="1" t="s">
        <v>32</v>
      </c>
      <c r="H63673" s="1" t="s">
        <v>134</v>
      </c>
      <c r="I63673" s="1" t="s">
        <v>180</v>
      </c>
      <c r="J63673" s="1" t="s">
        <v>181</v>
      </c>
      <c r="K63673" s="1" t="s">
        <v>64</v>
      </c>
      <c r="L63673" s="1" t="s">
        <v>36</v>
      </c>
      <c r="M63673" s="1" t="s">
        <v>55</v>
      </c>
      <c r="N63673">
        <v>1</v>
      </c>
      <c r="O63673">
        <v>0</v>
      </c>
    </row>
    <row r="63674" spans="1:15">
      <c r="A63674" s="1" t="s">
        <v>78509</v>
      </c>
      <c r="B63674">
        <v>12</v>
      </c>
      <c r="C63674">
        <v>48000</v>
      </c>
      <c r="D63674">
        <v>4877</v>
      </c>
      <c r="E63674">
        <v>1</v>
      </c>
      <c r="F63674" s="1" t="s">
        <v>34</v>
      </c>
      <c r="G63674" s="1" t="s">
        <v>24</v>
      </c>
      <c r="H63674" s="1" t="s">
        <v>25</v>
      </c>
      <c r="I63674" s="1" t="s">
        <v>1627</v>
      </c>
      <c r="J63674" s="1" t="s">
        <v>38</v>
      </c>
      <c r="K63674" s="1" t="s">
        <v>28</v>
      </c>
      <c r="L63674" s="1" t="s">
        <v>36</v>
      </c>
      <c r="M63674" s="1" t="s">
        <v>55</v>
      </c>
      <c r="N63674">
        <v>1</v>
      </c>
      <c r="O63674">
        <v>0</v>
      </c>
    </row>
    <row r="63675" spans="1:15">
      <c r="A63675" s="1" t="s">
        <v>78510</v>
      </c>
      <c r="B63675">
        <v>19</v>
      </c>
      <c r="C63675">
        <v>31500</v>
      </c>
      <c r="D63675">
        <v>1157</v>
      </c>
      <c r="E63675">
        <v>1</v>
      </c>
      <c r="F63675" s="1" t="s">
        <v>41</v>
      </c>
      <c r="G63675" s="1" t="s">
        <v>32</v>
      </c>
      <c r="H63675" s="1" t="s">
        <v>18</v>
      </c>
      <c r="I63675" s="1" t="s">
        <v>8979</v>
      </c>
      <c r="J63675" s="1" t="s">
        <v>110</v>
      </c>
      <c r="K63675" s="1" t="s">
        <v>103</v>
      </c>
      <c r="L63675" s="1" t="s">
        <v>36</v>
      </c>
      <c r="M63675" s="1" t="s">
        <v>70</v>
      </c>
      <c r="N63675">
        <v>0</v>
      </c>
      <c r="O63675">
        <v>0</v>
      </c>
    </row>
    <row r="63676" spans="1:15">
      <c r="A63676" s="1" t="s">
        <v>78511</v>
      </c>
      <c r="B63676">
        <v>19</v>
      </c>
      <c r="C63676">
        <v>23000</v>
      </c>
      <c r="D63676">
        <v>489</v>
      </c>
      <c r="E63676">
        <v>1</v>
      </c>
      <c r="F63676" s="1" t="s">
        <v>34</v>
      </c>
      <c r="G63676" s="1" t="s">
        <v>24</v>
      </c>
      <c r="H63676" s="1" t="s">
        <v>58</v>
      </c>
      <c r="I63676" s="1" t="s">
        <v>345</v>
      </c>
      <c r="J63676" s="1" t="s">
        <v>20</v>
      </c>
      <c r="K63676" s="1" t="s">
        <v>20</v>
      </c>
      <c r="L63676" s="1" t="s">
        <v>20</v>
      </c>
      <c r="M63676" s="1" t="s">
        <v>44</v>
      </c>
      <c r="N63676">
        <v>0</v>
      </c>
      <c r="O63676">
        <v>0</v>
      </c>
    </row>
    <row r="63677" spans="1:15">
      <c r="A63677" s="1" t="s">
        <v>78512</v>
      </c>
      <c r="B63677">
        <v>20</v>
      </c>
      <c r="C63677">
        <v>16800</v>
      </c>
      <c r="D63677">
        <v>2034</v>
      </c>
      <c r="E63677">
        <v>1</v>
      </c>
      <c r="F63677" s="1" t="s">
        <v>23</v>
      </c>
      <c r="G63677" s="1" t="s">
        <v>72</v>
      </c>
      <c r="H63677" s="1" t="s">
        <v>53</v>
      </c>
      <c r="I63677" s="1" t="s">
        <v>25686</v>
      </c>
      <c r="J63677" s="1" t="s">
        <v>63</v>
      </c>
      <c r="K63677" s="1" t="s">
        <v>28</v>
      </c>
      <c r="L63677" s="1" t="s">
        <v>18</v>
      </c>
      <c r="M63677" s="1" t="s">
        <v>70</v>
      </c>
      <c r="N63677">
        <v>0</v>
      </c>
      <c r="O63677">
        <v>0</v>
      </c>
    </row>
    <row r="63678" spans="1:15">
      <c r="A63678" s="1" t="s">
        <v>78513</v>
      </c>
      <c r="B63678">
        <v>15</v>
      </c>
      <c r="C63678">
        <v>45000</v>
      </c>
      <c r="D63678">
        <v>3829</v>
      </c>
      <c r="E63678">
        <v>-1</v>
      </c>
      <c r="F63678" s="1" t="s">
        <v>23</v>
      </c>
      <c r="G63678" s="1" t="s">
        <v>120</v>
      </c>
      <c r="H63678" s="1" t="s">
        <v>58</v>
      </c>
      <c r="I63678" s="1" t="s">
        <v>2204</v>
      </c>
      <c r="J63678" s="1" t="s">
        <v>20</v>
      </c>
      <c r="K63678" s="1" t="s">
        <v>20</v>
      </c>
      <c r="L63678" s="1" t="s">
        <v>29</v>
      </c>
      <c r="M63678" s="1" t="s">
        <v>55</v>
      </c>
      <c r="N63678">
        <v>1</v>
      </c>
      <c r="O63678">
        <v>0</v>
      </c>
    </row>
    <row r="63679" spans="1:15">
      <c r="A63679" s="1" t="s">
        <v>78514</v>
      </c>
      <c r="B63679">
        <v>17</v>
      </c>
      <c r="C63679">
        <v>36300</v>
      </c>
      <c r="D63679">
        <v>1052</v>
      </c>
      <c r="E63679">
        <v>1</v>
      </c>
      <c r="F63679" s="1" t="s">
        <v>41</v>
      </c>
      <c r="G63679" s="1" t="s">
        <v>35</v>
      </c>
      <c r="H63679" s="1" t="s">
        <v>25</v>
      </c>
      <c r="I63679" s="1" t="s">
        <v>78515</v>
      </c>
      <c r="J63679" s="1" t="s">
        <v>27</v>
      </c>
      <c r="K63679" s="1" t="s">
        <v>28</v>
      </c>
      <c r="L63679" s="1" t="s">
        <v>25</v>
      </c>
      <c r="M63679" s="1" t="s">
        <v>39</v>
      </c>
      <c r="N63679">
        <v>0</v>
      </c>
      <c r="O63679">
        <v>0</v>
      </c>
    </row>
    <row r="63680" spans="1:15">
      <c r="A63680" s="1" t="s">
        <v>78516</v>
      </c>
      <c r="B63680">
        <v>18</v>
      </c>
      <c r="C63680">
        <v>43200</v>
      </c>
      <c r="D63680">
        <v>4012</v>
      </c>
      <c r="E63680">
        <v>1</v>
      </c>
      <c r="F63680" s="1" t="s">
        <v>41</v>
      </c>
      <c r="G63680" s="1" t="s">
        <v>17</v>
      </c>
      <c r="H63680" s="1" t="s">
        <v>36</v>
      </c>
      <c r="I63680" s="1" t="s">
        <v>19781</v>
      </c>
      <c r="J63680" s="1" t="s">
        <v>110</v>
      </c>
      <c r="K63680" s="1" t="s">
        <v>64</v>
      </c>
      <c r="L63680" s="1" t="s">
        <v>36</v>
      </c>
      <c r="M63680" s="1" t="s">
        <v>55</v>
      </c>
      <c r="N63680">
        <v>1</v>
      </c>
      <c r="O63680">
        <v>0</v>
      </c>
    </row>
    <row r="63681" spans="1:15">
      <c r="A63681" s="1" t="s">
        <v>78517</v>
      </c>
      <c r="B63681">
        <v>15</v>
      </c>
      <c r="C63681">
        <v>31700</v>
      </c>
      <c r="D63681">
        <v>3730</v>
      </c>
      <c r="E63681">
        <v>1</v>
      </c>
      <c r="F63681" s="1" t="s">
        <v>41</v>
      </c>
      <c r="G63681" s="1" t="s">
        <v>32</v>
      </c>
      <c r="H63681" s="1" t="s">
        <v>67</v>
      </c>
      <c r="I63681" s="1" t="s">
        <v>78518</v>
      </c>
      <c r="J63681" s="1" t="s">
        <v>181</v>
      </c>
      <c r="K63681" s="1" t="s">
        <v>103</v>
      </c>
      <c r="L63681" s="1" t="s">
        <v>36</v>
      </c>
      <c r="M63681" s="1" t="s">
        <v>21</v>
      </c>
      <c r="N63681">
        <v>1</v>
      </c>
      <c r="O63681">
        <v>0</v>
      </c>
    </row>
    <row r="63682" spans="1:15">
      <c r="A63682" s="1" t="s">
        <v>78519</v>
      </c>
      <c r="B63682">
        <v>21</v>
      </c>
      <c r="C63682">
        <v>24500</v>
      </c>
      <c r="D63682">
        <v>2789</v>
      </c>
      <c r="F63682" s="1" t="s">
        <v>20</v>
      </c>
      <c r="G63682" s="1" t="s">
        <v>20</v>
      </c>
      <c r="H63682" s="1" t="s">
        <v>20</v>
      </c>
      <c r="I63682" s="1" t="s">
        <v>78520</v>
      </c>
      <c r="J63682" s="1" t="s">
        <v>50</v>
      </c>
      <c r="K63682" s="1" t="s">
        <v>28</v>
      </c>
      <c r="L63682" s="1" t="s">
        <v>36</v>
      </c>
      <c r="M63682" s="1" t="s">
        <v>55</v>
      </c>
      <c r="N63682">
        <v>1</v>
      </c>
      <c r="O63682">
        <v>0</v>
      </c>
    </row>
    <row r="63683" spans="1:15">
      <c r="A63683" s="1" t="s">
        <v>78521</v>
      </c>
      <c r="B63683">
        <v>12</v>
      </c>
      <c r="C63683">
        <v>13000</v>
      </c>
      <c r="D63683">
        <v>1047</v>
      </c>
      <c r="E63683">
        <v>-1</v>
      </c>
      <c r="F63683" s="1" t="s">
        <v>16</v>
      </c>
      <c r="G63683" s="1" t="s">
        <v>66</v>
      </c>
      <c r="H63683" s="1" t="s">
        <v>179</v>
      </c>
      <c r="I63683" s="1" t="s">
        <v>20</v>
      </c>
      <c r="J63683" s="1" t="s">
        <v>20</v>
      </c>
      <c r="K63683" s="1" t="s">
        <v>20</v>
      </c>
      <c r="L63683" s="1" t="s">
        <v>20</v>
      </c>
      <c r="M63683" s="1" t="s">
        <v>30</v>
      </c>
      <c r="N63683">
        <v>1</v>
      </c>
      <c r="O63683">
        <v>0</v>
      </c>
    </row>
    <row r="63684" spans="1:15">
      <c r="A63684" s="1" t="s">
        <v>78522</v>
      </c>
      <c r="B63684">
        <v>12</v>
      </c>
      <c r="C63684">
        <v>40600</v>
      </c>
      <c r="D63684">
        <v>1811</v>
      </c>
      <c r="E63684">
        <v>-1</v>
      </c>
      <c r="F63684" s="1" t="s">
        <v>34</v>
      </c>
      <c r="G63684" s="1" t="s">
        <v>35</v>
      </c>
      <c r="H63684" s="1" t="s">
        <v>36</v>
      </c>
      <c r="I63684" s="1" t="s">
        <v>2196</v>
      </c>
      <c r="J63684" s="1" t="s">
        <v>38</v>
      </c>
      <c r="K63684" s="1" t="s">
        <v>74</v>
      </c>
      <c r="L63684" s="1" t="s">
        <v>18</v>
      </c>
      <c r="M63684" s="1" t="s">
        <v>30</v>
      </c>
      <c r="N63684">
        <v>1</v>
      </c>
      <c r="O63684">
        <v>1</v>
      </c>
    </row>
    <row r="63685" spans="1:15">
      <c r="A63685" s="1" t="s">
        <v>78523</v>
      </c>
      <c r="B63685">
        <v>16</v>
      </c>
      <c r="C63685">
        <v>56000</v>
      </c>
      <c r="D63685">
        <v>2923</v>
      </c>
      <c r="E63685">
        <v>1</v>
      </c>
      <c r="F63685" s="1" t="s">
        <v>34</v>
      </c>
      <c r="G63685" s="1" t="s">
        <v>72</v>
      </c>
      <c r="H63685" s="1" t="s">
        <v>18</v>
      </c>
      <c r="I63685" s="1" t="s">
        <v>92</v>
      </c>
      <c r="J63685" s="1" t="s">
        <v>93</v>
      </c>
      <c r="K63685" s="1" t="s">
        <v>64</v>
      </c>
      <c r="L63685" s="1" t="s">
        <v>36</v>
      </c>
      <c r="M63685" s="1" t="s">
        <v>21</v>
      </c>
      <c r="N63685">
        <v>1</v>
      </c>
      <c r="O63685">
        <v>0</v>
      </c>
    </row>
    <row r="63686" spans="1:15">
      <c r="A63686" s="1" t="s">
        <v>78524</v>
      </c>
      <c r="B63686">
        <v>15</v>
      </c>
      <c r="C63686">
        <v>10600</v>
      </c>
      <c r="D63686">
        <v>1220</v>
      </c>
      <c r="E63686">
        <v>-1</v>
      </c>
      <c r="F63686" s="1" t="s">
        <v>34</v>
      </c>
      <c r="G63686" s="1" t="s">
        <v>35</v>
      </c>
      <c r="H63686" s="1" t="s">
        <v>20</v>
      </c>
      <c r="I63686" s="1" t="s">
        <v>41509</v>
      </c>
      <c r="J63686" s="1" t="s">
        <v>63</v>
      </c>
      <c r="K63686" s="1" t="s">
        <v>103</v>
      </c>
      <c r="L63686" s="1" t="s">
        <v>116</v>
      </c>
      <c r="M63686" s="1" t="s">
        <v>39</v>
      </c>
      <c r="N63686">
        <v>0</v>
      </c>
      <c r="O63686">
        <v>0</v>
      </c>
    </row>
    <row r="63687" spans="1:15">
      <c r="A63687" s="1" t="s">
        <v>78525</v>
      </c>
      <c r="B63687">
        <v>11</v>
      </c>
      <c r="C63687">
        <v>25900</v>
      </c>
      <c r="D63687">
        <v>2966</v>
      </c>
      <c r="E63687">
        <v>1</v>
      </c>
      <c r="F63687" s="1" t="s">
        <v>41</v>
      </c>
      <c r="G63687" s="1" t="s">
        <v>47</v>
      </c>
      <c r="H63687" s="1" t="s">
        <v>25</v>
      </c>
      <c r="I63687" s="1" t="s">
        <v>10237</v>
      </c>
      <c r="J63687" s="1" t="s">
        <v>63</v>
      </c>
      <c r="K63687" s="1" t="s">
        <v>103</v>
      </c>
      <c r="L63687" s="1" t="s">
        <v>18</v>
      </c>
      <c r="M63687" s="1" t="s">
        <v>51</v>
      </c>
      <c r="N63687">
        <v>0</v>
      </c>
      <c r="O63687">
        <v>0</v>
      </c>
    </row>
    <row r="63688" spans="1:15">
      <c r="A63688" s="1" t="s">
        <v>78526</v>
      </c>
      <c r="B63688">
        <v>9</v>
      </c>
      <c r="C63688">
        <v>23300</v>
      </c>
      <c r="D63688">
        <v>1504</v>
      </c>
      <c r="E63688">
        <v>1</v>
      </c>
      <c r="F63688" s="1" t="s">
        <v>46</v>
      </c>
      <c r="G63688" s="1" t="s">
        <v>32</v>
      </c>
      <c r="H63688" s="1" t="s">
        <v>18</v>
      </c>
      <c r="I63688" s="1" t="s">
        <v>78527</v>
      </c>
      <c r="J63688" s="1" t="s">
        <v>63</v>
      </c>
      <c r="K63688" s="1" t="s">
        <v>64</v>
      </c>
      <c r="L63688" s="1" t="s">
        <v>67</v>
      </c>
      <c r="M63688" s="1" t="s">
        <v>44</v>
      </c>
      <c r="N63688">
        <v>0</v>
      </c>
      <c r="O63688">
        <v>0</v>
      </c>
    </row>
    <row r="63689" spans="1:15">
      <c r="A63689" s="1" t="s">
        <v>78528</v>
      </c>
      <c r="B63689">
        <v>21</v>
      </c>
      <c r="C63689">
        <v>25600</v>
      </c>
      <c r="D63689">
        <v>1970</v>
      </c>
      <c r="E63689">
        <v>1</v>
      </c>
      <c r="F63689" s="1" t="s">
        <v>34</v>
      </c>
      <c r="G63689" s="1" t="s">
        <v>61</v>
      </c>
      <c r="H63689" s="1" t="s">
        <v>25</v>
      </c>
      <c r="I63689" s="1" t="s">
        <v>896</v>
      </c>
      <c r="J63689" s="1" t="s">
        <v>395</v>
      </c>
      <c r="K63689" s="1" t="s">
        <v>74</v>
      </c>
      <c r="L63689" s="1" t="s">
        <v>36</v>
      </c>
      <c r="M63689" s="1" t="s">
        <v>55</v>
      </c>
      <c r="N63689">
        <v>1</v>
      </c>
      <c r="O63689">
        <v>0</v>
      </c>
    </row>
    <row r="63690" spans="1:15">
      <c r="A63690" s="1" t="s">
        <v>78529</v>
      </c>
      <c r="B63690">
        <v>16</v>
      </c>
      <c r="C63690">
        <v>27000</v>
      </c>
      <c r="D63690">
        <v>201</v>
      </c>
      <c r="E63690">
        <v>1</v>
      </c>
      <c r="F63690" s="1" t="s">
        <v>41</v>
      </c>
      <c r="G63690" s="1" t="s">
        <v>72</v>
      </c>
      <c r="H63690" s="1" t="s">
        <v>36</v>
      </c>
      <c r="I63690" s="1" t="s">
        <v>16418</v>
      </c>
      <c r="J63690" s="1" t="s">
        <v>20</v>
      </c>
      <c r="K63690" s="1" t="s">
        <v>20</v>
      </c>
      <c r="L63690" s="1" t="s">
        <v>20</v>
      </c>
      <c r="M63690" s="1" t="s">
        <v>55</v>
      </c>
      <c r="N63690">
        <v>1</v>
      </c>
      <c r="O63690">
        <v>0</v>
      </c>
    </row>
    <row r="63691" spans="1:15">
      <c r="A63691" s="1" t="s">
        <v>78530</v>
      </c>
      <c r="B63691">
        <v>14</v>
      </c>
      <c r="C63691">
        <v>8100</v>
      </c>
      <c r="D63691">
        <v>1852</v>
      </c>
      <c r="E63691">
        <v>2</v>
      </c>
      <c r="F63691" s="1" t="s">
        <v>34</v>
      </c>
      <c r="G63691" s="1" t="s">
        <v>32</v>
      </c>
      <c r="H63691" s="1" t="s">
        <v>18</v>
      </c>
      <c r="I63691" s="1" t="s">
        <v>5016</v>
      </c>
      <c r="J63691" s="1" t="s">
        <v>816</v>
      </c>
      <c r="K63691" s="1" t="s">
        <v>27</v>
      </c>
      <c r="L63691" s="1" t="s">
        <v>36</v>
      </c>
      <c r="M63691" s="1" t="s">
        <v>21</v>
      </c>
      <c r="N63691">
        <v>1</v>
      </c>
      <c r="O63691">
        <v>0</v>
      </c>
    </row>
    <row r="63692" spans="1:15">
      <c r="A63692" s="1" t="s">
        <v>78531</v>
      </c>
      <c r="B63692">
        <v>12</v>
      </c>
      <c r="C63692">
        <v>13400</v>
      </c>
      <c r="D63692">
        <v>1600</v>
      </c>
      <c r="E63692">
        <v>0</v>
      </c>
      <c r="F63692" s="1" t="s">
        <v>34</v>
      </c>
      <c r="G63692" s="1" t="s">
        <v>32</v>
      </c>
      <c r="H63692" s="1" t="s">
        <v>18</v>
      </c>
      <c r="I63692" s="1" t="s">
        <v>9620</v>
      </c>
      <c r="J63692" s="1" t="s">
        <v>20</v>
      </c>
      <c r="K63692" s="1" t="s">
        <v>20</v>
      </c>
      <c r="L63692" s="1" t="s">
        <v>20</v>
      </c>
      <c r="M63692" s="1" t="s">
        <v>39</v>
      </c>
      <c r="N63692">
        <v>0</v>
      </c>
      <c r="O63692">
        <v>0</v>
      </c>
    </row>
    <row r="63693" spans="1:15">
      <c r="A63693" s="1" t="s">
        <v>78532</v>
      </c>
      <c r="B63693">
        <v>10</v>
      </c>
      <c r="C63693">
        <v>13400</v>
      </c>
      <c r="D63693">
        <v>2191</v>
      </c>
      <c r="E63693">
        <v>2</v>
      </c>
      <c r="F63693" s="1" t="s">
        <v>41</v>
      </c>
      <c r="G63693" s="1" t="s">
        <v>32</v>
      </c>
      <c r="H63693" s="1" t="s">
        <v>25</v>
      </c>
      <c r="I63693" s="1" t="s">
        <v>39957</v>
      </c>
      <c r="J63693" s="1" t="s">
        <v>69</v>
      </c>
      <c r="K63693" s="1" t="s">
        <v>64</v>
      </c>
      <c r="L63693" s="1" t="s">
        <v>29</v>
      </c>
      <c r="M63693" s="1" t="s">
        <v>21</v>
      </c>
      <c r="N63693">
        <v>1</v>
      </c>
      <c r="O63693">
        <v>0</v>
      </c>
    </row>
    <row r="63694" spans="1:15">
      <c r="A63694" s="1" t="s">
        <v>78533</v>
      </c>
      <c r="B63694">
        <v>20</v>
      </c>
      <c r="C63694">
        <v>25500</v>
      </c>
      <c r="D63694">
        <v>3413</v>
      </c>
      <c r="E63694">
        <v>1</v>
      </c>
      <c r="F63694" s="1" t="s">
        <v>46</v>
      </c>
      <c r="G63694" s="1" t="s">
        <v>35</v>
      </c>
      <c r="H63694" s="1" t="s">
        <v>25</v>
      </c>
      <c r="I63694" s="1" t="s">
        <v>921</v>
      </c>
      <c r="J63694" s="1" t="s">
        <v>816</v>
      </c>
      <c r="K63694" s="1" t="s">
        <v>74</v>
      </c>
      <c r="L63694" s="1" t="s">
        <v>18</v>
      </c>
      <c r="M63694" s="1" t="s">
        <v>21</v>
      </c>
      <c r="N63694">
        <v>1</v>
      </c>
      <c r="O63694">
        <v>0</v>
      </c>
    </row>
    <row r="63695" spans="1:15">
      <c r="A63695" s="1" t="s">
        <v>78534</v>
      </c>
      <c r="B63695">
        <v>21</v>
      </c>
      <c r="C63695">
        <v>34000</v>
      </c>
      <c r="D63695">
        <v>1247</v>
      </c>
      <c r="E63695">
        <v>1</v>
      </c>
      <c r="F63695" s="1" t="s">
        <v>34</v>
      </c>
      <c r="G63695" s="1" t="s">
        <v>24</v>
      </c>
      <c r="H63695" s="1" t="s">
        <v>67</v>
      </c>
      <c r="I63695" s="1" t="s">
        <v>20</v>
      </c>
      <c r="J63695" s="1" t="s">
        <v>20</v>
      </c>
      <c r="K63695" s="1" t="s">
        <v>20</v>
      </c>
      <c r="L63695" s="1" t="s">
        <v>20</v>
      </c>
      <c r="M63695" s="1" t="s">
        <v>55</v>
      </c>
      <c r="N63695">
        <v>1</v>
      </c>
      <c r="O63695">
        <v>0</v>
      </c>
    </row>
    <row r="63696" spans="1:15">
      <c r="A63696" s="1" t="s">
        <v>78535</v>
      </c>
      <c r="B63696">
        <v>16</v>
      </c>
      <c r="C63696">
        <v>15400</v>
      </c>
      <c r="D63696">
        <v>2264</v>
      </c>
      <c r="E63696">
        <v>1</v>
      </c>
      <c r="F63696" s="1" t="s">
        <v>34</v>
      </c>
      <c r="G63696" s="1" t="s">
        <v>32</v>
      </c>
      <c r="H63696" s="1" t="s">
        <v>20</v>
      </c>
      <c r="I63696" s="1" t="s">
        <v>20</v>
      </c>
      <c r="J63696" s="1" t="s">
        <v>20</v>
      </c>
      <c r="K63696" s="1" t="s">
        <v>20</v>
      </c>
      <c r="L63696" s="1" t="s">
        <v>20</v>
      </c>
      <c r="M63696" s="1" t="s">
        <v>70</v>
      </c>
      <c r="N63696">
        <v>0</v>
      </c>
      <c r="O63696">
        <v>0</v>
      </c>
    </row>
    <row r="63697" spans="1:15">
      <c r="A63697" s="1" t="s">
        <v>78536</v>
      </c>
      <c r="B63697">
        <v>16</v>
      </c>
      <c r="C63697">
        <v>44700</v>
      </c>
      <c r="D63697">
        <v>1979</v>
      </c>
      <c r="E63697">
        <v>1</v>
      </c>
      <c r="F63697" s="1" t="s">
        <v>46</v>
      </c>
      <c r="G63697" s="1" t="s">
        <v>32</v>
      </c>
      <c r="H63697" s="1" t="s">
        <v>20</v>
      </c>
      <c r="I63697" s="1" t="s">
        <v>3799</v>
      </c>
      <c r="J63697" s="1" t="s">
        <v>20</v>
      </c>
      <c r="K63697" s="1" t="s">
        <v>20</v>
      </c>
      <c r="L63697" s="1" t="s">
        <v>29</v>
      </c>
      <c r="M63697" s="1" t="s">
        <v>30</v>
      </c>
      <c r="N63697">
        <v>1</v>
      </c>
      <c r="O63697">
        <v>0</v>
      </c>
    </row>
    <row r="63698" spans="1:15">
      <c r="A63698" s="1" t="s">
        <v>78537</v>
      </c>
      <c r="B63698">
        <v>18</v>
      </c>
      <c r="C63698">
        <v>15000</v>
      </c>
      <c r="D63698">
        <v>996</v>
      </c>
      <c r="E63698">
        <v>-1</v>
      </c>
      <c r="F63698" s="1" t="s">
        <v>23</v>
      </c>
      <c r="G63698" s="1" t="s">
        <v>61</v>
      </c>
      <c r="H63698" s="1" t="s">
        <v>194</v>
      </c>
      <c r="I63698" s="1" t="s">
        <v>49048</v>
      </c>
      <c r="J63698" s="1" t="s">
        <v>103</v>
      </c>
      <c r="K63698" s="1" t="s">
        <v>28</v>
      </c>
      <c r="L63698" s="1" t="s">
        <v>29</v>
      </c>
      <c r="M63698" s="1" t="s">
        <v>51</v>
      </c>
      <c r="N63698">
        <v>0</v>
      </c>
      <c r="O63698">
        <v>0</v>
      </c>
    </row>
    <row r="63699" spans="1:15">
      <c r="A63699" s="1" t="s">
        <v>78538</v>
      </c>
      <c r="B63699">
        <v>16</v>
      </c>
      <c r="C63699">
        <v>24500</v>
      </c>
      <c r="D63699">
        <v>4287</v>
      </c>
      <c r="E63699">
        <v>1</v>
      </c>
      <c r="F63699" s="1" t="s">
        <v>16</v>
      </c>
      <c r="G63699" s="1" t="s">
        <v>35</v>
      </c>
      <c r="H63699" s="1" t="s">
        <v>18</v>
      </c>
      <c r="I63699" s="1" t="s">
        <v>495</v>
      </c>
      <c r="J63699" s="1" t="s">
        <v>43</v>
      </c>
      <c r="K63699" s="1" t="s">
        <v>28</v>
      </c>
      <c r="L63699" s="1" t="s">
        <v>36</v>
      </c>
      <c r="M63699" s="1" t="s">
        <v>70</v>
      </c>
      <c r="N63699">
        <v>0</v>
      </c>
      <c r="O63699">
        <v>1</v>
      </c>
    </row>
    <row r="63700" spans="1:15">
      <c r="A63700" s="1" t="s">
        <v>78539</v>
      </c>
      <c r="B63700">
        <v>18</v>
      </c>
      <c r="C63700">
        <v>22000</v>
      </c>
      <c r="D63700">
        <v>2139</v>
      </c>
      <c r="E63700">
        <v>1</v>
      </c>
      <c r="F63700" s="1" t="s">
        <v>46</v>
      </c>
      <c r="G63700" s="1" t="s">
        <v>72</v>
      </c>
      <c r="H63700" s="1" t="s">
        <v>189</v>
      </c>
      <c r="I63700" s="1" t="s">
        <v>1285</v>
      </c>
      <c r="J63700" s="1" t="s">
        <v>27</v>
      </c>
      <c r="K63700" s="1" t="s">
        <v>64</v>
      </c>
      <c r="L63700" s="1" t="s">
        <v>1286</v>
      </c>
      <c r="M63700" s="1" t="s">
        <v>30</v>
      </c>
      <c r="N63700">
        <v>1</v>
      </c>
      <c r="O63700">
        <v>0</v>
      </c>
    </row>
    <row r="63701" spans="1:15">
      <c r="A63701" s="1" t="s">
        <v>78540</v>
      </c>
      <c r="B63701">
        <v>20</v>
      </c>
      <c r="C63701">
        <v>16000</v>
      </c>
      <c r="D63701">
        <v>1050</v>
      </c>
      <c r="E63701">
        <v>-1</v>
      </c>
      <c r="F63701" s="1" t="s">
        <v>41</v>
      </c>
      <c r="G63701" s="1" t="s">
        <v>35</v>
      </c>
      <c r="H63701" s="1" t="s">
        <v>53</v>
      </c>
      <c r="I63701" s="1" t="s">
        <v>20</v>
      </c>
      <c r="J63701" s="1" t="s">
        <v>20</v>
      </c>
      <c r="K63701" s="1" t="s">
        <v>20</v>
      </c>
      <c r="L63701" s="1" t="s">
        <v>20</v>
      </c>
      <c r="M63701" s="1" t="s">
        <v>21</v>
      </c>
      <c r="N63701">
        <v>1</v>
      </c>
      <c r="O63701">
        <v>0</v>
      </c>
    </row>
    <row r="63702" spans="1:15">
      <c r="A63702" s="1" t="s">
        <v>78541</v>
      </c>
      <c r="B63702">
        <v>15</v>
      </c>
      <c r="C63702">
        <v>14000</v>
      </c>
      <c r="D63702">
        <v>915</v>
      </c>
      <c r="E63702">
        <v>2</v>
      </c>
      <c r="F63702" s="1" t="s">
        <v>34</v>
      </c>
      <c r="G63702" s="1" t="s">
        <v>47</v>
      </c>
      <c r="H63702" s="1" t="s">
        <v>20</v>
      </c>
      <c r="I63702" s="1" t="s">
        <v>1488</v>
      </c>
      <c r="J63702" s="1" t="s">
        <v>38</v>
      </c>
      <c r="K63702" s="1" t="s">
        <v>27</v>
      </c>
      <c r="L63702" s="1" t="s">
        <v>18</v>
      </c>
      <c r="M63702" s="1" t="s">
        <v>55</v>
      </c>
      <c r="N63702">
        <v>1</v>
      </c>
      <c r="O63702">
        <v>0</v>
      </c>
    </row>
    <row r="63703" spans="1:15">
      <c r="A63703" s="1" t="s">
        <v>78542</v>
      </c>
      <c r="B63703">
        <v>13</v>
      </c>
      <c r="C63703">
        <v>15000</v>
      </c>
      <c r="D63703">
        <v>3022</v>
      </c>
      <c r="E63703">
        <v>-1</v>
      </c>
      <c r="F63703" s="1" t="s">
        <v>23</v>
      </c>
      <c r="G63703" s="1" t="s">
        <v>82</v>
      </c>
      <c r="H63703" s="1" t="s">
        <v>194</v>
      </c>
      <c r="I63703" s="1" t="s">
        <v>202</v>
      </c>
      <c r="J63703" s="1" t="s">
        <v>20</v>
      </c>
      <c r="K63703" s="1" t="s">
        <v>20</v>
      </c>
      <c r="L63703" s="1" t="s">
        <v>29</v>
      </c>
      <c r="M63703" s="1" t="s">
        <v>39</v>
      </c>
      <c r="N63703">
        <v>0</v>
      </c>
      <c r="O63703">
        <v>0</v>
      </c>
    </row>
    <row r="63704" spans="1:15">
      <c r="A63704" s="1" t="s">
        <v>78543</v>
      </c>
      <c r="B63704">
        <v>11</v>
      </c>
      <c r="C63704">
        <v>63000</v>
      </c>
      <c r="D63704">
        <v>2152</v>
      </c>
      <c r="E63704">
        <v>1</v>
      </c>
      <c r="F63704" s="1" t="s">
        <v>34</v>
      </c>
      <c r="G63704" s="1" t="s">
        <v>24</v>
      </c>
      <c r="H63704" s="1" t="s">
        <v>20</v>
      </c>
      <c r="I63704" s="1" t="s">
        <v>44788</v>
      </c>
      <c r="J63704" s="1" t="s">
        <v>50</v>
      </c>
      <c r="K63704" s="1" t="s">
        <v>103</v>
      </c>
      <c r="L63704" s="1" t="s">
        <v>18</v>
      </c>
      <c r="M63704" s="1" t="s">
        <v>70</v>
      </c>
      <c r="N63704">
        <v>0</v>
      </c>
      <c r="O63704">
        <v>0</v>
      </c>
    </row>
    <row r="63705" spans="1:15">
      <c r="A63705" s="1" t="s">
        <v>78544</v>
      </c>
      <c r="B63705">
        <v>13</v>
      </c>
      <c r="C63705">
        <v>13000</v>
      </c>
      <c r="D63705">
        <v>3193</v>
      </c>
      <c r="E63705">
        <v>-1</v>
      </c>
      <c r="F63705" s="1" t="s">
        <v>34</v>
      </c>
      <c r="G63705" s="1" t="s">
        <v>35</v>
      </c>
      <c r="H63705" s="1" t="s">
        <v>25</v>
      </c>
      <c r="I63705" s="1" t="s">
        <v>2060</v>
      </c>
      <c r="J63705" s="1" t="s">
        <v>20</v>
      </c>
      <c r="K63705" s="1" t="s">
        <v>20</v>
      </c>
      <c r="L63705" s="1" t="s">
        <v>20</v>
      </c>
      <c r="M63705" s="1" t="s">
        <v>70</v>
      </c>
      <c r="N63705">
        <v>0</v>
      </c>
      <c r="O63705">
        <v>1</v>
      </c>
    </row>
    <row r="63706" spans="1:15">
      <c r="A63706" s="1" t="s">
        <v>78545</v>
      </c>
      <c r="B63706">
        <v>16</v>
      </c>
      <c r="C63706">
        <v>25500</v>
      </c>
      <c r="D63706">
        <v>1573</v>
      </c>
      <c r="E63706">
        <v>1</v>
      </c>
      <c r="F63706" s="1" t="s">
        <v>34</v>
      </c>
      <c r="G63706" s="1" t="s">
        <v>35</v>
      </c>
      <c r="H63706" s="1" t="s">
        <v>58</v>
      </c>
      <c r="I63706" s="1" t="s">
        <v>102</v>
      </c>
      <c r="J63706" s="1" t="s">
        <v>103</v>
      </c>
      <c r="K63706" s="1" t="s">
        <v>28</v>
      </c>
      <c r="L63706" s="1" t="s">
        <v>53</v>
      </c>
      <c r="M63706" s="1" t="s">
        <v>70</v>
      </c>
      <c r="N63706">
        <v>0</v>
      </c>
      <c r="O63706">
        <v>1</v>
      </c>
    </row>
    <row r="63707" spans="1:15">
      <c r="A63707" s="1" t="s">
        <v>78546</v>
      </c>
      <c r="B63707">
        <v>19</v>
      </c>
      <c r="C63707">
        <v>51000</v>
      </c>
      <c r="D63707">
        <v>3191</v>
      </c>
      <c r="E63707">
        <v>-1</v>
      </c>
      <c r="F63707" s="1" t="s">
        <v>23</v>
      </c>
      <c r="G63707" s="1" t="s">
        <v>120</v>
      </c>
      <c r="H63707" s="1" t="s">
        <v>58</v>
      </c>
      <c r="I63707" s="1" t="s">
        <v>3916</v>
      </c>
      <c r="J63707" s="1" t="s">
        <v>20</v>
      </c>
      <c r="K63707" s="1" t="s">
        <v>20</v>
      </c>
      <c r="L63707" s="1" t="s">
        <v>29</v>
      </c>
      <c r="M63707" s="1" t="s">
        <v>39</v>
      </c>
      <c r="N63707">
        <v>0</v>
      </c>
      <c r="O63707">
        <v>0</v>
      </c>
    </row>
    <row r="63708" spans="1:15">
      <c r="A63708" s="1" t="s">
        <v>78547</v>
      </c>
      <c r="B63708">
        <v>17</v>
      </c>
      <c r="C63708">
        <v>24000</v>
      </c>
      <c r="D63708">
        <v>2183</v>
      </c>
      <c r="E63708">
        <v>2</v>
      </c>
      <c r="F63708" s="1" t="s">
        <v>34</v>
      </c>
      <c r="G63708" s="1" t="s">
        <v>32</v>
      </c>
      <c r="H63708" s="1" t="s">
        <v>20</v>
      </c>
      <c r="I63708" s="1" t="s">
        <v>53207</v>
      </c>
      <c r="J63708" s="1" t="s">
        <v>255</v>
      </c>
      <c r="K63708" s="1" t="s">
        <v>28</v>
      </c>
      <c r="L63708" s="1" t="s">
        <v>18</v>
      </c>
      <c r="M63708" s="1" t="s">
        <v>39</v>
      </c>
      <c r="N63708">
        <v>0</v>
      </c>
      <c r="O63708">
        <v>0</v>
      </c>
    </row>
    <row r="63709" spans="1:15">
      <c r="A63709" s="1" t="s">
        <v>78548</v>
      </c>
      <c r="B63709">
        <v>17</v>
      </c>
      <c r="C63709">
        <v>13900</v>
      </c>
      <c r="D63709">
        <v>6090</v>
      </c>
      <c r="E63709">
        <v>0</v>
      </c>
      <c r="F63709" s="1" t="s">
        <v>34</v>
      </c>
      <c r="G63709" s="1" t="s">
        <v>57</v>
      </c>
      <c r="H63709" s="1" t="s">
        <v>58</v>
      </c>
      <c r="I63709" s="1" t="s">
        <v>7572</v>
      </c>
      <c r="J63709" s="1" t="s">
        <v>255</v>
      </c>
      <c r="K63709" s="1" t="s">
        <v>27</v>
      </c>
      <c r="L63709" s="1" t="s">
        <v>18</v>
      </c>
      <c r="M63709" s="1" t="s">
        <v>21</v>
      </c>
      <c r="N63709">
        <v>1</v>
      </c>
      <c r="O63709">
        <v>1</v>
      </c>
    </row>
    <row r="63710" spans="1:15">
      <c r="A63710" s="1" t="s">
        <v>78549</v>
      </c>
      <c r="B63710">
        <v>22</v>
      </c>
      <c r="C63710">
        <v>32000</v>
      </c>
      <c r="D63710">
        <v>1205</v>
      </c>
      <c r="E63710">
        <v>-1</v>
      </c>
      <c r="F63710" s="1" t="s">
        <v>34</v>
      </c>
      <c r="G63710" s="1" t="s">
        <v>82</v>
      </c>
      <c r="H63710" s="1" t="s">
        <v>25</v>
      </c>
      <c r="I63710" s="1" t="s">
        <v>771</v>
      </c>
      <c r="J63710" s="1" t="s">
        <v>38</v>
      </c>
      <c r="K63710" s="1" t="s">
        <v>69</v>
      </c>
      <c r="L63710" s="1" t="s">
        <v>18</v>
      </c>
      <c r="M63710" s="1" t="s">
        <v>55</v>
      </c>
      <c r="N63710">
        <v>1</v>
      </c>
      <c r="O63710">
        <v>1</v>
      </c>
    </row>
    <row r="63711" spans="1:15">
      <c r="A63711" s="1" t="s">
        <v>78550</v>
      </c>
      <c r="B63711">
        <v>22</v>
      </c>
      <c r="C63711">
        <v>29000</v>
      </c>
      <c r="D63711">
        <v>1180</v>
      </c>
      <c r="E63711">
        <v>1</v>
      </c>
      <c r="F63711" s="1" t="s">
        <v>34</v>
      </c>
      <c r="G63711" s="1" t="s">
        <v>114</v>
      </c>
      <c r="H63711" s="1" t="s">
        <v>18</v>
      </c>
      <c r="I63711" s="1" t="s">
        <v>5715</v>
      </c>
      <c r="J63711" s="1" t="s">
        <v>38</v>
      </c>
      <c r="K63711" s="1" t="s">
        <v>28</v>
      </c>
      <c r="L63711" s="1" t="s">
        <v>36</v>
      </c>
      <c r="M63711" s="1" t="s">
        <v>70</v>
      </c>
      <c r="N63711">
        <v>0</v>
      </c>
      <c r="O63711">
        <v>0</v>
      </c>
    </row>
    <row r="63712" spans="1:15">
      <c r="A63712" s="1" t="s">
        <v>78551</v>
      </c>
      <c r="B63712">
        <v>21</v>
      </c>
      <c r="C63712">
        <v>15600</v>
      </c>
      <c r="D63712">
        <v>672</v>
      </c>
      <c r="E63712">
        <v>2</v>
      </c>
      <c r="F63712" s="1" t="s">
        <v>41</v>
      </c>
      <c r="G63712" s="1" t="s">
        <v>61</v>
      </c>
      <c r="H63712" s="1" t="s">
        <v>25</v>
      </c>
      <c r="I63712" s="1" t="s">
        <v>12249</v>
      </c>
      <c r="J63712" s="1" t="s">
        <v>69</v>
      </c>
      <c r="K63712" s="1" t="s">
        <v>28</v>
      </c>
      <c r="L63712" s="1" t="s">
        <v>29</v>
      </c>
      <c r="M63712" s="1" t="s">
        <v>55</v>
      </c>
      <c r="N63712">
        <v>1</v>
      </c>
      <c r="O63712">
        <v>1</v>
      </c>
    </row>
    <row r="63713" spans="1:15">
      <c r="A63713" s="1" t="s">
        <v>78552</v>
      </c>
      <c r="B63713">
        <v>16</v>
      </c>
      <c r="C63713">
        <v>20800</v>
      </c>
      <c r="D63713">
        <v>582</v>
      </c>
      <c r="E63713">
        <v>2</v>
      </c>
      <c r="F63713" s="1" t="s">
        <v>41</v>
      </c>
      <c r="G63713" s="1" t="s">
        <v>114</v>
      </c>
      <c r="H63713" s="1" t="s">
        <v>29</v>
      </c>
      <c r="I63713" s="1" t="s">
        <v>18882</v>
      </c>
      <c r="J63713" s="1" t="s">
        <v>74</v>
      </c>
      <c r="K63713" s="1" t="s">
        <v>64</v>
      </c>
      <c r="L63713" s="1" t="s">
        <v>29</v>
      </c>
      <c r="M63713" s="1" t="s">
        <v>39</v>
      </c>
      <c r="N63713">
        <v>0</v>
      </c>
      <c r="O63713">
        <v>0</v>
      </c>
    </row>
    <row r="63714" spans="1:15">
      <c r="A63714" s="1" t="s">
        <v>78553</v>
      </c>
      <c r="B63714">
        <v>11</v>
      </c>
      <c r="C63714">
        <v>23000</v>
      </c>
      <c r="D63714">
        <v>3913</v>
      </c>
      <c r="F63714" s="1" t="s">
        <v>20</v>
      </c>
      <c r="G63714" s="1" t="s">
        <v>20</v>
      </c>
      <c r="H63714" s="1" t="s">
        <v>20</v>
      </c>
      <c r="I63714" s="1" t="s">
        <v>20</v>
      </c>
      <c r="J63714" s="1" t="s">
        <v>20</v>
      </c>
      <c r="K63714" s="1" t="s">
        <v>20</v>
      </c>
      <c r="L63714" s="1" t="s">
        <v>20</v>
      </c>
      <c r="M63714" s="1" t="s">
        <v>44</v>
      </c>
      <c r="N63714">
        <v>0</v>
      </c>
      <c r="O63714">
        <v>0</v>
      </c>
    </row>
    <row r="63715" spans="1:15">
      <c r="A63715" s="1" t="s">
        <v>78554</v>
      </c>
      <c r="B63715">
        <v>18</v>
      </c>
      <c r="C63715">
        <v>11000</v>
      </c>
      <c r="D63715">
        <v>2543</v>
      </c>
      <c r="E63715">
        <v>1</v>
      </c>
      <c r="F63715" s="1" t="s">
        <v>23</v>
      </c>
      <c r="G63715" s="1" t="s">
        <v>32</v>
      </c>
      <c r="H63715" s="1" t="s">
        <v>36</v>
      </c>
      <c r="I63715" s="1" t="s">
        <v>27380</v>
      </c>
      <c r="J63715" s="1" t="s">
        <v>74</v>
      </c>
      <c r="K63715" s="1" t="s">
        <v>28</v>
      </c>
      <c r="L63715" s="1" t="s">
        <v>29</v>
      </c>
      <c r="M63715" s="1" t="s">
        <v>70</v>
      </c>
      <c r="N63715">
        <v>0</v>
      </c>
      <c r="O63715">
        <v>0</v>
      </c>
    </row>
    <row r="63716" spans="1:15">
      <c r="A63716" s="1" t="s">
        <v>78555</v>
      </c>
      <c r="B63716">
        <v>21</v>
      </c>
      <c r="C63716">
        <v>41800</v>
      </c>
      <c r="D63716">
        <v>180</v>
      </c>
      <c r="E63716">
        <v>1</v>
      </c>
      <c r="F63716" s="1" t="s">
        <v>34</v>
      </c>
      <c r="G63716" s="1" t="s">
        <v>24</v>
      </c>
      <c r="H63716" s="1" t="s">
        <v>25</v>
      </c>
      <c r="I63716" s="1" t="s">
        <v>57474</v>
      </c>
      <c r="J63716" s="1" t="s">
        <v>69</v>
      </c>
      <c r="K63716" s="1" t="s">
        <v>28</v>
      </c>
      <c r="L63716" s="1" t="s">
        <v>116</v>
      </c>
      <c r="M63716" s="1" t="s">
        <v>70</v>
      </c>
      <c r="N63716">
        <v>0</v>
      </c>
      <c r="O63716">
        <v>0</v>
      </c>
    </row>
    <row r="63717" spans="1:15">
      <c r="A63717" s="1" t="s">
        <v>78556</v>
      </c>
      <c r="B63717">
        <v>14</v>
      </c>
      <c r="C63717">
        <v>15500</v>
      </c>
      <c r="D63717">
        <v>1089</v>
      </c>
      <c r="E63717">
        <v>1</v>
      </c>
      <c r="F63717" s="1" t="s">
        <v>34</v>
      </c>
      <c r="G63717" s="1" t="s">
        <v>61</v>
      </c>
      <c r="H63717" s="1" t="s">
        <v>18</v>
      </c>
      <c r="I63717" s="1" t="s">
        <v>2971</v>
      </c>
      <c r="J63717" s="1" t="s">
        <v>38</v>
      </c>
      <c r="K63717" s="1" t="s">
        <v>28</v>
      </c>
      <c r="L63717" s="1" t="s">
        <v>36</v>
      </c>
      <c r="M63717" s="1" t="s">
        <v>30</v>
      </c>
      <c r="N63717">
        <v>1</v>
      </c>
      <c r="O63717">
        <v>0</v>
      </c>
    </row>
    <row r="63718" spans="1:15">
      <c r="A63718" s="1" t="s">
        <v>78557</v>
      </c>
      <c r="B63718">
        <v>12</v>
      </c>
      <c r="C63718">
        <v>17200</v>
      </c>
      <c r="D63718">
        <v>1299</v>
      </c>
      <c r="E63718">
        <v>1</v>
      </c>
      <c r="F63718" s="1" t="s">
        <v>34</v>
      </c>
      <c r="G63718" s="1" t="s">
        <v>32</v>
      </c>
      <c r="H63718" s="1" t="s">
        <v>25</v>
      </c>
      <c r="I63718" s="1" t="s">
        <v>14141</v>
      </c>
      <c r="J63718" s="1" t="s">
        <v>20</v>
      </c>
      <c r="K63718" s="1" t="s">
        <v>20</v>
      </c>
      <c r="L63718" s="1" t="s">
        <v>20</v>
      </c>
      <c r="M63718" s="1" t="s">
        <v>70</v>
      </c>
      <c r="N63718">
        <v>0</v>
      </c>
      <c r="O63718">
        <v>0</v>
      </c>
    </row>
    <row r="63719" spans="1:15">
      <c r="A63719" s="1" t="s">
        <v>78558</v>
      </c>
      <c r="B63719">
        <v>18</v>
      </c>
      <c r="C63719">
        <v>12000</v>
      </c>
      <c r="D63719">
        <v>1724</v>
      </c>
      <c r="E63719">
        <v>1</v>
      </c>
      <c r="F63719" s="1" t="s">
        <v>41</v>
      </c>
      <c r="G63719" s="1" t="s">
        <v>35</v>
      </c>
      <c r="H63719" s="1" t="s">
        <v>53</v>
      </c>
      <c r="I63719" s="1" t="s">
        <v>789</v>
      </c>
      <c r="J63719" s="1" t="s">
        <v>20</v>
      </c>
      <c r="K63719" s="1" t="s">
        <v>20</v>
      </c>
      <c r="L63719" s="1" t="s">
        <v>29</v>
      </c>
      <c r="M63719" s="1" t="s">
        <v>21</v>
      </c>
      <c r="N63719">
        <v>1</v>
      </c>
      <c r="O63719">
        <v>0</v>
      </c>
    </row>
    <row r="63720" spans="1:15">
      <c r="A63720" s="1" t="s">
        <v>78559</v>
      </c>
      <c r="B63720">
        <v>20</v>
      </c>
      <c r="C63720">
        <v>28000</v>
      </c>
      <c r="D63720">
        <v>2523</v>
      </c>
      <c r="E63720">
        <v>0</v>
      </c>
      <c r="F63720" s="1" t="s">
        <v>46</v>
      </c>
      <c r="G63720" s="1" t="s">
        <v>57</v>
      </c>
      <c r="H63720" s="1" t="s">
        <v>116</v>
      </c>
      <c r="I63720" s="1" t="s">
        <v>128</v>
      </c>
      <c r="J63720" s="1" t="s">
        <v>20</v>
      </c>
      <c r="K63720" s="1" t="s">
        <v>20</v>
      </c>
      <c r="L63720" s="1" t="s">
        <v>20</v>
      </c>
      <c r="M63720" s="1" t="s">
        <v>30</v>
      </c>
      <c r="N63720">
        <v>1</v>
      </c>
      <c r="O63720">
        <v>0</v>
      </c>
    </row>
    <row r="63721" spans="1:15">
      <c r="A63721" s="1" t="s">
        <v>78560</v>
      </c>
      <c r="B63721">
        <v>13</v>
      </c>
      <c r="C63721">
        <v>31800</v>
      </c>
      <c r="D63721">
        <v>1335</v>
      </c>
      <c r="E63721">
        <v>1</v>
      </c>
      <c r="F63721" s="1" t="s">
        <v>34</v>
      </c>
      <c r="G63721" s="1" t="s">
        <v>32</v>
      </c>
      <c r="H63721" s="1" t="s">
        <v>25</v>
      </c>
      <c r="I63721" s="1" t="s">
        <v>20</v>
      </c>
      <c r="J63721" s="1" t="s">
        <v>20</v>
      </c>
      <c r="K63721" s="1" t="s">
        <v>20</v>
      </c>
      <c r="L63721" s="1" t="s">
        <v>20</v>
      </c>
      <c r="M63721" s="1" t="s">
        <v>44</v>
      </c>
      <c r="N63721">
        <v>0</v>
      </c>
      <c r="O63721">
        <v>0</v>
      </c>
    </row>
    <row r="63722" spans="1:15">
      <c r="A63722" s="1" t="s">
        <v>78561</v>
      </c>
      <c r="B63722">
        <v>13</v>
      </c>
      <c r="C63722">
        <v>22000</v>
      </c>
      <c r="D63722">
        <v>2287</v>
      </c>
      <c r="E63722">
        <v>1</v>
      </c>
      <c r="F63722" s="1" t="s">
        <v>23</v>
      </c>
      <c r="G63722" s="1" t="s">
        <v>47</v>
      </c>
      <c r="H63722" s="1" t="s">
        <v>25</v>
      </c>
      <c r="I63722" s="1" t="s">
        <v>15715</v>
      </c>
      <c r="J63722" s="1" t="s">
        <v>69</v>
      </c>
      <c r="K63722" s="1" t="s">
        <v>64</v>
      </c>
      <c r="L63722" s="1" t="s">
        <v>36</v>
      </c>
      <c r="M63722" s="1" t="s">
        <v>55</v>
      </c>
      <c r="N63722">
        <v>1</v>
      </c>
      <c r="O63722">
        <v>1</v>
      </c>
    </row>
    <row r="63723" spans="1:15">
      <c r="A63723" s="1" t="s">
        <v>78562</v>
      </c>
      <c r="B63723">
        <v>15</v>
      </c>
      <c r="C63723">
        <v>10000</v>
      </c>
      <c r="D63723">
        <v>1657</v>
      </c>
      <c r="E63723">
        <v>1</v>
      </c>
      <c r="F63723" s="1" t="s">
        <v>34</v>
      </c>
      <c r="G63723" s="1" t="s">
        <v>47</v>
      </c>
      <c r="H63723" s="1" t="s">
        <v>18</v>
      </c>
      <c r="I63723" s="1" t="s">
        <v>2620</v>
      </c>
      <c r="J63723" s="1" t="s">
        <v>20</v>
      </c>
      <c r="K63723" s="1" t="s">
        <v>20</v>
      </c>
      <c r="L63723" s="1" t="s">
        <v>20</v>
      </c>
      <c r="M63723" s="1" t="s">
        <v>39</v>
      </c>
      <c r="N63723">
        <v>0</v>
      </c>
      <c r="O63723">
        <v>0</v>
      </c>
    </row>
    <row r="63724" spans="1:15">
      <c r="A63724" s="1" t="s">
        <v>78563</v>
      </c>
      <c r="B63724">
        <v>18</v>
      </c>
      <c r="C63724">
        <v>28000</v>
      </c>
      <c r="D63724">
        <v>4282</v>
      </c>
      <c r="E63724">
        <v>-1</v>
      </c>
      <c r="F63724" s="1" t="s">
        <v>34</v>
      </c>
      <c r="G63724" s="1" t="s">
        <v>120</v>
      </c>
      <c r="H63724" s="1" t="s">
        <v>116</v>
      </c>
      <c r="I63724" s="1" t="s">
        <v>15780</v>
      </c>
      <c r="J63724" s="1" t="s">
        <v>20</v>
      </c>
      <c r="K63724" s="1" t="s">
        <v>20</v>
      </c>
      <c r="L63724" s="1" t="s">
        <v>29</v>
      </c>
      <c r="M63724" s="1" t="s">
        <v>30</v>
      </c>
      <c r="N63724">
        <v>1</v>
      </c>
      <c r="O63724">
        <v>0</v>
      </c>
    </row>
    <row r="63725" spans="1:15">
      <c r="A63725" s="1" t="s">
        <v>78564</v>
      </c>
      <c r="B63725">
        <v>11</v>
      </c>
      <c r="C63725">
        <v>27500</v>
      </c>
      <c r="D63725">
        <v>2144</v>
      </c>
      <c r="E63725">
        <v>2</v>
      </c>
      <c r="F63725" s="1" t="s">
        <v>34</v>
      </c>
      <c r="G63725" s="1" t="s">
        <v>66</v>
      </c>
      <c r="H63725" s="1" t="s">
        <v>18</v>
      </c>
      <c r="I63725" s="1" t="s">
        <v>1132</v>
      </c>
      <c r="J63725" s="1" t="s">
        <v>20</v>
      </c>
      <c r="K63725" s="1" t="s">
        <v>20</v>
      </c>
      <c r="L63725" s="1" t="s">
        <v>20</v>
      </c>
      <c r="M63725" s="1" t="s">
        <v>44</v>
      </c>
      <c r="N63725">
        <v>0</v>
      </c>
      <c r="O63725">
        <v>1</v>
      </c>
    </row>
    <row r="63726" spans="1:15">
      <c r="A63726" s="1" t="s">
        <v>78565</v>
      </c>
      <c r="B63726">
        <v>17</v>
      </c>
      <c r="C63726">
        <v>10100</v>
      </c>
      <c r="D63726">
        <v>1158</v>
      </c>
      <c r="E63726">
        <v>1</v>
      </c>
      <c r="F63726" s="1" t="s">
        <v>41</v>
      </c>
      <c r="G63726" s="1" t="s">
        <v>32</v>
      </c>
      <c r="H63726" s="1" t="s">
        <v>67</v>
      </c>
      <c r="I63726" s="1" t="s">
        <v>51642</v>
      </c>
      <c r="J63726" s="1" t="s">
        <v>27</v>
      </c>
      <c r="K63726" s="1" t="s">
        <v>28</v>
      </c>
      <c r="L63726" s="1" t="s">
        <v>29</v>
      </c>
      <c r="M63726" s="1" t="s">
        <v>55</v>
      </c>
      <c r="N63726">
        <v>1</v>
      </c>
      <c r="O63726">
        <v>0</v>
      </c>
    </row>
    <row r="63727" spans="1:15">
      <c r="A63727" s="1" t="s">
        <v>78566</v>
      </c>
      <c r="B63727">
        <v>17</v>
      </c>
      <c r="C63727">
        <v>16000</v>
      </c>
      <c r="D63727">
        <v>3655</v>
      </c>
      <c r="E63727">
        <v>1</v>
      </c>
      <c r="F63727" s="1" t="s">
        <v>41</v>
      </c>
      <c r="G63727" s="1" t="s">
        <v>101</v>
      </c>
      <c r="H63727" s="1" t="s">
        <v>36</v>
      </c>
      <c r="I63727" s="1" t="s">
        <v>45629</v>
      </c>
      <c r="J63727" s="1" t="s">
        <v>74</v>
      </c>
      <c r="K63727" s="1" t="s">
        <v>28</v>
      </c>
      <c r="L63727" s="1" t="s">
        <v>53</v>
      </c>
      <c r="M63727" s="1" t="s">
        <v>21</v>
      </c>
      <c r="N63727">
        <v>1</v>
      </c>
      <c r="O63727">
        <v>0</v>
      </c>
    </row>
    <row r="63728" spans="1:15">
      <c r="A63728" s="1" t="s">
        <v>78567</v>
      </c>
      <c r="B63728">
        <v>18</v>
      </c>
      <c r="C63728">
        <v>103000</v>
      </c>
      <c r="D63728">
        <v>2845</v>
      </c>
      <c r="E63728">
        <v>2</v>
      </c>
      <c r="F63728" s="1" t="s">
        <v>23</v>
      </c>
      <c r="G63728" s="1" t="s">
        <v>66</v>
      </c>
      <c r="H63728" s="1" t="s">
        <v>18</v>
      </c>
      <c r="I63728" s="1" t="s">
        <v>78568</v>
      </c>
      <c r="J63728" s="1" t="s">
        <v>149</v>
      </c>
      <c r="K63728" s="1" t="s">
        <v>103</v>
      </c>
      <c r="L63728" s="1" t="s">
        <v>25</v>
      </c>
      <c r="M63728" s="1" t="s">
        <v>39</v>
      </c>
      <c r="N63728">
        <v>0</v>
      </c>
      <c r="O63728">
        <v>0</v>
      </c>
    </row>
    <row r="63729" spans="1:15">
      <c r="A63729" s="1" t="s">
        <v>78569</v>
      </c>
      <c r="B63729">
        <v>21</v>
      </c>
      <c r="C63729">
        <v>22900</v>
      </c>
      <c r="D63729">
        <v>1097</v>
      </c>
      <c r="E63729">
        <v>1</v>
      </c>
      <c r="F63729" s="1" t="s">
        <v>41</v>
      </c>
      <c r="G63729" s="1" t="s">
        <v>72</v>
      </c>
      <c r="H63729" s="1" t="s">
        <v>53</v>
      </c>
      <c r="I63729" s="1" t="s">
        <v>11793</v>
      </c>
      <c r="J63729" s="1" t="s">
        <v>20</v>
      </c>
      <c r="K63729" s="1" t="s">
        <v>20</v>
      </c>
      <c r="L63729" s="1" t="s">
        <v>29</v>
      </c>
      <c r="M63729" s="1" t="s">
        <v>30</v>
      </c>
      <c r="N63729">
        <v>1</v>
      </c>
      <c r="O63729">
        <v>0</v>
      </c>
    </row>
    <row r="63730" spans="1:15">
      <c r="A63730" s="1" t="s">
        <v>78570</v>
      </c>
      <c r="B63730">
        <v>11</v>
      </c>
      <c r="C63730">
        <v>30000</v>
      </c>
      <c r="D63730">
        <v>2894</v>
      </c>
      <c r="E63730">
        <v>1</v>
      </c>
      <c r="F63730" s="1" t="s">
        <v>34</v>
      </c>
      <c r="G63730" s="1" t="s">
        <v>82</v>
      </c>
      <c r="H63730" s="1" t="s">
        <v>18</v>
      </c>
      <c r="I63730" s="1" t="s">
        <v>5557</v>
      </c>
      <c r="J63730" s="1" t="s">
        <v>103</v>
      </c>
      <c r="K63730" s="1" t="s">
        <v>28</v>
      </c>
      <c r="L63730" s="1" t="s">
        <v>29</v>
      </c>
      <c r="M63730" s="1" t="s">
        <v>55</v>
      </c>
      <c r="N63730">
        <v>1</v>
      </c>
      <c r="O63730">
        <v>0</v>
      </c>
    </row>
    <row r="63731" spans="1:15">
      <c r="A63731" s="1" t="s">
        <v>78571</v>
      </c>
      <c r="B63731">
        <v>12</v>
      </c>
      <c r="C63731">
        <v>14500</v>
      </c>
      <c r="D63731">
        <v>2256</v>
      </c>
      <c r="E63731">
        <v>-1</v>
      </c>
      <c r="F63731" s="1" t="s">
        <v>16</v>
      </c>
      <c r="G63731" s="1" t="s">
        <v>35</v>
      </c>
      <c r="H63731" s="1" t="s">
        <v>25</v>
      </c>
      <c r="I63731" s="1" t="s">
        <v>3647</v>
      </c>
      <c r="J63731" s="1" t="s">
        <v>69</v>
      </c>
      <c r="K63731" s="1" t="s">
        <v>64</v>
      </c>
      <c r="L63731" s="1" t="s">
        <v>29</v>
      </c>
      <c r="M63731" s="1" t="s">
        <v>51</v>
      </c>
      <c r="N63731">
        <v>0</v>
      </c>
      <c r="O63731">
        <v>0</v>
      </c>
    </row>
    <row r="63732" spans="1:15">
      <c r="A63732" s="1" t="s">
        <v>78572</v>
      </c>
      <c r="B63732">
        <v>18</v>
      </c>
      <c r="C63732">
        <v>14700</v>
      </c>
      <c r="D63732">
        <v>716</v>
      </c>
      <c r="E63732">
        <v>1</v>
      </c>
      <c r="F63732" s="1" t="s">
        <v>46</v>
      </c>
      <c r="G63732" s="1" t="s">
        <v>32</v>
      </c>
      <c r="H63732" s="1" t="s">
        <v>20</v>
      </c>
      <c r="I63732" s="1" t="s">
        <v>5003</v>
      </c>
      <c r="J63732" s="1" t="s">
        <v>69</v>
      </c>
      <c r="K63732" s="1" t="s">
        <v>64</v>
      </c>
      <c r="L63732" s="1" t="s">
        <v>29</v>
      </c>
      <c r="M63732" s="1" t="s">
        <v>70</v>
      </c>
      <c r="N63732">
        <v>0</v>
      </c>
      <c r="O63732">
        <v>0</v>
      </c>
    </row>
    <row r="63733" spans="1:15">
      <c r="A63733" s="1" t="s">
        <v>78573</v>
      </c>
      <c r="B63733">
        <v>18</v>
      </c>
      <c r="C63733">
        <v>31000</v>
      </c>
      <c r="D63733">
        <v>1543</v>
      </c>
      <c r="E63733">
        <v>1</v>
      </c>
      <c r="F63733" s="1" t="s">
        <v>41</v>
      </c>
      <c r="G63733" s="1" t="s">
        <v>101</v>
      </c>
      <c r="H63733" s="1" t="s">
        <v>189</v>
      </c>
      <c r="I63733" s="1" t="s">
        <v>40180</v>
      </c>
      <c r="J63733" s="1" t="s">
        <v>20</v>
      </c>
      <c r="K63733" s="1" t="s">
        <v>20</v>
      </c>
      <c r="L63733" s="1" t="s">
        <v>20</v>
      </c>
      <c r="M63733" s="1" t="s">
        <v>39</v>
      </c>
      <c r="N63733">
        <v>0</v>
      </c>
      <c r="O63733">
        <v>0</v>
      </c>
    </row>
    <row r="63734" spans="1:15">
      <c r="A63734" s="1" t="s">
        <v>78574</v>
      </c>
      <c r="B63734">
        <v>23</v>
      </c>
      <c r="C63734">
        <v>17300</v>
      </c>
      <c r="D63734">
        <v>2734</v>
      </c>
      <c r="E63734">
        <v>1</v>
      </c>
      <c r="F63734" s="1" t="s">
        <v>46</v>
      </c>
      <c r="G63734" s="1" t="s">
        <v>32</v>
      </c>
      <c r="H63734" s="1" t="s">
        <v>18</v>
      </c>
      <c r="I63734" s="1" t="s">
        <v>874</v>
      </c>
      <c r="J63734" s="1" t="s">
        <v>38</v>
      </c>
      <c r="K63734" s="1" t="s">
        <v>28</v>
      </c>
      <c r="L63734" s="1" t="s">
        <v>36</v>
      </c>
      <c r="M63734" s="1" t="s">
        <v>39</v>
      </c>
      <c r="N63734">
        <v>0</v>
      </c>
      <c r="O63734">
        <v>0</v>
      </c>
    </row>
    <row r="63735" spans="1:15">
      <c r="A63735" s="1" t="s">
        <v>78575</v>
      </c>
      <c r="B63735">
        <v>12</v>
      </c>
      <c r="C63735">
        <v>18100</v>
      </c>
      <c r="D63735">
        <v>1249</v>
      </c>
      <c r="E63735">
        <v>1</v>
      </c>
      <c r="F63735" s="1" t="s">
        <v>41</v>
      </c>
      <c r="G63735" s="1" t="s">
        <v>32</v>
      </c>
      <c r="H63735" s="1" t="s">
        <v>29</v>
      </c>
      <c r="I63735" s="1" t="s">
        <v>14503</v>
      </c>
      <c r="J63735" s="1" t="s">
        <v>63</v>
      </c>
      <c r="K63735" s="1" t="s">
        <v>28</v>
      </c>
      <c r="L63735" s="1" t="s">
        <v>116</v>
      </c>
      <c r="M63735" s="1" t="s">
        <v>51</v>
      </c>
      <c r="N63735">
        <v>0</v>
      </c>
      <c r="O63735">
        <v>0</v>
      </c>
    </row>
    <row r="63736" spans="1:15">
      <c r="A63736" s="1" t="s">
        <v>78576</v>
      </c>
      <c r="B63736">
        <v>12</v>
      </c>
      <c r="C63736">
        <v>19000</v>
      </c>
      <c r="D63736">
        <v>2532</v>
      </c>
      <c r="E63736">
        <v>1</v>
      </c>
      <c r="F63736" s="1" t="s">
        <v>41</v>
      </c>
      <c r="G63736" s="1" t="s">
        <v>24</v>
      </c>
      <c r="H63736" s="1" t="s">
        <v>18</v>
      </c>
      <c r="I63736" s="1" t="s">
        <v>422</v>
      </c>
      <c r="J63736" s="1" t="s">
        <v>395</v>
      </c>
      <c r="K63736" s="1" t="s">
        <v>28</v>
      </c>
      <c r="L63736" s="1" t="s">
        <v>36</v>
      </c>
      <c r="M63736" s="1" t="s">
        <v>30</v>
      </c>
      <c r="N63736">
        <v>1</v>
      </c>
      <c r="O63736">
        <v>0</v>
      </c>
    </row>
    <row r="63737" spans="1:15">
      <c r="A63737" s="1" t="s">
        <v>78577</v>
      </c>
      <c r="B63737">
        <v>14</v>
      </c>
      <c r="C63737">
        <v>17000</v>
      </c>
      <c r="D63737">
        <v>1647</v>
      </c>
      <c r="E63737">
        <v>-1</v>
      </c>
      <c r="F63737" s="1" t="s">
        <v>34</v>
      </c>
      <c r="G63737" s="1" t="s">
        <v>35</v>
      </c>
      <c r="H63737" s="1" t="s">
        <v>25</v>
      </c>
      <c r="I63737" s="1" t="s">
        <v>1935</v>
      </c>
      <c r="J63737" s="1" t="s">
        <v>20</v>
      </c>
      <c r="K63737" s="1" t="s">
        <v>20</v>
      </c>
      <c r="L63737" s="1" t="s">
        <v>20</v>
      </c>
      <c r="M63737" s="1" t="s">
        <v>70</v>
      </c>
      <c r="N63737">
        <v>0</v>
      </c>
      <c r="O63737">
        <v>0</v>
      </c>
    </row>
    <row r="63738" spans="1:15">
      <c r="A63738" s="1" t="s">
        <v>78578</v>
      </c>
      <c r="B63738">
        <v>21</v>
      </c>
      <c r="C63738">
        <v>12100</v>
      </c>
      <c r="D63738">
        <v>1472</v>
      </c>
      <c r="E63738">
        <v>1</v>
      </c>
      <c r="F63738" s="1" t="s">
        <v>34</v>
      </c>
      <c r="G63738" s="1" t="s">
        <v>32</v>
      </c>
      <c r="H63738" s="1" t="s">
        <v>20</v>
      </c>
      <c r="I63738" s="1" t="s">
        <v>185</v>
      </c>
      <c r="J63738" s="1" t="s">
        <v>20</v>
      </c>
      <c r="K63738" s="1" t="s">
        <v>20</v>
      </c>
      <c r="L63738" s="1" t="s">
        <v>29</v>
      </c>
      <c r="M63738" s="1" t="s">
        <v>44</v>
      </c>
      <c r="N63738">
        <v>0</v>
      </c>
      <c r="O63738">
        <v>0</v>
      </c>
    </row>
    <row r="63739" spans="1:15">
      <c r="A63739" s="1" t="s">
        <v>78579</v>
      </c>
      <c r="B63739">
        <v>18</v>
      </c>
      <c r="C63739">
        <v>45000</v>
      </c>
      <c r="D63739">
        <v>1374</v>
      </c>
      <c r="E63739">
        <v>1</v>
      </c>
      <c r="F63739" s="1" t="s">
        <v>34</v>
      </c>
      <c r="G63739" s="1" t="s">
        <v>24</v>
      </c>
      <c r="H63739" s="1" t="s">
        <v>20</v>
      </c>
      <c r="I63739" s="1" t="s">
        <v>57786</v>
      </c>
      <c r="J63739" s="1" t="s">
        <v>74</v>
      </c>
      <c r="K63739" s="1" t="s">
        <v>28</v>
      </c>
      <c r="L63739" s="1" t="s">
        <v>29</v>
      </c>
      <c r="M63739" s="1" t="s">
        <v>44</v>
      </c>
      <c r="N63739">
        <v>0</v>
      </c>
      <c r="O63739">
        <v>0</v>
      </c>
    </row>
    <row r="63740" spans="1:15">
      <c r="A63740" s="1" t="s">
        <v>78580</v>
      </c>
      <c r="B63740">
        <v>13</v>
      </c>
      <c r="C63740">
        <v>39500</v>
      </c>
      <c r="D63740">
        <v>953</v>
      </c>
      <c r="E63740">
        <v>1</v>
      </c>
      <c r="F63740" s="1" t="s">
        <v>34</v>
      </c>
      <c r="G63740" s="1" t="s">
        <v>24</v>
      </c>
      <c r="H63740" s="1" t="s">
        <v>20</v>
      </c>
      <c r="I63740" s="1" t="s">
        <v>5421</v>
      </c>
      <c r="J63740" s="1" t="s">
        <v>20</v>
      </c>
      <c r="K63740" s="1" t="s">
        <v>20</v>
      </c>
      <c r="L63740" s="1" t="s">
        <v>20</v>
      </c>
      <c r="M63740" s="1" t="s">
        <v>30</v>
      </c>
      <c r="N63740">
        <v>1</v>
      </c>
      <c r="O63740">
        <v>0</v>
      </c>
    </row>
    <row r="63741" spans="1:15">
      <c r="A63741" s="1" t="s">
        <v>78581</v>
      </c>
      <c r="B63741">
        <v>19</v>
      </c>
      <c r="C63741">
        <v>16200</v>
      </c>
      <c r="D63741">
        <v>1706</v>
      </c>
      <c r="E63741">
        <v>1</v>
      </c>
      <c r="F63741" s="1" t="s">
        <v>34</v>
      </c>
      <c r="G63741" s="1" t="s">
        <v>32</v>
      </c>
      <c r="H63741" s="1" t="s">
        <v>18</v>
      </c>
      <c r="I63741" s="1" t="s">
        <v>4164</v>
      </c>
      <c r="J63741" s="1" t="s">
        <v>278</v>
      </c>
      <c r="K63741" s="1" t="s">
        <v>69</v>
      </c>
      <c r="L63741" s="1" t="s">
        <v>18</v>
      </c>
      <c r="M63741" s="1" t="s">
        <v>44</v>
      </c>
      <c r="N63741">
        <v>0</v>
      </c>
      <c r="O63741">
        <v>0</v>
      </c>
    </row>
    <row r="63742" spans="1:15">
      <c r="A63742" s="1" t="s">
        <v>78582</v>
      </c>
      <c r="B63742">
        <v>20</v>
      </c>
      <c r="C63742">
        <v>30000</v>
      </c>
      <c r="D63742">
        <v>1288</v>
      </c>
      <c r="E63742">
        <v>-1</v>
      </c>
      <c r="F63742" s="1" t="s">
        <v>16</v>
      </c>
      <c r="G63742" s="1" t="s">
        <v>17</v>
      </c>
      <c r="H63742" s="1" t="s">
        <v>179</v>
      </c>
      <c r="I63742" s="1" t="s">
        <v>4957</v>
      </c>
      <c r="J63742" s="1" t="s">
        <v>38</v>
      </c>
      <c r="K63742" s="1" t="s">
        <v>28</v>
      </c>
      <c r="L63742" s="1" t="s">
        <v>36</v>
      </c>
      <c r="M63742" s="1" t="s">
        <v>21</v>
      </c>
      <c r="N63742">
        <v>1</v>
      </c>
      <c r="O63742">
        <v>0</v>
      </c>
    </row>
    <row r="63743" spans="1:15">
      <c r="A63743" s="1" t="s">
        <v>78583</v>
      </c>
      <c r="B63743">
        <v>14</v>
      </c>
      <c r="C63743">
        <v>30500</v>
      </c>
      <c r="D63743">
        <v>4577</v>
      </c>
      <c r="E63743">
        <v>1</v>
      </c>
      <c r="F63743" s="1" t="s">
        <v>16</v>
      </c>
      <c r="G63743" s="1" t="s">
        <v>47</v>
      </c>
      <c r="H63743" s="1" t="s">
        <v>53</v>
      </c>
      <c r="I63743" s="1" t="s">
        <v>42530</v>
      </c>
      <c r="J63743" s="1" t="s">
        <v>20</v>
      </c>
      <c r="K63743" s="1" t="s">
        <v>20</v>
      </c>
      <c r="L63743" s="1" t="s">
        <v>20</v>
      </c>
      <c r="M63743" s="1" t="s">
        <v>44</v>
      </c>
      <c r="N63743">
        <v>0</v>
      </c>
      <c r="O63743">
        <v>0</v>
      </c>
    </row>
    <row r="63744" spans="1:15">
      <c r="A63744" s="1" t="s">
        <v>78584</v>
      </c>
      <c r="B63744">
        <v>18</v>
      </c>
      <c r="C63744">
        <v>25500</v>
      </c>
      <c r="D63744">
        <v>3999</v>
      </c>
      <c r="E63744">
        <v>2</v>
      </c>
      <c r="F63744" s="1" t="s">
        <v>34</v>
      </c>
      <c r="G63744" s="1" t="s">
        <v>32</v>
      </c>
      <c r="H63744" s="1" t="s">
        <v>20</v>
      </c>
      <c r="I63744" s="1" t="s">
        <v>13948</v>
      </c>
      <c r="J63744" s="1" t="s">
        <v>398</v>
      </c>
      <c r="K63744" s="1" t="s">
        <v>64</v>
      </c>
      <c r="L63744" s="1" t="s">
        <v>36</v>
      </c>
      <c r="M63744" s="1" t="s">
        <v>55</v>
      </c>
      <c r="N63744">
        <v>1</v>
      </c>
      <c r="O63744">
        <v>1</v>
      </c>
    </row>
    <row r="63745" spans="1:15">
      <c r="A63745" s="1" t="s">
        <v>78585</v>
      </c>
      <c r="B63745">
        <v>11</v>
      </c>
      <c r="C63745">
        <v>26000</v>
      </c>
      <c r="D63745">
        <v>1884</v>
      </c>
      <c r="E63745">
        <v>1</v>
      </c>
      <c r="F63745" s="1" t="s">
        <v>46</v>
      </c>
      <c r="G63745" s="1" t="s">
        <v>32</v>
      </c>
      <c r="H63745" s="1" t="s">
        <v>116</v>
      </c>
      <c r="I63745" s="1" t="s">
        <v>51452</v>
      </c>
      <c r="J63745" s="1" t="s">
        <v>27</v>
      </c>
      <c r="K63745" s="1" t="s">
        <v>103</v>
      </c>
      <c r="L63745" s="1" t="s">
        <v>606</v>
      </c>
      <c r="M63745" s="1" t="s">
        <v>44</v>
      </c>
      <c r="N63745">
        <v>0</v>
      </c>
      <c r="O63745">
        <v>0</v>
      </c>
    </row>
    <row r="63746" spans="1:15">
      <c r="A63746" s="1" t="s">
        <v>78586</v>
      </c>
      <c r="B63746">
        <v>11</v>
      </c>
      <c r="C63746">
        <v>17900</v>
      </c>
      <c r="D63746">
        <v>532</v>
      </c>
      <c r="E63746">
        <v>-1</v>
      </c>
      <c r="F63746" s="1" t="s">
        <v>34</v>
      </c>
      <c r="G63746" s="1" t="s">
        <v>114</v>
      </c>
      <c r="H63746" s="1" t="s">
        <v>20</v>
      </c>
      <c r="I63746" s="1" t="s">
        <v>1512</v>
      </c>
      <c r="J63746" s="1" t="s">
        <v>110</v>
      </c>
      <c r="K63746" s="1" t="s">
        <v>74</v>
      </c>
      <c r="L63746" s="1" t="s">
        <v>36</v>
      </c>
      <c r="M63746" s="1" t="s">
        <v>21</v>
      </c>
      <c r="N63746">
        <v>1</v>
      </c>
      <c r="O63746">
        <v>0</v>
      </c>
    </row>
    <row r="63747" spans="1:15">
      <c r="A63747" s="1" t="s">
        <v>78587</v>
      </c>
      <c r="B63747">
        <v>9</v>
      </c>
      <c r="C63747">
        <v>27500</v>
      </c>
      <c r="D63747">
        <v>879</v>
      </c>
      <c r="E63747">
        <v>-1</v>
      </c>
      <c r="F63747" s="1" t="s">
        <v>34</v>
      </c>
      <c r="G63747" s="1" t="s">
        <v>47</v>
      </c>
      <c r="H63747" s="1" t="s">
        <v>18</v>
      </c>
      <c r="I63747" s="1" t="s">
        <v>1612</v>
      </c>
      <c r="J63747" s="1" t="s">
        <v>20</v>
      </c>
      <c r="K63747" s="1" t="s">
        <v>20</v>
      </c>
      <c r="L63747" s="1" t="s">
        <v>29</v>
      </c>
      <c r="M63747" s="1" t="s">
        <v>55</v>
      </c>
      <c r="N63747">
        <v>1</v>
      </c>
      <c r="O63747">
        <v>0</v>
      </c>
    </row>
    <row r="63748" spans="1:15">
      <c r="A63748" s="1" t="s">
        <v>78588</v>
      </c>
      <c r="B63748">
        <v>17</v>
      </c>
      <c r="C63748">
        <v>32000</v>
      </c>
      <c r="D63748">
        <v>3769</v>
      </c>
      <c r="E63748">
        <v>-1</v>
      </c>
      <c r="F63748" s="1" t="s">
        <v>41</v>
      </c>
      <c r="G63748" s="1" t="s">
        <v>82</v>
      </c>
      <c r="H63748" s="1" t="s">
        <v>20</v>
      </c>
      <c r="I63748" s="1" t="s">
        <v>78589</v>
      </c>
      <c r="J63748" s="1" t="s">
        <v>20</v>
      </c>
      <c r="K63748" s="1" t="s">
        <v>20</v>
      </c>
      <c r="L63748" s="1" t="s">
        <v>20</v>
      </c>
      <c r="M63748" s="1" t="s">
        <v>51</v>
      </c>
      <c r="N63748">
        <v>0</v>
      </c>
      <c r="O63748">
        <v>1</v>
      </c>
    </row>
    <row r="63749" spans="1:15">
      <c r="A63749" s="1" t="s">
        <v>78590</v>
      </c>
      <c r="B63749">
        <v>17</v>
      </c>
      <c r="C63749">
        <v>21000</v>
      </c>
      <c r="D63749">
        <v>1926</v>
      </c>
      <c r="E63749">
        <v>-1</v>
      </c>
      <c r="F63749" s="1" t="s">
        <v>34</v>
      </c>
      <c r="G63749" s="1" t="s">
        <v>17</v>
      </c>
      <c r="H63749" s="1" t="s">
        <v>18</v>
      </c>
      <c r="I63749" s="1" t="s">
        <v>198</v>
      </c>
      <c r="J63749" s="1" t="s">
        <v>49</v>
      </c>
      <c r="K63749" s="1" t="s">
        <v>74</v>
      </c>
      <c r="L63749" s="1" t="s">
        <v>18</v>
      </c>
      <c r="M63749" s="1" t="s">
        <v>55</v>
      </c>
      <c r="N63749">
        <v>1</v>
      </c>
      <c r="O63749">
        <v>0</v>
      </c>
    </row>
    <row r="63750" spans="1:15">
      <c r="A63750" s="1" t="s">
        <v>78591</v>
      </c>
      <c r="B63750">
        <v>22</v>
      </c>
      <c r="C63750">
        <v>14000</v>
      </c>
      <c r="D63750">
        <v>1672</v>
      </c>
      <c r="E63750">
        <v>2</v>
      </c>
      <c r="F63750" s="1" t="s">
        <v>34</v>
      </c>
      <c r="G63750" s="1" t="s">
        <v>47</v>
      </c>
      <c r="H63750" s="1" t="s">
        <v>20</v>
      </c>
      <c r="I63750" s="1" t="s">
        <v>78592</v>
      </c>
      <c r="J63750" s="1" t="s">
        <v>103</v>
      </c>
      <c r="K63750" s="1" t="s">
        <v>28</v>
      </c>
      <c r="L63750" s="1" t="s">
        <v>29</v>
      </c>
      <c r="M63750" s="1" t="s">
        <v>30</v>
      </c>
      <c r="N63750">
        <v>1</v>
      </c>
      <c r="O63750">
        <v>1</v>
      </c>
    </row>
    <row r="63751" spans="1:15">
      <c r="A63751" s="1" t="s">
        <v>78593</v>
      </c>
      <c r="B63751">
        <v>12</v>
      </c>
      <c r="C63751">
        <v>13000</v>
      </c>
      <c r="D63751">
        <v>938</v>
      </c>
      <c r="E63751">
        <v>1</v>
      </c>
      <c r="F63751" s="1" t="s">
        <v>34</v>
      </c>
      <c r="G63751" s="1" t="s">
        <v>114</v>
      </c>
      <c r="H63751" s="1" t="s">
        <v>18</v>
      </c>
      <c r="I63751" s="1" t="s">
        <v>874</v>
      </c>
      <c r="J63751" s="1" t="s">
        <v>38</v>
      </c>
      <c r="K63751" s="1" t="s">
        <v>28</v>
      </c>
      <c r="L63751" s="1" t="s">
        <v>36</v>
      </c>
      <c r="M63751" s="1" t="s">
        <v>30</v>
      </c>
      <c r="N63751">
        <v>1</v>
      </c>
      <c r="O63751">
        <v>0</v>
      </c>
    </row>
    <row r="63752" spans="1:15">
      <c r="A63752" s="1" t="s">
        <v>78594</v>
      </c>
      <c r="B63752">
        <v>14</v>
      </c>
      <c r="C63752">
        <v>21000</v>
      </c>
      <c r="D63752">
        <v>903</v>
      </c>
      <c r="E63752">
        <v>1</v>
      </c>
      <c r="F63752" s="1" t="s">
        <v>34</v>
      </c>
      <c r="G63752" s="1" t="s">
        <v>72</v>
      </c>
      <c r="H63752" s="1" t="s">
        <v>18</v>
      </c>
      <c r="I63752" s="1" t="s">
        <v>294</v>
      </c>
      <c r="J63752" s="1" t="s">
        <v>295</v>
      </c>
      <c r="K63752" s="1" t="s">
        <v>63</v>
      </c>
      <c r="L63752" s="1" t="s">
        <v>36</v>
      </c>
      <c r="M63752" s="1" t="s">
        <v>21</v>
      </c>
      <c r="N63752">
        <v>1</v>
      </c>
      <c r="O63752">
        <v>0</v>
      </c>
    </row>
    <row r="63753" spans="1:15">
      <c r="A63753" s="1" t="s">
        <v>78595</v>
      </c>
      <c r="B63753">
        <v>13</v>
      </c>
      <c r="C63753">
        <v>10800</v>
      </c>
      <c r="D63753">
        <v>135</v>
      </c>
      <c r="E63753">
        <v>1</v>
      </c>
      <c r="F63753" s="1" t="s">
        <v>34</v>
      </c>
      <c r="G63753" s="1" t="s">
        <v>101</v>
      </c>
      <c r="H63753" s="1" t="s">
        <v>25</v>
      </c>
      <c r="I63753" s="1" t="s">
        <v>16010</v>
      </c>
      <c r="J63753" s="1" t="s">
        <v>69</v>
      </c>
      <c r="K63753" s="1" t="s">
        <v>103</v>
      </c>
      <c r="L63753" s="1" t="s">
        <v>58</v>
      </c>
      <c r="M63753" s="1" t="s">
        <v>51</v>
      </c>
      <c r="N63753">
        <v>0</v>
      </c>
      <c r="O63753">
        <v>0</v>
      </c>
    </row>
    <row r="63754" spans="1:15">
      <c r="A63754" s="1" t="s">
        <v>78596</v>
      </c>
      <c r="B63754">
        <v>21</v>
      </c>
      <c r="C63754">
        <v>9900</v>
      </c>
      <c r="D63754">
        <v>2255</v>
      </c>
      <c r="E63754">
        <v>1</v>
      </c>
      <c r="F63754" s="1" t="s">
        <v>34</v>
      </c>
      <c r="G63754" s="1" t="s">
        <v>24</v>
      </c>
      <c r="H63754" s="1" t="s">
        <v>53</v>
      </c>
      <c r="I63754" s="1" t="s">
        <v>21628</v>
      </c>
      <c r="J63754" s="1" t="s">
        <v>69</v>
      </c>
      <c r="K63754" s="1" t="s">
        <v>28</v>
      </c>
      <c r="L63754" s="1" t="s">
        <v>25</v>
      </c>
      <c r="M63754" s="1" t="s">
        <v>44</v>
      </c>
      <c r="N63754">
        <v>0</v>
      </c>
      <c r="O63754">
        <v>0</v>
      </c>
    </row>
    <row r="63755" spans="1:15">
      <c r="A63755" s="1" t="s">
        <v>78597</v>
      </c>
      <c r="B63755">
        <v>19</v>
      </c>
      <c r="C63755">
        <v>15400</v>
      </c>
      <c r="D63755">
        <v>2143</v>
      </c>
      <c r="E63755">
        <v>2</v>
      </c>
      <c r="F63755" s="1" t="s">
        <v>41</v>
      </c>
      <c r="G63755" s="1" t="s">
        <v>61</v>
      </c>
      <c r="H63755" s="1" t="s">
        <v>25</v>
      </c>
      <c r="I63755" s="1" t="s">
        <v>78598</v>
      </c>
      <c r="J63755" s="1" t="s">
        <v>27</v>
      </c>
      <c r="K63755" s="1" t="s">
        <v>28</v>
      </c>
      <c r="L63755" s="1" t="s">
        <v>29</v>
      </c>
      <c r="M63755" s="1" t="s">
        <v>30</v>
      </c>
      <c r="N63755">
        <v>1</v>
      </c>
      <c r="O63755">
        <v>0</v>
      </c>
    </row>
    <row r="63756" spans="1:15">
      <c r="A63756" s="1" t="s">
        <v>78599</v>
      </c>
      <c r="B63756">
        <v>20</v>
      </c>
      <c r="C63756">
        <v>21000</v>
      </c>
      <c r="D63756">
        <v>841</v>
      </c>
      <c r="E63756">
        <v>1</v>
      </c>
      <c r="F63756" s="1" t="s">
        <v>34</v>
      </c>
      <c r="G63756" s="1" t="s">
        <v>24</v>
      </c>
      <c r="H63756" s="1" t="s">
        <v>18</v>
      </c>
      <c r="I63756" s="1" t="s">
        <v>294</v>
      </c>
      <c r="J63756" s="1" t="s">
        <v>295</v>
      </c>
      <c r="K63756" s="1" t="s">
        <v>63</v>
      </c>
      <c r="L63756" s="1" t="s">
        <v>36</v>
      </c>
      <c r="M63756" s="1" t="s">
        <v>70</v>
      </c>
      <c r="N63756">
        <v>0</v>
      </c>
      <c r="O63756">
        <v>0</v>
      </c>
    </row>
    <row r="63757" spans="1:15">
      <c r="A63757" s="1" t="s">
        <v>78600</v>
      </c>
      <c r="B63757">
        <v>23</v>
      </c>
      <c r="C63757">
        <v>11000</v>
      </c>
      <c r="D63757">
        <v>2998</v>
      </c>
      <c r="E63757">
        <v>-1</v>
      </c>
      <c r="F63757" s="1" t="s">
        <v>16</v>
      </c>
      <c r="G63757" s="1" t="s">
        <v>57</v>
      </c>
      <c r="H63757" s="1" t="s">
        <v>58</v>
      </c>
      <c r="I63757" s="1" t="s">
        <v>25986</v>
      </c>
      <c r="J63757" s="1" t="s">
        <v>27</v>
      </c>
      <c r="K63757" s="1" t="s">
        <v>28</v>
      </c>
      <c r="L63757" s="1" t="s">
        <v>29</v>
      </c>
      <c r="M63757" s="1" t="s">
        <v>21</v>
      </c>
      <c r="N63757">
        <v>1</v>
      </c>
      <c r="O63757">
        <v>0</v>
      </c>
    </row>
    <row r="63758" spans="1:15">
      <c r="A63758" s="1" t="s">
        <v>78601</v>
      </c>
      <c r="B63758">
        <v>17</v>
      </c>
      <c r="C63758">
        <v>20000</v>
      </c>
      <c r="D63758">
        <v>1659</v>
      </c>
      <c r="E63758">
        <v>1</v>
      </c>
      <c r="F63758" s="1" t="s">
        <v>34</v>
      </c>
      <c r="G63758" s="1" t="s">
        <v>72</v>
      </c>
      <c r="H63758" s="1" t="s">
        <v>18</v>
      </c>
      <c r="I63758" s="1" t="s">
        <v>137</v>
      </c>
      <c r="J63758" s="1" t="s">
        <v>28</v>
      </c>
      <c r="K63758" s="1" t="s">
        <v>28</v>
      </c>
      <c r="L63758" s="1" t="s">
        <v>29</v>
      </c>
      <c r="M63758" s="1" t="s">
        <v>55</v>
      </c>
      <c r="N63758">
        <v>1</v>
      </c>
      <c r="O63758">
        <v>0</v>
      </c>
    </row>
    <row r="63759" spans="1:15">
      <c r="A63759" s="1" t="s">
        <v>78602</v>
      </c>
      <c r="B63759">
        <v>12</v>
      </c>
      <c r="C63759">
        <v>14500</v>
      </c>
      <c r="D63759">
        <v>1916</v>
      </c>
      <c r="E63759">
        <v>1</v>
      </c>
      <c r="F63759" s="1" t="s">
        <v>46</v>
      </c>
      <c r="G63759" s="1" t="s">
        <v>114</v>
      </c>
      <c r="H63759" s="1" t="s">
        <v>194</v>
      </c>
      <c r="I63759" s="1" t="s">
        <v>5630</v>
      </c>
      <c r="J63759" s="1" t="s">
        <v>69</v>
      </c>
      <c r="K63759" s="1" t="s">
        <v>28</v>
      </c>
      <c r="L63759" s="1" t="s">
        <v>36</v>
      </c>
      <c r="M63759" s="1" t="s">
        <v>70</v>
      </c>
      <c r="N63759">
        <v>0</v>
      </c>
      <c r="O63759">
        <v>0</v>
      </c>
    </row>
    <row r="63760" spans="1:15">
      <c r="A63760" s="1" t="s">
        <v>78603</v>
      </c>
      <c r="B63760">
        <v>18</v>
      </c>
      <c r="C63760">
        <v>24000</v>
      </c>
      <c r="D63760">
        <v>2700</v>
      </c>
      <c r="E63760">
        <v>-1</v>
      </c>
      <c r="F63760" s="1" t="s">
        <v>16</v>
      </c>
      <c r="G63760" s="1" t="s">
        <v>35</v>
      </c>
      <c r="H63760" s="1" t="s">
        <v>20</v>
      </c>
      <c r="I63760" s="1" t="s">
        <v>78604</v>
      </c>
      <c r="J63760" s="1" t="s">
        <v>69</v>
      </c>
      <c r="K63760" s="1" t="s">
        <v>64</v>
      </c>
      <c r="L63760" s="1" t="s">
        <v>29</v>
      </c>
      <c r="M63760" s="1" t="s">
        <v>21</v>
      </c>
      <c r="N63760">
        <v>1</v>
      </c>
      <c r="O63760">
        <v>0</v>
      </c>
    </row>
    <row r="63761" spans="1:15">
      <c r="A63761" s="1" t="s">
        <v>78605</v>
      </c>
      <c r="B63761">
        <v>14</v>
      </c>
      <c r="C63761">
        <v>15000</v>
      </c>
      <c r="D63761">
        <v>1320</v>
      </c>
      <c r="E63761">
        <v>1</v>
      </c>
      <c r="F63761" s="1" t="s">
        <v>34</v>
      </c>
      <c r="G63761" s="1" t="s">
        <v>32</v>
      </c>
      <c r="H63761" s="1" t="s">
        <v>18</v>
      </c>
      <c r="I63761" s="1" t="s">
        <v>1916</v>
      </c>
      <c r="J63761" s="1" t="s">
        <v>255</v>
      </c>
      <c r="K63761" s="1" t="s">
        <v>74</v>
      </c>
      <c r="L63761" s="1" t="s">
        <v>18</v>
      </c>
      <c r="M63761" s="1" t="s">
        <v>30</v>
      </c>
      <c r="N63761">
        <v>1</v>
      </c>
      <c r="O63761">
        <v>0</v>
      </c>
    </row>
    <row r="63762" spans="1:15">
      <c r="A63762" s="1" t="s">
        <v>78606</v>
      </c>
      <c r="B63762">
        <v>13</v>
      </c>
      <c r="C63762">
        <v>23700</v>
      </c>
      <c r="D63762">
        <v>2060</v>
      </c>
      <c r="E63762">
        <v>1</v>
      </c>
      <c r="F63762" s="1" t="s">
        <v>46</v>
      </c>
      <c r="G63762" s="1" t="s">
        <v>47</v>
      </c>
      <c r="H63762" s="1" t="s">
        <v>58</v>
      </c>
      <c r="I63762" s="1" t="s">
        <v>288</v>
      </c>
      <c r="J63762" s="1" t="s">
        <v>20</v>
      </c>
      <c r="K63762" s="1" t="s">
        <v>20</v>
      </c>
      <c r="L63762" s="1" t="s">
        <v>18</v>
      </c>
      <c r="M63762" s="1" t="s">
        <v>21</v>
      </c>
      <c r="N63762">
        <v>1</v>
      </c>
      <c r="O63762">
        <v>0</v>
      </c>
    </row>
    <row r="63763" spans="1:15">
      <c r="A63763" s="1" t="s">
        <v>78607</v>
      </c>
      <c r="B63763">
        <v>20</v>
      </c>
      <c r="C63763">
        <v>17800</v>
      </c>
      <c r="D63763">
        <v>1318</v>
      </c>
      <c r="E63763">
        <v>1</v>
      </c>
      <c r="F63763" s="1" t="s">
        <v>23</v>
      </c>
      <c r="G63763" s="1" t="s">
        <v>47</v>
      </c>
      <c r="H63763" s="1" t="s">
        <v>25</v>
      </c>
      <c r="I63763" s="1" t="s">
        <v>33155</v>
      </c>
      <c r="J63763" s="1" t="s">
        <v>69</v>
      </c>
      <c r="K63763" s="1" t="s">
        <v>28</v>
      </c>
      <c r="L63763" s="1" t="s">
        <v>36</v>
      </c>
      <c r="M63763" s="1" t="s">
        <v>39</v>
      </c>
      <c r="N63763">
        <v>0</v>
      </c>
      <c r="O63763">
        <v>0</v>
      </c>
    </row>
    <row r="63764" spans="1:15">
      <c r="A63764" s="1" t="s">
        <v>78608</v>
      </c>
      <c r="B63764">
        <v>14</v>
      </c>
      <c r="C63764">
        <v>23900</v>
      </c>
      <c r="D63764">
        <v>392</v>
      </c>
      <c r="E63764">
        <v>1</v>
      </c>
      <c r="F63764" s="1" t="s">
        <v>41</v>
      </c>
      <c r="G63764" s="1" t="s">
        <v>32</v>
      </c>
      <c r="H63764" s="1" t="s">
        <v>25</v>
      </c>
      <c r="I63764" s="1" t="s">
        <v>58840</v>
      </c>
      <c r="J63764" s="1" t="s">
        <v>20</v>
      </c>
      <c r="K63764" s="1" t="s">
        <v>20</v>
      </c>
      <c r="L63764" s="1" t="s">
        <v>20</v>
      </c>
      <c r="M63764" s="1" t="s">
        <v>70</v>
      </c>
      <c r="N63764">
        <v>0</v>
      </c>
      <c r="O63764">
        <v>0</v>
      </c>
    </row>
    <row r="63765" spans="1:15">
      <c r="A63765" s="1" t="s">
        <v>78609</v>
      </c>
      <c r="B63765">
        <v>11</v>
      </c>
      <c r="C63765">
        <v>33000</v>
      </c>
      <c r="D63765">
        <v>2268</v>
      </c>
      <c r="E63765">
        <v>1</v>
      </c>
      <c r="F63765" s="1" t="s">
        <v>34</v>
      </c>
      <c r="G63765" s="1" t="s">
        <v>114</v>
      </c>
      <c r="H63765" s="1" t="s">
        <v>58</v>
      </c>
      <c r="I63765" s="1" t="s">
        <v>614</v>
      </c>
      <c r="J63765" s="1" t="s">
        <v>50</v>
      </c>
      <c r="K63765" s="1" t="s">
        <v>64</v>
      </c>
      <c r="L63765" s="1" t="s">
        <v>116</v>
      </c>
      <c r="M63765" s="1" t="s">
        <v>51</v>
      </c>
      <c r="N63765">
        <v>0</v>
      </c>
      <c r="O63765">
        <v>0</v>
      </c>
    </row>
    <row r="63766" spans="1:15">
      <c r="A63766" s="1" t="s">
        <v>78610</v>
      </c>
      <c r="B63766">
        <v>22</v>
      </c>
      <c r="C63766">
        <v>16300</v>
      </c>
      <c r="D63766">
        <v>2383</v>
      </c>
      <c r="E63766">
        <v>-1</v>
      </c>
      <c r="F63766" s="1" t="s">
        <v>34</v>
      </c>
      <c r="G63766" s="1" t="s">
        <v>47</v>
      </c>
      <c r="H63766" s="1" t="s">
        <v>36</v>
      </c>
      <c r="I63766" s="1" t="s">
        <v>904</v>
      </c>
      <c r="J63766" s="1" t="s">
        <v>69</v>
      </c>
      <c r="K63766" s="1" t="s">
        <v>64</v>
      </c>
      <c r="L63766" s="1" t="s">
        <v>29</v>
      </c>
      <c r="M63766" s="1" t="s">
        <v>39</v>
      </c>
      <c r="N63766">
        <v>0</v>
      </c>
      <c r="O63766">
        <v>0</v>
      </c>
    </row>
    <row r="63767" spans="1:15">
      <c r="A63767" s="1" t="s">
        <v>78611</v>
      </c>
      <c r="B63767">
        <v>16</v>
      </c>
      <c r="C63767">
        <v>13000</v>
      </c>
      <c r="D63767">
        <v>1889</v>
      </c>
      <c r="E63767">
        <v>1</v>
      </c>
      <c r="F63767" s="1" t="s">
        <v>34</v>
      </c>
      <c r="G63767" s="1" t="s">
        <v>66</v>
      </c>
      <c r="H63767" s="1" t="s">
        <v>116</v>
      </c>
      <c r="I63767" s="1" t="s">
        <v>20</v>
      </c>
      <c r="J63767" s="1" t="s">
        <v>20</v>
      </c>
      <c r="K63767" s="1" t="s">
        <v>20</v>
      </c>
      <c r="L63767" s="1" t="s">
        <v>20</v>
      </c>
      <c r="M63767" s="1" t="s">
        <v>44</v>
      </c>
      <c r="N63767">
        <v>0</v>
      </c>
      <c r="O63767">
        <v>0</v>
      </c>
    </row>
    <row r="63768" spans="1:15">
      <c r="A63768" s="1" t="s">
        <v>78612</v>
      </c>
      <c r="B63768">
        <v>12</v>
      </c>
      <c r="C63768">
        <v>23800</v>
      </c>
      <c r="D63768">
        <v>2519</v>
      </c>
      <c r="E63768">
        <v>1</v>
      </c>
      <c r="F63768" s="1" t="s">
        <v>46</v>
      </c>
      <c r="G63768" s="1" t="s">
        <v>57</v>
      </c>
      <c r="H63768" s="1" t="s">
        <v>25</v>
      </c>
      <c r="I63768" s="1" t="s">
        <v>20244</v>
      </c>
      <c r="J63768" s="1" t="s">
        <v>63</v>
      </c>
      <c r="K63768" s="1" t="s">
        <v>28</v>
      </c>
      <c r="L63768" s="1" t="s">
        <v>18</v>
      </c>
      <c r="M63768" s="1" t="s">
        <v>39</v>
      </c>
      <c r="N63768">
        <v>0</v>
      </c>
      <c r="O63768">
        <v>0</v>
      </c>
    </row>
    <row r="63769" spans="1:15">
      <c r="A63769" s="1" t="s">
        <v>78613</v>
      </c>
      <c r="B63769">
        <v>11</v>
      </c>
      <c r="C63769">
        <v>71000</v>
      </c>
      <c r="D63769">
        <v>1717</v>
      </c>
      <c r="E63769">
        <v>1</v>
      </c>
      <c r="F63769" s="1" t="s">
        <v>34</v>
      </c>
      <c r="G63769" s="1" t="s">
        <v>61</v>
      </c>
      <c r="H63769" s="1" t="s">
        <v>18</v>
      </c>
      <c r="I63769" s="1" t="s">
        <v>78614</v>
      </c>
      <c r="J63769" s="1" t="s">
        <v>69</v>
      </c>
      <c r="K63769" s="1" t="s">
        <v>28</v>
      </c>
      <c r="L63769" s="1" t="s">
        <v>25</v>
      </c>
      <c r="M63769" s="1" t="s">
        <v>39</v>
      </c>
      <c r="N63769">
        <v>0</v>
      </c>
      <c r="O63769">
        <v>0</v>
      </c>
    </row>
    <row r="63770" spans="1:15">
      <c r="A63770" s="1" t="s">
        <v>78615</v>
      </c>
      <c r="B63770">
        <v>18</v>
      </c>
      <c r="C63770">
        <v>27200</v>
      </c>
      <c r="D63770">
        <v>1289</v>
      </c>
      <c r="E63770">
        <v>-1</v>
      </c>
      <c r="F63770" s="1" t="s">
        <v>23</v>
      </c>
      <c r="G63770" s="1" t="s">
        <v>61</v>
      </c>
      <c r="H63770" s="1" t="s">
        <v>194</v>
      </c>
      <c r="I63770" s="1" t="s">
        <v>20</v>
      </c>
      <c r="J63770" s="1" t="s">
        <v>20</v>
      </c>
      <c r="K63770" s="1" t="s">
        <v>20</v>
      </c>
      <c r="L63770" s="1" t="s">
        <v>20</v>
      </c>
      <c r="M63770" s="1" t="s">
        <v>51</v>
      </c>
      <c r="N63770">
        <v>0</v>
      </c>
      <c r="O63770">
        <v>1</v>
      </c>
    </row>
    <row r="63771" spans="1:15">
      <c r="A63771" s="1" t="s">
        <v>78616</v>
      </c>
      <c r="B63771">
        <v>21</v>
      </c>
      <c r="C63771">
        <v>33000</v>
      </c>
      <c r="D63771">
        <v>1794</v>
      </c>
      <c r="E63771">
        <v>1</v>
      </c>
      <c r="F63771" s="1" t="s">
        <v>41</v>
      </c>
      <c r="G63771" s="1" t="s">
        <v>32</v>
      </c>
      <c r="H63771" s="1" t="s">
        <v>29</v>
      </c>
      <c r="I63771" s="1" t="s">
        <v>25287</v>
      </c>
      <c r="J63771" s="1" t="s">
        <v>20</v>
      </c>
      <c r="K63771" s="1" t="s">
        <v>20</v>
      </c>
      <c r="L63771" s="1" t="s">
        <v>20</v>
      </c>
      <c r="M63771" s="1" t="s">
        <v>55</v>
      </c>
      <c r="N63771">
        <v>1</v>
      </c>
      <c r="O63771">
        <v>0</v>
      </c>
    </row>
    <row r="63772" spans="1:15">
      <c r="A63772" s="1" t="s">
        <v>78617</v>
      </c>
      <c r="B63772">
        <v>14</v>
      </c>
      <c r="C63772">
        <v>14600</v>
      </c>
      <c r="D63772">
        <v>1769</v>
      </c>
      <c r="E63772">
        <v>1</v>
      </c>
      <c r="F63772" s="1" t="s">
        <v>34</v>
      </c>
      <c r="G63772" s="1" t="s">
        <v>61</v>
      </c>
      <c r="H63772" s="1" t="s">
        <v>58</v>
      </c>
      <c r="I63772" s="1" t="s">
        <v>51219</v>
      </c>
      <c r="J63772" s="1" t="s">
        <v>20</v>
      </c>
      <c r="K63772" s="1" t="s">
        <v>20</v>
      </c>
      <c r="L63772" s="1" t="s">
        <v>20</v>
      </c>
      <c r="M63772" s="1" t="s">
        <v>51</v>
      </c>
      <c r="N63772">
        <v>0</v>
      </c>
      <c r="O63772">
        <v>0</v>
      </c>
    </row>
    <row r="63773" spans="1:15">
      <c r="A63773" s="1" t="s">
        <v>78618</v>
      </c>
      <c r="B63773">
        <v>19</v>
      </c>
      <c r="C63773">
        <v>19600</v>
      </c>
      <c r="D63773">
        <v>439</v>
      </c>
      <c r="E63773">
        <v>1</v>
      </c>
      <c r="F63773" s="1" t="s">
        <v>34</v>
      </c>
      <c r="G63773" s="1" t="s">
        <v>32</v>
      </c>
      <c r="H63773" s="1" t="s">
        <v>58</v>
      </c>
      <c r="I63773" s="1" t="s">
        <v>1851</v>
      </c>
      <c r="J63773" s="1" t="s">
        <v>69</v>
      </c>
      <c r="K63773" s="1" t="s">
        <v>64</v>
      </c>
      <c r="L63773" s="1" t="s">
        <v>29</v>
      </c>
      <c r="M63773" s="1" t="s">
        <v>55</v>
      </c>
      <c r="N63773">
        <v>1</v>
      </c>
      <c r="O63773">
        <v>0</v>
      </c>
    </row>
    <row r="63774" spans="1:15">
      <c r="A63774" s="1" t="s">
        <v>78619</v>
      </c>
      <c r="B63774">
        <v>20</v>
      </c>
      <c r="C63774">
        <v>20500</v>
      </c>
      <c r="D63774">
        <v>2651</v>
      </c>
      <c r="E63774">
        <v>1</v>
      </c>
      <c r="F63774" s="1" t="s">
        <v>41</v>
      </c>
      <c r="G63774" s="1" t="s">
        <v>72</v>
      </c>
      <c r="H63774" s="1" t="s">
        <v>20</v>
      </c>
      <c r="I63774" s="1" t="s">
        <v>78620</v>
      </c>
      <c r="J63774" s="1" t="s">
        <v>69</v>
      </c>
      <c r="K63774" s="1" t="s">
        <v>64</v>
      </c>
      <c r="L63774" s="1" t="s">
        <v>53</v>
      </c>
      <c r="M63774" s="1" t="s">
        <v>70</v>
      </c>
      <c r="N63774">
        <v>0</v>
      </c>
      <c r="O63774">
        <v>0</v>
      </c>
    </row>
    <row r="63775" spans="1:15">
      <c r="A63775" s="1" t="s">
        <v>78621</v>
      </c>
      <c r="B63775">
        <v>22</v>
      </c>
      <c r="C63775">
        <v>55000</v>
      </c>
      <c r="D63775">
        <v>2091</v>
      </c>
      <c r="E63775">
        <v>1</v>
      </c>
      <c r="F63775" s="1" t="s">
        <v>41</v>
      </c>
      <c r="G63775" s="1" t="s">
        <v>120</v>
      </c>
      <c r="H63775" s="1" t="s">
        <v>58</v>
      </c>
      <c r="I63775" s="1" t="s">
        <v>185</v>
      </c>
      <c r="J63775" s="1" t="s">
        <v>20</v>
      </c>
      <c r="K63775" s="1" t="s">
        <v>20</v>
      </c>
      <c r="L63775" s="1" t="s">
        <v>29</v>
      </c>
      <c r="M63775" s="1" t="s">
        <v>55</v>
      </c>
      <c r="N63775">
        <v>1</v>
      </c>
      <c r="O63775">
        <v>0</v>
      </c>
    </row>
    <row r="63776" spans="1:15">
      <c r="A63776" s="1" t="s">
        <v>78622</v>
      </c>
      <c r="B63776">
        <v>13</v>
      </c>
      <c r="C63776">
        <v>34000</v>
      </c>
      <c r="D63776">
        <v>2582</v>
      </c>
      <c r="E63776">
        <v>1</v>
      </c>
      <c r="F63776" s="1" t="s">
        <v>46</v>
      </c>
      <c r="G63776" s="1" t="s">
        <v>24</v>
      </c>
      <c r="H63776" s="1" t="s">
        <v>18</v>
      </c>
      <c r="I63776" s="1" t="s">
        <v>16105</v>
      </c>
      <c r="J63776" s="1" t="s">
        <v>221</v>
      </c>
      <c r="K63776" s="1" t="s">
        <v>64</v>
      </c>
      <c r="L63776" s="1" t="s">
        <v>36</v>
      </c>
      <c r="M63776" s="1" t="s">
        <v>55</v>
      </c>
      <c r="N63776">
        <v>1</v>
      </c>
      <c r="O63776">
        <v>0</v>
      </c>
    </row>
    <row r="63777" spans="1:15">
      <c r="A63777" s="1" t="s">
        <v>78623</v>
      </c>
      <c r="B63777">
        <v>18</v>
      </c>
      <c r="C63777">
        <v>14000</v>
      </c>
      <c r="D63777">
        <v>998</v>
      </c>
      <c r="E63777">
        <v>1</v>
      </c>
      <c r="F63777" s="1" t="s">
        <v>34</v>
      </c>
      <c r="G63777" s="1" t="s">
        <v>114</v>
      </c>
      <c r="H63777" s="1" t="s">
        <v>18</v>
      </c>
      <c r="I63777" s="1" t="s">
        <v>16331</v>
      </c>
      <c r="J63777" s="1" t="s">
        <v>20</v>
      </c>
      <c r="K63777" s="1" t="s">
        <v>20</v>
      </c>
      <c r="L63777" s="1" t="s">
        <v>20</v>
      </c>
      <c r="M63777" s="1" t="s">
        <v>30</v>
      </c>
      <c r="N63777">
        <v>1</v>
      </c>
      <c r="O63777">
        <v>0</v>
      </c>
    </row>
    <row r="63778" spans="1:15">
      <c r="A63778" s="1" t="s">
        <v>78624</v>
      </c>
      <c r="B63778">
        <v>12</v>
      </c>
      <c r="C63778">
        <v>17500</v>
      </c>
      <c r="D63778">
        <v>959</v>
      </c>
      <c r="E63778">
        <v>1</v>
      </c>
      <c r="F63778" s="1" t="s">
        <v>41</v>
      </c>
      <c r="G63778" s="1" t="s">
        <v>32</v>
      </c>
      <c r="H63778" s="1" t="s">
        <v>20</v>
      </c>
      <c r="I63778" s="1" t="s">
        <v>27790</v>
      </c>
      <c r="J63778" s="1" t="s">
        <v>20</v>
      </c>
      <c r="K63778" s="1" t="s">
        <v>20</v>
      </c>
      <c r="L63778" s="1" t="s">
        <v>20</v>
      </c>
      <c r="M63778" s="1" t="s">
        <v>44</v>
      </c>
      <c r="N63778">
        <v>0</v>
      </c>
      <c r="O63778">
        <v>0</v>
      </c>
    </row>
    <row r="63779" spans="1:15">
      <c r="A63779" s="1" t="s">
        <v>78625</v>
      </c>
      <c r="B63779">
        <v>11</v>
      </c>
      <c r="C63779">
        <v>37000</v>
      </c>
      <c r="D63779">
        <v>1164</v>
      </c>
      <c r="E63779">
        <v>2</v>
      </c>
      <c r="F63779" s="1" t="s">
        <v>34</v>
      </c>
      <c r="G63779" s="1" t="s">
        <v>35</v>
      </c>
      <c r="H63779" s="1" t="s">
        <v>732</v>
      </c>
      <c r="I63779" s="1" t="s">
        <v>952</v>
      </c>
      <c r="J63779" s="1" t="s">
        <v>20</v>
      </c>
      <c r="K63779" s="1" t="s">
        <v>20</v>
      </c>
      <c r="L63779" s="1" t="s">
        <v>29</v>
      </c>
      <c r="M63779" s="1" t="s">
        <v>70</v>
      </c>
      <c r="N63779">
        <v>0</v>
      </c>
      <c r="O63779">
        <v>0</v>
      </c>
    </row>
    <row r="63780" spans="1:15">
      <c r="A63780" s="1" t="s">
        <v>78626</v>
      </c>
      <c r="B63780">
        <v>20</v>
      </c>
      <c r="C63780">
        <v>52000</v>
      </c>
      <c r="D63780">
        <v>1900</v>
      </c>
      <c r="E63780">
        <v>-1</v>
      </c>
      <c r="F63780" s="1" t="s">
        <v>34</v>
      </c>
      <c r="G63780" s="1" t="s">
        <v>24</v>
      </c>
      <c r="H63780" s="1" t="s">
        <v>36</v>
      </c>
      <c r="I63780" s="1" t="s">
        <v>345</v>
      </c>
      <c r="J63780" s="1" t="s">
        <v>20</v>
      </c>
      <c r="K63780" s="1" t="s">
        <v>20</v>
      </c>
      <c r="L63780" s="1" t="s">
        <v>20</v>
      </c>
      <c r="M63780" s="1" t="s">
        <v>44</v>
      </c>
      <c r="N63780">
        <v>0</v>
      </c>
      <c r="O63780">
        <v>0</v>
      </c>
    </row>
    <row r="63781" spans="1:15">
      <c r="A63781" s="1" t="s">
        <v>78627</v>
      </c>
      <c r="B63781">
        <v>20</v>
      </c>
      <c r="C63781">
        <v>27600</v>
      </c>
      <c r="D63781">
        <v>375</v>
      </c>
      <c r="E63781">
        <v>1</v>
      </c>
      <c r="F63781" s="1" t="s">
        <v>23</v>
      </c>
      <c r="G63781" s="1" t="s">
        <v>57</v>
      </c>
      <c r="H63781" s="1" t="s">
        <v>53</v>
      </c>
      <c r="I63781" s="1" t="s">
        <v>68692</v>
      </c>
      <c r="J63781" s="1" t="s">
        <v>74</v>
      </c>
      <c r="K63781" s="1" t="s">
        <v>28</v>
      </c>
      <c r="L63781" s="1" t="s">
        <v>29</v>
      </c>
      <c r="M63781" s="1" t="s">
        <v>55</v>
      </c>
      <c r="N63781">
        <v>1</v>
      </c>
      <c r="O63781">
        <v>0</v>
      </c>
    </row>
    <row r="63782" spans="1:15">
      <c r="A63782" s="1" t="s">
        <v>78628</v>
      </c>
      <c r="B63782">
        <v>18</v>
      </c>
      <c r="C63782">
        <v>26900</v>
      </c>
      <c r="D63782">
        <v>2597</v>
      </c>
      <c r="E63782">
        <v>1</v>
      </c>
      <c r="F63782" s="1" t="s">
        <v>34</v>
      </c>
      <c r="G63782" s="1" t="s">
        <v>101</v>
      </c>
      <c r="H63782" s="1" t="s">
        <v>18</v>
      </c>
      <c r="I63782" s="1" t="s">
        <v>677</v>
      </c>
      <c r="J63782" s="1" t="s">
        <v>38</v>
      </c>
      <c r="K63782" s="1" t="s">
        <v>28</v>
      </c>
      <c r="L63782" s="1" t="s">
        <v>36</v>
      </c>
      <c r="M63782" s="1" t="s">
        <v>39</v>
      </c>
      <c r="N63782">
        <v>0</v>
      </c>
      <c r="O63782">
        <v>0</v>
      </c>
    </row>
    <row r="63783" spans="1:15">
      <c r="A63783" s="1" t="s">
        <v>78629</v>
      </c>
      <c r="B63783">
        <v>15</v>
      </c>
      <c r="C63783">
        <v>19100</v>
      </c>
      <c r="D63783">
        <v>2424</v>
      </c>
      <c r="E63783">
        <v>1</v>
      </c>
      <c r="F63783" s="1" t="s">
        <v>46</v>
      </c>
      <c r="G63783" s="1" t="s">
        <v>61</v>
      </c>
      <c r="H63783" s="1" t="s">
        <v>116</v>
      </c>
      <c r="I63783" s="1" t="s">
        <v>95</v>
      </c>
      <c r="J63783" s="1" t="s">
        <v>96</v>
      </c>
      <c r="K63783" s="1" t="s">
        <v>28</v>
      </c>
      <c r="L63783" s="1" t="s">
        <v>36</v>
      </c>
      <c r="M63783" s="1" t="s">
        <v>44</v>
      </c>
      <c r="N63783">
        <v>0</v>
      </c>
      <c r="O63783">
        <v>0</v>
      </c>
    </row>
    <row r="63784" spans="1:15">
      <c r="A63784" s="1" t="s">
        <v>78630</v>
      </c>
      <c r="B63784">
        <v>17</v>
      </c>
      <c r="C63784">
        <v>21000</v>
      </c>
      <c r="D63784">
        <v>2431</v>
      </c>
      <c r="E63784">
        <v>1</v>
      </c>
      <c r="F63784" s="1" t="s">
        <v>41</v>
      </c>
      <c r="G63784" s="1" t="s">
        <v>72</v>
      </c>
      <c r="H63784" s="1" t="s">
        <v>116</v>
      </c>
      <c r="I63784" s="1" t="s">
        <v>422</v>
      </c>
      <c r="J63784" s="1" t="s">
        <v>395</v>
      </c>
      <c r="K63784" s="1" t="s">
        <v>28</v>
      </c>
      <c r="L63784" s="1" t="s">
        <v>36</v>
      </c>
      <c r="M63784" s="1" t="s">
        <v>55</v>
      </c>
      <c r="N63784">
        <v>1</v>
      </c>
      <c r="O63784">
        <v>0</v>
      </c>
    </row>
    <row r="63785" spans="1:15">
      <c r="A63785" s="1" t="s">
        <v>78631</v>
      </c>
      <c r="B63785">
        <v>19</v>
      </c>
      <c r="C63785">
        <v>16000</v>
      </c>
      <c r="D63785">
        <v>1494</v>
      </c>
      <c r="E63785">
        <v>1</v>
      </c>
      <c r="F63785" s="1" t="s">
        <v>23</v>
      </c>
      <c r="G63785" s="1" t="s">
        <v>47</v>
      </c>
      <c r="H63785" s="1" t="s">
        <v>58</v>
      </c>
      <c r="I63785" s="1" t="s">
        <v>2633</v>
      </c>
      <c r="J63785" s="1" t="s">
        <v>20</v>
      </c>
      <c r="K63785" s="1" t="s">
        <v>20</v>
      </c>
      <c r="L63785" s="1" t="s">
        <v>20</v>
      </c>
      <c r="M63785" s="1" t="s">
        <v>30</v>
      </c>
      <c r="N63785">
        <v>1</v>
      </c>
      <c r="O63785">
        <v>0</v>
      </c>
    </row>
    <row r="63786" spans="1:15">
      <c r="A63786" s="1" t="s">
        <v>78632</v>
      </c>
      <c r="B63786">
        <v>11</v>
      </c>
      <c r="C63786">
        <v>33500</v>
      </c>
      <c r="D63786">
        <v>884</v>
      </c>
      <c r="E63786">
        <v>2</v>
      </c>
      <c r="F63786" s="1" t="s">
        <v>34</v>
      </c>
      <c r="G63786" s="1" t="s">
        <v>47</v>
      </c>
      <c r="H63786" s="1" t="s">
        <v>20</v>
      </c>
      <c r="I63786" s="1" t="s">
        <v>32016</v>
      </c>
      <c r="J63786" s="1" t="s">
        <v>20</v>
      </c>
      <c r="K63786" s="1" t="s">
        <v>20</v>
      </c>
      <c r="L63786" s="1" t="s">
        <v>20</v>
      </c>
      <c r="M63786" s="1" t="s">
        <v>44</v>
      </c>
      <c r="N63786">
        <v>0</v>
      </c>
      <c r="O63786">
        <v>0</v>
      </c>
    </row>
    <row r="63787" spans="1:15">
      <c r="A63787" s="1" t="s">
        <v>78633</v>
      </c>
      <c r="B63787">
        <v>17</v>
      </c>
      <c r="C63787">
        <v>10100</v>
      </c>
      <c r="D63787">
        <v>2814</v>
      </c>
      <c r="E63787">
        <v>1</v>
      </c>
      <c r="F63787" s="1" t="s">
        <v>34</v>
      </c>
      <c r="G63787" s="1" t="s">
        <v>32</v>
      </c>
      <c r="H63787" s="1" t="s">
        <v>2721</v>
      </c>
      <c r="I63787" s="1" t="s">
        <v>78634</v>
      </c>
      <c r="J63787" s="1" t="s">
        <v>50</v>
      </c>
      <c r="K63787" s="1" t="s">
        <v>103</v>
      </c>
      <c r="L63787" s="1" t="s">
        <v>58</v>
      </c>
      <c r="M63787" s="1" t="s">
        <v>39</v>
      </c>
      <c r="N63787">
        <v>0</v>
      </c>
      <c r="O63787">
        <v>0</v>
      </c>
    </row>
    <row r="63788" spans="1:15">
      <c r="A63788" s="1" t="s">
        <v>78635</v>
      </c>
      <c r="B63788">
        <v>19</v>
      </c>
      <c r="C63788">
        <v>26500</v>
      </c>
      <c r="D63788">
        <v>2341</v>
      </c>
      <c r="E63788">
        <v>1</v>
      </c>
      <c r="F63788" s="1" t="s">
        <v>23</v>
      </c>
      <c r="G63788" s="1" t="s">
        <v>17</v>
      </c>
      <c r="H63788" s="1" t="s">
        <v>20</v>
      </c>
      <c r="I63788" s="1" t="s">
        <v>1147</v>
      </c>
      <c r="J63788" s="1" t="s">
        <v>20</v>
      </c>
      <c r="K63788" s="1" t="s">
        <v>20</v>
      </c>
      <c r="L63788" s="1" t="s">
        <v>20</v>
      </c>
      <c r="M63788" s="1" t="s">
        <v>44</v>
      </c>
      <c r="N63788">
        <v>0</v>
      </c>
      <c r="O63788">
        <v>0</v>
      </c>
    </row>
    <row r="63789" spans="1:15">
      <c r="A63789" s="1" t="s">
        <v>78636</v>
      </c>
      <c r="B63789">
        <v>19</v>
      </c>
      <c r="C63789">
        <v>28900</v>
      </c>
      <c r="D63789">
        <v>1827</v>
      </c>
      <c r="E63789">
        <v>1</v>
      </c>
      <c r="F63789" s="1" t="s">
        <v>23</v>
      </c>
      <c r="G63789" s="1" t="s">
        <v>47</v>
      </c>
      <c r="H63789" s="1" t="s">
        <v>29</v>
      </c>
      <c r="I63789" s="1" t="s">
        <v>78637</v>
      </c>
      <c r="J63789" s="1" t="s">
        <v>103</v>
      </c>
      <c r="K63789" s="1" t="s">
        <v>28</v>
      </c>
      <c r="L63789" s="1" t="s">
        <v>29</v>
      </c>
      <c r="M63789" s="1" t="s">
        <v>44</v>
      </c>
      <c r="N63789">
        <v>0</v>
      </c>
      <c r="O63789">
        <v>0</v>
      </c>
    </row>
    <row r="63790" spans="1:15">
      <c r="A63790" s="1" t="s">
        <v>78638</v>
      </c>
      <c r="B63790">
        <v>13</v>
      </c>
      <c r="C63790">
        <v>22900</v>
      </c>
      <c r="D63790">
        <v>3786</v>
      </c>
      <c r="E63790">
        <v>1</v>
      </c>
      <c r="F63790" s="1" t="s">
        <v>23</v>
      </c>
      <c r="G63790" s="1" t="s">
        <v>32</v>
      </c>
      <c r="H63790" s="1" t="s">
        <v>18</v>
      </c>
      <c r="I63790" s="1" t="s">
        <v>1474</v>
      </c>
      <c r="J63790" s="1" t="s">
        <v>816</v>
      </c>
      <c r="K63790" s="1" t="s">
        <v>64</v>
      </c>
      <c r="L63790" s="1" t="s">
        <v>36</v>
      </c>
      <c r="M63790" s="1" t="s">
        <v>30</v>
      </c>
      <c r="N63790">
        <v>1</v>
      </c>
      <c r="O63790">
        <v>0</v>
      </c>
    </row>
    <row r="63791" spans="1:15">
      <c r="A63791" s="1" t="s">
        <v>78639</v>
      </c>
      <c r="B63791">
        <v>14</v>
      </c>
      <c r="C63791">
        <v>17300</v>
      </c>
      <c r="D63791">
        <v>1383</v>
      </c>
      <c r="E63791">
        <v>1</v>
      </c>
      <c r="F63791" s="1" t="s">
        <v>41</v>
      </c>
      <c r="G63791" s="1" t="s">
        <v>32</v>
      </c>
      <c r="H63791" s="1" t="s">
        <v>18</v>
      </c>
      <c r="I63791" s="1" t="s">
        <v>13539</v>
      </c>
      <c r="J63791" s="1" t="s">
        <v>74</v>
      </c>
      <c r="K63791" s="1" t="s">
        <v>28</v>
      </c>
      <c r="L63791" s="1" t="s">
        <v>29</v>
      </c>
      <c r="M63791" s="1" t="s">
        <v>30</v>
      </c>
      <c r="N63791">
        <v>1</v>
      </c>
      <c r="O63791">
        <v>0</v>
      </c>
    </row>
    <row r="63792" spans="1:15">
      <c r="A63792" s="1" t="s">
        <v>78640</v>
      </c>
      <c r="B63792">
        <v>20</v>
      </c>
      <c r="C63792">
        <v>26000</v>
      </c>
      <c r="D63792">
        <v>1555</v>
      </c>
      <c r="E63792">
        <v>1</v>
      </c>
      <c r="F63792" s="1" t="s">
        <v>23</v>
      </c>
      <c r="G63792" s="1" t="s">
        <v>72</v>
      </c>
      <c r="H63792" s="1" t="s">
        <v>25</v>
      </c>
      <c r="I63792" s="1" t="s">
        <v>65366</v>
      </c>
      <c r="J63792" s="1" t="s">
        <v>63</v>
      </c>
      <c r="K63792" s="1" t="s">
        <v>28</v>
      </c>
      <c r="L63792" s="1" t="s">
        <v>29</v>
      </c>
      <c r="M63792" s="1" t="s">
        <v>51</v>
      </c>
      <c r="N63792">
        <v>0</v>
      </c>
      <c r="O63792">
        <v>0</v>
      </c>
    </row>
    <row r="63793" spans="1:15">
      <c r="A63793" s="1" t="s">
        <v>78641</v>
      </c>
      <c r="B63793">
        <v>14</v>
      </c>
      <c r="C63793">
        <v>22000</v>
      </c>
      <c r="D63793">
        <v>2249</v>
      </c>
      <c r="E63793">
        <v>-1</v>
      </c>
      <c r="F63793" s="1" t="s">
        <v>34</v>
      </c>
      <c r="G63793" s="1" t="s">
        <v>24</v>
      </c>
      <c r="H63793" s="1" t="s">
        <v>20</v>
      </c>
      <c r="I63793" s="1" t="s">
        <v>78642</v>
      </c>
      <c r="J63793" s="1" t="s">
        <v>27</v>
      </c>
      <c r="K63793" s="1" t="s">
        <v>28</v>
      </c>
      <c r="L63793" s="1" t="s">
        <v>29</v>
      </c>
      <c r="M63793" s="1" t="s">
        <v>44</v>
      </c>
      <c r="N63793">
        <v>0</v>
      </c>
      <c r="O63793">
        <v>0</v>
      </c>
    </row>
    <row r="63794" spans="1:15">
      <c r="A63794" s="1" t="s">
        <v>78643</v>
      </c>
      <c r="B63794">
        <v>11</v>
      </c>
      <c r="C63794">
        <v>17500</v>
      </c>
      <c r="D63794">
        <v>2703</v>
      </c>
      <c r="E63794">
        <v>1</v>
      </c>
      <c r="F63794" s="1" t="s">
        <v>41</v>
      </c>
      <c r="G63794" s="1" t="s">
        <v>47</v>
      </c>
      <c r="H63794" s="1" t="s">
        <v>18</v>
      </c>
      <c r="I63794" s="1" t="s">
        <v>294</v>
      </c>
      <c r="J63794" s="1" t="s">
        <v>295</v>
      </c>
      <c r="K63794" s="1" t="s">
        <v>63</v>
      </c>
      <c r="L63794" s="1" t="s">
        <v>36</v>
      </c>
      <c r="M63794" s="1" t="s">
        <v>55</v>
      </c>
      <c r="N63794">
        <v>1</v>
      </c>
      <c r="O63794">
        <v>0</v>
      </c>
    </row>
    <row r="63795" spans="1:15">
      <c r="A63795" s="1" t="s">
        <v>78644</v>
      </c>
      <c r="B63795">
        <v>11</v>
      </c>
      <c r="C63795">
        <v>26800</v>
      </c>
      <c r="D63795">
        <v>1114</v>
      </c>
      <c r="E63795">
        <v>1</v>
      </c>
      <c r="F63795" s="1" t="s">
        <v>41</v>
      </c>
      <c r="G63795" s="1" t="s">
        <v>35</v>
      </c>
      <c r="H63795" s="1" t="s">
        <v>20</v>
      </c>
      <c r="I63795" s="1" t="s">
        <v>78645</v>
      </c>
      <c r="J63795" s="1" t="s">
        <v>20</v>
      </c>
      <c r="K63795" s="1" t="s">
        <v>20</v>
      </c>
      <c r="L63795" s="1" t="s">
        <v>20</v>
      </c>
      <c r="M63795" s="1" t="s">
        <v>39</v>
      </c>
      <c r="N63795">
        <v>0</v>
      </c>
      <c r="O63795">
        <v>0</v>
      </c>
    </row>
    <row r="63796" spans="1:15">
      <c r="A63796" s="1" t="s">
        <v>78646</v>
      </c>
      <c r="B63796">
        <v>18</v>
      </c>
      <c r="C63796">
        <v>30800</v>
      </c>
      <c r="D63796">
        <v>1931</v>
      </c>
      <c r="E63796">
        <v>1</v>
      </c>
      <c r="F63796" s="1" t="s">
        <v>46</v>
      </c>
      <c r="G63796" s="1" t="s">
        <v>57</v>
      </c>
      <c r="H63796" s="1" t="s">
        <v>25</v>
      </c>
      <c r="I63796" s="1" t="s">
        <v>821</v>
      </c>
      <c r="J63796" s="1" t="s">
        <v>822</v>
      </c>
      <c r="K63796" s="1" t="s">
        <v>50</v>
      </c>
      <c r="L63796" s="1" t="s">
        <v>36</v>
      </c>
      <c r="M63796" s="1" t="s">
        <v>21</v>
      </c>
      <c r="N63796">
        <v>1</v>
      </c>
      <c r="O63796">
        <v>0</v>
      </c>
    </row>
    <row r="63797" spans="1:15">
      <c r="A63797" s="1" t="s">
        <v>78647</v>
      </c>
      <c r="B63797">
        <v>18</v>
      </c>
      <c r="C63797">
        <v>19000</v>
      </c>
      <c r="D63797">
        <v>2179</v>
      </c>
      <c r="E63797">
        <v>1</v>
      </c>
      <c r="F63797" s="1" t="s">
        <v>23</v>
      </c>
      <c r="G63797" s="1" t="s">
        <v>57</v>
      </c>
      <c r="H63797" s="1" t="s">
        <v>25</v>
      </c>
      <c r="I63797" s="1" t="s">
        <v>25630</v>
      </c>
      <c r="J63797" s="1" t="s">
        <v>27</v>
      </c>
      <c r="K63797" s="1" t="s">
        <v>28</v>
      </c>
      <c r="L63797" s="1" t="s">
        <v>29</v>
      </c>
      <c r="M63797" s="1" t="s">
        <v>55</v>
      </c>
      <c r="N63797">
        <v>1</v>
      </c>
      <c r="O63797">
        <v>0</v>
      </c>
    </row>
    <row r="63798" spans="1:15">
      <c r="A63798" s="1" t="s">
        <v>78648</v>
      </c>
      <c r="B63798">
        <v>15</v>
      </c>
      <c r="C63798">
        <v>15000</v>
      </c>
      <c r="D63798">
        <v>2134</v>
      </c>
      <c r="E63798">
        <v>1</v>
      </c>
      <c r="F63798" s="1" t="s">
        <v>34</v>
      </c>
      <c r="G63798" s="1" t="s">
        <v>82</v>
      </c>
      <c r="H63798" s="1" t="s">
        <v>36</v>
      </c>
      <c r="I63798" s="1" t="s">
        <v>5863</v>
      </c>
      <c r="J63798" s="1" t="s">
        <v>27</v>
      </c>
      <c r="K63798" s="1" t="s">
        <v>28</v>
      </c>
      <c r="L63798" s="1" t="s">
        <v>53</v>
      </c>
      <c r="M63798" s="1" t="s">
        <v>70</v>
      </c>
      <c r="N63798">
        <v>0</v>
      </c>
      <c r="O63798">
        <v>0</v>
      </c>
    </row>
    <row r="63799" spans="1:15">
      <c r="A63799" s="1" t="s">
        <v>78649</v>
      </c>
      <c r="B63799">
        <v>11</v>
      </c>
      <c r="C63799">
        <v>40200</v>
      </c>
      <c r="D63799">
        <v>2111</v>
      </c>
      <c r="E63799">
        <v>1</v>
      </c>
      <c r="F63799" s="1" t="s">
        <v>34</v>
      </c>
      <c r="G63799" s="1" t="s">
        <v>24</v>
      </c>
      <c r="H63799" s="1" t="s">
        <v>53</v>
      </c>
      <c r="I63799" s="1" t="s">
        <v>67931</v>
      </c>
      <c r="J63799" s="1" t="s">
        <v>63</v>
      </c>
      <c r="K63799" s="1" t="s">
        <v>103</v>
      </c>
      <c r="L63799" s="1" t="s">
        <v>18</v>
      </c>
      <c r="M63799" s="1" t="s">
        <v>70</v>
      </c>
      <c r="N63799">
        <v>0</v>
      </c>
      <c r="O63799">
        <v>0</v>
      </c>
    </row>
    <row r="63800" spans="1:15">
      <c r="A63800" s="1" t="s">
        <v>78650</v>
      </c>
      <c r="B63800">
        <v>21</v>
      </c>
      <c r="C63800">
        <v>27400</v>
      </c>
      <c r="D63800">
        <v>1442</v>
      </c>
      <c r="E63800">
        <v>1</v>
      </c>
      <c r="F63800" s="1" t="s">
        <v>41</v>
      </c>
      <c r="G63800" s="1" t="s">
        <v>47</v>
      </c>
      <c r="H63800" s="1" t="s">
        <v>18</v>
      </c>
      <c r="I63800" s="1" t="s">
        <v>2029</v>
      </c>
      <c r="J63800" s="1" t="s">
        <v>74</v>
      </c>
      <c r="K63800" s="1" t="s">
        <v>28</v>
      </c>
      <c r="L63800" s="1" t="s">
        <v>29</v>
      </c>
      <c r="M63800" s="1" t="s">
        <v>21</v>
      </c>
      <c r="N63800">
        <v>1</v>
      </c>
      <c r="O63800">
        <v>1</v>
      </c>
    </row>
    <row r="63801" spans="1:15">
      <c r="A63801" s="1" t="s">
        <v>78651</v>
      </c>
      <c r="B63801">
        <v>20</v>
      </c>
      <c r="C63801">
        <v>19000</v>
      </c>
      <c r="D63801">
        <v>1430</v>
      </c>
      <c r="E63801">
        <v>2</v>
      </c>
      <c r="F63801" s="1" t="s">
        <v>41</v>
      </c>
      <c r="G63801" s="1" t="s">
        <v>72</v>
      </c>
      <c r="H63801" s="1" t="s">
        <v>25</v>
      </c>
      <c r="I63801" s="1" t="s">
        <v>1587</v>
      </c>
      <c r="J63801" s="1" t="s">
        <v>69</v>
      </c>
      <c r="K63801" s="1" t="s">
        <v>28</v>
      </c>
      <c r="L63801" s="1" t="s">
        <v>18</v>
      </c>
      <c r="M63801" s="1" t="s">
        <v>30</v>
      </c>
      <c r="N63801">
        <v>1</v>
      </c>
      <c r="O63801">
        <v>0</v>
      </c>
    </row>
    <row r="63802" spans="1:15">
      <c r="A63802" s="1" t="s">
        <v>78652</v>
      </c>
      <c r="B63802">
        <v>19</v>
      </c>
      <c r="C63802">
        <v>17000</v>
      </c>
      <c r="D63802">
        <v>3243</v>
      </c>
      <c r="E63802">
        <v>1</v>
      </c>
      <c r="F63802" s="1" t="s">
        <v>41</v>
      </c>
      <c r="G63802" s="1" t="s">
        <v>35</v>
      </c>
      <c r="H63802" s="1" t="s">
        <v>29</v>
      </c>
      <c r="I63802" s="1" t="s">
        <v>4807</v>
      </c>
      <c r="J63802" s="1" t="s">
        <v>27</v>
      </c>
      <c r="K63802" s="1" t="s">
        <v>28</v>
      </c>
      <c r="L63802" s="1" t="s">
        <v>29</v>
      </c>
      <c r="M63802" s="1" t="s">
        <v>70</v>
      </c>
      <c r="N63802">
        <v>0</v>
      </c>
      <c r="O63802">
        <v>0</v>
      </c>
    </row>
    <row r="63803" spans="1:15">
      <c r="A63803" s="1" t="s">
        <v>78653</v>
      </c>
      <c r="B63803">
        <v>20</v>
      </c>
      <c r="C63803">
        <v>17400</v>
      </c>
      <c r="D63803">
        <v>1142</v>
      </c>
      <c r="E63803">
        <v>-1</v>
      </c>
      <c r="F63803" s="1" t="s">
        <v>34</v>
      </c>
      <c r="G63803" s="1" t="s">
        <v>24</v>
      </c>
      <c r="H63803" s="1" t="s">
        <v>36</v>
      </c>
      <c r="I63803" s="1" t="s">
        <v>16883</v>
      </c>
      <c r="J63803" s="1" t="s">
        <v>398</v>
      </c>
      <c r="K63803" s="1" t="s">
        <v>28</v>
      </c>
      <c r="L63803" s="1" t="s">
        <v>36</v>
      </c>
      <c r="M63803" s="1" t="s">
        <v>51</v>
      </c>
      <c r="N63803">
        <v>0</v>
      </c>
      <c r="O63803">
        <v>0</v>
      </c>
    </row>
    <row r="63804" spans="1:15">
      <c r="A63804" s="1" t="s">
        <v>78654</v>
      </c>
      <c r="B63804">
        <v>19</v>
      </c>
      <c r="C63804">
        <v>28400</v>
      </c>
      <c r="D63804">
        <v>518</v>
      </c>
      <c r="E63804">
        <v>-1</v>
      </c>
      <c r="F63804" s="1" t="s">
        <v>34</v>
      </c>
      <c r="G63804" s="1" t="s">
        <v>57</v>
      </c>
      <c r="H63804" s="1" t="s">
        <v>36</v>
      </c>
      <c r="I63804" s="1" t="s">
        <v>371</v>
      </c>
      <c r="J63804" s="1" t="s">
        <v>20</v>
      </c>
      <c r="K63804" s="1" t="s">
        <v>20</v>
      </c>
      <c r="L63804" s="1" t="s">
        <v>20</v>
      </c>
      <c r="M63804" s="1" t="s">
        <v>70</v>
      </c>
      <c r="N63804">
        <v>0</v>
      </c>
      <c r="O63804">
        <v>0</v>
      </c>
    </row>
    <row r="63805" spans="1:15">
      <c r="A63805" s="1" t="s">
        <v>78655</v>
      </c>
      <c r="B63805">
        <v>10</v>
      </c>
      <c r="C63805">
        <v>28000</v>
      </c>
      <c r="D63805">
        <v>2075</v>
      </c>
      <c r="E63805">
        <v>1</v>
      </c>
      <c r="F63805" s="1" t="s">
        <v>41</v>
      </c>
      <c r="G63805" s="1" t="s">
        <v>35</v>
      </c>
      <c r="H63805" s="1" t="s">
        <v>25</v>
      </c>
      <c r="I63805" s="1" t="s">
        <v>681</v>
      </c>
      <c r="J63805" s="1" t="s">
        <v>398</v>
      </c>
      <c r="K63805" s="1" t="s">
        <v>69</v>
      </c>
      <c r="L63805" s="1" t="s">
        <v>18</v>
      </c>
      <c r="M63805" s="1" t="s">
        <v>51</v>
      </c>
      <c r="N63805">
        <v>0</v>
      </c>
      <c r="O63805">
        <v>0</v>
      </c>
    </row>
    <row r="63806" spans="1:15">
      <c r="A63806" s="1" t="s">
        <v>78656</v>
      </c>
      <c r="B63806">
        <v>10</v>
      </c>
      <c r="C63806">
        <v>14500</v>
      </c>
      <c r="D63806">
        <v>1663</v>
      </c>
      <c r="E63806">
        <v>-1</v>
      </c>
      <c r="F63806" s="1" t="s">
        <v>34</v>
      </c>
      <c r="G63806" s="1" t="s">
        <v>35</v>
      </c>
      <c r="H63806" s="1" t="s">
        <v>36</v>
      </c>
      <c r="I63806" s="1" t="s">
        <v>50704</v>
      </c>
      <c r="J63806" s="1" t="s">
        <v>20</v>
      </c>
      <c r="K63806" s="1" t="s">
        <v>20</v>
      </c>
      <c r="L63806" s="1" t="s">
        <v>29</v>
      </c>
      <c r="M63806" s="1" t="s">
        <v>51</v>
      </c>
      <c r="N63806">
        <v>0</v>
      </c>
      <c r="O63806">
        <v>0</v>
      </c>
    </row>
    <row r="63807" spans="1:15">
      <c r="A63807" s="1" t="s">
        <v>78657</v>
      </c>
      <c r="B63807">
        <v>16</v>
      </c>
      <c r="C63807">
        <v>27900</v>
      </c>
      <c r="D63807">
        <v>4162</v>
      </c>
      <c r="E63807">
        <v>1</v>
      </c>
      <c r="F63807" s="1" t="s">
        <v>34</v>
      </c>
      <c r="G63807" s="1" t="s">
        <v>32</v>
      </c>
      <c r="H63807" s="1" t="s">
        <v>116</v>
      </c>
      <c r="I63807" s="1" t="s">
        <v>1397</v>
      </c>
      <c r="J63807" s="1" t="s">
        <v>1398</v>
      </c>
      <c r="K63807" s="1" t="s">
        <v>63</v>
      </c>
      <c r="L63807" s="1" t="s">
        <v>36</v>
      </c>
      <c r="M63807" s="1" t="s">
        <v>21</v>
      </c>
      <c r="N63807">
        <v>1</v>
      </c>
      <c r="O63807">
        <v>1</v>
      </c>
    </row>
    <row r="63808" spans="1:15">
      <c r="A63808" s="1" t="s">
        <v>78658</v>
      </c>
      <c r="B63808">
        <v>12</v>
      </c>
      <c r="C63808">
        <v>15000</v>
      </c>
      <c r="D63808">
        <v>2664</v>
      </c>
      <c r="E63808">
        <v>1</v>
      </c>
      <c r="F63808" s="1" t="s">
        <v>46</v>
      </c>
      <c r="G63808" s="1" t="s">
        <v>82</v>
      </c>
      <c r="H63808" s="1" t="s">
        <v>25</v>
      </c>
      <c r="I63808" s="1" t="s">
        <v>54</v>
      </c>
      <c r="J63808" s="1" t="s">
        <v>20</v>
      </c>
      <c r="K63808" s="1" t="s">
        <v>20</v>
      </c>
      <c r="L63808" s="1" t="s">
        <v>29</v>
      </c>
      <c r="M63808" s="1" t="s">
        <v>39</v>
      </c>
      <c r="N63808">
        <v>0</v>
      </c>
      <c r="O63808">
        <v>0</v>
      </c>
    </row>
    <row r="63809" spans="1:15">
      <c r="A63809" s="1" t="s">
        <v>78659</v>
      </c>
      <c r="B63809">
        <v>13</v>
      </c>
      <c r="C63809">
        <v>14400</v>
      </c>
      <c r="D63809">
        <v>831</v>
      </c>
      <c r="E63809">
        <v>1</v>
      </c>
      <c r="F63809" s="1" t="s">
        <v>34</v>
      </c>
      <c r="G63809" s="1" t="s">
        <v>24</v>
      </c>
      <c r="H63809" s="1" t="s">
        <v>53</v>
      </c>
      <c r="I63809" s="1" t="s">
        <v>1665</v>
      </c>
      <c r="J63809" s="1" t="s">
        <v>50</v>
      </c>
      <c r="K63809" s="1" t="s">
        <v>64</v>
      </c>
      <c r="L63809" s="1" t="s">
        <v>53</v>
      </c>
      <c r="M63809" s="1" t="s">
        <v>39</v>
      </c>
      <c r="N63809">
        <v>0</v>
      </c>
      <c r="O63809">
        <v>0</v>
      </c>
    </row>
    <row r="63810" spans="1:15">
      <c r="A63810" s="1" t="s">
        <v>78660</v>
      </c>
      <c r="B63810">
        <v>23</v>
      </c>
      <c r="C63810">
        <v>26000</v>
      </c>
      <c r="D63810">
        <v>2231</v>
      </c>
      <c r="E63810">
        <v>-1</v>
      </c>
      <c r="F63810" s="1" t="s">
        <v>34</v>
      </c>
      <c r="G63810" s="1" t="s">
        <v>82</v>
      </c>
      <c r="H63810" s="1" t="s">
        <v>25</v>
      </c>
      <c r="I63810" s="1" t="s">
        <v>3797</v>
      </c>
      <c r="J63810" s="1" t="s">
        <v>20</v>
      </c>
      <c r="K63810" s="1" t="s">
        <v>20</v>
      </c>
      <c r="L63810" s="1" t="s">
        <v>20</v>
      </c>
      <c r="M63810" s="1" t="s">
        <v>39</v>
      </c>
      <c r="N63810">
        <v>0</v>
      </c>
      <c r="O63810">
        <v>0</v>
      </c>
    </row>
    <row r="63811" spans="1:15">
      <c r="A63811" s="1" t="s">
        <v>78661</v>
      </c>
      <c r="B63811">
        <v>16</v>
      </c>
      <c r="C63811">
        <v>24000</v>
      </c>
      <c r="D63811">
        <v>1166</v>
      </c>
      <c r="E63811">
        <v>1</v>
      </c>
      <c r="F63811" s="1" t="s">
        <v>23</v>
      </c>
      <c r="G63811" s="1" t="s">
        <v>47</v>
      </c>
      <c r="H63811" s="1" t="s">
        <v>25</v>
      </c>
      <c r="I63811" s="1" t="s">
        <v>3959</v>
      </c>
      <c r="J63811" s="1" t="s">
        <v>20</v>
      </c>
      <c r="K63811" s="1" t="s">
        <v>20</v>
      </c>
      <c r="L63811" s="1" t="s">
        <v>20</v>
      </c>
      <c r="M63811" s="1" t="s">
        <v>39</v>
      </c>
      <c r="N63811">
        <v>0</v>
      </c>
      <c r="O63811">
        <v>0</v>
      </c>
    </row>
    <row r="63812" spans="1:15">
      <c r="A63812" s="1" t="s">
        <v>78662</v>
      </c>
      <c r="B63812">
        <v>15</v>
      </c>
      <c r="C63812">
        <v>16600</v>
      </c>
      <c r="D63812">
        <v>3665</v>
      </c>
      <c r="E63812">
        <v>2</v>
      </c>
      <c r="F63812" s="1" t="s">
        <v>23</v>
      </c>
      <c r="G63812" s="1" t="s">
        <v>61</v>
      </c>
      <c r="H63812" s="1" t="s">
        <v>20</v>
      </c>
      <c r="I63812" s="1" t="s">
        <v>570</v>
      </c>
      <c r="J63812" s="1" t="s">
        <v>38</v>
      </c>
      <c r="K63812" s="1" t="s">
        <v>28</v>
      </c>
      <c r="L63812" s="1" t="s">
        <v>36</v>
      </c>
      <c r="M63812" s="1" t="s">
        <v>21</v>
      </c>
      <c r="N63812">
        <v>1</v>
      </c>
      <c r="O63812">
        <v>1</v>
      </c>
    </row>
    <row r="63813" spans="1:15">
      <c r="A63813" s="1" t="s">
        <v>78663</v>
      </c>
      <c r="B63813">
        <v>19</v>
      </c>
      <c r="C63813">
        <v>12200</v>
      </c>
      <c r="D63813">
        <v>364</v>
      </c>
      <c r="E63813">
        <v>1</v>
      </c>
      <c r="F63813" s="1" t="s">
        <v>34</v>
      </c>
      <c r="G63813" s="1" t="s">
        <v>61</v>
      </c>
      <c r="H63813" s="1" t="s">
        <v>36</v>
      </c>
      <c r="I63813" s="1" t="s">
        <v>3874</v>
      </c>
      <c r="J63813" s="1" t="s">
        <v>20</v>
      </c>
      <c r="K63813" s="1" t="s">
        <v>20</v>
      </c>
      <c r="L63813" s="1" t="s">
        <v>20</v>
      </c>
      <c r="M63813" s="1" t="s">
        <v>30</v>
      </c>
      <c r="N63813">
        <v>1</v>
      </c>
      <c r="O63813">
        <v>0</v>
      </c>
    </row>
    <row r="63814" spans="1:15">
      <c r="A63814" s="1" t="s">
        <v>78664</v>
      </c>
      <c r="B63814">
        <v>9</v>
      </c>
      <c r="C63814">
        <v>49400</v>
      </c>
      <c r="D63814">
        <v>997</v>
      </c>
      <c r="E63814">
        <v>1</v>
      </c>
      <c r="F63814" s="1" t="s">
        <v>16</v>
      </c>
      <c r="G63814" s="1" t="s">
        <v>114</v>
      </c>
      <c r="H63814" s="1" t="s">
        <v>151</v>
      </c>
      <c r="I63814" s="1" t="s">
        <v>180</v>
      </c>
      <c r="J63814" s="1" t="s">
        <v>181</v>
      </c>
      <c r="K63814" s="1" t="s">
        <v>64</v>
      </c>
      <c r="L63814" s="1" t="s">
        <v>36</v>
      </c>
      <c r="M63814" s="1" t="s">
        <v>44</v>
      </c>
      <c r="N63814">
        <v>0</v>
      </c>
      <c r="O63814">
        <v>0</v>
      </c>
    </row>
    <row r="63815" spans="1:15">
      <c r="A63815" s="1" t="s">
        <v>78665</v>
      </c>
      <c r="B63815">
        <v>18</v>
      </c>
      <c r="C63815">
        <v>15500</v>
      </c>
      <c r="D63815">
        <v>1350</v>
      </c>
      <c r="E63815">
        <v>1</v>
      </c>
      <c r="F63815" s="1" t="s">
        <v>41</v>
      </c>
      <c r="G63815" s="1" t="s">
        <v>24</v>
      </c>
      <c r="H63815" s="1" t="s">
        <v>58</v>
      </c>
      <c r="I63815" s="1" t="s">
        <v>5444</v>
      </c>
      <c r="J63815" s="1" t="s">
        <v>20</v>
      </c>
      <c r="K63815" s="1" t="s">
        <v>20</v>
      </c>
      <c r="L63815" s="1" t="s">
        <v>20</v>
      </c>
      <c r="M63815" s="1" t="s">
        <v>39</v>
      </c>
      <c r="N63815">
        <v>0</v>
      </c>
      <c r="O63815">
        <v>0</v>
      </c>
    </row>
    <row r="63816" spans="1:15">
      <c r="A63816" s="1" t="s">
        <v>78666</v>
      </c>
      <c r="B63816">
        <v>21</v>
      </c>
      <c r="C63816">
        <v>22900</v>
      </c>
      <c r="D63816">
        <v>889</v>
      </c>
      <c r="E63816">
        <v>1</v>
      </c>
      <c r="F63816" s="1" t="s">
        <v>23</v>
      </c>
      <c r="G63816" s="1" t="s">
        <v>72</v>
      </c>
      <c r="H63816" s="1" t="s">
        <v>29</v>
      </c>
      <c r="I63816" s="1" t="s">
        <v>7252</v>
      </c>
      <c r="J63816" s="1" t="s">
        <v>69</v>
      </c>
      <c r="K63816" s="1" t="s">
        <v>28</v>
      </c>
      <c r="L63816" s="1" t="s">
        <v>58</v>
      </c>
      <c r="M63816" s="1" t="s">
        <v>30</v>
      </c>
      <c r="N63816">
        <v>1</v>
      </c>
      <c r="O63816">
        <v>0</v>
      </c>
    </row>
    <row r="63817" spans="1:15">
      <c r="A63817" s="1" t="s">
        <v>78667</v>
      </c>
      <c r="B63817">
        <v>19</v>
      </c>
      <c r="C63817">
        <v>12000</v>
      </c>
      <c r="D63817">
        <v>3450</v>
      </c>
      <c r="E63817">
        <v>1</v>
      </c>
      <c r="F63817" s="1" t="s">
        <v>23</v>
      </c>
      <c r="G63817" s="1" t="s">
        <v>32</v>
      </c>
      <c r="H63817" s="1" t="s">
        <v>18</v>
      </c>
      <c r="I63817" s="1" t="s">
        <v>321</v>
      </c>
      <c r="J63817" s="1" t="s">
        <v>20</v>
      </c>
      <c r="K63817" s="1" t="s">
        <v>20</v>
      </c>
      <c r="L63817" s="1" t="s">
        <v>29</v>
      </c>
      <c r="M63817" s="1" t="s">
        <v>39</v>
      </c>
      <c r="N63817">
        <v>0</v>
      </c>
      <c r="O63817">
        <v>0</v>
      </c>
    </row>
    <row r="63818" spans="1:15">
      <c r="A63818" s="1" t="s">
        <v>78668</v>
      </c>
      <c r="B63818">
        <v>11</v>
      </c>
      <c r="C63818">
        <v>22000</v>
      </c>
      <c r="D63818">
        <v>2655</v>
      </c>
      <c r="E63818">
        <v>-1</v>
      </c>
      <c r="F63818" s="1" t="s">
        <v>16</v>
      </c>
      <c r="G63818" s="1" t="s">
        <v>35</v>
      </c>
      <c r="H63818" s="1" t="s">
        <v>25</v>
      </c>
      <c r="I63818" s="1" t="s">
        <v>20</v>
      </c>
      <c r="J63818" s="1" t="s">
        <v>20</v>
      </c>
      <c r="K63818" s="1" t="s">
        <v>20</v>
      </c>
      <c r="L63818" s="1" t="s">
        <v>20</v>
      </c>
      <c r="M63818" s="1" t="s">
        <v>55</v>
      </c>
      <c r="N63818">
        <v>1</v>
      </c>
      <c r="O63818">
        <v>0</v>
      </c>
    </row>
    <row r="63819" spans="1:15">
      <c r="A63819" s="1" t="s">
        <v>78669</v>
      </c>
      <c r="B63819">
        <v>10</v>
      </c>
      <c r="C63819">
        <v>45000</v>
      </c>
      <c r="D63819">
        <v>1679</v>
      </c>
      <c r="E63819">
        <v>-1</v>
      </c>
      <c r="F63819" s="1" t="s">
        <v>41</v>
      </c>
      <c r="G63819" s="1" t="s">
        <v>82</v>
      </c>
      <c r="H63819" s="1" t="s">
        <v>67</v>
      </c>
      <c r="I63819" s="1" t="s">
        <v>681</v>
      </c>
      <c r="J63819" s="1" t="s">
        <v>398</v>
      </c>
      <c r="K63819" s="1" t="s">
        <v>69</v>
      </c>
      <c r="L63819" s="1" t="s">
        <v>18</v>
      </c>
      <c r="M63819" s="1" t="s">
        <v>39</v>
      </c>
      <c r="N63819">
        <v>0</v>
      </c>
      <c r="O63819">
        <v>0</v>
      </c>
    </row>
    <row r="63820" spans="1:15">
      <c r="A63820" s="1" t="s">
        <v>78670</v>
      </c>
      <c r="B63820">
        <v>12</v>
      </c>
      <c r="C63820">
        <v>19600</v>
      </c>
      <c r="D63820">
        <v>808</v>
      </c>
      <c r="E63820">
        <v>1</v>
      </c>
      <c r="F63820" s="1" t="s">
        <v>23</v>
      </c>
      <c r="G63820" s="1" t="s">
        <v>32</v>
      </c>
      <c r="H63820" s="1" t="s">
        <v>29</v>
      </c>
      <c r="I63820" s="1" t="s">
        <v>2620</v>
      </c>
      <c r="J63820" s="1" t="s">
        <v>20</v>
      </c>
      <c r="K63820" s="1" t="s">
        <v>20</v>
      </c>
      <c r="L63820" s="1" t="s">
        <v>20</v>
      </c>
      <c r="M63820" s="1" t="s">
        <v>51</v>
      </c>
      <c r="N63820">
        <v>0</v>
      </c>
      <c r="O63820">
        <v>0</v>
      </c>
    </row>
    <row r="63821" spans="1:15">
      <c r="A63821" s="1" t="s">
        <v>78671</v>
      </c>
      <c r="B63821">
        <v>13</v>
      </c>
      <c r="C63821">
        <v>18000</v>
      </c>
      <c r="D63821">
        <v>2001</v>
      </c>
      <c r="E63821">
        <v>2</v>
      </c>
      <c r="F63821" s="1" t="s">
        <v>34</v>
      </c>
      <c r="G63821" s="1" t="s">
        <v>66</v>
      </c>
      <c r="H63821" s="1" t="s">
        <v>18</v>
      </c>
      <c r="I63821" s="1" t="s">
        <v>180</v>
      </c>
      <c r="J63821" s="1" t="s">
        <v>181</v>
      </c>
      <c r="K63821" s="1" t="s">
        <v>64</v>
      </c>
      <c r="L63821" s="1" t="s">
        <v>36</v>
      </c>
      <c r="M63821" s="1" t="s">
        <v>39</v>
      </c>
      <c r="N63821">
        <v>0</v>
      </c>
      <c r="O63821">
        <v>0</v>
      </c>
    </row>
    <row r="63822" spans="1:15">
      <c r="A63822" s="1" t="s">
        <v>78672</v>
      </c>
      <c r="B63822">
        <v>17</v>
      </c>
      <c r="C63822">
        <v>32500</v>
      </c>
      <c r="D63822">
        <v>2106</v>
      </c>
      <c r="E63822">
        <v>1</v>
      </c>
      <c r="F63822" s="1" t="s">
        <v>16</v>
      </c>
      <c r="G63822" s="1" t="s">
        <v>17</v>
      </c>
      <c r="H63822" s="1" t="s">
        <v>18</v>
      </c>
      <c r="I63822" s="1" t="s">
        <v>1976</v>
      </c>
      <c r="J63822" s="1" t="s">
        <v>278</v>
      </c>
      <c r="K63822" s="1" t="s">
        <v>28</v>
      </c>
      <c r="L63822" s="1" t="s">
        <v>36</v>
      </c>
      <c r="M63822" s="1" t="s">
        <v>55</v>
      </c>
      <c r="N63822">
        <v>1</v>
      </c>
      <c r="O63822">
        <v>0</v>
      </c>
    </row>
    <row r="63823" spans="1:15">
      <c r="A63823" s="1" t="s">
        <v>78673</v>
      </c>
      <c r="B63823">
        <v>17</v>
      </c>
      <c r="C63823">
        <v>33000</v>
      </c>
      <c r="D63823">
        <v>3373</v>
      </c>
      <c r="E63823">
        <v>1</v>
      </c>
      <c r="F63823" s="1" t="s">
        <v>34</v>
      </c>
      <c r="G63823" s="1" t="s">
        <v>17</v>
      </c>
      <c r="H63823" s="1" t="s">
        <v>25</v>
      </c>
      <c r="I63823" s="1" t="s">
        <v>12924</v>
      </c>
      <c r="J63823" s="1" t="s">
        <v>74</v>
      </c>
      <c r="K63823" s="1" t="s">
        <v>28</v>
      </c>
      <c r="L63823" s="1" t="s">
        <v>29</v>
      </c>
      <c r="M63823" s="1" t="s">
        <v>30</v>
      </c>
      <c r="N63823">
        <v>1</v>
      </c>
      <c r="O63823">
        <v>0</v>
      </c>
    </row>
    <row r="63824" spans="1:15">
      <c r="A63824" s="1" t="s">
        <v>78674</v>
      </c>
      <c r="B63824">
        <v>12</v>
      </c>
      <c r="C63824">
        <v>19000</v>
      </c>
      <c r="D63824">
        <v>4542</v>
      </c>
      <c r="E63824">
        <v>1</v>
      </c>
      <c r="F63824" s="1" t="s">
        <v>34</v>
      </c>
      <c r="G63824" s="1" t="s">
        <v>57</v>
      </c>
      <c r="H63824" s="1" t="s">
        <v>36</v>
      </c>
      <c r="I63824" s="1" t="s">
        <v>128</v>
      </c>
      <c r="J63824" s="1" t="s">
        <v>20</v>
      </c>
      <c r="K63824" s="1" t="s">
        <v>20</v>
      </c>
      <c r="L63824" s="1" t="s">
        <v>20</v>
      </c>
      <c r="M63824" s="1" t="s">
        <v>55</v>
      </c>
      <c r="N63824">
        <v>1</v>
      </c>
      <c r="O63824">
        <v>1</v>
      </c>
    </row>
    <row r="63825" spans="1:15">
      <c r="A63825" s="1" t="s">
        <v>78675</v>
      </c>
      <c r="B63825">
        <v>14</v>
      </c>
      <c r="C63825">
        <v>16800</v>
      </c>
      <c r="D63825">
        <v>746</v>
      </c>
      <c r="E63825">
        <v>1</v>
      </c>
      <c r="F63825" s="1" t="s">
        <v>23</v>
      </c>
      <c r="G63825" s="1" t="s">
        <v>32</v>
      </c>
      <c r="H63825" s="1" t="s">
        <v>25</v>
      </c>
      <c r="I63825" s="1" t="s">
        <v>78676</v>
      </c>
      <c r="J63825" s="1" t="s">
        <v>63</v>
      </c>
      <c r="K63825" s="1" t="s">
        <v>27</v>
      </c>
      <c r="L63825" s="1" t="s">
        <v>25</v>
      </c>
      <c r="M63825" s="1" t="s">
        <v>30</v>
      </c>
      <c r="N63825">
        <v>1</v>
      </c>
      <c r="O63825">
        <v>0</v>
      </c>
    </row>
    <row r="63826" spans="1:15">
      <c r="A63826" s="1" t="s">
        <v>78677</v>
      </c>
      <c r="B63826">
        <v>11</v>
      </c>
      <c r="C63826">
        <v>10500</v>
      </c>
      <c r="D63826">
        <v>1236</v>
      </c>
      <c r="E63826">
        <v>-1</v>
      </c>
      <c r="F63826" s="1" t="s">
        <v>34</v>
      </c>
      <c r="G63826" s="1" t="s">
        <v>47</v>
      </c>
      <c r="H63826" s="1" t="s">
        <v>18</v>
      </c>
      <c r="I63826" s="1" t="s">
        <v>288</v>
      </c>
      <c r="J63826" s="1" t="s">
        <v>20</v>
      </c>
      <c r="K63826" s="1" t="s">
        <v>20</v>
      </c>
      <c r="L63826" s="1" t="s">
        <v>18</v>
      </c>
      <c r="M63826" s="1" t="s">
        <v>30</v>
      </c>
      <c r="N63826">
        <v>1</v>
      </c>
      <c r="O63826">
        <v>0</v>
      </c>
    </row>
    <row r="63827" spans="1:15">
      <c r="A63827" s="1" t="s">
        <v>78678</v>
      </c>
      <c r="B63827">
        <v>15</v>
      </c>
      <c r="C63827">
        <v>9900</v>
      </c>
      <c r="D63827">
        <v>1780</v>
      </c>
      <c r="E63827">
        <v>1</v>
      </c>
      <c r="F63827" s="1" t="s">
        <v>41</v>
      </c>
      <c r="G63827" s="1" t="s">
        <v>32</v>
      </c>
      <c r="H63827" s="1" t="s">
        <v>67</v>
      </c>
      <c r="I63827" s="1" t="s">
        <v>789</v>
      </c>
      <c r="J63827" s="1" t="s">
        <v>20</v>
      </c>
      <c r="K63827" s="1" t="s">
        <v>20</v>
      </c>
      <c r="L63827" s="1" t="s">
        <v>29</v>
      </c>
      <c r="M63827" s="1" t="s">
        <v>30</v>
      </c>
      <c r="N63827">
        <v>1</v>
      </c>
      <c r="O63827">
        <v>1</v>
      </c>
    </row>
    <row r="63828" spans="1:15">
      <c r="A63828" s="1" t="s">
        <v>78679</v>
      </c>
      <c r="B63828">
        <v>18</v>
      </c>
      <c r="C63828">
        <v>21000</v>
      </c>
      <c r="D63828">
        <v>2746</v>
      </c>
      <c r="E63828">
        <v>1</v>
      </c>
      <c r="F63828" s="1" t="s">
        <v>23</v>
      </c>
      <c r="G63828" s="1" t="s">
        <v>35</v>
      </c>
      <c r="H63828" s="1" t="s">
        <v>20</v>
      </c>
      <c r="I63828" s="1" t="s">
        <v>54679</v>
      </c>
      <c r="J63828" s="1" t="s">
        <v>27</v>
      </c>
      <c r="K63828" s="1" t="s">
        <v>28</v>
      </c>
      <c r="L63828" s="1" t="s">
        <v>29</v>
      </c>
      <c r="M63828" s="1" t="s">
        <v>55</v>
      </c>
      <c r="N63828">
        <v>1</v>
      </c>
      <c r="O63828">
        <v>0</v>
      </c>
    </row>
    <row r="63829" spans="1:15">
      <c r="A63829" s="1" t="s">
        <v>78680</v>
      </c>
      <c r="B63829">
        <v>17</v>
      </c>
      <c r="C63829">
        <v>23000</v>
      </c>
      <c r="D63829">
        <v>1081</v>
      </c>
      <c r="E63829">
        <v>1</v>
      </c>
      <c r="F63829" s="1" t="s">
        <v>16</v>
      </c>
      <c r="G63829" s="1" t="s">
        <v>72</v>
      </c>
      <c r="H63829" s="1" t="s">
        <v>25</v>
      </c>
      <c r="I63829" s="1" t="s">
        <v>696</v>
      </c>
      <c r="J63829" s="1" t="s">
        <v>20</v>
      </c>
      <c r="K63829" s="1" t="s">
        <v>20</v>
      </c>
      <c r="L63829" s="1" t="s">
        <v>20</v>
      </c>
      <c r="M63829" s="1" t="s">
        <v>44</v>
      </c>
      <c r="N63829">
        <v>0</v>
      </c>
      <c r="O63829">
        <v>0</v>
      </c>
    </row>
    <row r="63830" spans="1:15">
      <c r="A63830" s="1" t="s">
        <v>78681</v>
      </c>
      <c r="B63830">
        <v>19</v>
      </c>
      <c r="C63830">
        <v>19300</v>
      </c>
      <c r="D63830">
        <v>2705</v>
      </c>
      <c r="E63830">
        <v>0</v>
      </c>
      <c r="F63830" s="1" t="s">
        <v>34</v>
      </c>
      <c r="G63830" s="1" t="s">
        <v>47</v>
      </c>
      <c r="H63830" s="1" t="s">
        <v>18</v>
      </c>
      <c r="I63830" s="1" t="s">
        <v>3867</v>
      </c>
      <c r="J63830" s="1" t="s">
        <v>27</v>
      </c>
      <c r="K63830" s="1" t="s">
        <v>28</v>
      </c>
      <c r="L63830" s="1" t="s">
        <v>29</v>
      </c>
      <c r="M63830" s="1" t="s">
        <v>44</v>
      </c>
      <c r="N63830">
        <v>0</v>
      </c>
      <c r="O63830">
        <v>0</v>
      </c>
    </row>
    <row r="63831" spans="1:15">
      <c r="A63831" s="1" t="s">
        <v>78682</v>
      </c>
      <c r="B63831">
        <v>22</v>
      </c>
      <c r="C63831">
        <v>14000</v>
      </c>
      <c r="D63831">
        <v>2005</v>
      </c>
      <c r="E63831">
        <v>1</v>
      </c>
      <c r="F63831" s="1" t="s">
        <v>34</v>
      </c>
      <c r="G63831" s="1" t="s">
        <v>82</v>
      </c>
      <c r="H63831" s="1" t="s">
        <v>20</v>
      </c>
      <c r="I63831" s="1" t="s">
        <v>44724</v>
      </c>
      <c r="J63831" s="1" t="s">
        <v>74</v>
      </c>
      <c r="K63831" s="1" t="s">
        <v>28</v>
      </c>
      <c r="L63831" s="1" t="s">
        <v>29</v>
      </c>
      <c r="M63831" s="1" t="s">
        <v>51</v>
      </c>
      <c r="N63831">
        <v>0</v>
      </c>
      <c r="O63831">
        <v>1</v>
      </c>
    </row>
    <row r="63832" spans="1:15">
      <c r="A63832" s="1" t="s">
        <v>78683</v>
      </c>
      <c r="B63832">
        <v>11</v>
      </c>
      <c r="C63832">
        <v>23600</v>
      </c>
      <c r="D63832">
        <v>2448</v>
      </c>
      <c r="E63832">
        <v>-1</v>
      </c>
      <c r="F63832" s="1" t="s">
        <v>34</v>
      </c>
      <c r="G63832" s="1" t="s">
        <v>35</v>
      </c>
      <c r="H63832" s="1" t="s">
        <v>36</v>
      </c>
      <c r="I63832" s="1" t="s">
        <v>12596</v>
      </c>
      <c r="J63832" s="1" t="s">
        <v>50</v>
      </c>
      <c r="K63832" s="1" t="s">
        <v>69</v>
      </c>
      <c r="L63832" s="1" t="s">
        <v>18</v>
      </c>
      <c r="M63832" s="1" t="s">
        <v>30</v>
      </c>
      <c r="N63832">
        <v>1</v>
      </c>
      <c r="O63832">
        <v>0</v>
      </c>
    </row>
    <row r="63833" spans="1:15">
      <c r="A63833" s="1" t="s">
        <v>78684</v>
      </c>
      <c r="B63833">
        <v>18</v>
      </c>
      <c r="C63833">
        <v>33300</v>
      </c>
      <c r="D63833">
        <v>777</v>
      </c>
      <c r="E63833">
        <v>1</v>
      </c>
      <c r="F63833" s="1" t="s">
        <v>34</v>
      </c>
      <c r="G63833" s="1" t="s">
        <v>32</v>
      </c>
      <c r="H63833" s="1" t="s">
        <v>25</v>
      </c>
      <c r="I63833" s="1" t="s">
        <v>78685</v>
      </c>
      <c r="J63833" s="1" t="s">
        <v>103</v>
      </c>
      <c r="K63833" s="1" t="s">
        <v>28</v>
      </c>
      <c r="L63833" s="1" t="s">
        <v>29</v>
      </c>
      <c r="M63833" s="1" t="s">
        <v>70</v>
      </c>
      <c r="N63833">
        <v>0</v>
      </c>
      <c r="O63833">
        <v>0</v>
      </c>
    </row>
    <row r="63834" spans="1:15">
      <c r="A63834" s="1" t="s">
        <v>78686</v>
      </c>
      <c r="B63834">
        <v>18</v>
      </c>
      <c r="C63834">
        <v>25600</v>
      </c>
      <c r="D63834">
        <v>3562</v>
      </c>
      <c r="E63834">
        <v>1</v>
      </c>
      <c r="F63834" s="1" t="s">
        <v>34</v>
      </c>
      <c r="G63834" s="1" t="s">
        <v>61</v>
      </c>
      <c r="H63834" s="1" t="s">
        <v>18</v>
      </c>
      <c r="I63834" s="1" t="s">
        <v>41202</v>
      </c>
      <c r="J63834" s="1" t="s">
        <v>20</v>
      </c>
      <c r="K63834" s="1" t="s">
        <v>20</v>
      </c>
      <c r="L63834" s="1" t="s">
        <v>20</v>
      </c>
      <c r="M63834" s="1" t="s">
        <v>21</v>
      </c>
      <c r="N63834">
        <v>1</v>
      </c>
      <c r="O63834">
        <v>0</v>
      </c>
    </row>
    <row r="63835" spans="1:15">
      <c r="A63835" s="1" t="s">
        <v>78687</v>
      </c>
      <c r="B63835">
        <v>17</v>
      </c>
      <c r="C63835">
        <v>50500</v>
      </c>
      <c r="D63835">
        <v>2121</v>
      </c>
      <c r="E63835">
        <v>2</v>
      </c>
      <c r="F63835" s="1" t="s">
        <v>34</v>
      </c>
      <c r="G63835" s="1" t="s">
        <v>66</v>
      </c>
      <c r="H63835" s="1" t="s">
        <v>29</v>
      </c>
      <c r="I63835" s="1" t="s">
        <v>1308</v>
      </c>
      <c r="J63835" s="1" t="s">
        <v>255</v>
      </c>
      <c r="K63835" s="1" t="s">
        <v>64</v>
      </c>
      <c r="L63835" s="1" t="s">
        <v>67</v>
      </c>
      <c r="M63835" s="1" t="s">
        <v>21</v>
      </c>
      <c r="N63835">
        <v>1</v>
      </c>
      <c r="O63835">
        <v>0</v>
      </c>
    </row>
    <row r="63836" spans="1:15">
      <c r="A63836" s="1" t="s">
        <v>78688</v>
      </c>
      <c r="B63836">
        <v>20</v>
      </c>
      <c r="C63836">
        <v>23100</v>
      </c>
      <c r="D63836">
        <v>1852</v>
      </c>
      <c r="E63836">
        <v>1</v>
      </c>
      <c r="F63836" s="1" t="s">
        <v>41</v>
      </c>
      <c r="G63836" s="1" t="s">
        <v>101</v>
      </c>
      <c r="H63836" s="1" t="s">
        <v>36</v>
      </c>
      <c r="I63836" s="1" t="s">
        <v>8934</v>
      </c>
      <c r="J63836" s="1" t="s">
        <v>38</v>
      </c>
      <c r="K63836" s="1" t="s">
        <v>28</v>
      </c>
      <c r="L63836" s="1" t="s">
        <v>36</v>
      </c>
      <c r="M63836" s="1" t="s">
        <v>70</v>
      </c>
      <c r="N63836">
        <v>0</v>
      </c>
      <c r="O63836">
        <v>0</v>
      </c>
    </row>
    <row r="63837" spans="1:15">
      <c r="A63837" s="1" t="s">
        <v>78689</v>
      </c>
      <c r="B63837">
        <v>20</v>
      </c>
      <c r="C63837">
        <v>15000</v>
      </c>
      <c r="D63837">
        <v>658</v>
      </c>
      <c r="E63837">
        <v>1</v>
      </c>
      <c r="F63837" s="1" t="s">
        <v>34</v>
      </c>
      <c r="G63837" s="1" t="s">
        <v>32</v>
      </c>
      <c r="H63837" s="1" t="s">
        <v>20</v>
      </c>
      <c r="I63837" s="1" t="s">
        <v>974</v>
      </c>
      <c r="J63837" s="1" t="s">
        <v>20</v>
      </c>
      <c r="K63837" s="1" t="s">
        <v>20</v>
      </c>
      <c r="L63837" s="1" t="s">
        <v>20</v>
      </c>
      <c r="M63837" s="1" t="s">
        <v>44</v>
      </c>
      <c r="N63837">
        <v>0</v>
      </c>
      <c r="O63837">
        <v>0</v>
      </c>
    </row>
    <row r="63838" spans="1:15">
      <c r="A63838" s="1" t="s">
        <v>78690</v>
      </c>
      <c r="B63838">
        <v>11</v>
      </c>
      <c r="C63838">
        <v>21000</v>
      </c>
      <c r="D63838">
        <v>3958</v>
      </c>
      <c r="E63838">
        <v>1</v>
      </c>
      <c r="F63838" s="1" t="s">
        <v>34</v>
      </c>
      <c r="G63838" s="1" t="s">
        <v>32</v>
      </c>
      <c r="H63838" s="1" t="s">
        <v>18</v>
      </c>
      <c r="I63838" s="1" t="s">
        <v>78691</v>
      </c>
      <c r="J63838" s="1" t="s">
        <v>74</v>
      </c>
      <c r="K63838" s="1" t="s">
        <v>28</v>
      </c>
      <c r="L63838" s="1" t="s">
        <v>29</v>
      </c>
      <c r="M63838" s="1" t="s">
        <v>21</v>
      </c>
      <c r="N63838">
        <v>1</v>
      </c>
      <c r="O63838">
        <v>0</v>
      </c>
    </row>
    <row r="63839" spans="1:15">
      <c r="A63839" s="1" t="s">
        <v>78692</v>
      </c>
      <c r="B63839">
        <v>12</v>
      </c>
      <c r="C63839">
        <v>26800</v>
      </c>
      <c r="D63839">
        <v>211</v>
      </c>
      <c r="E63839">
        <v>1</v>
      </c>
      <c r="F63839" s="1" t="s">
        <v>41</v>
      </c>
      <c r="G63839" s="1" t="s">
        <v>57</v>
      </c>
      <c r="H63839" s="1" t="s">
        <v>25</v>
      </c>
      <c r="I63839" s="1" t="s">
        <v>78693</v>
      </c>
      <c r="J63839" s="1" t="s">
        <v>27</v>
      </c>
      <c r="K63839" s="1" t="s">
        <v>28</v>
      </c>
      <c r="L63839" s="1" t="s">
        <v>29</v>
      </c>
      <c r="M63839" s="1" t="s">
        <v>70</v>
      </c>
      <c r="N63839">
        <v>0</v>
      </c>
      <c r="O63839">
        <v>0</v>
      </c>
    </row>
    <row r="63840" spans="1:15">
      <c r="A63840" s="1" t="s">
        <v>78694</v>
      </c>
      <c r="B63840">
        <v>22</v>
      </c>
      <c r="C63840">
        <v>20000</v>
      </c>
      <c r="D63840">
        <v>2726</v>
      </c>
      <c r="E63840">
        <v>1</v>
      </c>
      <c r="F63840" s="1" t="s">
        <v>34</v>
      </c>
      <c r="G63840" s="1" t="s">
        <v>32</v>
      </c>
      <c r="H63840" s="1" t="s">
        <v>20</v>
      </c>
      <c r="I63840" s="1" t="s">
        <v>3180</v>
      </c>
      <c r="J63840" s="1" t="s">
        <v>20</v>
      </c>
      <c r="K63840" s="1" t="s">
        <v>20</v>
      </c>
      <c r="L63840" s="1" t="s">
        <v>20</v>
      </c>
      <c r="M63840" s="1" t="s">
        <v>70</v>
      </c>
      <c r="N63840">
        <v>0</v>
      </c>
      <c r="O63840">
        <v>0</v>
      </c>
    </row>
    <row r="63841" spans="1:15">
      <c r="A63841" s="1" t="s">
        <v>78695</v>
      </c>
      <c r="B63841">
        <v>17</v>
      </c>
      <c r="C63841">
        <v>18400</v>
      </c>
      <c r="D63841">
        <v>3035</v>
      </c>
      <c r="E63841">
        <v>1</v>
      </c>
      <c r="F63841" s="1" t="s">
        <v>34</v>
      </c>
      <c r="G63841" s="1" t="s">
        <v>35</v>
      </c>
      <c r="H63841" s="1" t="s">
        <v>53</v>
      </c>
      <c r="I63841" s="1" t="s">
        <v>20</v>
      </c>
      <c r="J63841" s="1" t="s">
        <v>20</v>
      </c>
      <c r="K63841" s="1" t="s">
        <v>20</v>
      </c>
      <c r="L63841" s="1" t="s">
        <v>20</v>
      </c>
      <c r="M63841" s="1" t="s">
        <v>70</v>
      </c>
      <c r="N63841">
        <v>0</v>
      </c>
      <c r="O63841">
        <v>0</v>
      </c>
    </row>
    <row r="63842" spans="1:15">
      <c r="A63842" s="1" t="s">
        <v>78696</v>
      </c>
      <c r="B63842">
        <v>22</v>
      </c>
      <c r="C63842">
        <v>22500</v>
      </c>
      <c r="D63842">
        <v>310</v>
      </c>
      <c r="E63842">
        <v>1</v>
      </c>
      <c r="F63842" s="1" t="s">
        <v>34</v>
      </c>
      <c r="G63842" s="1" t="s">
        <v>72</v>
      </c>
      <c r="H63842" s="1" t="s">
        <v>20</v>
      </c>
      <c r="I63842" s="1" t="s">
        <v>475</v>
      </c>
      <c r="J63842" s="1" t="s">
        <v>20</v>
      </c>
      <c r="K63842" s="1" t="s">
        <v>20</v>
      </c>
      <c r="L63842" s="1" t="s">
        <v>20</v>
      </c>
      <c r="M63842" s="1" t="s">
        <v>70</v>
      </c>
      <c r="N63842">
        <v>0</v>
      </c>
      <c r="O63842">
        <v>0</v>
      </c>
    </row>
    <row r="63843" spans="1:15">
      <c r="A63843" s="1" t="s">
        <v>78697</v>
      </c>
      <c r="B63843">
        <v>15</v>
      </c>
      <c r="C63843">
        <v>20000</v>
      </c>
      <c r="D63843">
        <v>951</v>
      </c>
      <c r="E63843">
        <v>1</v>
      </c>
      <c r="F63843" s="1" t="s">
        <v>34</v>
      </c>
      <c r="G63843" s="1" t="s">
        <v>72</v>
      </c>
      <c r="H63843" s="1" t="s">
        <v>18</v>
      </c>
      <c r="I63843" s="1" t="s">
        <v>37207</v>
      </c>
      <c r="J63843" s="1" t="s">
        <v>63</v>
      </c>
      <c r="K63843" s="1" t="s">
        <v>28</v>
      </c>
      <c r="L63843" s="1" t="s">
        <v>116</v>
      </c>
      <c r="M63843" s="1" t="s">
        <v>55</v>
      </c>
      <c r="N63843">
        <v>1</v>
      </c>
      <c r="O63843">
        <v>0</v>
      </c>
    </row>
    <row r="63844" spans="1:15">
      <c r="A63844" s="1" t="s">
        <v>78698</v>
      </c>
      <c r="B63844">
        <v>17</v>
      </c>
      <c r="C63844">
        <v>12500</v>
      </c>
      <c r="D63844">
        <v>423</v>
      </c>
      <c r="E63844">
        <v>1</v>
      </c>
      <c r="F63844" s="1" t="s">
        <v>46</v>
      </c>
      <c r="G63844" s="1" t="s">
        <v>32</v>
      </c>
      <c r="H63844" s="1" t="s">
        <v>67</v>
      </c>
      <c r="I63844" s="1" t="s">
        <v>24669</v>
      </c>
      <c r="J63844" s="1" t="s">
        <v>69</v>
      </c>
      <c r="K63844" s="1" t="s">
        <v>28</v>
      </c>
      <c r="L63844" s="1" t="s">
        <v>18</v>
      </c>
      <c r="M63844" s="1" t="s">
        <v>30</v>
      </c>
      <c r="N63844">
        <v>1</v>
      </c>
      <c r="O63844">
        <v>0</v>
      </c>
    </row>
    <row r="63845" spans="1:15">
      <c r="A63845" s="1" t="s">
        <v>78699</v>
      </c>
      <c r="B63845">
        <v>11</v>
      </c>
      <c r="C63845">
        <v>45500</v>
      </c>
      <c r="D63845">
        <v>1749</v>
      </c>
      <c r="E63845">
        <v>-1</v>
      </c>
      <c r="F63845" s="1" t="s">
        <v>23</v>
      </c>
      <c r="G63845" s="1" t="s">
        <v>17</v>
      </c>
      <c r="H63845" s="1" t="s">
        <v>18</v>
      </c>
      <c r="I63845" s="1" t="s">
        <v>78700</v>
      </c>
      <c r="J63845" s="1" t="s">
        <v>103</v>
      </c>
      <c r="K63845" s="1" t="s">
        <v>28</v>
      </c>
      <c r="L63845" s="1" t="s">
        <v>29</v>
      </c>
      <c r="M63845" s="1" t="s">
        <v>70</v>
      </c>
      <c r="N63845">
        <v>0</v>
      </c>
      <c r="O63845">
        <v>0</v>
      </c>
    </row>
    <row r="63846" spans="1:15">
      <c r="A63846" s="1" t="s">
        <v>78701</v>
      </c>
      <c r="B63846">
        <v>20</v>
      </c>
      <c r="C63846">
        <v>25000</v>
      </c>
      <c r="D63846">
        <v>898</v>
      </c>
      <c r="E63846">
        <v>1</v>
      </c>
      <c r="F63846" s="1" t="s">
        <v>23</v>
      </c>
      <c r="G63846" s="1" t="s">
        <v>72</v>
      </c>
      <c r="H63846" s="1" t="s">
        <v>25</v>
      </c>
      <c r="I63846" s="1" t="s">
        <v>78702</v>
      </c>
      <c r="J63846" s="1" t="s">
        <v>69</v>
      </c>
      <c r="K63846" s="1" t="s">
        <v>64</v>
      </c>
      <c r="L63846" s="1" t="s">
        <v>29</v>
      </c>
      <c r="M63846" s="1" t="s">
        <v>30</v>
      </c>
      <c r="N63846">
        <v>1</v>
      </c>
      <c r="O63846">
        <v>0</v>
      </c>
    </row>
    <row r="63847" spans="1:15">
      <c r="A63847" s="1" t="s">
        <v>78703</v>
      </c>
      <c r="B63847">
        <v>16</v>
      </c>
      <c r="C63847">
        <v>20000</v>
      </c>
      <c r="D63847">
        <v>2024</v>
      </c>
      <c r="E63847">
        <v>1</v>
      </c>
      <c r="F63847" s="1" t="s">
        <v>41</v>
      </c>
      <c r="G63847" s="1" t="s">
        <v>72</v>
      </c>
      <c r="H63847" s="1" t="s">
        <v>36</v>
      </c>
      <c r="I63847" s="1" t="s">
        <v>541</v>
      </c>
      <c r="J63847" s="1" t="s">
        <v>398</v>
      </c>
      <c r="K63847" s="1" t="s">
        <v>28</v>
      </c>
      <c r="L63847" s="1" t="s">
        <v>36</v>
      </c>
      <c r="M63847" s="1" t="s">
        <v>55</v>
      </c>
      <c r="N63847">
        <v>1</v>
      </c>
      <c r="O63847">
        <v>1</v>
      </c>
    </row>
    <row r="63848" spans="1:15">
      <c r="A63848" s="1" t="s">
        <v>78704</v>
      </c>
      <c r="B63848">
        <v>19</v>
      </c>
      <c r="C63848">
        <v>12500</v>
      </c>
      <c r="D63848">
        <v>903</v>
      </c>
      <c r="E63848">
        <v>1</v>
      </c>
      <c r="F63848" s="1" t="s">
        <v>34</v>
      </c>
      <c r="G63848" s="1" t="s">
        <v>24</v>
      </c>
      <c r="H63848" s="1" t="s">
        <v>53</v>
      </c>
      <c r="I63848" s="1" t="s">
        <v>277</v>
      </c>
      <c r="J63848" s="1" t="s">
        <v>278</v>
      </c>
      <c r="K63848" s="1" t="s">
        <v>74</v>
      </c>
      <c r="L63848" s="1" t="s">
        <v>18</v>
      </c>
      <c r="M63848" s="1" t="s">
        <v>39</v>
      </c>
      <c r="N63848">
        <v>0</v>
      </c>
      <c r="O63848">
        <v>0</v>
      </c>
    </row>
    <row r="63849" spans="1:15">
      <c r="A63849" s="1" t="s">
        <v>78705</v>
      </c>
      <c r="B63849">
        <v>20</v>
      </c>
      <c r="C63849">
        <v>25900</v>
      </c>
      <c r="D63849">
        <v>1588</v>
      </c>
      <c r="E63849">
        <v>4</v>
      </c>
      <c r="F63849" s="1" t="s">
        <v>41</v>
      </c>
      <c r="G63849" s="1" t="s">
        <v>114</v>
      </c>
      <c r="H63849" s="1" t="s">
        <v>36</v>
      </c>
      <c r="I63849" s="1" t="s">
        <v>1805</v>
      </c>
      <c r="J63849" s="1" t="s">
        <v>20</v>
      </c>
      <c r="K63849" s="1" t="s">
        <v>20</v>
      </c>
      <c r="L63849" s="1" t="s">
        <v>29</v>
      </c>
      <c r="M63849" s="1" t="s">
        <v>70</v>
      </c>
      <c r="N63849">
        <v>0</v>
      </c>
      <c r="O63849">
        <v>0</v>
      </c>
    </row>
    <row r="63850" spans="1:15">
      <c r="A63850" s="1" t="s">
        <v>78706</v>
      </c>
      <c r="B63850">
        <v>20</v>
      </c>
      <c r="C63850">
        <v>25000</v>
      </c>
      <c r="D63850">
        <v>1275</v>
      </c>
      <c r="E63850">
        <v>-1</v>
      </c>
      <c r="F63850" s="1" t="s">
        <v>41</v>
      </c>
      <c r="G63850" s="1" t="s">
        <v>17</v>
      </c>
      <c r="H63850" s="1" t="s">
        <v>25</v>
      </c>
      <c r="I63850" s="1" t="s">
        <v>334</v>
      </c>
      <c r="J63850" s="1" t="s">
        <v>332</v>
      </c>
      <c r="K63850" s="1" t="s">
        <v>64</v>
      </c>
      <c r="L63850" s="1" t="s">
        <v>36</v>
      </c>
      <c r="M63850" s="1" t="s">
        <v>55</v>
      </c>
      <c r="N63850">
        <v>1</v>
      </c>
      <c r="O63850">
        <v>0</v>
      </c>
    </row>
    <row r="63851" spans="1:15">
      <c r="A63851" s="1" t="s">
        <v>78707</v>
      </c>
      <c r="B63851">
        <v>11</v>
      </c>
      <c r="C63851">
        <v>30000</v>
      </c>
      <c r="D63851">
        <v>2360</v>
      </c>
      <c r="E63851">
        <v>-1</v>
      </c>
      <c r="F63851" s="1" t="s">
        <v>46</v>
      </c>
      <c r="G63851" s="1" t="s">
        <v>101</v>
      </c>
      <c r="H63851" s="1" t="s">
        <v>53</v>
      </c>
      <c r="I63851" s="1" t="s">
        <v>1132</v>
      </c>
      <c r="J63851" s="1" t="s">
        <v>20</v>
      </c>
      <c r="K63851" s="1" t="s">
        <v>20</v>
      </c>
      <c r="L63851" s="1" t="s">
        <v>20</v>
      </c>
      <c r="M63851" s="1" t="s">
        <v>44</v>
      </c>
      <c r="N63851">
        <v>0</v>
      </c>
      <c r="O63851">
        <v>0</v>
      </c>
    </row>
    <row r="63852" spans="1:15">
      <c r="A63852" s="1" t="s">
        <v>78708</v>
      </c>
      <c r="B63852">
        <v>19</v>
      </c>
      <c r="C63852">
        <v>15000</v>
      </c>
      <c r="D63852">
        <v>2194</v>
      </c>
      <c r="E63852">
        <v>2</v>
      </c>
      <c r="F63852" s="1" t="s">
        <v>34</v>
      </c>
      <c r="G63852" s="1" t="s">
        <v>17</v>
      </c>
      <c r="H63852" s="1" t="s">
        <v>67</v>
      </c>
      <c r="I63852" s="1" t="s">
        <v>18086</v>
      </c>
      <c r="J63852" s="1" t="s">
        <v>69</v>
      </c>
      <c r="K63852" s="1" t="s">
        <v>28</v>
      </c>
      <c r="L63852" s="1" t="s">
        <v>29</v>
      </c>
      <c r="M63852" s="1" t="s">
        <v>55</v>
      </c>
      <c r="N63852">
        <v>1</v>
      </c>
      <c r="O63852">
        <v>0</v>
      </c>
    </row>
    <row r="63853" spans="1:15">
      <c r="A63853" s="1" t="s">
        <v>78709</v>
      </c>
      <c r="B63853">
        <v>18</v>
      </c>
      <c r="C63853">
        <v>19800</v>
      </c>
      <c r="D63853">
        <v>513</v>
      </c>
      <c r="E63853">
        <v>1</v>
      </c>
      <c r="F63853" s="1" t="s">
        <v>41</v>
      </c>
      <c r="G63853" s="1" t="s">
        <v>35</v>
      </c>
      <c r="H63853" s="1" t="s">
        <v>20</v>
      </c>
      <c r="I63853" s="1" t="s">
        <v>17700</v>
      </c>
      <c r="J63853" s="1" t="s">
        <v>20</v>
      </c>
      <c r="K63853" s="1" t="s">
        <v>20</v>
      </c>
      <c r="L63853" s="1" t="s">
        <v>20</v>
      </c>
      <c r="M63853" s="1" t="s">
        <v>70</v>
      </c>
      <c r="N63853">
        <v>0</v>
      </c>
      <c r="O63853">
        <v>0</v>
      </c>
    </row>
    <row r="63854" spans="1:15">
      <c r="A63854" s="1" t="s">
        <v>78710</v>
      </c>
      <c r="B63854">
        <v>21</v>
      </c>
      <c r="C63854">
        <v>21900</v>
      </c>
      <c r="D63854">
        <v>663</v>
      </c>
      <c r="E63854">
        <v>1</v>
      </c>
      <c r="F63854" s="1" t="s">
        <v>41</v>
      </c>
      <c r="G63854" s="1" t="s">
        <v>72</v>
      </c>
      <c r="H63854" s="1" t="s">
        <v>58</v>
      </c>
      <c r="I63854" s="1" t="s">
        <v>24105</v>
      </c>
      <c r="J63854" s="1" t="s">
        <v>103</v>
      </c>
      <c r="K63854" s="1" t="s">
        <v>28</v>
      </c>
      <c r="L63854" s="1" t="s">
        <v>29</v>
      </c>
      <c r="M63854" s="1" t="s">
        <v>55</v>
      </c>
      <c r="N63854">
        <v>1</v>
      </c>
      <c r="O63854">
        <v>0</v>
      </c>
    </row>
    <row r="63855" spans="1:15">
      <c r="A63855" s="1" t="s">
        <v>78711</v>
      </c>
      <c r="B63855">
        <v>17</v>
      </c>
      <c r="C63855">
        <v>23500</v>
      </c>
      <c r="D63855">
        <v>1864</v>
      </c>
      <c r="E63855">
        <v>-1</v>
      </c>
      <c r="F63855" s="1" t="s">
        <v>46</v>
      </c>
      <c r="G63855" s="1" t="s">
        <v>47</v>
      </c>
      <c r="H63855" s="1" t="s">
        <v>20</v>
      </c>
      <c r="I63855" s="1" t="s">
        <v>1155</v>
      </c>
      <c r="J63855" s="1" t="s">
        <v>20</v>
      </c>
      <c r="K63855" s="1" t="s">
        <v>20</v>
      </c>
      <c r="L63855" s="1" t="s">
        <v>20</v>
      </c>
      <c r="M63855" s="1" t="s">
        <v>44</v>
      </c>
      <c r="N63855">
        <v>0</v>
      </c>
      <c r="O63855">
        <v>0</v>
      </c>
    </row>
    <row r="63856" spans="1:15">
      <c r="A63856" s="1" t="s">
        <v>78712</v>
      </c>
      <c r="B63856">
        <v>12</v>
      </c>
      <c r="C63856">
        <v>11000</v>
      </c>
      <c r="D63856">
        <v>1447</v>
      </c>
      <c r="E63856">
        <v>-1</v>
      </c>
      <c r="F63856" s="1" t="s">
        <v>34</v>
      </c>
      <c r="G63856" s="1" t="s">
        <v>17</v>
      </c>
      <c r="H63856" s="1" t="s">
        <v>36</v>
      </c>
      <c r="I63856" s="1" t="s">
        <v>54280</v>
      </c>
      <c r="J63856" s="1" t="s">
        <v>69</v>
      </c>
      <c r="K63856" s="1" t="s">
        <v>27</v>
      </c>
      <c r="L63856" s="1" t="s">
        <v>179</v>
      </c>
      <c r="M63856" s="1" t="s">
        <v>44</v>
      </c>
      <c r="N63856">
        <v>0</v>
      </c>
      <c r="O63856">
        <v>0</v>
      </c>
    </row>
    <row r="63857" spans="1:15">
      <c r="A63857" s="1" t="s">
        <v>78713</v>
      </c>
      <c r="B63857">
        <v>13</v>
      </c>
      <c r="C63857">
        <v>14900</v>
      </c>
      <c r="D63857">
        <v>1368</v>
      </c>
      <c r="E63857">
        <v>1</v>
      </c>
      <c r="F63857" s="1" t="s">
        <v>34</v>
      </c>
      <c r="G63857" s="1" t="s">
        <v>32</v>
      </c>
      <c r="H63857" s="1" t="s">
        <v>18</v>
      </c>
      <c r="I63857" s="1" t="s">
        <v>13471</v>
      </c>
      <c r="J63857" s="1" t="s">
        <v>63</v>
      </c>
      <c r="K63857" s="1" t="s">
        <v>28</v>
      </c>
      <c r="L63857" s="1" t="s">
        <v>18</v>
      </c>
      <c r="M63857" s="1" t="s">
        <v>21</v>
      </c>
      <c r="N63857">
        <v>1</v>
      </c>
      <c r="O63857">
        <v>0</v>
      </c>
    </row>
    <row r="63858" spans="1:15">
      <c r="A63858" s="1" t="s">
        <v>78714</v>
      </c>
      <c r="B63858">
        <v>23</v>
      </c>
      <c r="C63858">
        <v>13300</v>
      </c>
      <c r="D63858">
        <v>2357</v>
      </c>
      <c r="E63858">
        <v>-1</v>
      </c>
      <c r="F63858" s="1" t="s">
        <v>34</v>
      </c>
      <c r="G63858" s="1" t="s">
        <v>32</v>
      </c>
      <c r="H63858" s="1" t="s">
        <v>20</v>
      </c>
      <c r="I63858" s="1" t="s">
        <v>30466</v>
      </c>
      <c r="J63858" s="1" t="s">
        <v>27</v>
      </c>
      <c r="K63858" s="1" t="s">
        <v>28</v>
      </c>
      <c r="L63858" s="1" t="s">
        <v>189</v>
      </c>
      <c r="M63858" s="1" t="s">
        <v>55</v>
      </c>
      <c r="N63858">
        <v>1</v>
      </c>
      <c r="O63858">
        <v>1</v>
      </c>
    </row>
    <row r="63859" spans="1:15">
      <c r="A63859" s="1" t="s">
        <v>78715</v>
      </c>
      <c r="B63859">
        <v>11</v>
      </c>
      <c r="C63859">
        <v>22500</v>
      </c>
      <c r="D63859">
        <v>1707</v>
      </c>
      <c r="E63859">
        <v>1</v>
      </c>
      <c r="F63859" s="1" t="s">
        <v>34</v>
      </c>
      <c r="G63859" s="1" t="s">
        <v>17</v>
      </c>
      <c r="H63859" s="1" t="s">
        <v>25</v>
      </c>
      <c r="I63859" s="1" t="s">
        <v>477</v>
      </c>
      <c r="J63859" s="1" t="s">
        <v>63</v>
      </c>
      <c r="K63859" s="1" t="s">
        <v>103</v>
      </c>
      <c r="L63859" s="1" t="s">
        <v>18</v>
      </c>
      <c r="M63859" s="1" t="s">
        <v>70</v>
      </c>
      <c r="N63859">
        <v>0</v>
      </c>
      <c r="O63859">
        <v>0</v>
      </c>
    </row>
    <row r="63860" spans="1:15">
      <c r="A63860" s="1" t="s">
        <v>78716</v>
      </c>
      <c r="B63860">
        <v>21</v>
      </c>
      <c r="C63860">
        <v>27000</v>
      </c>
      <c r="D63860">
        <v>3512</v>
      </c>
      <c r="E63860">
        <v>1</v>
      </c>
      <c r="F63860" s="1" t="s">
        <v>34</v>
      </c>
      <c r="G63860" s="1" t="s">
        <v>82</v>
      </c>
      <c r="H63860" s="1" t="s">
        <v>18</v>
      </c>
      <c r="I63860" s="1" t="s">
        <v>281</v>
      </c>
      <c r="J63860" s="1" t="s">
        <v>20</v>
      </c>
      <c r="K63860" s="1" t="s">
        <v>20</v>
      </c>
      <c r="L63860" s="1" t="s">
        <v>29</v>
      </c>
      <c r="M63860" s="1" t="s">
        <v>51</v>
      </c>
      <c r="N63860">
        <v>0</v>
      </c>
      <c r="O63860">
        <v>1</v>
      </c>
    </row>
    <row r="63861" spans="1:15">
      <c r="A63861" s="1" t="s">
        <v>78717</v>
      </c>
      <c r="B63861">
        <v>18</v>
      </c>
      <c r="C63861">
        <v>38500</v>
      </c>
      <c r="D63861">
        <v>874</v>
      </c>
      <c r="E63861">
        <v>1</v>
      </c>
      <c r="F63861" s="1" t="s">
        <v>16</v>
      </c>
      <c r="G63861" s="1" t="s">
        <v>82</v>
      </c>
      <c r="H63861" s="1" t="s">
        <v>58</v>
      </c>
      <c r="I63861" s="1" t="s">
        <v>966</v>
      </c>
      <c r="J63861" s="1" t="s">
        <v>20</v>
      </c>
      <c r="K63861" s="1" t="s">
        <v>20</v>
      </c>
      <c r="L63861" s="1" t="s">
        <v>20</v>
      </c>
      <c r="M63861" s="1" t="s">
        <v>44</v>
      </c>
      <c r="N63861">
        <v>0</v>
      </c>
      <c r="O63861">
        <v>0</v>
      </c>
    </row>
    <row r="63862" spans="1:15">
      <c r="A63862" s="1" t="s">
        <v>78718</v>
      </c>
      <c r="B63862">
        <v>16</v>
      </c>
      <c r="C63862">
        <v>23500</v>
      </c>
      <c r="D63862">
        <v>1575</v>
      </c>
      <c r="E63862">
        <v>1</v>
      </c>
      <c r="F63862" s="1" t="s">
        <v>34</v>
      </c>
      <c r="G63862" s="1" t="s">
        <v>47</v>
      </c>
      <c r="H63862" s="1" t="s">
        <v>20</v>
      </c>
      <c r="I63862" s="1" t="s">
        <v>863</v>
      </c>
      <c r="J63862" s="1" t="s">
        <v>864</v>
      </c>
      <c r="K63862" s="1" t="s">
        <v>64</v>
      </c>
      <c r="L63862" s="1" t="s">
        <v>36</v>
      </c>
      <c r="M63862" s="1" t="s">
        <v>39</v>
      </c>
      <c r="N63862">
        <v>0</v>
      </c>
      <c r="O63862">
        <v>0</v>
      </c>
    </row>
    <row r="63863" spans="1:15">
      <c r="A63863" s="1" t="s">
        <v>78719</v>
      </c>
      <c r="B63863">
        <v>21</v>
      </c>
      <c r="C63863">
        <v>15900</v>
      </c>
      <c r="D63863">
        <v>1347</v>
      </c>
      <c r="E63863">
        <v>1</v>
      </c>
      <c r="F63863" s="1" t="s">
        <v>34</v>
      </c>
      <c r="G63863" s="1" t="s">
        <v>24</v>
      </c>
      <c r="H63863" s="1" t="s">
        <v>25</v>
      </c>
      <c r="I63863" s="1" t="s">
        <v>2779</v>
      </c>
      <c r="J63863" s="1" t="s">
        <v>221</v>
      </c>
      <c r="K63863" s="1" t="s">
        <v>64</v>
      </c>
      <c r="L63863" s="1" t="s">
        <v>36</v>
      </c>
      <c r="M63863" s="1" t="s">
        <v>30</v>
      </c>
      <c r="N63863">
        <v>1</v>
      </c>
      <c r="O63863">
        <v>0</v>
      </c>
    </row>
    <row r="63864" spans="1:15">
      <c r="A63864" s="1" t="s">
        <v>78720</v>
      </c>
      <c r="B63864">
        <v>17</v>
      </c>
      <c r="C63864">
        <v>24500</v>
      </c>
      <c r="D63864">
        <v>2057</v>
      </c>
      <c r="E63864">
        <v>1</v>
      </c>
      <c r="F63864" s="1" t="s">
        <v>41</v>
      </c>
      <c r="G63864" s="1" t="s">
        <v>24</v>
      </c>
      <c r="H63864" s="1" t="s">
        <v>116</v>
      </c>
      <c r="I63864" s="1" t="s">
        <v>128</v>
      </c>
      <c r="J63864" s="1" t="s">
        <v>20</v>
      </c>
      <c r="K63864" s="1" t="s">
        <v>20</v>
      </c>
      <c r="L63864" s="1" t="s">
        <v>20</v>
      </c>
      <c r="M63864" s="1" t="s">
        <v>21</v>
      </c>
      <c r="N63864">
        <v>1</v>
      </c>
      <c r="O63864">
        <v>0</v>
      </c>
    </row>
    <row r="63865" spans="1:15">
      <c r="A63865" s="1" t="s">
        <v>78721</v>
      </c>
      <c r="B63865">
        <v>12</v>
      </c>
      <c r="C63865">
        <v>23100</v>
      </c>
      <c r="D63865">
        <v>1196</v>
      </c>
      <c r="E63865">
        <v>2</v>
      </c>
      <c r="F63865" s="1" t="s">
        <v>34</v>
      </c>
      <c r="G63865" s="1" t="s">
        <v>32</v>
      </c>
      <c r="H63865" s="1" t="s">
        <v>18</v>
      </c>
      <c r="I63865" s="1" t="s">
        <v>2762</v>
      </c>
      <c r="J63865" s="1" t="s">
        <v>20</v>
      </c>
      <c r="K63865" s="1" t="s">
        <v>20</v>
      </c>
      <c r="L63865" s="1" t="s">
        <v>20</v>
      </c>
      <c r="M63865" s="1" t="s">
        <v>44</v>
      </c>
      <c r="N63865">
        <v>0</v>
      </c>
      <c r="O63865">
        <v>0</v>
      </c>
    </row>
    <row r="63866" spans="1:15">
      <c r="A63866" s="1" t="s">
        <v>78722</v>
      </c>
      <c r="B63866">
        <v>11</v>
      </c>
      <c r="C63866">
        <v>18500</v>
      </c>
      <c r="D63866">
        <v>925</v>
      </c>
      <c r="E63866">
        <v>0</v>
      </c>
      <c r="F63866" s="1" t="s">
        <v>46</v>
      </c>
      <c r="G63866" s="1" t="s">
        <v>114</v>
      </c>
      <c r="H63866" s="1" t="s">
        <v>25</v>
      </c>
      <c r="I63866" s="1" t="s">
        <v>5509</v>
      </c>
      <c r="J63866" s="1" t="s">
        <v>38</v>
      </c>
      <c r="K63866" s="1" t="s">
        <v>69</v>
      </c>
      <c r="L63866" s="1" t="s">
        <v>18</v>
      </c>
      <c r="M63866" s="1" t="s">
        <v>44</v>
      </c>
      <c r="N63866">
        <v>0</v>
      </c>
      <c r="O63866">
        <v>0</v>
      </c>
    </row>
    <row r="63867" spans="1:15">
      <c r="A63867" s="1" t="s">
        <v>78723</v>
      </c>
      <c r="B63867">
        <v>11</v>
      </c>
      <c r="C63867">
        <v>113200</v>
      </c>
      <c r="D63867">
        <v>1380</v>
      </c>
      <c r="E63867">
        <v>1</v>
      </c>
      <c r="F63867" s="1" t="s">
        <v>34</v>
      </c>
      <c r="G63867" s="1" t="s">
        <v>61</v>
      </c>
      <c r="H63867" s="1" t="s">
        <v>53</v>
      </c>
      <c r="I63867" s="1" t="s">
        <v>7557</v>
      </c>
      <c r="J63867" s="1" t="s">
        <v>20</v>
      </c>
      <c r="K63867" s="1" t="s">
        <v>20</v>
      </c>
      <c r="L63867" s="1" t="s">
        <v>20</v>
      </c>
      <c r="M63867" s="1" t="s">
        <v>55</v>
      </c>
      <c r="N63867">
        <v>1</v>
      </c>
      <c r="O63867">
        <v>0</v>
      </c>
    </row>
    <row r="63868" spans="1:15">
      <c r="A63868" s="1" t="s">
        <v>78724</v>
      </c>
      <c r="B63868">
        <v>12</v>
      </c>
      <c r="C63868">
        <v>29600</v>
      </c>
      <c r="D63868">
        <v>2157</v>
      </c>
      <c r="E63868">
        <v>1</v>
      </c>
      <c r="F63868" s="1" t="s">
        <v>34</v>
      </c>
      <c r="G63868" s="1" t="s">
        <v>61</v>
      </c>
      <c r="H63868" s="1" t="s">
        <v>67</v>
      </c>
      <c r="I63868" s="1" t="s">
        <v>993</v>
      </c>
      <c r="J63868" s="1" t="s">
        <v>20</v>
      </c>
      <c r="K63868" s="1" t="s">
        <v>20</v>
      </c>
      <c r="L63868" s="1" t="s">
        <v>29</v>
      </c>
      <c r="M63868" s="1" t="s">
        <v>70</v>
      </c>
      <c r="N63868">
        <v>0</v>
      </c>
      <c r="O63868">
        <v>0</v>
      </c>
    </row>
    <row r="63869" spans="1:15">
      <c r="A63869" s="1" t="s">
        <v>78725</v>
      </c>
      <c r="B63869">
        <v>9</v>
      </c>
      <c r="C63869">
        <v>24300</v>
      </c>
      <c r="D63869">
        <v>2326</v>
      </c>
      <c r="E63869">
        <v>1</v>
      </c>
      <c r="F63869" s="1" t="s">
        <v>23</v>
      </c>
      <c r="G63869" s="1" t="s">
        <v>47</v>
      </c>
      <c r="H63869" s="1" t="s">
        <v>18</v>
      </c>
      <c r="I63869" s="1" t="s">
        <v>46643</v>
      </c>
      <c r="J63869" s="1" t="s">
        <v>20</v>
      </c>
      <c r="K63869" s="1" t="s">
        <v>20</v>
      </c>
      <c r="L63869" s="1" t="s">
        <v>20</v>
      </c>
      <c r="M63869" s="1" t="s">
        <v>21</v>
      </c>
      <c r="N63869">
        <v>1</v>
      </c>
      <c r="O63869">
        <v>0</v>
      </c>
    </row>
    <row r="63870" spans="1:15">
      <c r="A63870" s="1" t="s">
        <v>78726</v>
      </c>
      <c r="B63870">
        <v>12</v>
      </c>
      <c r="C63870">
        <v>23000</v>
      </c>
      <c r="D63870">
        <v>1152</v>
      </c>
      <c r="E63870">
        <v>-1</v>
      </c>
      <c r="F63870" s="1" t="s">
        <v>16</v>
      </c>
      <c r="G63870" s="1" t="s">
        <v>82</v>
      </c>
      <c r="H63870" s="1" t="s">
        <v>18</v>
      </c>
      <c r="I63870" s="1" t="s">
        <v>164</v>
      </c>
      <c r="J63870" s="1" t="s">
        <v>49</v>
      </c>
      <c r="K63870" s="1" t="s">
        <v>28</v>
      </c>
      <c r="L63870" s="1" t="s">
        <v>36</v>
      </c>
      <c r="M63870" s="1" t="s">
        <v>44</v>
      </c>
      <c r="N63870">
        <v>0</v>
      </c>
      <c r="O63870">
        <v>1</v>
      </c>
    </row>
    <row r="63871" spans="1:15">
      <c r="A63871" s="1" t="s">
        <v>78727</v>
      </c>
      <c r="B63871">
        <v>14</v>
      </c>
      <c r="C63871">
        <v>17000</v>
      </c>
      <c r="D63871">
        <v>1430</v>
      </c>
      <c r="E63871">
        <v>1</v>
      </c>
      <c r="F63871" s="1" t="s">
        <v>41</v>
      </c>
      <c r="G63871" s="1" t="s">
        <v>35</v>
      </c>
      <c r="H63871" s="1" t="s">
        <v>53</v>
      </c>
      <c r="I63871" s="1" t="s">
        <v>3197</v>
      </c>
      <c r="J63871" s="1" t="s">
        <v>20</v>
      </c>
      <c r="K63871" s="1" t="s">
        <v>20</v>
      </c>
      <c r="L63871" s="1" t="s">
        <v>20</v>
      </c>
      <c r="M63871" s="1" t="s">
        <v>55</v>
      </c>
      <c r="N63871">
        <v>1</v>
      </c>
      <c r="O63871">
        <v>0</v>
      </c>
    </row>
    <row r="63872" spans="1:15">
      <c r="A63872" s="1" t="s">
        <v>78728</v>
      </c>
      <c r="B63872">
        <v>19</v>
      </c>
      <c r="C63872">
        <v>32200</v>
      </c>
      <c r="D63872">
        <v>2636</v>
      </c>
      <c r="E63872">
        <v>1</v>
      </c>
      <c r="F63872" s="1" t="s">
        <v>46</v>
      </c>
      <c r="G63872" s="1" t="s">
        <v>101</v>
      </c>
      <c r="H63872" s="1" t="s">
        <v>18</v>
      </c>
      <c r="I63872" s="1" t="s">
        <v>78729</v>
      </c>
      <c r="J63872" s="1" t="s">
        <v>20</v>
      </c>
      <c r="K63872" s="1" t="s">
        <v>20</v>
      </c>
      <c r="L63872" s="1" t="s">
        <v>20</v>
      </c>
      <c r="M63872" s="1" t="s">
        <v>21</v>
      </c>
      <c r="N63872">
        <v>1</v>
      </c>
      <c r="O63872">
        <v>0</v>
      </c>
    </row>
    <row r="63873" spans="1:15">
      <c r="A63873" s="1" t="s">
        <v>78730</v>
      </c>
      <c r="B63873">
        <v>22</v>
      </c>
      <c r="C63873">
        <v>51800</v>
      </c>
      <c r="D63873">
        <v>909</v>
      </c>
      <c r="E63873">
        <v>1</v>
      </c>
      <c r="F63873" s="1" t="s">
        <v>46</v>
      </c>
      <c r="G63873" s="1" t="s">
        <v>57</v>
      </c>
      <c r="H63873" s="1" t="s">
        <v>25</v>
      </c>
      <c r="I63873" s="1" t="s">
        <v>64585</v>
      </c>
      <c r="J63873" s="1" t="s">
        <v>103</v>
      </c>
      <c r="K63873" s="1" t="s">
        <v>28</v>
      </c>
      <c r="L63873" s="1" t="s">
        <v>29</v>
      </c>
      <c r="M63873" s="1" t="s">
        <v>21</v>
      </c>
      <c r="N63873">
        <v>1</v>
      </c>
      <c r="O63873">
        <v>1</v>
      </c>
    </row>
    <row r="63874" spans="1:15">
      <c r="A63874" s="1" t="s">
        <v>78731</v>
      </c>
      <c r="B63874">
        <v>17</v>
      </c>
      <c r="C63874">
        <v>48000</v>
      </c>
      <c r="D63874">
        <v>2032</v>
      </c>
      <c r="E63874">
        <v>1</v>
      </c>
      <c r="F63874" s="1" t="s">
        <v>46</v>
      </c>
      <c r="G63874" s="1" t="s">
        <v>82</v>
      </c>
      <c r="H63874" s="1" t="s">
        <v>25</v>
      </c>
      <c r="I63874" s="1" t="s">
        <v>696</v>
      </c>
      <c r="J63874" s="1" t="s">
        <v>20</v>
      </c>
      <c r="K63874" s="1" t="s">
        <v>20</v>
      </c>
      <c r="L63874" s="1" t="s">
        <v>20</v>
      </c>
      <c r="M63874" s="1" t="s">
        <v>44</v>
      </c>
      <c r="N63874">
        <v>0</v>
      </c>
      <c r="O63874">
        <v>0</v>
      </c>
    </row>
    <row r="63875" spans="1:15">
      <c r="A63875" s="1" t="s">
        <v>78732</v>
      </c>
      <c r="B63875">
        <v>19</v>
      </c>
      <c r="C63875">
        <v>21000</v>
      </c>
      <c r="D63875">
        <v>698</v>
      </c>
      <c r="E63875">
        <v>1</v>
      </c>
      <c r="F63875" s="1" t="s">
        <v>41</v>
      </c>
      <c r="G63875" s="1" t="s">
        <v>24</v>
      </c>
      <c r="H63875" s="1" t="s">
        <v>58</v>
      </c>
      <c r="I63875" s="1" t="s">
        <v>23458</v>
      </c>
      <c r="J63875" s="1" t="s">
        <v>69</v>
      </c>
      <c r="K63875" s="1" t="s">
        <v>64</v>
      </c>
      <c r="L63875" s="1" t="s">
        <v>29</v>
      </c>
      <c r="M63875" s="1" t="s">
        <v>30</v>
      </c>
      <c r="N63875">
        <v>1</v>
      </c>
      <c r="O63875">
        <v>0</v>
      </c>
    </row>
    <row r="63876" spans="1:15">
      <c r="A63876" s="1" t="s">
        <v>78733</v>
      </c>
      <c r="B63876">
        <v>11</v>
      </c>
      <c r="C63876">
        <v>12000</v>
      </c>
      <c r="D63876">
        <v>1353</v>
      </c>
      <c r="E63876">
        <v>2</v>
      </c>
      <c r="F63876" s="1" t="s">
        <v>46</v>
      </c>
      <c r="G63876" s="1" t="s">
        <v>24</v>
      </c>
      <c r="H63876" s="1" t="s">
        <v>18</v>
      </c>
      <c r="I63876" s="1" t="s">
        <v>429</v>
      </c>
      <c r="J63876" s="1" t="s">
        <v>20</v>
      </c>
      <c r="K63876" s="1" t="s">
        <v>20</v>
      </c>
      <c r="L63876" s="1" t="s">
        <v>20</v>
      </c>
      <c r="M63876" s="1" t="s">
        <v>44</v>
      </c>
      <c r="N63876">
        <v>0</v>
      </c>
      <c r="O63876">
        <v>0</v>
      </c>
    </row>
    <row r="63877" spans="1:15">
      <c r="A63877" s="1" t="s">
        <v>78734</v>
      </c>
      <c r="B63877">
        <v>10</v>
      </c>
      <c r="C63877">
        <v>14000</v>
      </c>
      <c r="D63877">
        <v>3656</v>
      </c>
      <c r="E63877">
        <v>2</v>
      </c>
      <c r="F63877" s="1" t="s">
        <v>46</v>
      </c>
      <c r="G63877" s="1" t="s">
        <v>17</v>
      </c>
      <c r="H63877" s="1" t="s">
        <v>58</v>
      </c>
      <c r="I63877" s="1" t="s">
        <v>44851</v>
      </c>
      <c r="J63877" s="1" t="s">
        <v>398</v>
      </c>
      <c r="K63877" s="1" t="s">
        <v>28</v>
      </c>
      <c r="L63877" s="1" t="s">
        <v>189</v>
      </c>
      <c r="M63877" s="1" t="s">
        <v>51</v>
      </c>
      <c r="N63877">
        <v>0</v>
      </c>
      <c r="O63877">
        <v>0</v>
      </c>
    </row>
    <row r="63878" spans="1:15">
      <c r="A63878" s="1" t="s">
        <v>78735</v>
      </c>
      <c r="B63878">
        <v>20</v>
      </c>
      <c r="C63878">
        <v>14600</v>
      </c>
      <c r="D63878">
        <v>1912</v>
      </c>
      <c r="E63878">
        <v>2</v>
      </c>
      <c r="F63878" s="1" t="s">
        <v>23</v>
      </c>
      <c r="G63878" s="1" t="s">
        <v>61</v>
      </c>
      <c r="H63878" s="1" t="s">
        <v>20</v>
      </c>
      <c r="I63878" s="1" t="s">
        <v>40662</v>
      </c>
      <c r="J63878" s="1" t="s">
        <v>103</v>
      </c>
      <c r="K63878" s="1" t="s">
        <v>28</v>
      </c>
      <c r="L63878" s="1" t="s">
        <v>29</v>
      </c>
      <c r="M63878" s="1" t="s">
        <v>44</v>
      </c>
      <c r="N63878">
        <v>0</v>
      </c>
      <c r="O63878">
        <v>0</v>
      </c>
    </row>
    <row r="63879" spans="1:15">
      <c r="A63879" s="1" t="s">
        <v>78736</v>
      </c>
      <c r="B63879">
        <v>12</v>
      </c>
      <c r="C63879">
        <v>57000</v>
      </c>
      <c r="D63879">
        <v>3155</v>
      </c>
      <c r="E63879">
        <v>-1</v>
      </c>
      <c r="F63879" s="1" t="s">
        <v>46</v>
      </c>
      <c r="G63879" s="1" t="s">
        <v>17</v>
      </c>
      <c r="H63879" s="1" t="s">
        <v>116</v>
      </c>
      <c r="I63879" s="1" t="s">
        <v>4277</v>
      </c>
      <c r="J63879" s="1" t="s">
        <v>69</v>
      </c>
      <c r="K63879" s="1" t="s">
        <v>27</v>
      </c>
      <c r="L63879" s="1" t="s">
        <v>168</v>
      </c>
      <c r="M63879" s="1" t="s">
        <v>70</v>
      </c>
      <c r="N63879">
        <v>0</v>
      </c>
      <c r="O63879">
        <v>0</v>
      </c>
    </row>
    <row r="63880" spans="1:15">
      <c r="A63880" s="1" t="s">
        <v>78737</v>
      </c>
      <c r="B63880">
        <v>12</v>
      </c>
      <c r="C63880">
        <v>13000</v>
      </c>
      <c r="D63880">
        <v>3574</v>
      </c>
      <c r="E63880">
        <v>-1</v>
      </c>
      <c r="F63880" s="1" t="s">
        <v>34</v>
      </c>
      <c r="G63880" s="1" t="s">
        <v>61</v>
      </c>
      <c r="H63880" s="1" t="s">
        <v>36</v>
      </c>
      <c r="I63880" s="1" t="s">
        <v>58414</v>
      </c>
      <c r="J63880" s="1" t="s">
        <v>20</v>
      </c>
      <c r="K63880" s="1" t="s">
        <v>20</v>
      </c>
      <c r="L63880" s="1" t="s">
        <v>20</v>
      </c>
      <c r="M63880" s="1" t="s">
        <v>44</v>
      </c>
      <c r="N63880">
        <v>0</v>
      </c>
      <c r="O63880">
        <v>0</v>
      </c>
    </row>
    <row r="63881" spans="1:15">
      <c r="A63881" s="1" t="s">
        <v>78738</v>
      </c>
      <c r="B63881">
        <v>23</v>
      </c>
      <c r="C63881">
        <v>19800</v>
      </c>
      <c r="D63881">
        <v>1679</v>
      </c>
      <c r="E63881">
        <v>1</v>
      </c>
      <c r="F63881" s="1" t="s">
        <v>46</v>
      </c>
      <c r="G63881" s="1" t="s">
        <v>82</v>
      </c>
      <c r="H63881" s="1" t="s">
        <v>25</v>
      </c>
      <c r="I63881" s="1" t="s">
        <v>3846</v>
      </c>
      <c r="J63881" s="1" t="s">
        <v>38</v>
      </c>
      <c r="K63881" s="1" t="s">
        <v>74</v>
      </c>
      <c r="L63881" s="1" t="s">
        <v>36</v>
      </c>
      <c r="M63881" s="1" t="s">
        <v>51</v>
      </c>
      <c r="N63881">
        <v>0</v>
      </c>
      <c r="O63881">
        <v>0</v>
      </c>
    </row>
    <row r="63882" spans="1:15">
      <c r="A63882" s="1" t="s">
        <v>78739</v>
      </c>
      <c r="B63882">
        <v>14</v>
      </c>
      <c r="C63882">
        <v>35900</v>
      </c>
      <c r="D63882">
        <v>1328</v>
      </c>
      <c r="E63882">
        <v>1</v>
      </c>
      <c r="F63882" s="1" t="s">
        <v>34</v>
      </c>
      <c r="G63882" s="1" t="s">
        <v>32</v>
      </c>
      <c r="H63882" s="1" t="s">
        <v>18</v>
      </c>
      <c r="I63882" s="1" t="s">
        <v>2293</v>
      </c>
      <c r="J63882" s="1" t="s">
        <v>74</v>
      </c>
      <c r="K63882" s="1" t="s">
        <v>28</v>
      </c>
      <c r="L63882" s="1" t="s">
        <v>25</v>
      </c>
      <c r="M63882" s="1" t="s">
        <v>70</v>
      </c>
      <c r="N63882">
        <v>0</v>
      </c>
      <c r="O63882">
        <v>0</v>
      </c>
    </row>
    <row r="63883" spans="1:15">
      <c r="A63883" s="1" t="s">
        <v>78740</v>
      </c>
      <c r="B63883">
        <v>17</v>
      </c>
      <c r="C63883">
        <v>14600</v>
      </c>
      <c r="D63883">
        <v>500</v>
      </c>
      <c r="E63883">
        <v>1</v>
      </c>
      <c r="F63883" s="1" t="s">
        <v>34</v>
      </c>
      <c r="G63883" s="1" t="s">
        <v>32</v>
      </c>
      <c r="H63883" s="1" t="s">
        <v>18</v>
      </c>
      <c r="I63883" s="1" t="s">
        <v>526</v>
      </c>
      <c r="J63883" s="1" t="s">
        <v>20</v>
      </c>
      <c r="K63883" s="1" t="s">
        <v>20</v>
      </c>
      <c r="L63883" s="1" t="s">
        <v>29</v>
      </c>
      <c r="M63883" s="1" t="s">
        <v>55</v>
      </c>
      <c r="N63883">
        <v>1</v>
      </c>
      <c r="O63883">
        <v>0</v>
      </c>
    </row>
    <row r="63884" spans="1:15">
      <c r="A63884" s="1" t="s">
        <v>78741</v>
      </c>
      <c r="B63884">
        <v>14</v>
      </c>
      <c r="C63884">
        <v>21400</v>
      </c>
      <c r="D63884">
        <v>1186</v>
      </c>
      <c r="E63884">
        <v>-1</v>
      </c>
      <c r="F63884" s="1" t="s">
        <v>46</v>
      </c>
      <c r="G63884" s="1" t="s">
        <v>57</v>
      </c>
      <c r="H63884" s="1" t="s">
        <v>29</v>
      </c>
      <c r="I63884" s="1" t="s">
        <v>51942</v>
      </c>
      <c r="J63884" s="1" t="s">
        <v>74</v>
      </c>
      <c r="K63884" s="1" t="s">
        <v>28</v>
      </c>
      <c r="L63884" s="1" t="s">
        <v>29</v>
      </c>
      <c r="M63884" s="1" t="s">
        <v>21</v>
      </c>
      <c r="N63884">
        <v>1</v>
      </c>
      <c r="O63884">
        <v>0</v>
      </c>
    </row>
    <row r="63885" spans="1:15">
      <c r="A63885" s="1" t="s">
        <v>78742</v>
      </c>
      <c r="B63885">
        <v>19</v>
      </c>
      <c r="C63885">
        <v>23000</v>
      </c>
      <c r="D63885">
        <v>2027</v>
      </c>
      <c r="E63885">
        <v>1</v>
      </c>
      <c r="F63885" s="1" t="s">
        <v>41</v>
      </c>
      <c r="G63885" s="1" t="s">
        <v>82</v>
      </c>
      <c r="H63885" s="1" t="s">
        <v>25</v>
      </c>
      <c r="I63885" s="1" t="s">
        <v>746</v>
      </c>
      <c r="J63885" s="1" t="s">
        <v>20</v>
      </c>
      <c r="K63885" s="1" t="s">
        <v>20</v>
      </c>
      <c r="L63885" s="1" t="s">
        <v>20</v>
      </c>
      <c r="M63885" s="1" t="s">
        <v>21</v>
      </c>
      <c r="N63885">
        <v>1</v>
      </c>
      <c r="O63885">
        <v>0</v>
      </c>
    </row>
    <row r="63886" spans="1:15">
      <c r="A63886" s="1" t="s">
        <v>78743</v>
      </c>
      <c r="B63886">
        <v>21</v>
      </c>
      <c r="C63886">
        <v>18900</v>
      </c>
      <c r="D63886">
        <v>2360</v>
      </c>
      <c r="E63886">
        <v>1</v>
      </c>
      <c r="F63886" s="1" t="s">
        <v>34</v>
      </c>
      <c r="G63886" s="1" t="s">
        <v>24</v>
      </c>
      <c r="H63886" s="1" t="s">
        <v>25</v>
      </c>
      <c r="I63886" s="1" t="s">
        <v>2268</v>
      </c>
      <c r="J63886" s="1" t="s">
        <v>255</v>
      </c>
      <c r="K63886" s="1" t="s">
        <v>27</v>
      </c>
      <c r="L63886" s="1" t="s">
        <v>18</v>
      </c>
      <c r="M63886" s="1" t="s">
        <v>39</v>
      </c>
      <c r="N63886">
        <v>0</v>
      </c>
      <c r="O63886">
        <v>0</v>
      </c>
    </row>
    <row r="63887" spans="1:15">
      <c r="A63887" s="1" t="s">
        <v>78744</v>
      </c>
      <c r="B63887">
        <v>20</v>
      </c>
      <c r="C63887">
        <v>13300</v>
      </c>
      <c r="D63887">
        <v>764</v>
      </c>
      <c r="E63887">
        <v>2</v>
      </c>
      <c r="F63887" s="1" t="s">
        <v>41</v>
      </c>
      <c r="G63887" s="1" t="s">
        <v>61</v>
      </c>
      <c r="H63887" s="1" t="s">
        <v>25</v>
      </c>
      <c r="I63887" s="1" t="s">
        <v>78745</v>
      </c>
      <c r="J63887" s="1" t="s">
        <v>27</v>
      </c>
      <c r="K63887" s="1" t="s">
        <v>28</v>
      </c>
      <c r="L63887" s="1" t="s">
        <v>29</v>
      </c>
      <c r="M63887" s="1" t="s">
        <v>70</v>
      </c>
      <c r="N63887">
        <v>0</v>
      </c>
      <c r="O63887">
        <v>0</v>
      </c>
    </row>
    <row r="63888" spans="1:15">
      <c r="A63888" s="1" t="s">
        <v>78746</v>
      </c>
      <c r="B63888">
        <v>18</v>
      </c>
      <c r="C63888">
        <v>22000</v>
      </c>
      <c r="D63888">
        <v>1844</v>
      </c>
      <c r="E63888">
        <v>1</v>
      </c>
      <c r="F63888" s="1" t="s">
        <v>34</v>
      </c>
      <c r="G63888" s="1" t="s">
        <v>72</v>
      </c>
      <c r="H63888" s="1" t="s">
        <v>25</v>
      </c>
      <c r="I63888" s="1" t="s">
        <v>95</v>
      </c>
      <c r="J63888" s="1" t="s">
        <v>96</v>
      </c>
      <c r="K63888" s="1" t="s">
        <v>28</v>
      </c>
      <c r="L63888" s="1" t="s">
        <v>36</v>
      </c>
      <c r="M63888" s="1" t="s">
        <v>55</v>
      </c>
      <c r="N63888">
        <v>1</v>
      </c>
      <c r="O63888">
        <v>0</v>
      </c>
    </row>
    <row r="63889" spans="1:15">
      <c r="A63889" s="1" t="s">
        <v>78747</v>
      </c>
      <c r="B63889">
        <v>16</v>
      </c>
      <c r="C63889">
        <v>23000</v>
      </c>
      <c r="D63889">
        <v>1958</v>
      </c>
      <c r="E63889">
        <v>1</v>
      </c>
      <c r="F63889" s="1" t="s">
        <v>23</v>
      </c>
      <c r="G63889" s="1" t="s">
        <v>72</v>
      </c>
      <c r="H63889" s="1" t="s">
        <v>116</v>
      </c>
      <c r="I63889" s="1" t="s">
        <v>59</v>
      </c>
      <c r="J63889" s="1" t="s">
        <v>49</v>
      </c>
      <c r="K63889" s="1" t="s">
        <v>50</v>
      </c>
      <c r="L63889" s="1" t="s">
        <v>18</v>
      </c>
      <c r="M63889" s="1" t="s">
        <v>44</v>
      </c>
      <c r="N63889">
        <v>0</v>
      </c>
      <c r="O63889">
        <v>0</v>
      </c>
    </row>
    <row r="63890" spans="1:15">
      <c r="A63890" s="1" t="s">
        <v>78748</v>
      </c>
      <c r="B63890">
        <v>19</v>
      </c>
      <c r="C63890">
        <v>15000</v>
      </c>
      <c r="D63890">
        <v>1191</v>
      </c>
      <c r="E63890">
        <v>1</v>
      </c>
      <c r="F63890" s="1" t="s">
        <v>34</v>
      </c>
      <c r="G63890" s="1" t="s">
        <v>47</v>
      </c>
      <c r="H63890" s="1" t="s">
        <v>20</v>
      </c>
      <c r="I63890" s="1" t="s">
        <v>13965</v>
      </c>
      <c r="J63890" s="1" t="s">
        <v>20</v>
      </c>
      <c r="K63890" s="1" t="s">
        <v>20</v>
      </c>
      <c r="L63890" s="1" t="s">
        <v>20</v>
      </c>
      <c r="M63890" s="1" t="s">
        <v>21</v>
      </c>
      <c r="N63890">
        <v>1</v>
      </c>
      <c r="O63890">
        <v>0</v>
      </c>
    </row>
    <row r="63891" spans="1:15">
      <c r="A63891" s="1" t="s">
        <v>78749</v>
      </c>
      <c r="B63891">
        <v>17</v>
      </c>
      <c r="C63891">
        <v>65000</v>
      </c>
      <c r="D63891">
        <v>2517</v>
      </c>
      <c r="E63891">
        <v>1</v>
      </c>
      <c r="F63891" s="1" t="s">
        <v>34</v>
      </c>
      <c r="G63891" s="1" t="s">
        <v>82</v>
      </c>
      <c r="H63891" s="1" t="s">
        <v>20</v>
      </c>
      <c r="I63891" s="1" t="s">
        <v>20</v>
      </c>
      <c r="J63891" s="1" t="s">
        <v>20</v>
      </c>
      <c r="K63891" s="1" t="s">
        <v>20</v>
      </c>
      <c r="L63891" s="1" t="s">
        <v>20</v>
      </c>
      <c r="M63891" s="1" t="s">
        <v>21</v>
      </c>
      <c r="N63891">
        <v>1</v>
      </c>
      <c r="O63891">
        <v>0</v>
      </c>
    </row>
    <row r="63892" spans="1:15">
      <c r="A63892" s="1" t="s">
        <v>78750</v>
      </c>
      <c r="B63892">
        <v>15</v>
      </c>
      <c r="C63892">
        <v>32500</v>
      </c>
      <c r="D63892">
        <v>3464</v>
      </c>
      <c r="E63892">
        <v>1</v>
      </c>
      <c r="F63892" s="1" t="s">
        <v>34</v>
      </c>
      <c r="G63892" s="1" t="s">
        <v>82</v>
      </c>
      <c r="H63892" s="1" t="s">
        <v>36</v>
      </c>
      <c r="I63892" s="1" t="s">
        <v>13330</v>
      </c>
      <c r="J63892" s="1" t="s">
        <v>69</v>
      </c>
      <c r="K63892" s="1" t="s">
        <v>103</v>
      </c>
      <c r="L63892" s="1" t="s">
        <v>18</v>
      </c>
      <c r="M63892" s="1" t="s">
        <v>44</v>
      </c>
      <c r="N63892">
        <v>0</v>
      </c>
      <c r="O63892">
        <v>1</v>
      </c>
    </row>
    <row r="63893" spans="1:15">
      <c r="A63893" s="1" t="s">
        <v>78751</v>
      </c>
      <c r="B63893">
        <v>16</v>
      </c>
      <c r="C63893">
        <v>16600</v>
      </c>
      <c r="D63893">
        <v>1439</v>
      </c>
      <c r="E63893">
        <v>1</v>
      </c>
      <c r="F63893" s="1" t="s">
        <v>46</v>
      </c>
      <c r="G63893" s="1" t="s">
        <v>61</v>
      </c>
      <c r="H63893" s="1" t="s">
        <v>18</v>
      </c>
      <c r="I63893" s="1" t="s">
        <v>78752</v>
      </c>
      <c r="J63893" s="1" t="s">
        <v>69</v>
      </c>
      <c r="K63893" s="1" t="s">
        <v>28</v>
      </c>
      <c r="L63893" s="1" t="s">
        <v>18</v>
      </c>
      <c r="M63893" s="1" t="s">
        <v>70</v>
      </c>
      <c r="N63893">
        <v>0</v>
      </c>
      <c r="O63893">
        <v>0</v>
      </c>
    </row>
    <row r="63894" spans="1:15">
      <c r="A63894" s="1" t="s">
        <v>78753</v>
      </c>
      <c r="B63894">
        <v>19</v>
      </c>
      <c r="C63894">
        <v>36000</v>
      </c>
      <c r="D63894">
        <v>2288</v>
      </c>
      <c r="E63894">
        <v>1</v>
      </c>
      <c r="F63894" s="1" t="s">
        <v>23</v>
      </c>
      <c r="G63894" s="1" t="s">
        <v>82</v>
      </c>
      <c r="H63894" s="1" t="s">
        <v>20</v>
      </c>
      <c r="I63894" s="1" t="s">
        <v>20</v>
      </c>
      <c r="J63894" s="1" t="s">
        <v>20</v>
      </c>
      <c r="K63894" s="1" t="s">
        <v>20</v>
      </c>
      <c r="L63894" s="1" t="s">
        <v>20</v>
      </c>
      <c r="M63894" s="1" t="s">
        <v>70</v>
      </c>
      <c r="N63894">
        <v>0</v>
      </c>
      <c r="O63894">
        <v>0</v>
      </c>
    </row>
    <row r="63895" spans="1:15">
      <c r="A63895" s="1" t="s">
        <v>78754</v>
      </c>
      <c r="B63895">
        <v>12</v>
      </c>
      <c r="C63895">
        <v>13000</v>
      </c>
      <c r="D63895">
        <v>625</v>
      </c>
      <c r="E63895">
        <v>-1</v>
      </c>
      <c r="F63895" s="1" t="s">
        <v>34</v>
      </c>
      <c r="G63895" s="1" t="s">
        <v>17</v>
      </c>
      <c r="H63895" s="1" t="s">
        <v>58</v>
      </c>
      <c r="I63895" s="1" t="s">
        <v>185</v>
      </c>
      <c r="J63895" s="1" t="s">
        <v>20</v>
      </c>
      <c r="K63895" s="1" t="s">
        <v>20</v>
      </c>
      <c r="L63895" s="1" t="s">
        <v>29</v>
      </c>
      <c r="M63895" s="1" t="s">
        <v>30</v>
      </c>
      <c r="N63895">
        <v>1</v>
      </c>
      <c r="O63895">
        <v>0</v>
      </c>
    </row>
    <row r="63896" spans="1:15">
      <c r="A63896" s="1" t="s">
        <v>78755</v>
      </c>
      <c r="B63896">
        <v>13</v>
      </c>
      <c r="C63896">
        <v>35900</v>
      </c>
      <c r="D63896">
        <v>2108</v>
      </c>
      <c r="E63896">
        <v>1</v>
      </c>
      <c r="F63896" s="1" t="s">
        <v>46</v>
      </c>
      <c r="G63896" s="1" t="s">
        <v>35</v>
      </c>
      <c r="H63896" s="1" t="s">
        <v>168</v>
      </c>
      <c r="I63896" s="1" t="s">
        <v>294</v>
      </c>
      <c r="J63896" s="1" t="s">
        <v>295</v>
      </c>
      <c r="K63896" s="1" t="s">
        <v>63</v>
      </c>
      <c r="L63896" s="1" t="s">
        <v>36</v>
      </c>
      <c r="M63896" s="1" t="s">
        <v>51</v>
      </c>
      <c r="N63896">
        <v>0</v>
      </c>
      <c r="O63896">
        <v>0</v>
      </c>
    </row>
    <row r="63897" spans="1:15">
      <c r="A63897" s="1" t="s">
        <v>78756</v>
      </c>
      <c r="B63897">
        <v>11</v>
      </c>
      <c r="C63897">
        <v>48000</v>
      </c>
      <c r="D63897">
        <v>432</v>
      </c>
      <c r="E63897">
        <v>1</v>
      </c>
      <c r="F63897" s="1" t="s">
        <v>34</v>
      </c>
      <c r="G63897" s="1" t="s">
        <v>17</v>
      </c>
      <c r="H63897" s="1" t="s">
        <v>18</v>
      </c>
      <c r="I63897" s="1" t="s">
        <v>863</v>
      </c>
      <c r="J63897" s="1" t="s">
        <v>864</v>
      </c>
      <c r="K63897" s="1" t="s">
        <v>64</v>
      </c>
      <c r="L63897" s="1" t="s">
        <v>36</v>
      </c>
      <c r="M63897" s="1" t="s">
        <v>55</v>
      </c>
      <c r="N63897">
        <v>1</v>
      </c>
      <c r="O63897">
        <v>0</v>
      </c>
    </row>
    <row r="63898" spans="1:15">
      <c r="A63898" s="1" t="s">
        <v>78757</v>
      </c>
      <c r="B63898">
        <v>22</v>
      </c>
      <c r="C63898">
        <v>30800</v>
      </c>
      <c r="D63898">
        <v>524</v>
      </c>
      <c r="E63898">
        <v>1</v>
      </c>
      <c r="F63898" s="1" t="s">
        <v>16</v>
      </c>
      <c r="G63898" s="1" t="s">
        <v>72</v>
      </c>
      <c r="H63898" s="1" t="s">
        <v>53</v>
      </c>
      <c r="I63898" s="1" t="s">
        <v>6558</v>
      </c>
      <c r="J63898" s="1" t="s">
        <v>278</v>
      </c>
      <c r="K63898" s="1" t="s">
        <v>64</v>
      </c>
      <c r="L63898" s="1" t="s">
        <v>36</v>
      </c>
      <c r="M63898" s="1" t="s">
        <v>30</v>
      </c>
      <c r="N63898">
        <v>1</v>
      </c>
      <c r="O63898">
        <v>0</v>
      </c>
    </row>
    <row r="63899" spans="1:15">
      <c r="A63899" s="1" t="s">
        <v>78758</v>
      </c>
      <c r="B63899">
        <v>11</v>
      </c>
      <c r="C63899">
        <v>12000</v>
      </c>
      <c r="D63899">
        <v>496</v>
      </c>
      <c r="E63899">
        <v>0</v>
      </c>
      <c r="F63899" s="1" t="s">
        <v>23</v>
      </c>
      <c r="G63899" s="1" t="s">
        <v>57</v>
      </c>
      <c r="H63899" s="1" t="s">
        <v>58</v>
      </c>
      <c r="I63899" s="1" t="s">
        <v>50865</v>
      </c>
      <c r="J63899" s="1" t="s">
        <v>74</v>
      </c>
      <c r="K63899" s="1" t="s">
        <v>28</v>
      </c>
      <c r="L63899" s="1" t="s">
        <v>58</v>
      </c>
      <c r="M63899" s="1" t="s">
        <v>30</v>
      </c>
      <c r="N63899">
        <v>1</v>
      </c>
      <c r="O63899">
        <v>0</v>
      </c>
    </row>
    <row r="63900" spans="1:15">
      <c r="A63900" s="1" t="s">
        <v>78759</v>
      </c>
      <c r="B63900">
        <v>11</v>
      </c>
      <c r="C63900">
        <v>39900</v>
      </c>
      <c r="D63900">
        <v>689</v>
      </c>
      <c r="E63900">
        <v>-1</v>
      </c>
      <c r="F63900" s="1" t="s">
        <v>34</v>
      </c>
      <c r="G63900" s="1" t="s">
        <v>57</v>
      </c>
      <c r="H63900" s="1" t="s">
        <v>36</v>
      </c>
      <c r="I63900" s="1" t="s">
        <v>28655</v>
      </c>
      <c r="J63900" s="1" t="s">
        <v>74</v>
      </c>
      <c r="K63900" s="1" t="s">
        <v>28</v>
      </c>
      <c r="L63900" s="1" t="s">
        <v>18</v>
      </c>
      <c r="M63900" s="1" t="s">
        <v>39</v>
      </c>
      <c r="N63900">
        <v>0</v>
      </c>
      <c r="O63900">
        <v>0</v>
      </c>
    </row>
    <row r="63901" spans="1:15">
      <c r="A63901" s="1" t="s">
        <v>78760</v>
      </c>
      <c r="B63901">
        <v>19</v>
      </c>
      <c r="C63901">
        <v>20900</v>
      </c>
      <c r="D63901">
        <v>1093</v>
      </c>
      <c r="E63901">
        <v>1</v>
      </c>
      <c r="F63901" s="1" t="s">
        <v>34</v>
      </c>
      <c r="G63901" s="1" t="s">
        <v>24</v>
      </c>
      <c r="H63901" s="1" t="s">
        <v>25</v>
      </c>
      <c r="I63901" s="1" t="s">
        <v>25269</v>
      </c>
      <c r="J63901" s="1" t="s">
        <v>20</v>
      </c>
      <c r="K63901" s="1" t="s">
        <v>20</v>
      </c>
      <c r="L63901" s="1" t="s">
        <v>20</v>
      </c>
      <c r="M63901" s="1" t="s">
        <v>21</v>
      </c>
      <c r="N63901">
        <v>1</v>
      </c>
      <c r="O63901">
        <v>0</v>
      </c>
    </row>
    <row r="63902" spans="1:15">
      <c r="A63902" s="1" t="s">
        <v>78761</v>
      </c>
      <c r="B63902">
        <v>13</v>
      </c>
      <c r="C63902">
        <v>21800</v>
      </c>
      <c r="D63902">
        <v>725</v>
      </c>
      <c r="E63902">
        <v>1</v>
      </c>
      <c r="F63902" s="1" t="s">
        <v>41</v>
      </c>
      <c r="G63902" s="1" t="s">
        <v>101</v>
      </c>
      <c r="H63902" s="1" t="s">
        <v>189</v>
      </c>
      <c r="I63902" s="1" t="s">
        <v>5022</v>
      </c>
      <c r="J63902" s="1" t="s">
        <v>43</v>
      </c>
      <c r="K63902" s="1" t="s">
        <v>28</v>
      </c>
      <c r="L63902" s="1" t="s">
        <v>36</v>
      </c>
      <c r="M63902" s="1" t="s">
        <v>39</v>
      </c>
      <c r="N63902">
        <v>0</v>
      </c>
      <c r="O63902">
        <v>0</v>
      </c>
    </row>
    <row r="63903" spans="1:15">
      <c r="A63903" s="1" t="s">
        <v>78762</v>
      </c>
      <c r="B63903">
        <v>12</v>
      </c>
      <c r="C63903">
        <v>38500</v>
      </c>
      <c r="D63903">
        <v>1505</v>
      </c>
      <c r="E63903">
        <v>1</v>
      </c>
      <c r="F63903" s="1" t="s">
        <v>41</v>
      </c>
      <c r="G63903" s="1" t="s">
        <v>72</v>
      </c>
      <c r="H63903" s="1" t="s">
        <v>36</v>
      </c>
      <c r="I63903" s="1" t="s">
        <v>78763</v>
      </c>
      <c r="J63903" s="1" t="s">
        <v>20</v>
      </c>
      <c r="K63903" s="1" t="s">
        <v>20</v>
      </c>
      <c r="L63903" s="1" t="s">
        <v>20</v>
      </c>
      <c r="M63903" s="1" t="s">
        <v>55</v>
      </c>
      <c r="N63903">
        <v>1</v>
      </c>
      <c r="O63903">
        <v>0</v>
      </c>
    </row>
    <row r="63904" spans="1:15">
      <c r="A63904" s="1" t="s">
        <v>78764</v>
      </c>
      <c r="B63904">
        <v>22</v>
      </c>
      <c r="C63904">
        <v>33400</v>
      </c>
      <c r="D63904">
        <v>4470</v>
      </c>
      <c r="E63904">
        <v>-1</v>
      </c>
      <c r="F63904" s="1" t="s">
        <v>46</v>
      </c>
      <c r="G63904" s="1" t="s">
        <v>57</v>
      </c>
      <c r="H63904" s="1" t="s">
        <v>29</v>
      </c>
      <c r="I63904" s="1" t="s">
        <v>9284</v>
      </c>
      <c r="J63904" s="1" t="s">
        <v>20</v>
      </c>
      <c r="K63904" s="1" t="s">
        <v>20</v>
      </c>
      <c r="L63904" s="1" t="s">
        <v>29</v>
      </c>
      <c r="M63904" s="1" t="s">
        <v>55</v>
      </c>
      <c r="N63904">
        <v>1</v>
      </c>
      <c r="O63904">
        <v>1</v>
      </c>
    </row>
    <row r="63905" spans="1:15">
      <c r="A63905" s="1" t="s">
        <v>78765</v>
      </c>
      <c r="B63905">
        <v>11</v>
      </c>
      <c r="C63905">
        <v>52800</v>
      </c>
      <c r="D63905">
        <v>2629</v>
      </c>
      <c r="E63905">
        <v>1</v>
      </c>
      <c r="F63905" s="1" t="s">
        <v>34</v>
      </c>
      <c r="G63905" s="1" t="s">
        <v>17</v>
      </c>
      <c r="H63905" s="1" t="s">
        <v>25</v>
      </c>
      <c r="I63905" s="1" t="s">
        <v>12985</v>
      </c>
      <c r="J63905" s="1" t="s">
        <v>398</v>
      </c>
      <c r="K63905" s="1" t="s">
        <v>28</v>
      </c>
      <c r="L63905" s="1" t="s">
        <v>116</v>
      </c>
      <c r="M63905" s="1" t="s">
        <v>44</v>
      </c>
      <c r="N63905">
        <v>0</v>
      </c>
      <c r="O63905">
        <v>1</v>
      </c>
    </row>
    <row r="63906" spans="1:15">
      <c r="A63906" s="1" t="s">
        <v>78766</v>
      </c>
      <c r="B63906">
        <v>17</v>
      </c>
      <c r="C63906">
        <v>20500</v>
      </c>
      <c r="D63906">
        <v>1439</v>
      </c>
      <c r="E63906">
        <v>1</v>
      </c>
      <c r="F63906" s="1" t="s">
        <v>34</v>
      </c>
      <c r="G63906" s="1" t="s">
        <v>114</v>
      </c>
      <c r="H63906" s="1" t="s">
        <v>53</v>
      </c>
      <c r="I63906" s="1" t="s">
        <v>2443</v>
      </c>
      <c r="J63906" s="1" t="s">
        <v>69</v>
      </c>
      <c r="K63906" s="1" t="s">
        <v>28</v>
      </c>
      <c r="L63906" s="1" t="s">
        <v>25</v>
      </c>
      <c r="M63906" s="1" t="s">
        <v>70</v>
      </c>
      <c r="N63906">
        <v>0</v>
      </c>
      <c r="O63906">
        <v>0</v>
      </c>
    </row>
    <row r="63907" spans="1:15">
      <c r="A63907" s="1" t="s">
        <v>78767</v>
      </c>
      <c r="B63907">
        <v>11</v>
      </c>
      <c r="C63907">
        <v>31900</v>
      </c>
      <c r="D63907">
        <v>1417</v>
      </c>
      <c r="E63907">
        <v>1</v>
      </c>
      <c r="F63907" s="1" t="s">
        <v>46</v>
      </c>
      <c r="G63907" s="1" t="s">
        <v>114</v>
      </c>
      <c r="H63907" s="1" t="s">
        <v>58</v>
      </c>
      <c r="I63907" s="1" t="s">
        <v>7311</v>
      </c>
      <c r="J63907" s="1" t="s">
        <v>43</v>
      </c>
      <c r="K63907" s="1" t="s">
        <v>64</v>
      </c>
      <c r="L63907" s="1" t="s">
        <v>36</v>
      </c>
      <c r="M63907" s="1" t="s">
        <v>21</v>
      </c>
      <c r="N63907">
        <v>1</v>
      </c>
      <c r="O63907">
        <v>0</v>
      </c>
    </row>
    <row r="63908" spans="1:15">
      <c r="A63908" s="1" t="s">
        <v>78768</v>
      </c>
      <c r="B63908">
        <v>11</v>
      </c>
      <c r="C63908">
        <v>56700</v>
      </c>
      <c r="D63908">
        <v>1371</v>
      </c>
      <c r="E63908">
        <v>-1</v>
      </c>
      <c r="F63908" s="1" t="s">
        <v>34</v>
      </c>
      <c r="G63908" s="1" t="s">
        <v>32</v>
      </c>
      <c r="H63908" s="1" t="s">
        <v>25</v>
      </c>
      <c r="I63908" s="1" t="s">
        <v>4892</v>
      </c>
      <c r="J63908" s="1" t="s">
        <v>20</v>
      </c>
      <c r="K63908" s="1" t="s">
        <v>20</v>
      </c>
      <c r="L63908" s="1" t="s">
        <v>20</v>
      </c>
      <c r="M63908" s="1" t="s">
        <v>44</v>
      </c>
      <c r="N63908">
        <v>0</v>
      </c>
      <c r="O63908">
        <v>0</v>
      </c>
    </row>
    <row r="63909" spans="1:15">
      <c r="A63909" s="1" t="s">
        <v>78769</v>
      </c>
      <c r="B63909">
        <v>12</v>
      </c>
      <c r="C63909">
        <v>13500</v>
      </c>
      <c r="D63909">
        <v>5201</v>
      </c>
      <c r="E63909">
        <v>1</v>
      </c>
      <c r="F63909" s="1" t="s">
        <v>46</v>
      </c>
      <c r="G63909" s="1" t="s">
        <v>24</v>
      </c>
      <c r="H63909" s="1" t="s">
        <v>179</v>
      </c>
      <c r="I63909" s="1" t="s">
        <v>20345</v>
      </c>
      <c r="J63909" s="1" t="s">
        <v>20</v>
      </c>
      <c r="K63909" s="1" t="s">
        <v>20</v>
      </c>
      <c r="L63909" s="1" t="s">
        <v>20</v>
      </c>
      <c r="M63909" s="1" t="s">
        <v>70</v>
      </c>
      <c r="N63909">
        <v>0</v>
      </c>
      <c r="O63909">
        <v>0</v>
      </c>
    </row>
    <row r="63910" spans="1:15">
      <c r="A63910" s="1" t="s">
        <v>78770</v>
      </c>
      <c r="B63910">
        <v>11</v>
      </c>
      <c r="C63910">
        <v>28100</v>
      </c>
      <c r="D63910">
        <v>1129</v>
      </c>
      <c r="E63910">
        <v>1</v>
      </c>
      <c r="F63910" s="1" t="s">
        <v>34</v>
      </c>
      <c r="G63910" s="1" t="s">
        <v>61</v>
      </c>
      <c r="H63910" s="1" t="s">
        <v>18</v>
      </c>
      <c r="I63910" s="1" t="s">
        <v>449</v>
      </c>
      <c r="J63910" s="1" t="s">
        <v>38</v>
      </c>
      <c r="K63910" s="1" t="s">
        <v>103</v>
      </c>
      <c r="L63910" s="1" t="s">
        <v>18</v>
      </c>
      <c r="M63910" s="1" t="s">
        <v>30</v>
      </c>
      <c r="N63910">
        <v>1</v>
      </c>
      <c r="O63910">
        <v>0</v>
      </c>
    </row>
    <row r="63911" spans="1:15">
      <c r="A63911" s="1" t="s">
        <v>78771</v>
      </c>
      <c r="B63911">
        <v>15</v>
      </c>
      <c r="C63911">
        <v>25500</v>
      </c>
      <c r="D63911">
        <v>4114</v>
      </c>
      <c r="E63911">
        <v>1</v>
      </c>
      <c r="F63911" s="1" t="s">
        <v>23</v>
      </c>
      <c r="G63911" s="1" t="s">
        <v>35</v>
      </c>
      <c r="H63911" s="1" t="s">
        <v>20</v>
      </c>
      <c r="I63911" s="1" t="s">
        <v>20</v>
      </c>
      <c r="J63911" s="1" t="s">
        <v>20</v>
      </c>
      <c r="K63911" s="1" t="s">
        <v>20</v>
      </c>
      <c r="L63911" s="1" t="s">
        <v>20</v>
      </c>
      <c r="M63911" s="1" t="s">
        <v>51</v>
      </c>
      <c r="N63911">
        <v>0</v>
      </c>
      <c r="O63911">
        <v>0</v>
      </c>
    </row>
    <row r="63912" spans="1:15">
      <c r="A63912" s="1" t="s">
        <v>78772</v>
      </c>
      <c r="B63912">
        <v>19</v>
      </c>
      <c r="C63912">
        <v>41800</v>
      </c>
      <c r="D63912">
        <v>338</v>
      </c>
      <c r="E63912">
        <v>2</v>
      </c>
      <c r="F63912" s="1" t="s">
        <v>46</v>
      </c>
      <c r="G63912" s="1" t="s">
        <v>114</v>
      </c>
      <c r="H63912" s="1" t="s">
        <v>29</v>
      </c>
      <c r="I63912" s="1" t="s">
        <v>54702</v>
      </c>
      <c r="J63912" s="1" t="s">
        <v>27</v>
      </c>
      <c r="K63912" s="1" t="s">
        <v>64</v>
      </c>
      <c r="L63912" s="1" t="s">
        <v>29</v>
      </c>
      <c r="M63912" s="1" t="s">
        <v>21</v>
      </c>
      <c r="N63912">
        <v>1</v>
      </c>
      <c r="O63912">
        <v>0</v>
      </c>
    </row>
    <row r="63913" spans="1:15">
      <c r="A63913" s="1" t="s">
        <v>78773</v>
      </c>
      <c r="B63913">
        <v>20</v>
      </c>
      <c r="C63913">
        <v>19000</v>
      </c>
      <c r="D63913">
        <v>333</v>
      </c>
      <c r="E63913">
        <v>1</v>
      </c>
      <c r="F63913" s="1" t="s">
        <v>23</v>
      </c>
      <c r="G63913" s="1" t="s">
        <v>72</v>
      </c>
      <c r="H63913" s="1" t="s">
        <v>53</v>
      </c>
      <c r="I63913" s="1" t="s">
        <v>1115</v>
      </c>
      <c r="J63913" s="1" t="s">
        <v>69</v>
      </c>
      <c r="K63913" s="1" t="s">
        <v>64</v>
      </c>
      <c r="L63913" s="1" t="s">
        <v>29</v>
      </c>
      <c r="M63913" s="1" t="s">
        <v>30</v>
      </c>
      <c r="N63913">
        <v>1</v>
      </c>
      <c r="O63913">
        <v>0</v>
      </c>
    </row>
    <row r="63914" spans="1:15">
      <c r="A63914" s="1" t="s">
        <v>78774</v>
      </c>
      <c r="B63914">
        <v>17</v>
      </c>
      <c r="C63914">
        <v>33000</v>
      </c>
      <c r="D63914">
        <v>1176</v>
      </c>
      <c r="E63914">
        <v>1</v>
      </c>
      <c r="F63914" s="1" t="s">
        <v>23</v>
      </c>
      <c r="G63914" s="1" t="s">
        <v>35</v>
      </c>
      <c r="H63914" s="1" t="s">
        <v>18</v>
      </c>
      <c r="I63914" s="1" t="s">
        <v>13452</v>
      </c>
      <c r="J63914" s="1" t="s">
        <v>20</v>
      </c>
      <c r="K63914" s="1" t="s">
        <v>20</v>
      </c>
      <c r="L63914" s="1" t="s">
        <v>20</v>
      </c>
      <c r="M63914" s="1" t="s">
        <v>21</v>
      </c>
      <c r="N63914">
        <v>1</v>
      </c>
      <c r="O63914">
        <v>0</v>
      </c>
    </row>
    <row r="63915" spans="1:15">
      <c r="A63915" s="1" t="s">
        <v>78775</v>
      </c>
      <c r="B63915">
        <v>11</v>
      </c>
      <c r="C63915">
        <v>55800</v>
      </c>
      <c r="D63915">
        <v>1758</v>
      </c>
      <c r="E63915">
        <v>1</v>
      </c>
      <c r="F63915" s="1" t="s">
        <v>46</v>
      </c>
      <c r="G63915" s="1" t="s">
        <v>57</v>
      </c>
      <c r="H63915" s="1" t="s">
        <v>25</v>
      </c>
      <c r="I63915" s="1" t="s">
        <v>78776</v>
      </c>
      <c r="J63915" s="1" t="s">
        <v>149</v>
      </c>
      <c r="K63915" s="1" t="s">
        <v>103</v>
      </c>
      <c r="L63915" s="1" t="s">
        <v>25</v>
      </c>
      <c r="M63915" s="1" t="s">
        <v>30</v>
      </c>
      <c r="N63915">
        <v>1</v>
      </c>
      <c r="O63915">
        <v>0</v>
      </c>
    </row>
    <row r="63916" spans="1:15">
      <c r="A63916" s="1" t="s">
        <v>78777</v>
      </c>
      <c r="B63916">
        <v>18</v>
      </c>
      <c r="C63916">
        <v>41000</v>
      </c>
      <c r="D63916">
        <v>945</v>
      </c>
      <c r="E63916">
        <v>1</v>
      </c>
      <c r="F63916" s="1" t="s">
        <v>34</v>
      </c>
      <c r="G63916" s="1" t="s">
        <v>35</v>
      </c>
      <c r="H63916" s="1" t="s">
        <v>20</v>
      </c>
      <c r="I63916" s="1" t="s">
        <v>3632</v>
      </c>
      <c r="J63916" s="1" t="s">
        <v>96</v>
      </c>
      <c r="K63916" s="1" t="s">
        <v>103</v>
      </c>
      <c r="L63916" s="1" t="s">
        <v>36</v>
      </c>
      <c r="M63916" s="1" t="s">
        <v>30</v>
      </c>
      <c r="N63916">
        <v>1</v>
      </c>
      <c r="O63916">
        <v>0</v>
      </c>
    </row>
    <row r="63917" spans="1:15">
      <c r="A63917" s="1" t="s">
        <v>78778</v>
      </c>
      <c r="B63917">
        <v>15</v>
      </c>
      <c r="C63917">
        <v>14000</v>
      </c>
      <c r="D63917">
        <v>1465</v>
      </c>
      <c r="E63917">
        <v>1</v>
      </c>
      <c r="F63917" s="1" t="s">
        <v>41</v>
      </c>
      <c r="G63917" s="1" t="s">
        <v>114</v>
      </c>
      <c r="H63917" s="1" t="s">
        <v>18</v>
      </c>
      <c r="I63917" s="1" t="s">
        <v>438</v>
      </c>
      <c r="J63917" s="1" t="s">
        <v>38</v>
      </c>
      <c r="K63917" s="1" t="s">
        <v>69</v>
      </c>
      <c r="L63917" s="1" t="s">
        <v>18</v>
      </c>
      <c r="M63917" s="1" t="s">
        <v>44</v>
      </c>
      <c r="N63917">
        <v>0</v>
      </c>
      <c r="O63917">
        <v>0</v>
      </c>
    </row>
    <row r="63918" spans="1:15">
      <c r="A63918" s="1" t="s">
        <v>78779</v>
      </c>
      <c r="B63918">
        <v>14</v>
      </c>
      <c r="C63918">
        <v>17500</v>
      </c>
      <c r="D63918">
        <v>1469</v>
      </c>
      <c r="E63918">
        <v>2</v>
      </c>
      <c r="F63918" s="1" t="s">
        <v>34</v>
      </c>
      <c r="G63918" s="1" t="s">
        <v>47</v>
      </c>
      <c r="H63918" s="1" t="s">
        <v>20</v>
      </c>
      <c r="I63918" s="1" t="s">
        <v>25952</v>
      </c>
      <c r="J63918" s="1" t="s">
        <v>103</v>
      </c>
      <c r="K63918" s="1" t="s">
        <v>28</v>
      </c>
      <c r="L63918" s="1" t="s">
        <v>29</v>
      </c>
      <c r="M63918" s="1" t="s">
        <v>30</v>
      </c>
      <c r="N63918">
        <v>1</v>
      </c>
      <c r="O63918">
        <v>0</v>
      </c>
    </row>
    <row r="63919" spans="1:15">
      <c r="A63919" s="1" t="s">
        <v>78780</v>
      </c>
      <c r="B63919">
        <v>20</v>
      </c>
      <c r="C63919">
        <v>19500</v>
      </c>
      <c r="D63919">
        <v>1733</v>
      </c>
      <c r="E63919">
        <v>1</v>
      </c>
      <c r="F63919" s="1" t="s">
        <v>41</v>
      </c>
      <c r="G63919" s="1" t="s">
        <v>47</v>
      </c>
      <c r="H63919" s="1" t="s">
        <v>25</v>
      </c>
      <c r="I63919" s="1" t="s">
        <v>688</v>
      </c>
      <c r="J63919" s="1" t="s">
        <v>43</v>
      </c>
      <c r="K63919" s="1" t="s">
        <v>28</v>
      </c>
      <c r="L63919" s="1" t="s">
        <v>36</v>
      </c>
      <c r="M63919" s="1" t="s">
        <v>70</v>
      </c>
      <c r="N63919">
        <v>0</v>
      </c>
      <c r="O63919">
        <v>0</v>
      </c>
    </row>
    <row r="63920" spans="1:15">
      <c r="A63920" s="1" t="s">
        <v>78781</v>
      </c>
      <c r="B63920">
        <v>18</v>
      </c>
      <c r="C63920">
        <v>16500</v>
      </c>
      <c r="D63920">
        <v>2530</v>
      </c>
      <c r="E63920">
        <v>1</v>
      </c>
      <c r="F63920" s="1" t="s">
        <v>34</v>
      </c>
      <c r="G63920" s="1" t="s">
        <v>47</v>
      </c>
      <c r="H63920" s="1" t="s">
        <v>18</v>
      </c>
      <c r="I63920" s="1" t="s">
        <v>341</v>
      </c>
      <c r="J63920" s="1" t="s">
        <v>342</v>
      </c>
      <c r="K63920" s="1" t="s">
        <v>64</v>
      </c>
      <c r="L63920" s="1" t="s">
        <v>36</v>
      </c>
      <c r="M63920" s="1" t="s">
        <v>55</v>
      </c>
      <c r="N63920">
        <v>1</v>
      </c>
      <c r="O63920">
        <v>0</v>
      </c>
    </row>
    <row r="63921" spans="1:15">
      <c r="A63921" s="1" t="s">
        <v>78782</v>
      </c>
      <c r="B63921">
        <v>22</v>
      </c>
      <c r="C63921">
        <v>18900</v>
      </c>
      <c r="D63921">
        <v>1602</v>
      </c>
      <c r="E63921">
        <v>2</v>
      </c>
      <c r="F63921" s="1" t="s">
        <v>23</v>
      </c>
      <c r="G63921" s="1" t="s">
        <v>61</v>
      </c>
      <c r="H63921" s="1" t="s">
        <v>18</v>
      </c>
      <c r="I63921" s="1" t="s">
        <v>25686</v>
      </c>
      <c r="J63921" s="1" t="s">
        <v>63</v>
      </c>
      <c r="K63921" s="1" t="s">
        <v>28</v>
      </c>
      <c r="L63921" s="1" t="s">
        <v>18</v>
      </c>
      <c r="M63921" s="1" t="s">
        <v>55</v>
      </c>
      <c r="N63921">
        <v>1</v>
      </c>
      <c r="O63921">
        <v>0</v>
      </c>
    </row>
    <row r="63922" spans="1:15">
      <c r="A63922" s="1" t="s">
        <v>78783</v>
      </c>
      <c r="B63922">
        <v>20</v>
      </c>
      <c r="C63922">
        <v>21000</v>
      </c>
      <c r="D63922">
        <v>1640</v>
      </c>
      <c r="E63922">
        <v>1</v>
      </c>
      <c r="F63922" s="1" t="s">
        <v>23</v>
      </c>
      <c r="G63922" s="1" t="s">
        <v>35</v>
      </c>
      <c r="H63922" s="1" t="s">
        <v>18</v>
      </c>
      <c r="I63922" s="1" t="s">
        <v>48881</v>
      </c>
      <c r="J63922" s="1" t="s">
        <v>74</v>
      </c>
      <c r="K63922" s="1" t="s">
        <v>28</v>
      </c>
      <c r="L63922" s="1" t="s">
        <v>18</v>
      </c>
      <c r="M63922" s="1" t="s">
        <v>30</v>
      </c>
      <c r="N63922">
        <v>1</v>
      </c>
      <c r="O63922">
        <v>0</v>
      </c>
    </row>
    <row r="63923" spans="1:15">
      <c r="A63923" s="1" t="s">
        <v>78784</v>
      </c>
      <c r="B63923">
        <v>11</v>
      </c>
      <c r="C63923">
        <v>17700</v>
      </c>
      <c r="D63923">
        <v>2331</v>
      </c>
      <c r="E63923">
        <v>1</v>
      </c>
      <c r="F63923" s="1" t="s">
        <v>46</v>
      </c>
      <c r="G63923" s="1" t="s">
        <v>24</v>
      </c>
      <c r="H63923" s="1" t="s">
        <v>25</v>
      </c>
      <c r="I63923" s="1" t="s">
        <v>128</v>
      </c>
      <c r="J63923" s="1" t="s">
        <v>20</v>
      </c>
      <c r="K63923" s="1" t="s">
        <v>20</v>
      </c>
      <c r="L63923" s="1" t="s">
        <v>20</v>
      </c>
      <c r="M63923" s="1" t="s">
        <v>39</v>
      </c>
      <c r="N63923">
        <v>0</v>
      </c>
      <c r="O63923">
        <v>0</v>
      </c>
    </row>
    <row r="63924" spans="1:15">
      <c r="A63924" s="1" t="s">
        <v>78785</v>
      </c>
      <c r="B63924">
        <v>10</v>
      </c>
      <c r="C63924">
        <v>153000</v>
      </c>
      <c r="D63924">
        <v>1873</v>
      </c>
      <c r="E63924">
        <v>1</v>
      </c>
      <c r="F63924" s="1" t="s">
        <v>34</v>
      </c>
      <c r="G63924" s="1" t="s">
        <v>57</v>
      </c>
      <c r="H63924" s="1" t="s">
        <v>20</v>
      </c>
      <c r="I63924" s="1" t="s">
        <v>3713</v>
      </c>
      <c r="J63924" s="1" t="s">
        <v>49</v>
      </c>
      <c r="K63924" s="1" t="s">
        <v>50</v>
      </c>
      <c r="L63924" s="1" t="s">
        <v>18</v>
      </c>
      <c r="M63924" s="1" t="s">
        <v>30</v>
      </c>
      <c r="N63924">
        <v>1</v>
      </c>
      <c r="O63924">
        <v>1</v>
      </c>
    </row>
    <row r="63925" spans="1:15">
      <c r="A63925" s="1" t="s">
        <v>78786</v>
      </c>
      <c r="B63925">
        <v>18</v>
      </c>
      <c r="C63925">
        <v>27000</v>
      </c>
      <c r="D63925">
        <v>2283</v>
      </c>
      <c r="E63925">
        <v>2</v>
      </c>
      <c r="F63925" s="1" t="s">
        <v>34</v>
      </c>
      <c r="G63925" s="1" t="s">
        <v>66</v>
      </c>
      <c r="H63925" s="1" t="s">
        <v>20</v>
      </c>
      <c r="I63925" s="1" t="s">
        <v>1530</v>
      </c>
      <c r="J63925" s="1" t="s">
        <v>20</v>
      </c>
      <c r="K63925" s="1" t="s">
        <v>20</v>
      </c>
      <c r="L63925" s="1" t="s">
        <v>20</v>
      </c>
      <c r="M63925" s="1" t="s">
        <v>21</v>
      </c>
      <c r="N63925">
        <v>1</v>
      </c>
      <c r="O63925">
        <v>0</v>
      </c>
    </row>
    <row r="63926" spans="1:15">
      <c r="A63926" s="1" t="s">
        <v>78787</v>
      </c>
      <c r="B63926">
        <v>16</v>
      </c>
      <c r="C63926">
        <v>9000</v>
      </c>
      <c r="D63926">
        <v>2037</v>
      </c>
      <c r="E63926">
        <v>1</v>
      </c>
      <c r="F63926" s="1" t="s">
        <v>46</v>
      </c>
      <c r="G63926" s="1" t="s">
        <v>32</v>
      </c>
      <c r="H63926" s="1" t="s">
        <v>20</v>
      </c>
      <c r="I63926" s="1" t="s">
        <v>33006</v>
      </c>
      <c r="J63926" s="1" t="s">
        <v>50</v>
      </c>
      <c r="K63926" s="1" t="s">
        <v>28</v>
      </c>
      <c r="L63926" s="1" t="s">
        <v>36</v>
      </c>
      <c r="M63926" s="1" t="s">
        <v>21</v>
      </c>
      <c r="N63926">
        <v>1</v>
      </c>
      <c r="O63926">
        <v>0</v>
      </c>
    </row>
    <row r="63927" spans="1:15">
      <c r="A63927" s="1" t="s">
        <v>78788</v>
      </c>
      <c r="B63927">
        <v>15</v>
      </c>
      <c r="C63927">
        <v>15900</v>
      </c>
      <c r="D63927">
        <v>964</v>
      </c>
      <c r="E63927">
        <v>-1</v>
      </c>
      <c r="F63927" s="1" t="s">
        <v>34</v>
      </c>
      <c r="G63927" s="1" t="s">
        <v>57</v>
      </c>
      <c r="H63927" s="1" t="s">
        <v>36</v>
      </c>
      <c r="I63927" s="1" t="s">
        <v>1247</v>
      </c>
      <c r="J63927" s="1" t="s">
        <v>38</v>
      </c>
      <c r="K63927" s="1" t="s">
        <v>50</v>
      </c>
      <c r="L63927" s="1" t="s">
        <v>134</v>
      </c>
      <c r="M63927" s="1" t="s">
        <v>55</v>
      </c>
      <c r="N63927">
        <v>1</v>
      </c>
      <c r="O63927">
        <v>0</v>
      </c>
    </row>
    <row r="63928" spans="1:15">
      <c r="A63928" s="1" t="s">
        <v>78789</v>
      </c>
      <c r="B63928">
        <v>20</v>
      </c>
      <c r="C63928">
        <v>14900</v>
      </c>
      <c r="D63928">
        <v>786</v>
      </c>
      <c r="E63928">
        <v>1</v>
      </c>
      <c r="F63928" s="1" t="s">
        <v>34</v>
      </c>
      <c r="G63928" s="1" t="s">
        <v>61</v>
      </c>
      <c r="H63928" s="1" t="s">
        <v>18</v>
      </c>
      <c r="I63928" s="1" t="s">
        <v>31796</v>
      </c>
      <c r="J63928" s="1" t="s">
        <v>20</v>
      </c>
      <c r="K63928" s="1" t="s">
        <v>20</v>
      </c>
      <c r="L63928" s="1" t="s">
        <v>20</v>
      </c>
      <c r="M63928" s="1" t="s">
        <v>30</v>
      </c>
      <c r="N63928">
        <v>1</v>
      </c>
      <c r="O63928">
        <v>0</v>
      </c>
    </row>
    <row r="63929" spans="1:15">
      <c r="A63929" s="1" t="s">
        <v>78790</v>
      </c>
      <c r="B63929">
        <v>23</v>
      </c>
      <c r="C63929">
        <v>18500</v>
      </c>
      <c r="D63929">
        <v>1002</v>
      </c>
      <c r="E63929">
        <v>2</v>
      </c>
      <c r="F63929" s="1" t="s">
        <v>41</v>
      </c>
      <c r="G63929" s="1" t="s">
        <v>61</v>
      </c>
      <c r="H63929" s="1" t="s">
        <v>25</v>
      </c>
      <c r="I63929" s="1" t="s">
        <v>4282</v>
      </c>
      <c r="J63929" s="1" t="s">
        <v>103</v>
      </c>
      <c r="K63929" s="1" t="s">
        <v>28</v>
      </c>
      <c r="L63929" s="1" t="s">
        <v>29</v>
      </c>
      <c r="M63929" s="1" t="s">
        <v>70</v>
      </c>
      <c r="N63929">
        <v>0</v>
      </c>
      <c r="O63929">
        <v>0</v>
      </c>
    </row>
    <row r="63930" spans="1:15">
      <c r="A63930" s="1" t="s">
        <v>78791</v>
      </c>
      <c r="B63930">
        <v>20</v>
      </c>
      <c r="C63930">
        <v>28400</v>
      </c>
      <c r="D63930">
        <v>2437</v>
      </c>
      <c r="E63930">
        <v>-1</v>
      </c>
      <c r="F63930" s="1" t="s">
        <v>46</v>
      </c>
      <c r="G63930" s="1" t="s">
        <v>57</v>
      </c>
      <c r="H63930" s="1" t="s">
        <v>29</v>
      </c>
      <c r="I63930" s="1" t="s">
        <v>3406</v>
      </c>
      <c r="J63930" s="1" t="s">
        <v>110</v>
      </c>
      <c r="K63930" s="1" t="s">
        <v>28</v>
      </c>
      <c r="L63930" s="1" t="s">
        <v>36</v>
      </c>
      <c r="M63930" s="1" t="s">
        <v>30</v>
      </c>
      <c r="N63930">
        <v>1</v>
      </c>
      <c r="O63930">
        <v>0</v>
      </c>
    </row>
    <row r="63931" spans="1:15">
      <c r="A63931" s="1" t="s">
        <v>78792</v>
      </c>
      <c r="B63931">
        <v>19</v>
      </c>
      <c r="C63931">
        <v>21500</v>
      </c>
      <c r="D63931">
        <v>2174</v>
      </c>
      <c r="E63931">
        <v>1</v>
      </c>
      <c r="F63931" s="1" t="s">
        <v>23</v>
      </c>
      <c r="G63931" s="1" t="s">
        <v>72</v>
      </c>
      <c r="H63931" s="1" t="s">
        <v>116</v>
      </c>
      <c r="I63931" s="1" t="s">
        <v>51506</v>
      </c>
      <c r="J63931" s="1" t="s">
        <v>74</v>
      </c>
      <c r="K63931" s="1" t="s">
        <v>28</v>
      </c>
      <c r="L63931" s="1" t="s">
        <v>29</v>
      </c>
      <c r="M63931" s="1" t="s">
        <v>21</v>
      </c>
      <c r="N63931">
        <v>1</v>
      </c>
      <c r="O63931">
        <v>0</v>
      </c>
    </row>
    <row r="63932" spans="1:15">
      <c r="A63932" s="1" t="s">
        <v>78793</v>
      </c>
      <c r="B63932">
        <v>19</v>
      </c>
      <c r="C63932">
        <v>17200</v>
      </c>
      <c r="D63932">
        <v>713</v>
      </c>
      <c r="E63932">
        <v>1</v>
      </c>
      <c r="F63932" s="1" t="s">
        <v>23</v>
      </c>
      <c r="G63932" s="1" t="s">
        <v>32</v>
      </c>
      <c r="H63932" s="1" t="s">
        <v>25</v>
      </c>
      <c r="I63932" s="1" t="s">
        <v>1355</v>
      </c>
      <c r="J63932" s="1" t="s">
        <v>38</v>
      </c>
      <c r="K63932" s="1" t="s">
        <v>69</v>
      </c>
      <c r="L63932" s="1" t="s">
        <v>36</v>
      </c>
      <c r="M63932" s="1" t="s">
        <v>55</v>
      </c>
      <c r="N63932">
        <v>1</v>
      </c>
      <c r="O63932">
        <v>0</v>
      </c>
    </row>
    <row r="63933" spans="1:15">
      <c r="A63933" s="1" t="s">
        <v>78794</v>
      </c>
      <c r="B63933">
        <v>12</v>
      </c>
      <c r="C63933">
        <v>11300</v>
      </c>
      <c r="D63933">
        <v>1730</v>
      </c>
      <c r="E63933">
        <v>1</v>
      </c>
      <c r="F63933" s="1" t="s">
        <v>34</v>
      </c>
      <c r="G63933" s="1" t="s">
        <v>101</v>
      </c>
      <c r="H63933" s="1" t="s">
        <v>25</v>
      </c>
      <c r="I63933" s="1" t="s">
        <v>4309</v>
      </c>
      <c r="J63933" s="1" t="s">
        <v>74</v>
      </c>
      <c r="K63933" s="1" t="s">
        <v>28</v>
      </c>
      <c r="L63933" s="1" t="s">
        <v>29</v>
      </c>
      <c r="M63933" s="1" t="s">
        <v>55</v>
      </c>
      <c r="N63933">
        <v>1</v>
      </c>
      <c r="O63933">
        <v>0</v>
      </c>
    </row>
    <row r="63934" spans="1:15">
      <c r="A63934" s="1" t="s">
        <v>78795</v>
      </c>
      <c r="B63934">
        <v>17</v>
      </c>
      <c r="C63934">
        <v>153500</v>
      </c>
      <c r="D63934">
        <v>1942</v>
      </c>
      <c r="E63934">
        <v>1</v>
      </c>
      <c r="F63934" s="1" t="s">
        <v>41</v>
      </c>
      <c r="G63934" s="1" t="s">
        <v>61</v>
      </c>
      <c r="H63934" s="1" t="s">
        <v>25</v>
      </c>
      <c r="I63934" s="1" t="s">
        <v>14738</v>
      </c>
      <c r="J63934" s="1" t="s">
        <v>63</v>
      </c>
      <c r="K63934" s="1" t="s">
        <v>103</v>
      </c>
      <c r="L63934" s="1" t="s">
        <v>18</v>
      </c>
      <c r="M63934" s="1" t="s">
        <v>21</v>
      </c>
      <c r="N63934">
        <v>1</v>
      </c>
      <c r="O63934">
        <v>0</v>
      </c>
    </row>
    <row r="63935" spans="1:15">
      <c r="A63935" s="1" t="s">
        <v>78796</v>
      </c>
      <c r="B63935">
        <v>9</v>
      </c>
      <c r="C63935">
        <v>12000</v>
      </c>
      <c r="D63935">
        <v>2880</v>
      </c>
      <c r="E63935">
        <v>1</v>
      </c>
      <c r="F63935" s="1" t="s">
        <v>34</v>
      </c>
      <c r="G63935" s="1" t="s">
        <v>35</v>
      </c>
      <c r="H63935" s="1" t="s">
        <v>116</v>
      </c>
      <c r="I63935" s="1" t="s">
        <v>20327</v>
      </c>
      <c r="J63935" s="1" t="s">
        <v>27</v>
      </c>
      <c r="K63935" s="1" t="s">
        <v>28</v>
      </c>
      <c r="L63935" s="1" t="s">
        <v>29</v>
      </c>
      <c r="M63935" s="1" t="s">
        <v>51</v>
      </c>
      <c r="N63935">
        <v>0</v>
      </c>
      <c r="O63935">
        <v>0</v>
      </c>
    </row>
    <row r="63936" spans="1:15">
      <c r="A63936" s="1" t="s">
        <v>78797</v>
      </c>
      <c r="B63936">
        <v>12</v>
      </c>
      <c r="C63936">
        <v>13000</v>
      </c>
      <c r="D63936">
        <v>1562</v>
      </c>
      <c r="E63936">
        <v>1</v>
      </c>
      <c r="F63936" s="1" t="s">
        <v>34</v>
      </c>
      <c r="G63936" s="1" t="s">
        <v>47</v>
      </c>
      <c r="H63936" s="1" t="s">
        <v>18</v>
      </c>
      <c r="I63936" s="1" t="s">
        <v>20809</v>
      </c>
      <c r="J63936" s="1" t="s">
        <v>63</v>
      </c>
      <c r="K63936" s="1" t="s">
        <v>103</v>
      </c>
      <c r="L63936" s="1" t="s">
        <v>18</v>
      </c>
      <c r="M63936" s="1" t="s">
        <v>39</v>
      </c>
      <c r="N63936">
        <v>0</v>
      </c>
      <c r="O63936">
        <v>0</v>
      </c>
    </row>
    <row r="63937" spans="1:15">
      <c r="A63937" s="1" t="s">
        <v>78798</v>
      </c>
      <c r="B63937">
        <v>14</v>
      </c>
      <c r="C63937">
        <v>17900</v>
      </c>
      <c r="D63937">
        <v>1049</v>
      </c>
      <c r="E63937">
        <v>1</v>
      </c>
      <c r="F63937" s="1" t="s">
        <v>34</v>
      </c>
      <c r="G63937" s="1" t="s">
        <v>57</v>
      </c>
      <c r="H63937" s="1" t="s">
        <v>53</v>
      </c>
      <c r="I63937" s="1" t="s">
        <v>33714</v>
      </c>
      <c r="J63937" s="1" t="s">
        <v>69</v>
      </c>
      <c r="K63937" s="1" t="s">
        <v>64</v>
      </c>
      <c r="L63937" s="1" t="s">
        <v>58</v>
      </c>
      <c r="M63937" s="1" t="s">
        <v>30</v>
      </c>
      <c r="N63937">
        <v>1</v>
      </c>
      <c r="O63937">
        <v>0</v>
      </c>
    </row>
    <row r="63938" spans="1:15">
      <c r="A63938" s="1" t="s">
        <v>78799</v>
      </c>
      <c r="B63938">
        <v>18</v>
      </c>
      <c r="C63938">
        <v>25500</v>
      </c>
      <c r="D63938">
        <v>1759</v>
      </c>
      <c r="E63938">
        <v>1</v>
      </c>
      <c r="F63938" s="1" t="s">
        <v>280</v>
      </c>
      <c r="G63938" s="1" t="s">
        <v>72</v>
      </c>
      <c r="H63938" s="1" t="s">
        <v>29</v>
      </c>
      <c r="I63938" s="1" t="s">
        <v>1834</v>
      </c>
      <c r="J63938" s="1" t="s">
        <v>20</v>
      </c>
      <c r="K63938" s="1" t="s">
        <v>20</v>
      </c>
      <c r="L63938" s="1" t="s">
        <v>29</v>
      </c>
      <c r="M63938" s="1" t="s">
        <v>51</v>
      </c>
      <c r="N63938">
        <v>0</v>
      </c>
      <c r="O63938">
        <v>0</v>
      </c>
    </row>
    <row r="63939" spans="1:15">
      <c r="A63939" s="1" t="s">
        <v>78800</v>
      </c>
      <c r="B63939">
        <v>16</v>
      </c>
      <c r="C63939">
        <v>17400</v>
      </c>
      <c r="D63939">
        <v>282</v>
      </c>
      <c r="E63939">
        <v>1</v>
      </c>
      <c r="F63939" s="1" t="s">
        <v>34</v>
      </c>
      <c r="G63939" s="1" t="s">
        <v>101</v>
      </c>
      <c r="H63939" s="1" t="s">
        <v>18</v>
      </c>
      <c r="I63939" s="1" t="s">
        <v>1767</v>
      </c>
      <c r="J63939" s="1" t="s">
        <v>332</v>
      </c>
      <c r="K63939" s="1" t="s">
        <v>63</v>
      </c>
      <c r="L63939" s="1" t="s">
        <v>36</v>
      </c>
      <c r="M63939" s="1" t="s">
        <v>30</v>
      </c>
      <c r="N63939">
        <v>1</v>
      </c>
      <c r="O63939">
        <v>0</v>
      </c>
    </row>
    <row r="63940" spans="1:15">
      <c r="A63940" s="1" t="s">
        <v>78801</v>
      </c>
      <c r="B63940">
        <v>12</v>
      </c>
      <c r="C63940">
        <v>20500</v>
      </c>
      <c r="D63940">
        <v>2830</v>
      </c>
      <c r="E63940">
        <v>1</v>
      </c>
      <c r="F63940" s="1" t="s">
        <v>34</v>
      </c>
      <c r="G63940" s="1" t="s">
        <v>47</v>
      </c>
      <c r="H63940" s="1" t="s">
        <v>18</v>
      </c>
      <c r="I63940" s="1" t="s">
        <v>61617</v>
      </c>
      <c r="J63940" s="1" t="s">
        <v>69</v>
      </c>
      <c r="K63940" s="1" t="s">
        <v>64</v>
      </c>
      <c r="L63940" s="1" t="s">
        <v>29</v>
      </c>
      <c r="M63940" s="1" t="s">
        <v>39</v>
      </c>
      <c r="N63940">
        <v>0</v>
      </c>
      <c r="O63940">
        <v>0</v>
      </c>
    </row>
    <row r="63941" spans="1:15">
      <c r="A63941" s="1" t="s">
        <v>78802</v>
      </c>
      <c r="B63941">
        <v>18</v>
      </c>
      <c r="C63941">
        <v>14500</v>
      </c>
      <c r="D63941">
        <v>995</v>
      </c>
      <c r="E63941">
        <v>1</v>
      </c>
      <c r="F63941" s="1" t="s">
        <v>41</v>
      </c>
      <c r="G63941" s="1" t="s">
        <v>32</v>
      </c>
      <c r="H63941" s="1" t="s">
        <v>18</v>
      </c>
      <c r="I63941" s="1" t="s">
        <v>78803</v>
      </c>
      <c r="J63941" s="1" t="s">
        <v>20</v>
      </c>
      <c r="K63941" s="1" t="s">
        <v>20</v>
      </c>
      <c r="L63941" s="1" t="s">
        <v>20</v>
      </c>
      <c r="M63941" s="1" t="s">
        <v>21</v>
      </c>
      <c r="N63941">
        <v>1</v>
      </c>
      <c r="O63941">
        <v>0</v>
      </c>
    </row>
    <row r="63942" spans="1:15">
      <c r="A63942" s="1" t="s">
        <v>78804</v>
      </c>
      <c r="B63942">
        <v>14</v>
      </c>
      <c r="C63942">
        <v>30300</v>
      </c>
      <c r="D63942">
        <v>3646</v>
      </c>
      <c r="E63942">
        <v>-1</v>
      </c>
      <c r="F63942" s="1" t="s">
        <v>34</v>
      </c>
      <c r="G63942" s="1" t="s">
        <v>32</v>
      </c>
      <c r="H63942" s="1" t="s">
        <v>18</v>
      </c>
      <c r="I63942" s="1" t="s">
        <v>4302</v>
      </c>
      <c r="J63942" s="1" t="s">
        <v>816</v>
      </c>
      <c r="K63942" s="1" t="s">
        <v>103</v>
      </c>
      <c r="L63942" s="1" t="s">
        <v>36</v>
      </c>
      <c r="M63942" s="1" t="s">
        <v>30</v>
      </c>
      <c r="N63942">
        <v>1</v>
      </c>
      <c r="O63942">
        <v>0</v>
      </c>
    </row>
    <row r="63943" spans="1:15">
      <c r="A63943" s="1" t="s">
        <v>78805</v>
      </c>
      <c r="B63943">
        <v>11</v>
      </c>
      <c r="C63943">
        <v>47500</v>
      </c>
      <c r="D63943">
        <v>1421</v>
      </c>
      <c r="E63943">
        <v>1</v>
      </c>
      <c r="F63943" s="1" t="s">
        <v>23</v>
      </c>
      <c r="G63943" s="1" t="s">
        <v>47</v>
      </c>
      <c r="H63943" s="1" t="s">
        <v>53</v>
      </c>
      <c r="I63943" s="1" t="s">
        <v>4775</v>
      </c>
      <c r="J63943" s="1" t="s">
        <v>63</v>
      </c>
      <c r="K63943" s="1" t="s">
        <v>28</v>
      </c>
      <c r="L63943" s="1" t="s">
        <v>25</v>
      </c>
      <c r="M63943" s="1" t="s">
        <v>51</v>
      </c>
      <c r="N63943">
        <v>0</v>
      </c>
      <c r="O63943">
        <v>0</v>
      </c>
    </row>
    <row r="63944" spans="1:15">
      <c r="A63944" s="1" t="s">
        <v>78806</v>
      </c>
      <c r="B63944">
        <v>18</v>
      </c>
      <c r="C63944">
        <v>26500</v>
      </c>
      <c r="D63944">
        <v>2276</v>
      </c>
      <c r="E63944">
        <v>2</v>
      </c>
      <c r="F63944" s="1" t="s">
        <v>34</v>
      </c>
      <c r="G63944" s="1" t="s">
        <v>35</v>
      </c>
      <c r="H63944" s="1" t="s">
        <v>58</v>
      </c>
      <c r="I63944" s="1" t="s">
        <v>1040</v>
      </c>
      <c r="J63944" s="1" t="s">
        <v>38</v>
      </c>
      <c r="K63944" s="1" t="s">
        <v>27</v>
      </c>
      <c r="L63944" s="1" t="s">
        <v>18</v>
      </c>
      <c r="M63944" s="1" t="s">
        <v>70</v>
      </c>
      <c r="N63944">
        <v>0</v>
      </c>
      <c r="O63944">
        <v>0</v>
      </c>
    </row>
    <row r="63945" spans="1:15">
      <c r="A63945" s="1" t="s">
        <v>78807</v>
      </c>
      <c r="B63945">
        <v>11</v>
      </c>
      <c r="C63945">
        <v>26000</v>
      </c>
      <c r="D63945">
        <v>1267</v>
      </c>
      <c r="E63945">
        <v>2</v>
      </c>
      <c r="F63945" s="1" t="s">
        <v>34</v>
      </c>
      <c r="G63945" s="1" t="s">
        <v>66</v>
      </c>
      <c r="H63945" s="1" t="s">
        <v>18</v>
      </c>
      <c r="I63945" s="1" t="s">
        <v>338</v>
      </c>
      <c r="J63945" s="1" t="s">
        <v>339</v>
      </c>
      <c r="K63945" s="1" t="s">
        <v>64</v>
      </c>
      <c r="L63945" s="1" t="s">
        <v>36</v>
      </c>
      <c r="M63945" s="1" t="s">
        <v>70</v>
      </c>
      <c r="N63945">
        <v>0</v>
      </c>
      <c r="O63945">
        <v>0</v>
      </c>
    </row>
    <row r="63946" spans="1:15">
      <c r="A63946" s="1" t="s">
        <v>78808</v>
      </c>
      <c r="B63946">
        <v>19</v>
      </c>
      <c r="C63946">
        <v>38500</v>
      </c>
      <c r="D63946">
        <v>1572</v>
      </c>
      <c r="E63946">
        <v>-1</v>
      </c>
      <c r="F63946" s="1" t="s">
        <v>34</v>
      </c>
      <c r="G63946" s="1" t="s">
        <v>17</v>
      </c>
      <c r="H63946" s="1" t="s">
        <v>36</v>
      </c>
      <c r="I63946" s="1" t="s">
        <v>2231</v>
      </c>
      <c r="J63946" s="1" t="s">
        <v>20</v>
      </c>
      <c r="K63946" s="1" t="s">
        <v>20</v>
      </c>
      <c r="L63946" s="1" t="s">
        <v>20</v>
      </c>
      <c r="M63946" s="1" t="s">
        <v>30</v>
      </c>
      <c r="N63946">
        <v>1</v>
      </c>
      <c r="O63946">
        <v>0</v>
      </c>
    </row>
    <row r="63947" spans="1:15">
      <c r="A63947" s="1" t="s">
        <v>78809</v>
      </c>
      <c r="B63947">
        <v>19</v>
      </c>
      <c r="C63947">
        <v>12000</v>
      </c>
      <c r="D63947">
        <v>830</v>
      </c>
      <c r="E63947">
        <v>8</v>
      </c>
      <c r="F63947" s="1" t="s">
        <v>34</v>
      </c>
      <c r="G63947" s="1" t="s">
        <v>32</v>
      </c>
      <c r="H63947" s="1" t="s">
        <v>1216</v>
      </c>
      <c r="I63947" s="1" t="s">
        <v>1957</v>
      </c>
      <c r="J63947" s="1" t="s">
        <v>20</v>
      </c>
      <c r="K63947" s="1" t="s">
        <v>20</v>
      </c>
      <c r="L63947" s="1" t="s">
        <v>20</v>
      </c>
      <c r="M63947" s="1" t="s">
        <v>55</v>
      </c>
      <c r="N63947">
        <v>1</v>
      </c>
      <c r="O63947">
        <v>0</v>
      </c>
    </row>
    <row r="63948" spans="1:15">
      <c r="A63948" s="1" t="s">
        <v>78810</v>
      </c>
      <c r="B63948">
        <v>19</v>
      </c>
      <c r="C63948">
        <v>12800</v>
      </c>
      <c r="D63948">
        <v>1187</v>
      </c>
      <c r="E63948">
        <v>1</v>
      </c>
      <c r="F63948" s="1" t="s">
        <v>34</v>
      </c>
      <c r="G63948" s="1" t="s">
        <v>32</v>
      </c>
      <c r="H63948" s="1" t="s">
        <v>36</v>
      </c>
      <c r="I63948" s="1" t="s">
        <v>1512</v>
      </c>
      <c r="J63948" s="1" t="s">
        <v>110</v>
      </c>
      <c r="K63948" s="1" t="s">
        <v>74</v>
      </c>
      <c r="L63948" s="1" t="s">
        <v>36</v>
      </c>
      <c r="M63948" s="1" t="s">
        <v>21</v>
      </c>
      <c r="N63948">
        <v>1</v>
      </c>
      <c r="O63948">
        <v>0</v>
      </c>
    </row>
    <row r="63949" spans="1:15">
      <c r="A63949" s="1" t="s">
        <v>78811</v>
      </c>
      <c r="B63949">
        <v>16</v>
      </c>
      <c r="C63949">
        <v>26300</v>
      </c>
      <c r="D63949">
        <v>2125</v>
      </c>
      <c r="E63949">
        <v>1</v>
      </c>
      <c r="F63949" s="1" t="s">
        <v>46</v>
      </c>
      <c r="G63949" s="1" t="s">
        <v>57</v>
      </c>
      <c r="H63949" s="1" t="s">
        <v>25</v>
      </c>
      <c r="I63949" s="1" t="s">
        <v>78812</v>
      </c>
      <c r="J63949" s="1" t="s">
        <v>103</v>
      </c>
      <c r="K63949" s="1" t="s">
        <v>28</v>
      </c>
      <c r="L63949" s="1" t="s">
        <v>29</v>
      </c>
      <c r="M63949" s="1" t="s">
        <v>51</v>
      </c>
      <c r="N63949">
        <v>0</v>
      </c>
      <c r="O63949">
        <v>0</v>
      </c>
    </row>
    <row r="63950" spans="1:15">
      <c r="A63950" s="1" t="s">
        <v>78813</v>
      </c>
      <c r="B63950">
        <v>18</v>
      </c>
      <c r="C63950">
        <v>21600</v>
      </c>
      <c r="D63950">
        <v>953</v>
      </c>
      <c r="E63950">
        <v>1</v>
      </c>
      <c r="F63950" s="1" t="s">
        <v>46</v>
      </c>
      <c r="G63950" s="1" t="s">
        <v>61</v>
      </c>
      <c r="H63950" s="1" t="s">
        <v>116</v>
      </c>
      <c r="I63950" s="1" t="s">
        <v>9007</v>
      </c>
      <c r="J63950" s="1" t="s">
        <v>63</v>
      </c>
      <c r="K63950" s="1" t="s">
        <v>103</v>
      </c>
      <c r="L63950" s="1" t="s">
        <v>36</v>
      </c>
      <c r="M63950" s="1" t="s">
        <v>55</v>
      </c>
      <c r="N63950">
        <v>1</v>
      </c>
      <c r="O63950">
        <v>0</v>
      </c>
    </row>
    <row r="63951" spans="1:15">
      <c r="A63951" s="1" t="s">
        <v>78814</v>
      </c>
      <c r="B63951">
        <v>22</v>
      </c>
      <c r="C63951">
        <v>14500</v>
      </c>
      <c r="D63951">
        <v>3025</v>
      </c>
      <c r="E63951">
        <v>-1</v>
      </c>
      <c r="F63951" s="1" t="s">
        <v>34</v>
      </c>
      <c r="G63951" s="1" t="s">
        <v>32</v>
      </c>
      <c r="H63951" s="1" t="s">
        <v>36</v>
      </c>
      <c r="I63951" s="1" t="s">
        <v>18310</v>
      </c>
      <c r="J63951" s="1" t="s">
        <v>20</v>
      </c>
      <c r="K63951" s="1" t="s">
        <v>20</v>
      </c>
      <c r="L63951" s="1" t="s">
        <v>20</v>
      </c>
      <c r="M63951" s="1" t="s">
        <v>55</v>
      </c>
      <c r="N63951">
        <v>1</v>
      </c>
      <c r="O63951">
        <v>0</v>
      </c>
    </row>
    <row r="63952" spans="1:15">
      <c r="A63952" s="1" t="s">
        <v>78815</v>
      </c>
      <c r="B63952">
        <v>13</v>
      </c>
      <c r="C63952">
        <v>14500</v>
      </c>
      <c r="D63952">
        <v>910</v>
      </c>
      <c r="E63952">
        <v>-1</v>
      </c>
      <c r="F63952" s="1" t="s">
        <v>34</v>
      </c>
      <c r="G63952" s="1" t="s">
        <v>47</v>
      </c>
      <c r="H63952" s="1" t="s">
        <v>18</v>
      </c>
      <c r="I63952" s="1" t="s">
        <v>9804</v>
      </c>
      <c r="J63952" s="1" t="s">
        <v>50</v>
      </c>
      <c r="K63952" s="1" t="s">
        <v>28</v>
      </c>
      <c r="L63952" s="1" t="s">
        <v>18</v>
      </c>
      <c r="M63952" s="1" t="s">
        <v>55</v>
      </c>
      <c r="N63952">
        <v>1</v>
      </c>
      <c r="O63952">
        <v>0</v>
      </c>
    </row>
    <row r="63953" spans="1:15">
      <c r="A63953" s="1" t="s">
        <v>78816</v>
      </c>
      <c r="B63953">
        <v>15</v>
      </c>
      <c r="C63953">
        <v>12000</v>
      </c>
      <c r="D63953">
        <v>193</v>
      </c>
      <c r="E63953">
        <v>0</v>
      </c>
      <c r="F63953" s="1" t="s">
        <v>23</v>
      </c>
      <c r="G63953" s="1" t="s">
        <v>57</v>
      </c>
      <c r="H63953" s="1" t="s">
        <v>58</v>
      </c>
      <c r="I63953" s="1" t="s">
        <v>47958</v>
      </c>
      <c r="J63953" s="1" t="s">
        <v>74</v>
      </c>
      <c r="K63953" s="1" t="s">
        <v>28</v>
      </c>
      <c r="L63953" s="1" t="s">
        <v>29</v>
      </c>
      <c r="M63953" s="1" t="s">
        <v>55</v>
      </c>
      <c r="N63953">
        <v>1</v>
      </c>
      <c r="O63953">
        <v>0</v>
      </c>
    </row>
    <row r="63954" spans="1:15">
      <c r="A63954" s="1" t="s">
        <v>78817</v>
      </c>
      <c r="B63954">
        <v>18</v>
      </c>
      <c r="C63954">
        <v>35300</v>
      </c>
      <c r="D63954">
        <v>1576</v>
      </c>
      <c r="E63954">
        <v>1</v>
      </c>
      <c r="F63954" s="1" t="s">
        <v>41</v>
      </c>
      <c r="G63954" s="1" t="s">
        <v>101</v>
      </c>
      <c r="H63954" s="1" t="s">
        <v>53</v>
      </c>
      <c r="I63954" s="1" t="s">
        <v>1140</v>
      </c>
      <c r="J63954" s="1" t="s">
        <v>20</v>
      </c>
      <c r="K63954" s="1" t="s">
        <v>20</v>
      </c>
      <c r="L63954" s="1" t="s">
        <v>20</v>
      </c>
      <c r="M63954" s="1" t="s">
        <v>51</v>
      </c>
      <c r="N63954">
        <v>0</v>
      </c>
      <c r="O63954">
        <v>0</v>
      </c>
    </row>
    <row r="63955" spans="1:15">
      <c r="A63955" s="1" t="s">
        <v>78818</v>
      </c>
      <c r="B63955">
        <v>12</v>
      </c>
      <c r="C63955">
        <v>28000</v>
      </c>
      <c r="D63955">
        <v>2264</v>
      </c>
      <c r="E63955">
        <v>1</v>
      </c>
      <c r="F63955" s="1" t="s">
        <v>34</v>
      </c>
      <c r="G63955" s="1" t="s">
        <v>57</v>
      </c>
      <c r="H63955" s="1" t="s">
        <v>18</v>
      </c>
      <c r="I63955" s="1" t="s">
        <v>180</v>
      </c>
      <c r="J63955" s="1" t="s">
        <v>181</v>
      </c>
      <c r="K63955" s="1" t="s">
        <v>64</v>
      </c>
      <c r="L63955" s="1" t="s">
        <v>36</v>
      </c>
      <c r="M63955" s="1" t="s">
        <v>39</v>
      </c>
      <c r="N63955">
        <v>0</v>
      </c>
      <c r="O63955">
        <v>0</v>
      </c>
    </row>
    <row r="63956" spans="1:15">
      <c r="A63956" s="1" t="s">
        <v>78819</v>
      </c>
      <c r="B63956">
        <v>13</v>
      </c>
      <c r="C63956">
        <v>14100</v>
      </c>
      <c r="D63956">
        <v>4069</v>
      </c>
      <c r="E63956">
        <v>1</v>
      </c>
      <c r="F63956" s="1" t="s">
        <v>41</v>
      </c>
      <c r="G63956" s="1" t="s">
        <v>32</v>
      </c>
      <c r="H63956" s="1" t="s">
        <v>67</v>
      </c>
      <c r="I63956" s="1" t="s">
        <v>19781</v>
      </c>
      <c r="J63956" s="1" t="s">
        <v>110</v>
      </c>
      <c r="K63956" s="1" t="s">
        <v>64</v>
      </c>
      <c r="L63956" s="1" t="s">
        <v>36</v>
      </c>
      <c r="M63956" s="1" t="s">
        <v>55</v>
      </c>
      <c r="N63956">
        <v>1</v>
      </c>
      <c r="O63956">
        <v>1</v>
      </c>
    </row>
    <row r="63957" spans="1:15">
      <c r="A63957" s="1" t="s">
        <v>78820</v>
      </c>
      <c r="B63957">
        <v>11</v>
      </c>
      <c r="C63957">
        <v>30400</v>
      </c>
      <c r="D63957">
        <v>2969</v>
      </c>
      <c r="E63957">
        <v>-1</v>
      </c>
      <c r="F63957" s="1" t="s">
        <v>34</v>
      </c>
      <c r="G63957" s="1" t="s">
        <v>114</v>
      </c>
      <c r="H63957" s="1" t="s">
        <v>36</v>
      </c>
      <c r="I63957" s="1" t="s">
        <v>2944</v>
      </c>
      <c r="J63957" s="1" t="s">
        <v>38</v>
      </c>
      <c r="K63957" s="1" t="s">
        <v>64</v>
      </c>
      <c r="L63957" s="1" t="s">
        <v>36</v>
      </c>
      <c r="M63957" s="1" t="s">
        <v>30</v>
      </c>
      <c r="N63957">
        <v>1</v>
      </c>
      <c r="O63957">
        <v>0</v>
      </c>
    </row>
    <row r="63958" spans="1:15">
      <c r="A63958" s="1" t="s">
        <v>78821</v>
      </c>
      <c r="B63958">
        <v>12</v>
      </c>
      <c r="C63958">
        <v>41800</v>
      </c>
      <c r="D63958">
        <v>1165</v>
      </c>
      <c r="E63958">
        <v>2</v>
      </c>
      <c r="F63958" s="1" t="s">
        <v>46</v>
      </c>
      <c r="G63958" s="1" t="s">
        <v>114</v>
      </c>
      <c r="H63958" s="1" t="s">
        <v>29</v>
      </c>
      <c r="I63958" s="1" t="s">
        <v>128</v>
      </c>
      <c r="J63958" s="1" t="s">
        <v>20</v>
      </c>
      <c r="K63958" s="1" t="s">
        <v>20</v>
      </c>
      <c r="L63958" s="1" t="s">
        <v>20</v>
      </c>
      <c r="M63958" s="1" t="s">
        <v>30</v>
      </c>
      <c r="N63958">
        <v>1</v>
      </c>
      <c r="O63958">
        <v>0</v>
      </c>
    </row>
    <row r="63959" spans="1:15">
      <c r="A63959" s="1" t="s">
        <v>78822</v>
      </c>
      <c r="B63959">
        <v>9</v>
      </c>
      <c r="C63959">
        <v>20000</v>
      </c>
      <c r="D63959">
        <v>4010</v>
      </c>
      <c r="E63959">
        <v>-1</v>
      </c>
      <c r="F63959" s="1" t="s">
        <v>34</v>
      </c>
      <c r="G63959" s="1" t="s">
        <v>35</v>
      </c>
      <c r="H63959" s="1" t="s">
        <v>20</v>
      </c>
      <c r="I63959" s="1" t="s">
        <v>4481</v>
      </c>
      <c r="J63959" s="1" t="s">
        <v>177</v>
      </c>
      <c r="K63959" s="1" t="s">
        <v>28</v>
      </c>
      <c r="L63959" s="1" t="s">
        <v>36</v>
      </c>
      <c r="M63959" s="1" t="s">
        <v>30</v>
      </c>
      <c r="N63959">
        <v>1</v>
      </c>
      <c r="O63959">
        <v>1</v>
      </c>
    </row>
    <row r="63960" spans="1:15">
      <c r="A63960" s="1" t="s">
        <v>78823</v>
      </c>
      <c r="B63960">
        <v>21</v>
      </c>
      <c r="C63960">
        <v>25100</v>
      </c>
      <c r="D63960">
        <v>1928</v>
      </c>
      <c r="E63960">
        <v>1</v>
      </c>
      <c r="F63960" s="1" t="s">
        <v>46</v>
      </c>
      <c r="G63960" s="1" t="s">
        <v>72</v>
      </c>
      <c r="H63960" s="1" t="s">
        <v>53</v>
      </c>
      <c r="I63960" s="1" t="s">
        <v>20</v>
      </c>
      <c r="J63960" s="1" t="s">
        <v>20</v>
      </c>
      <c r="K63960" s="1" t="s">
        <v>20</v>
      </c>
      <c r="L63960" s="1" t="s">
        <v>20</v>
      </c>
      <c r="M63960" s="1" t="s">
        <v>70</v>
      </c>
      <c r="N63960">
        <v>0</v>
      </c>
      <c r="O63960">
        <v>0</v>
      </c>
    </row>
    <row r="63961" spans="1:15">
      <c r="A63961" s="1" t="s">
        <v>78824</v>
      </c>
      <c r="B63961">
        <v>19</v>
      </c>
      <c r="C63961">
        <v>21900</v>
      </c>
      <c r="D63961">
        <v>1644</v>
      </c>
      <c r="E63961">
        <v>-1</v>
      </c>
      <c r="F63961" s="1" t="s">
        <v>34</v>
      </c>
      <c r="G63961" s="1" t="s">
        <v>35</v>
      </c>
      <c r="H63961" s="1" t="s">
        <v>36</v>
      </c>
      <c r="I63961" s="1" t="s">
        <v>13971</v>
      </c>
      <c r="J63961" s="1" t="s">
        <v>20</v>
      </c>
      <c r="K63961" s="1" t="s">
        <v>20</v>
      </c>
      <c r="L63961" s="1" t="s">
        <v>20</v>
      </c>
      <c r="M63961" s="1" t="s">
        <v>21</v>
      </c>
      <c r="N63961">
        <v>1</v>
      </c>
      <c r="O63961">
        <v>0</v>
      </c>
    </row>
    <row r="63962" spans="1:15">
      <c r="A63962" s="1" t="s">
        <v>78825</v>
      </c>
      <c r="B63962">
        <v>15</v>
      </c>
      <c r="C63962">
        <v>23400</v>
      </c>
      <c r="D63962">
        <v>1623</v>
      </c>
      <c r="E63962">
        <v>1</v>
      </c>
      <c r="F63962" s="1" t="s">
        <v>46</v>
      </c>
      <c r="G63962" s="1" t="s">
        <v>24</v>
      </c>
      <c r="H63962" s="1" t="s">
        <v>25</v>
      </c>
      <c r="I63962" s="1" t="s">
        <v>294</v>
      </c>
      <c r="J63962" s="1" t="s">
        <v>295</v>
      </c>
      <c r="K63962" s="1" t="s">
        <v>63</v>
      </c>
      <c r="L63962" s="1" t="s">
        <v>36</v>
      </c>
      <c r="M63962" s="1" t="s">
        <v>70</v>
      </c>
      <c r="N63962">
        <v>0</v>
      </c>
      <c r="O63962">
        <v>0</v>
      </c>
    </row>
    <row r="63963" spans="1:15">
      <c r="A63963" s="1" t="s">
        <v>78826</v>
      </c>
      <c r="B63963">
        <v>9</v>
      </c>
      <c r="C63963">
        <v>20400</v>
      </c>
      <c r="D63963">
        <v>1984</v>
      </c>
      <c r="E63963">
        <v>1</v>
      </c>
      <c r="F63963" s="1" t="s">
        <v>34</v>
      </c>
      <c r="G63963" s="1" t="s">
        <v>47</v>
      </c>
      <c r="H63963" s="1" t="s">
        <v>18</v>
      </c>
      <c r="I63963" s="1" t="s">
        <v>13971</v>
      </c>
      <c r="J63963" s="1" t="s">
        <v>20</v>
      </c>
      <c r="K63963" s="1" t="s">
        <v>20</v>
      </c>
      <c r="L63963" s="1" t="s">
        <v>20</v>
      </c>
      <c r="M63963" s="1" t="s">
        <v>44</v>
      </c>
      <c r="N63963">
        <v>0</v>
      </c>
      <c r="O63963">
        <v>0</v>
      </c>
    </row>
    <row r="63964" spans="1:15">
      <c r="A63964" s="1" t="s">
        <v>78827</v>
      </c>
      <c r="B63964">
        <v>22</v>
      </c>
      <c r="C63964">
        <v>21500</v>
      </c>
      <c r="D63964">
        <v>2730</v>
      </c>
      <c r="E63964">
        <v>1</v>
      </c>
      <c r="F63964" s="1" t="s">
        <v>34</v>
      </c>
      <c r="G63964" s="1" t="s">
        <v>72</v>
      </c>
      <c r="H63964" s="1" t="s">
        <v>18</v>
      </c>
      <c r="I63964" s="1" t="s">
        <v>7311</v>
      </c>
      <c r="J63964" s="1" t="s">
        <v>43</v>
      </c>
      <c r="K63964" s="1" t="s">
        <v>64</v>
      </c>
      <c r="L63964" s="1" t="s">
        <v>36</v>
      </c>
      <c r="M63964" s="1" t="s">
        <v>55</v>
      </c>
      <c r="N63964">
        <v>1</v>
      </c>
      <c r="O63964">
        <v>0</v>
      </c>
    </row>
    <row r="63965" spans="1:15">
      <c r="A63965" s="1" t="s">
        <v>78828</v>
      </c>
      <c r="B63965">
        <v>22</v>
      </c>
      <c r="C63965">
        <v>13900</v>
      </c>
      <c r="D63965">
        <v>2412</v>
      </c>
      <c r="E63965">
        <v>1</v>
      </c>
      <c r="F63965" s="1" t="s">
        <v>34</v>
      </c>
      <c r="G63965" s="1" t="s">
        <v>32</v>
      </c>
      <c r="H63965" s="1" t="s">
        <v>25</v>
      </c>
      <c r="I63965" s="1" t="s">
        <v>4426</v>
      </c>
      <c r="J63965" s="1" t="s">
        <v>177</v>
      </c>
      <c r="K63965" s="1" t="s">
        <v>69</v>
      </c>
      <c r="L63965" s="1" t="s">
        <v>18</v>
      </c>
      <c r="M63965" s="1" t="s">
        <v>39</v>
      </c>
      <c r="N63965">
        <v>0</v>
      </c>
      <c r="O63965">
        <v>0</v>
      </c>
    </row>
    <row r="63966" spans="1:15">
      <c r="A63966" s="1" t="s">
        <v>78829</v>
      </c>
      <c r="B63966">
        <v>18</v>
      </c>
      <c r="C63966">
        <v>45000</v>
      </c>
      <c r="D63966">
        <v>2234</v>
      </c>
      <c r="E63966">
        <v>1</v>
      </c>
      <c r="F63966" s="1" t="s">
        <v>23</v>
      </c>
      <c r="G63966" s="1" t="s">
        <v>35</v>
      </c>
      <c r="H63966" s="1" t="s">
        <v>29</v>
      </c>
      <c r="I63966" s="1" t="s">
        <v>341</v>
      </c>
      <c r="J63966" s="1" t="s">
        <v>342</v>
      </c>
      <c r="K63966" s="1" t="s">
        <v>64</v>
      </c>
      <c r="L63966" s="1" t="s">
        <v>36</v>
      </c>
      <c r="M63966" s="1" t="s">
        <v>55</v>
      </c>
      <c r="N63966">
        <v>1</v>
      </c>
      <c r="O63966">
        <v>0</v>
      </c>
    </row>
    <row r="63967" spans="1:15">
      <c r="A63967" s="1" t="s">
        <v>78830</v>
      </c>
      <c r="B63967">
        <v>9</v>
      </c>
      <c r="C63967">
        <v>16200</v>
      </c>
      <c r="D63967">
        <v>4680</v>
      </c>
      <c r="E63967">
        <v>1</v>
      </c>
      <c r="F63967" s="1" t="s">
        <v>16</v>
      </c>
      <c r="G63967" s="1" t="s">
        <v>32</v>
      </c>
      <c r="H63967" s="1" t="s">
        <v>53</v>
      </c>
      <c r="I63967" s="1" t="s">
        <v>33797</v>
      </c>
      <c r="J63967" s="1" t="s">
        <v>50</v>
      </c>
      <c r="K63967" s="1" t="s">
        <v>28</v>
      </c>
      <c r="L63967" s="1" t="s">
        <v>36</v>
      </c>
      <c r="M63967" s="1" t="s">
        <v>70</v>
      </c>
      <c r="N63967">
        <v>0</v>
      </c>
      <c r="O63967">
        <v>0</v>
      </c>
    </row>
    <row r="63968" spans="1:15">
      <c r="A63968" s="1" t="s">
        <v>78831</v>
      </c>
      <c r="B63968">
        <v>20</v>
      </c>
      <c r="C63968">
        <v>23500</v>
      </c>
      <c r="D63968">
        <v>2668</v>
      </c>
      <c r="E63968">
        <v>1</v>
      </c>
      <c r="F63968" s="1" t="s">
        <v>23</v>
      </c>
      <c r="G63968" s="1" t="s">
        <v>72</v>
      </c>
      <c r="H63968" s="1" t="s">
        <v>20</v>
      </c>
      <c r="I63968" s="1" t="s">
        <v>11352</v>
      </c>
      <c r="J63968" s="1" t="s">
        <v>69</v>
      </c>
      <c r="K63968" s="1" t="s">
        <v>64</v>
      </c>
      <c r="L63968" s="1" t="s">
        <v>29</v>
      </c>
      <c r="M63968" s="1" t="s">
        <v>51</v>
      </c>
      <c r="N63968">
        <v>0</v>
      </c>
      <c r="O63968">
        <v>0</v>
      </c>
    </row>
    <row r="63969" spans="1:15">
      <c r="A63969" s="1" t="s">
        <v>78832</v>
      </c>
      <c r="B63969">
        <v>13</v>
      </c>
      <c r="C63969">
        <v>15600</v>
      </c>
      <c r="D63969">
        <v>2727</v>
      </c>
      <c r="E63969">
        <v>1</v>
      </c>
      <c r="F63969" s="1" t="s">
        <v>34</v>
      </c>
      <c r="G63969" s="1" t="s">
        <v>32</v>
      </c>
      <c r="H63969" s="1" t="s">
        <v>18</v>
      </c>
      <c r="I63969" s="1" t="s">
        <v>92</v>
      </c>
      <c r="J63969" s="1" t="s">
        <v>93</v>
      </c>
      <c r="K63969" s="1" t="s">
        <v>64</v>
      </c>
      <c r="L63969" s="1" t="s">
        <v>36</v>
      </c>
      <c r="M63969" s="1" t="s">
        <v>39</v>
      </c>
      <c r="N63969">
        <v>0</v>
      </c>
      <c r="O63969">
        <v>0</v>
      </c>
    </row>
    <row r="63970" spans="1:15">
      <c r="A63970" s="1" t="s">
        <v>78833</v>
      </c>
      <c r="B63970">
        <v>20</v>
      </c>
      <c r="C63970">
        <v>24900</v>
      </c>
      <c r="D63970">
        <v>2683</v>
      </c>
      <c r="E63970">
        <v>-1</v>
      </c>
      <c r="F63970" s="1" t="s">
        <v>34</v>
      </c>
      <c r="G63970" s="1" t="s">
        <v>101</v>
      </c>
      <c r="H63970" s="1" t="s">
        <v>20</v>
      </c>
      <c r="I63970" s="1" t="s">
        <v>1530</v>
      </c>
      <c r="J63970" s="1" t="s">
        <v>20</v>
      </c>
      <c r="K63970" s="1" t="s">
        <v>20</v>
      </c>
      <c r="L63970" s="1" t="s">
        <v>20</v>
      </c>
      <c r="M63970" s="1" t="s">
        <v>21</v>
      </c>
      <c r="N63970">
        <v>1</v>
      </c>
      <c r="O63970">
        <v>1</v>
      </c>
    </row>
    <row r="63971" spans="1:15">
      <c r="A63971" s="1" t="s">
        <v>78834</v>
      </c>
      <c r="B63971">
        <v>19</v>
      </c>
      <c r="C63971">
        <v>13300</v>
      </c>
      <c r="D63971">
        <v>3396</v>
      </c>
      <c r="E63971">
        <v>1</v>
      </c>
      <c r="F63971" s="1" t="s">
        <v>41</v>
      </c>
      <c r="G63971" s="1" t="s">
        <v>114</v>
      </c>
      <c r="H63971" s="1" t="s">
        <v>29</v>
      </c>
      <c r="I63971" s="1" t="s">
        <v>5805</v>
      </c>
      <c r="J63971" s="1" t="s">
        <v>49</v>
      </c>
      <c r="K63971" s="1" t="s">
        <v>50</v>
      </c>
      <c r="L63971" s="1" t="s">
        <v>18</v>
      </c>
      <c r="M63971" s="1" t="s">
        <v>30</v>
      </c>
      <c r="N63971">
        <v>1</v>
      </c>
      <c r="O63971">
        <v>0</v>
      </c>
    </row>
    <row r="63972" spans="1:15">
      <c r="A63972" s="1" t="s">
        <v>78835</v>
      </c>
      <c r="B63972">
        <v>10</v>
      </c>
      <c r="C63972">
        <v>30200</v>
      </c>
      <c r="D63972">
        <v>4206</v>
      </c>
      <c r="E63972">
        <v>-1</v>
      </c>
      <c r="F63972" s="1" t="s">
        <v>34</v>
      </c>
      <c r="G63972" s="1" t="s">
        <v>35</v>
      </c>
      <c r="H63972" s="1" t="s">
        <v>36</v>
      </c>
      <c r="I63972" s="1" t="s">
        <v>20</v>
      </c>
      <c r="J63972" s="1" t="s">
        <v>20</v>
      </c>
      <c r="K63972" s="1" t="s">
        <v>20</v>
      </c>
      <c r="L63972" s="1" t="s">
        <v>20</v>
      </c>
      <c r="M63972" s="1" t="s">
        <v>51</v>
      </c>
      <c r="N63972">
        <v>0</v>
      </c>
      <c r="O63972">
        <v>1</v>
      </c>
    </row>
    <row r="63973" spans="1:15">
      <c r="A63973" s="1" t="s">
        <v>78836</v>
      </c>
      <c r="B63973">
        <v>17</v>
      </c>
      <c r="C63973">
        <v>15000</v>
      </c>
      <c r="D63973">
        <v>2223</v>
      </c>
      <c r="E63973">
        <v>2</v>
      </c>
      <c r="F63973" s="1" t="s">
        <v>34</v>
      </c>
      <c r="G63973" s="1" t="s">
        <v>17</v>
      </c>
      <c r="H63973" s="1" t="s">
        <v>67</v>
      </c>
      <c r="I63973" s="1" t="s">
        <v>614</v>
      </c>
      <c r="J63973" s="1" t="s">
        <v>50</v>
      </c>
      <c r="K63973" s="1" t="s">
        <v>64</v>
      </c>
      <c r="L63973" s="1" t="s">
        <v>116</v>
      </c>
      <c r="M63973" s="1" t="s">
        <v>30</v>
      </c>
      <c r="N63973">
        <v>1</v>
      </c>
      <c r="O63973">
        <v>0</v>
      </c>
    </row>
    <row r="63974" spans="1:15">
      <c r="A63974" s="1" t="s">
        <v>78837</v>
      </c>
      <c r="B63974">
        <v>17</v>
      </c>
      <c r="C63974">
        <v>13900</v>
      </c>
      <c r="D63974">
        <v>2098</v>
      </c>
      <c r="E63974">
        <v>1</v>
      </c>
      <c r="F63974" s="1" t="s">
        <v>41</v>
      </c>
      <c r="G63974" s="1" t="s">
        <v>32</v>
      </c>
      <c r="H63974" s="1" t="s">
        <v>18</v>
      </c>
      <c r="I63974" s="1" t="s">
        <v>9923</v>
      </c>
      <c r="J63974" s="1" t="s">
        <v>69</v>
      </c>
      <c r="K63974" s="1" t="s">
        <v>64</v>
      </c>
      <c r="L63974" s="1" t="s">
        <v>29</v>
      </c>
      <c r="M63974" s="1" t="s">
        <v>55</v>
      </c>
      <c r="N63974">
        <v>1</v>
      </c>
      <c r="O63974">
        <v>0</v>
      </c>
    </row>
    <row r="63975" spans="1:15">
      <c r="A63975" s="1" t="s">
        <v>78838</v>
      </c>
      <c r="B63975">
        <v>19</v>
      </c>
      <c r="C63975">
        <v>16600</v>
      </c>
      <c r="D63975">
        <v>3784</v>
      </c>
      <c r="E63975">
        <v>-1</v>
      </c>
      <c r="F63975" s="1" t="s">
        <v>34</v>
      </c>
      <c r="G63975" s="1" t="s">
        <v>61</v>
      </c>
      <c r="H63975" s="1" t="s">
        <v>36</v>
      </c>
      <c r="I63975" s="1" t="s">
        <v>2677</v>
      </c>
      <c r="J63975" s="1" t="s">
        <v>20</v>
      </c>
      <c r="K63975" s="1" t="s">
        <v>20</v>
      </c>
      <c r="L63975" s="1" t="s">
        <v>20</v>
      </c>
      <c r="M63975" s="1" t="s">
        <v>70</v>
      </c>
      <c r="N63975">
        <v>0</v>
      </c>
      <c r="O63975">
        <v>1</v>
      </c>
    </row>
    <row r="63976" spans="1:15">
      <c r="A63976" s="1" t="s">
        <v>78839</v>
      </c>
      <c r="B63976">
        <v>12</v>
      </c>
      <c r="C63976">
        <v>19800</v>
      </c>
      <c r="D63976">
        <v>3334</v>
      </c>
      <c r="E63976">
        <v>1</v>
      </c>
      <c r="F63976" s="1" t="s">
        <v>46</v>
      </c>
      <c r="G63976" s="1" t="s">
        <v>32</v>
      </c>
      <c r="H63976" s="1" t="s">
        <v>29</v>
      </c>
      <c r="I63976" s="1" t="s">
        <v>25403</v>
      </c>
      <c r="J63976" s="1" t="s">
        <v>69</v>
      </c>
      <c r="K63976" s="1" t="s">
        <v>64</v>
      </c>
      <c r="L63976" s="1" t="s">
        <v>29</v>
      </c>
      <c r="M63976" s="1" t="s">
        <v>55</v>
      </c>
      <c r="N63976">
        <v>1</v>
      </c>
      <c r="O63976">
        <v>1</v>
      </c>
    </row>
    <row r="63977" spans="1:15">
      <c r="A63977" s="1" t="s">
        <v>78840</v>
      </c>
      <c r="B63977">
        <v>20</v>
      </c>
      <c r="C63977">
        <v>27500</v>
      </c>
      <c r="D63977">
        <v>4422</v>
      </c>
      <c r="E63977">
        <v>1</v>
      </c>
      <c r="F63977" s="1" t="s">
        <v>34</v>
      </c>
      <c r="G63977" s="1" t="s">
        <v>47</v>
      </c>
      <c r="H63977" s="1" t="s">
        <v>18</v>
      </c>
      <c r="I63977" s="1" t="s">
        <v>1055</v>
      </c>
      <c r="J63977" s="1" t="s">
        <v>177</v>
      </c>
      <c r="K63977" s="1" t="s">
        <v>28</v>
      </c>
      <c r="L63977" s="1" t="s">
        <v>36</v>
      </c>
      <c r="M63977" s="1" t="s">
        <v>39</v>
      </c>
      <c r="N63977">
        <v>0</v>
      </c>
      <c r="O63977">
        <v>0</v>
      </c>
    </row>
    <row r="63978" spans="1:15">
      <c r="A63978" s="1" t="s">
        <v>78841</v>
      </c>
      <c r="B63978">
        <v>18</v>
      </c>
      <c r="C63978">
        <v>28500</v>
      </c>
      <c r="D63978">
        <v>3683</v>
      </c>
      <c r="E63978">
        <v>1</v>
      </c>
      <c r="F63978" s="1" t="s">
        <v>23</v>
      </c>
      <c r="G63978" s="1" t="s">
        <v>24</v>
      </c>
      <c r="H63978" s="1" t="s">
        <v>18</v>
      </c>
      <c r="I63978" s="1" t="s">
        <v>3807</v>
      </c>
      <c r="J63978" s="1" t="s">
        <v>177</v>
      </c>
      <c r="K63978" s="1" t="s">
        <v>69</v>
      </c>
      <c r="L63978" s="1" t="s">
        <v>36</v>
      </c>
      <c r="M63978" s="1" t="s">
        <v>30</v>
      </c>
      <c r="N63978">
        <v>1</v>
      </c>
      <c r="O63978">
        <v>0</v>
      </c>
    </row>
    <row r="63979" spans="1:15">
      <c r="A63979" s="1" t="s">
        <v>78842</v>
      </c>
      <c r="B63979">
        <v>16</v>
      </c>
      <c r="C63979">
        <v>21000</v>
      </c>
      <c r="D63979">
        <v>993</v>
      </c>
      <c r="E63979">
        <v>1</v>
      </c>
      <c r="F63979" s="1" t="s">
        <v>34</v>
      </c>
      <c r="G63979" s="1" t="s">
        <v>72</v>
      </c>
      <c r="H63979" s="1" t="s">
        <v>18</v>
      </c>
      <c r="I63979" s="1" t="s">
        <v>804</v>
      </c>
      <c r="J63979" s="1" t="s">
        <v>38</v>
      </c>
      <c r="K63979" s="1" t="s">
        <v>69</v>
      </c>
      <c r="L63979" s="1" t="s">
        <v>18</v>
      </c>
      <c r="M63979" s="1" t="s">
        <v>39</v>
      </c>
      <c r="N63979">
        <v>0</v>
      </c>
      <c r="O63979">
        <v>0</v>
      </c>
    </row>
    <row r="63980" spans="1:15">
      <c r="A63980" s="1" t="s">
        <v>78843</v>
      </c>
      <c r="B63980">
        <v>17</v>
      </c>
      <c r="C63980">
        <v>68000</v>
      </c>
      <c r="D63980">
        <v>2473</v>
      </c>
      <c r="E63980">
        <v>1</v>
      </c>
      <c r="F63980" s="1" t="s">
        <v>41</v>
      </c>
      <c r="G63980" s="1" t="s">
        <v>47</v>
      </c>
      <c r="H63980" s="1" t="s">
        <v>18</v>
      </c>
      <c r="I63980" s="1" t="s">
        <v>250</v>
      </c>
      <c r="J63980" s="1" t="s">
        <v>74</v>
      </c>
      <c r="K63980" s="1" t="s">
        <v>103</v>
      </c>
      <c r="L63980" s="1" t="s">
        <v>53</v>
      </c>
      <c r="M63980" s="1" t="s">
        <v>21</v>
      </c>
      <c r="N63980">
        <v>1</v>
      </c>
      <c r="O63980">
        <v>1</v>
      </c>
    </row>
    <row r="63981" spans="1:15">
      <c r="A63981" s="1" t="s">
        <v>78844</v>
      </c>
      <c r="B63981">
        <v>18</v>
      </c>
      <c r="C63981">
        <v>12500</v>
      </c>
      <c r="D63981">
        <v>1454</v>
      </c>
      <c r="E63981">
        <v>1</v>
      </c>
      <c r="F63981" s="1" t="s">
        <v>34</v>
      </c>
      <c r="G63981" s="1" t="s">
        <v>114</v>
      </c>
      <c r="H63981" s="1" t="s">
        <v>18</v>
      </c>
      <c r="I63981" s="1" t="s">
        <v>37165</v>
      </c>
      <c r="J63981" s="1" t="s">
        <v>20</v>
      </c>
      <c r="K63981" s="1" t="s">
        <v>20</v>
      </c>
      <c r="L63981" s="1" t="s">
        <v>20</v>
      </c>
      <c r="M63981" s="1" t="s">
        <v>44</v>
      </c>
      <c r="N63981">
        <v>0</v>
      </c>
      <c r="O63981">
        <v>0</v>
      </c>
    </row>
    <row r="63982" spans="1:15">
      <c r="A63982" s="1" t="s">
        <v>78845</v>
      </c>
      <c r="B63982">
        <v>15</v>
      </c>
      <c r="C63982">
        <v>41000</v>
      </c>
      <c r="D63982">
        <v>843</v>
      </c>
      <c r="E63982">
        <v>1</v>
      </c>
      <c r="F63982" s="1" t="s">
        <v>16</v>
      </c>
      <c r="G63982" s="1" t="s">
        <v>17</v>
      </c>
      <c r="H63982" s="1" t="s">
        <v>18</v>
      </c>
      <c r="I63982" s="1" t="s">
        <v>505</v>
      </c>
      <c r="J63982" s="1" t="s">
        <v>38</v>
      </c>
      <c r="K63982" s="1" t="s">
        <v>64</v>
      </c>
      <c r="L63982" s="1" t="s">
        <v>36</v>
      </c>
      <c r="M63982" s="1" t="s">
        <v>51</v>
      </c>
      <c r="N63982">
        <v>0</v>
      </c>
      <c r="O63982">
        <v>0</v>
      </c>
    </row>
    <row r="63983" spans="1:15">
      <c r="A63983" s="1" t="s">
        <v>78846</v>
      </c>
      <c r="B63983">
        <v>20</v>
      </c>
      <c r="C63983">
        <v>20000</v>
      </c>
      <c r="D63983">
        <v>1617</v>
      </c>
      <c r="E63983">
        <v>1</v>
      </c>
      <c r="F63983" s="1" t="s">
        <v>34</v>
      </c>
      <c r="G63983" s="1" t="s">
        <v>72</v>
      </c>
      <c r="H63983" s="1" t="s">
        <v>18</v>
      </c>
      <c r="I63983" s="1" t="s">
        <v>102</v>
      </c>
      <c r="J63983" s="1" t="s">
        <v>103</v>
      </c>
      <c r="K63983" s="1" t="s">
        <v>28</v>
      </c>
      <c r="L63983" s="1" t="s">
        <v>53</v>
      </c>
      <c r="M63983" s="1" t="s">
        <v>55</v>
      </c>
      <c r="N63983">
        <v>1</v>
      </c>
      <c r="O63983">
        <v>0</v>
      </c>
    </row>
    <row r="63984" spans="1:15">
      <c r="A63984" s="1" t="s">
        <v>78847</v>
      </c>
      <c r="B63984">
        <v>18</v>
      </c>
      <c r="C63984">
        <v>28000</v>
      </c>
      <c r="D63984">
        <v>2119</v>
      </c>
      <c r="E63984">
        <v>1</v>
      </c>
      <c r="F63984" s="1" t="s">
        <v>23</v>
      </c>
      <c r="G63984" s="1" t="s">
        <v>72</v>
      </c>
      <c r="H63984" s="1" t="s">
        <v>25</v>
      </c>
      <c r="I63984" s="1" t="s">
        <v>78848</v>
      </c>
      <c r="J63984" s="1" t="s">
        <v>27</v>
      </c>
      <c r="K63984" s="1" t="s">
        <v>28</v>
      </c>
      <c r="L63984" s="1" t="s">
        <v>29</v>
      </c>
      <c r="M63984" s="1" t="s">
        <v>30</v>
      </c>
      <c r="N63984">
        <v>1</v>
      </c>
      <c r="O63984">
        <v>0</v>
      </c>
    </row>
    <row r="63985" spans="1:15">
      <c r="A63985" s="1" t="s">
        <v>78849</v>
      </c>
      <c r="B63985">
        <v>14</v>
      </c>
      <c r="C63985">
        <v>13000</v>
      </c>
      <c r="D63985">
        <v>1493</v>
      </c>
      <c r="E63985">
        <v>1</v>
      </c>
      <c r="F63985" s="1" t="s">
        <v>41</v>
      </c>
      <c r="G63985" s="1" t="s">
        <v>35</v>
      </c>
      <c r="H63985" s="1" t="s">
        <v>29</v>
      </c>
      <c r="I63985" s="1" t="s">
        <v>78850</v>
      </c>
      <c r="J63985" s="1" t="s">
        <v>103</v>
      </c>
      <c r="K63985" s="1" t="s">
        <v>28</v>
      </c>
      <c r="L63985" s="1" t="s">
        <v>29</v>
      </c>
      <c r="M63985" s="1" t="s">
        <v>39</v>
      </c>
      <c r="N63985">
        <v>0</v>
      </c>
      <c r="O63985">
        <v>1</v>
      </c>
    </row>
    <row r="63986" spans="1:15">
      <c r="A63986" s="1" t="s">
        <v>78851</v>
      </c>
      <c r="B63986">
        <v>11</v>
      </c>
      <c r="C63986">
        <v>78000</v>
      </c>
      <c r="D63986">
        <v>2208</v>
      </c>
      <c r="E63986">
        <v>1</v>
      </c>
      <c r="F63986" s="1" t="s">
        <v>41</v>
      </c>
      <c r="G63986" s="1" t="s">
        <v>57</v>
      </c>
      <c r="H63986" s="1" t="s">
        <v>18</v>
      </c>
      <c r="I63986" s="1" t="s">
        <v>4723</v>
      </c>
      <c r="J63986" s="1" t="s">
        <v>69</v>
      </c>
      <c r="K63986" s="1" t="s">
        <v>64</v>
      </c>
      <c r="L63986" s="1" t="s">
        <v>18</v>
      </c>
      <c r="M63986" s="1" t="s">
        <v>39</v>
      </c>
      <c r="N63986">
        <v>0</v>
      </c>
      <c r="O63986">
        <v>0</v>
      </c>
    </row>
    <row r="63987" spans="1:15">
      <c r="A63987" s="1" t="s">
        <v>78852</v>
      </c>
      <c r="B63987">
        <v>16</v>
      </c>
      <c r="C63987">
        <v>30800</v>
      </c>
      <c r="D63987">
        <v>1853</v>
      </c>
      <c r="E63987">
        <v>1</v>
      </c>
      <c r="F63987" s="1" t="s">
        <v>41</v>
      </c>
      <c r="G63987" s="1" t="s">
        <v>17</v>
      </c>
      <c r="H63987" s="1" t="s">
        <v>36</v>
      </c>
      <c r="I63987" s="1" t="s">
        <v>9473</v>
      </c>
      <c r="J63987" s="1" t="s">
        <v>20</v>
      </c>
      <c r="K63987" s="1" t="s">
        <v>20</v>
      </c>
      <c r="L63987" s="1" t="s">
        <v>20</v>
      </c>
      <c r="M63987" s="1" t="s">
        <v>39</v>
      </c>
      <c r="N63987">
        <v>0</v>
      </c>
      <c r="O63987">
        <v>0</v>
      </c>
    </row>
    <row r="63988" spans="1:15">
      <c r="A63988" s="1" t="s">
        <v>78853</v>
      </c>
      <c r="B63988">
        <v>14</v>
      </c>
      <c r="C63988">
        <v>15000</v>
      </c>
      <c r="D63988">
        <v>2341</v>
      </c>
      <c r="E63988">
        <v>-1</v>
      </c>
      <c r="F63988" s="1" t="s">
        <v>34</v>
      </c>
      <c r="G63988" s="1" t="s">
        <v>24</v>
      </c>
      <c r="H63988" s="1" t="s">
        <v>18</v>
      </c>
      <c r="I63988" s="1" t="s">
        <v>25692</v>
      </c>
      <c r="J63988" s="1" t="s">
        <v>74</v>
      </c>
      <c r="K63988" s="1" t="s">
        <v>64</v>
      </c>
      <c r="L63988" s="1" t="s">
        <v>29</v>
      </c>
      <c r="M63988" s="1" t="s">
        <v>70</v>
      </c>
      <c r="N63988">
        <v>0</v>
      </c>
      <c r="O63988">
        <v>1</v>
      </c>
    </row>
    <row r="63989" spans="1:15">
      <c r="A63989" s="1" t="s">
        <v>78854</v>
      </c>
      <c r="B63989">
        <v>18</v>
      </c>
      <c r="C63989">
        <v>64000</v>
      </c>
      <c r="D63989">
        <v>1139</v>
      </c>
      <c r="E63989">
        <v>1</v>
      </c>
      <c r="F63989" s="1" t="s">
        <v>16</v>
      </c>
      <c r="G63989" s="1" t="s">
        <v>24</v>
      </c>
      <c r="H63989" s="1" t="s">
        <v>20</v>
      </c>
      <c r="I63989" s="1" t="s">
        <v>10336</v>
      </c>
      <c r="J63989" s="1" t="s">
        <v>177</v>
      </c>
      <c r="K63989" s="1" t="s">
        <v>69</v>
      </c>
      <c r="L63989" s="1" t="s">
        <v>18</v>
      </c>
      <c r="M63989" s="1" t="s">
        <v>39</v>
      </c>
      <c r="N63989">
        <v>0</v>
      </c>
      <c r="O63989">
        <v>0</v>
      </c>
    </row>
    <row r="63990" spans="1:15">
      <c r="A63990" s="1" t="s">
        <v>78855</v>
      </c>
      <c r="B63990">
        <v>16</v>
      </c>
      <c r="C63990">
        <v>28900</v>
      </c>
      <c r="D63990">
        <v>1611</v>
      </c>
      <c r="E63990">
        <v>-1</v>
      </c>
      <c r="F63990" s="1" t="s">
        <v>41</v>
      </c>
      <c r="G63990" s="1" t="s">
        <v>57</v>
      </c>
      <c r="H63990" s="1" t="s">
        <v>53</v>
      </c>
      <c r="I63990" s="1" t="s">
        <v>78856</v>
      </c>
      <c r="J63990" s="1" t="s">
        <v>103</v>
      </c>
      <c r="K63990" s="1" t="s">
        <v>28</v>
      </c>
      <c r="L63990" s="1" t="s">
        <v>29</v>
      </c>
      <c r="M63990" s="1" t="s">
        <v>51</v>
      </c>
      <c r="N63990">
        <v>0</v>
      </c>
      <c r="O63990">
        <v>0</v>
      </c>
    </row>
    <row r="63991" spans="1:15">
      <c r="A63991" s="1" t="s">
        <v>78857</v>
      </c>
      <c r="B63991">
        <v>18</v>
      </c>
      <c r="C63991">
        <v>19500</v>
      </c>
      <c r="D63991">
        <v>1029</v>
      </c>
      <c r="E63991">
        <v>1</v>
      </c>
      <c r="F63991" s="1" t="s">
        <v>34</v>
      </c>
      <c r="G63991" s="1" t="s">
        <v>24</v>
      </c>
      <c r="H63991" s="1" t="s">
        <v>20</v>
      </c>
      <c r="I63991" s="1" t="s">
        <v>1660</v>
      </c>
      <c r="J63991" s="1" t="s">
        <v>38</v>
      </c>
      <c r="K63991" s="1" t="s">
        <v>69</v>
      </c>
      <c r="L63991" s="1" t="s">
        <v>36</v>
      </c>
      <c r="M63991" s="1" t="s">
        <v>55</v>
      </c>
      <c r="N63991">
        <v>1</v>
      </c>
      <c r="O63991">
        <v>0</v>
      </c>
    </row>
    <row r="63992" spans="1:15">
      <c r="A63992" s="1" t="s">
        <v>78858</v>
      </c>
      <c r="B63992">
        <v>18</v>
      </c>
      <c r="C63992">
        <v>16000</v>
      </c>
      <c r="D63992">
        <v>519</v>
      </c>
      <c r="E63992">
        <v>1</v>
      </c>
      <c r="F63992" s="1" t="s">
        <v>41</v>
      </c>
      <c r="G63992" s="1" t="s">
        <v>114</v>
      </c>
      <c r="H63992" s="1" t="s">
        <v>29</v>
      </c>
      <c r="I63992" s="1" t="s">
        <v>2040</v>
      </c>
      <c r="J63992" s="1" t="s">
        <v>69</v>
      </c>
      <c r="K63992" s="1" t="s">
        <v>64</v>
      </c>
      <c r="L63992" s="1" t="s">
        <v>29</v>
      </c>
      <c r="M63992" s="1" t="s">
        <v>30</v>
      </c>
      <c r="N63992">
        <v>1</v>
      </c>
      <c r="O63992">
        <v>0</v>
      </c>
    </row>
    <row r="63993" spans="1:15">
      <c r="A63993" s="1" t="s">
        <v>78859</v>
      </c>
      <c r="B63993">
        <v>16</v>
      </c>
      <c r="C63993">
        <v>20000</v>
      </c>
      <c r="D63993">
        <v>3142</v>
      </c>
      <c r="E63993">
        <v>2</v>
      </c>
      <c r="F63993" s="1" t="s">
        <v>34</v>
      </c>
      <c r="G63993" s="1" t="s">
        <v>66</v>
      </c>
      <c r="H63993" s="1" t="s">
        <v>20</v>
      </c>
      <c r="I63993" s="1" t="s">
        <v>92</v>
      </c>
      <c r="J63993" s="1" t="s">
        <v>93</v>
      </c>
      <c r="K63993" s="1" t="s">
        <v>64</v>
      </c>
      <c r="L63993" s="1" t="s">
        <v>36</v>
      </c>
      <c r="M63993" s="1" t="s">
        <v>30</v>
      </c>
      <c r="N63993">
        <v>1</v>
      </c>
      <c r="O63993">
        <v>1</v>
      </c>
    </row>
    <row r="63994" spans="1:15">
      <c r="A63994" s="1" t="s">
        <v>78860</v>
      </c>
      <c r="B63994">
        <v>19</v>
      </c>
      <c r="C63994">
        <v>14200</v>
      </c>
      <c r="D63994">
        <v>1796</v>
      </c>
      <c r="E63994">
        <v>2</v>
      </c>
      <c r="F63994" s="1" t="s">
        <v>23</v>
      </c>
      <c r="G63994" s="1" t="s">
        <v>61</v>
      </c>
      <c r="H63994" s="1" t="s">
        <v>20</v>
      </c>
      <c r="I63994" s="1" t="s">
        <v>51358</v>
      </c>
      <c r="J63994" s="1" t="s">
        <v>74</v>
      </c>
      <c r="K63994" s="1" t="s">
        <v>28</v>
      </c>
      <c r="L63994" s="1" t="s">
        <v>58</v>
      </c>
      <c r="M63994" s="1" t="s">
        <v>39</v>
      </c>
      <c r="N63994">
        <v>0</v>
      </c>
      <c r="O63994">
        <v>0</v>
      </c>
    </row>
    <row r="63995" spans="1:15">
      <c r="A63995" s="1" t="s">
        <v>78861</v>
      </c>
      <c r="B63995">
        <v>20</v>
      </c>
      <c r="C63995">
        <v>24600</v>
      </c>
      <c r="D63995">
        <v>1153</v>
      </c>
      <c r="E63995">
        <v>-1</v>
      </c>
      <c r="F63995" s="1" t="s">
        <v>34</v>
      </c>
      <c r="G63995" s="1" t="s">
        <v>35</v>
      </c>
      <c r="H63995" s="1" t="s">
        <v>36</v>
      </c>
      <c r="I63995" s="1" t="s">
        <v>1671</v>
      </c>
      <c r="J63995" s="1" t="s">
        <v>255</v>
      </c>
      <c r="K63995" s="1" t="s">
        <v>103</v>
      </c>
      <c r="L63995" s="1" t="s">
        <v>36</v>
      </c>
      <c r="M63995" s="1" t="s">
        <v>21</v>
      </c>
      <c r="N63995">
        <v>1</v>
      </c>
      <c r="O63995">
        <v>0</v>
      </c>
    </row>
    <row r="63996" spans="1:15">
      <c r="A63996" s="1" t="s">
        <v>78862</v>
      </c>
      <c r="B63996">
        <v>16</v>
      </c>
      <c r="C63996">
        <v>18500</v>
      </c>
      <c r="D63996">
        <v>1393</v>
      </c>
      <c r="E63996">
        <v>0</v>
      </c>
      <c r="F63996" s="1" t="s">
        <v>34</v>
      </c>
      <c r="G63996" s="1" t="s">
        <v>61</v>
      </c>
      <c r="H63996" s="1" t="s">
        <v>18</v>
      </c>
      <c r="I63996" s="1" t="s">
        <v>192</v>
      </c>
      <c r="J63996" s="1" t="s">
        <v>38</v>
      </c>
      <c r="K63996" s="1" t="s">
        <v>28</v>
      </c>
      <c r="L63996" s="1" t="s">
        <v>36</v>
      </c>
      <c r="M63996" s="1" t="s">
        <v>55</v>
      </c>
      <c r="N63996">
        <v>1</v>
      </c>
      <c r="O63996">
        <v>1</v>
      </c>
    </row>
    <row r="63997" spans="1:15">
      <c r="A63997" s="1" t="s">
        <v>78863</v>
      </c>
      <c r="B63997">
        <v>17</v>
      </c>
      <c r="C63997">
        <v>25000</v>
      </c>
      <c r="D63997">
        <v>3788</v>
      </c>
      <c r="E63997">
        <v>1</v>
      </c>
      <c r="F63997" s="1" t="s">
        <v>34</v>
      </c>
      <c r="G63997" s="1" t="s">
        <v>57</v>
      </c>
      <c r="H63997" s="1" t="s">
        <v>36</v>
      </c>
      <c r="I63997" s="1" t="s">
        <v>78864</v>
      </c>
      <c r="J63997" s="1" t="s">
        <v>103</v>
      </c>
      <c r="K63997" s="1" t="s">
        <v>28</v>
      </c>
      <c r="L63997" s="1" t="s">
        <v>29</v>
      </c>
      <c r="M63997" s="1" t="s">
        <v>70</v>
      </c>
      <c r="N63997">
        <v>0</v>
      </c>
      <c r="O63997">
        <v>0</v>
      </c>
    </row>
    <row r="63998" spans="1:15">
      <c r="A63998" s="1" t="s">
        <v>78865</v>
      </c>
      <c r="B63998">
        <v>17</v>
      </c>
      <c r="C63998">
        <v>21000</v>
      </c>
      <c r="D63998">
        <v>1958</v>
      </c>
      <c r="E63998">
        <v>1</v>
      </c>
      <c r="F63998" s="1" t="s">
        <v>46</v>
      </c>
      <c r="G63998" s="1" t="s">
        <v>17</v>
      </c>
      <c r="H63998" s="1" t="s">
        <v>18</v>
      </c>
      <c r="I63998" s="1" t="s">
        <v>16716</v>
      </c>
      <c r="J63998" s="1" t="s">
        <v>110</v>
      </c>
      <c r="K63998" s="1" t="s">
        <v>27</v>
      </c>
      <c r="L63998" s="1" t="s">
        <v>18</v>
      </c>
      <c r="M63998" s="1" t="s">
        <v>44</v>
      </c>
      <c r="N63998">
        <v>0</v>
      </c>
      <c r="O63998">
        <v>0</v>
      </c>
    </row>
    <row r="63999" spans="1:15">
      <c r="A63999" s="1" t="s">
        <v>78866</v>
      </c>
      <c r="B63999">
        <v>21</v>
      </c>
      <c r="C63999">
        <v>23000</v>
      </c>
      <c r="D63999">
        <v>2025</v>
      </c>
      <c r="E63999">
        <v>1</v>
      </c>
      <c r="F63999" s="1" t="s">
        <v>34</v>
      </c>
      <c r="G63999" s="1" t="s">
        <v>61</v>
      </c>
      <c r="H63999" s="1" t="s">
        <v>25</v>
      </c>
      <c r="I63999" s="1" t="s">
        <v>946</v>
      </c>
      <c r="J63999" s="1" t="s">
        <v>20</v>
      </c>
      <c r="K63999" s="1" t="s">
        <v>20</v>
      </c>
      <c r="L63999" s="1" t="s">
        <v>29</v>
      </c>
      <c r="M63999" s="1" t="s">
        <v>55</v>
      </c>
      <c r="N63999">
        <v>1</v>
      </c>
      <c r="O63999">
        <v>1</v>
      </c>
    </row>
    <row r="64000" spans="1:15">
      <c r="A64000" s="1" t="s">
        <v>78867</v>
      </c>
      <c r="B64000">
        <v>12</v>
      </c>
      <c r="C64000">
        <v>28000</v>
      </c>
      <c r="D64000">
        <v>4238</v>
      </c>
      <c r="E64000">
        <v>1</v>
      </c>
      <c r="F64000" s="1" t="s">
        <v>46</v>
      </c>
      <c r="G64000" s="1" t="s">
        <v>57</v>
      </c>
      <c r="H64000" s="1" t="s">
        <v>116</v>
      </c>
      <c r="I64000" s="1" t="s">
        <v>351</v>
      </c>
      <c r="J64000" s="1" t="s">
        <v>20</v>
      </c>
      <c r="K64000" s="1" t="s">
        <v>20</v>
      </c>
      <c r="L64000" s="1" t="s">
        <v>29</v>
      </c>
      <c r="M64000" s="1" t="s">
        <v>70</v>
      </c>
      <c r="N64000">
        <v>0</v>
      </c>
      <c r="O64000">
        <v>0</v>
      </c>
    </row>
    <row r="64001" spans="1:15">
      <c r="A64001" s="1" t="s">
        <v>78868</v>
      </c>
      <c r="B64001">
        <v>15</v>
      </c>
      <c r="C64001">
        <v>20900</v>
      </c>
      <c r="D64001">
        <v>3688</v>
      </c>
      <c r="E64001">
        <v>-1</v>
      </c>
      <c r="F64001" s="1" t="s">
        <v>41</v>
      </c>
      <c r="G64001" s="1" t="s">
        <v>82</v>
      </c>
      <c r="H64001" s="1" t="s">
        <v>53</v>
      </c>
      <c r="I64001" s="1" t="s">
        <v>65951</v>
      </c>
      <c r="J64001" s="1" t="s">
        <v>74</v>
      </c>
      <c r="K64001" s="1" t="s">
        <v>28</v>
      </c>
      <c r="L64001" s="1" t="s">
        <v>29</v>
      </c>
      <c r="M64001" s="1" t="s">
        <v>51</v>
      </c>
      <c r="N64001">
        <v>0</v>
      </c>
      <c r="O64001">
        <v>1</v>
      </c>
    </row>
    <row r="64002" spans="1:15">
      <c r="A64002" s="1" t="s">
        <v>78869</v>
      </c>
      <c r="B64002">
        <v>17</v>
      </c>
      <c r="C64002">
        <v>22000</v>
      </c>
      <c r="D64002">
        <v>1816</v>
      </c>
      <c r="E64002">
        <v>1</v>
      </c>
      <c r="F64002" s="1" t="s">
        <v>41</v>
      </c>
      <c r="G64002" s="1" t="s">
        <v>24</v>
      </c>
      <c r="H64002" s="1" t="s">
        <v>18</v>
      </c>
      <c r="I64002" s="1" t="s">
        <v>22619</v>
      </c>
      <c r="J64002" s="1" t="s">
        <v>27</v>
      </c>
      <c r="K64002" s="1" t="s">
        <v>28</v>
      </c>
      <c r="L64002" s="1" t="s">
        <v>29</v>
      </c>
      <c r="M64002" s="1" t="s">
        <v>39</v>
      </c>
      <c r="N64002">
        <v>0</v>
      </c>
      <c r="O64002">
        <v>0</v>
      </c>
    </row>
    <row r="64003" spans="1:15">
      <c r="A64003" s="1" t="s">
        <v>78870</v>
      </c>
      <c r="B64003">
        <v>18</v>
      </c>
      <c r="C64003">
        <v>43400</v>
      </c>
      <c r="D64003">
        <v>1080</v>
      </c>
      <c r="E64003">
        <v>1</v>
      </c>
      <c r="F64003" s="1" t="s">
        <v>34</v>
      </c>
      <c r="G64003" s="1" t="s">
        <v>72</v>
      </c>
      <c r="H64003" s="1" t="s">
        <v>20</v>
      </c>
      <c r="I64003" s="1" t="s">
        <v>1648</v>
      </c>
      <c r="J64003" s="1" t="s">
        <v>20</v>
      </c>
      <c r="K64003" s="1" t="s">
        <v>20</v>
      </c>
      <c r="L64003" s="1" t="s">
        <v>20</v>
      </c>
      <c r="M64003" s="1" t="s">
        <v>21</v>
      </c>
      <c r="N64003">
        <v>1</v>
      </c>
      <c r="O64003">
        <v>0</v>
      </c>
    </row>
    <row r="64004" spans="1:15">
      <c r="A64004" s="1" t="s">
        <v>78871</v>
      </c>
      <c r="B64004">
        <v>18</v>
      </c>
      <c r="C64004">
        <v>24000</v>
      </c>
      <c r="D64004">
        <v>1942</v>
      </c>
      <c r="E64004">
        <v>1</v>
      </c>
      <c r="F64004" s="1" t="s">
        <v>34</v>
      </c>
      <c r="G64004" s="1" t="s">
        <v>72</v>
      </c>
      <c r="H64004" s="1" t="s">
        <v>58</v>
      </c>
      <c r="I64004" s="1" t="s">
        <v>12288</v>
      </c>
      <c r="J64004" s="1" t="s">
        <v>20</v>
      </c>
      <c r="K64004" s="1" t="s">
        <v>20</v>
      </c>
      <c r="L64004" s="1" t="s">
        <v>20</v>
      </c>
      <c r="M64004" s="1" t="s">
        <v>70</v>
      </c>
      <c r="N64004">
        <v>0</v>
      </c>
      <c r="O64004">
        <v>0</v>
      </c>
    </row>
    <row r="64005" spans="1:15">
      <c r="A64005" s="1" t="s">
        <v>78872</v>
      </c>
      <c r="B64005">
        <v>11</v>
      </c>
      <c r="C64005">
        <v>14400</v>
      </c>
      <c r="D64005">
        <v>2067</v>
      </c>
      <c r="E64005">
        <v>1</v>
      </c>
      <c r="F64005" s="1" t="s">
        <v>41</v>
      </c>
      <c r="G64005" s="1" t="s">
        <v>114</v>
      </c>
      <c r="H64005" s="1" t="s">
        <v>18</v>
      </c>
      <c r="I64005" s="1" t="s">
        <v>78873</v>
      </c>
      <c r="J64005" s="1" t="s">
        <v>395</v>
      </c>
      <c r="K64005" s="1" t="s">
        <v>64</v>
      </c>
      <c r="L64005" s="1" t="s">
        <v>36</v>
      </c>
      <c r="M64005" s="1" t="s">
        <v>39</v>
      </c>
      <c r="N64005">
        <v>0</v>
      </c>
      <c r="O64005">
        <v>0</v>
      </c>
    </row>
    <row r="64006" spans="1:15">
      <c r="A64006" s="1" t="s">
        <v>78874</v>
      </c>
      <c r="B64006">
        <v>11</v>
      </c>
      <c r="C64006">
        <v>33900</v>
      </c>
      <c r="D64006">
        <v>2561</v>
      </c>
      <c r="E64006">
        <v>-1</v>
      </c>
      <c r="F64006" s="1" t="s">
        <v>46</v>
      </c>
      <c r="G64006" s="1" t="s">
        <v>57</v>
      </c>
      <c r="H64006" s="1" t="s">
        <v>29</v>
      </c>
      <c r="I64006" s="1" t="s">
        <v>92</v>
      </c>
      <c r="J64006" s="1" t="s">
        <v>93</v>
      </c>
      <c r="K64006" s="1" t="s">
        <v>64</v>
      </c>
      <c r="L64006" s="1" t="s">
        <v>36</v>
      </c>
      <c r="M64006" s="1" t="s">
        <v>39</v>
      </c>
      <c r="N64006">
        <v>0</v>
      </c>
      <c r="O64006">
        <v>0</v>
      </c>
    </row>
    <row r="64007" spans="1:15">
      <c r="A64007" s="1" t="s">
        <v>78875</v>
      </c>
      <c r="B64007">
        <v>12</v>
      </c>
      <c r="C64007">
        <v>31000</v>
      </c>
      <c r="D64007">
        <v>573</v>
      </c>
      <c r="E64007">
        <v>1</v>
      </c>
      <c r="F64007" s="1" t="s">
        <v>34</v>
      </c>
      <c r="G64007" s="1" t="s">
        <v>47</v>
      </c>
      <c r="H64007" s="1" t="s">
        <v>67</v>
      </c>
      <c r="I64007" s="1" t="s">
        <v>2779</v>
      </c>
      <c r="J64007" s="1" t="s">
        <v>221</v>
      </c>
      <c r="K64007" s="1" t="s">
        <v>64</v>
      </c>
      <c r="L64007" s="1" t="s">
        <v>36</v>
      </c>
      <c r="M64007" s="1" t="s">
        <v>44</v>
      </c>
      <c r="N64007">
        <v>0</v>
      </c>
      <c r="O64007">
        <v>0</v>
      </c>
    </row>
    <row r="64008" spans="1:15">
      <c r="A64008" s="1" t="s">
        <v>78876</v>
      </c>
      <c r="B64008">
        <v>11</v>
      </c>
      <c r="C64008">
        <v>30900</v>
      </c>
      <c r="D64008">
        <v>2059</v>
      </c>
      <c r="E64008">
        <v>1</v>
      </c>
      <c r="F64008" s="1" t="s">
        <v>34</v>
      </c>
      <c r="G64008" s="1" t="s">
        <v>17</v>
      </c>
      <c r="H64008" s="1" t="s">
        <v>18</v>
      </c>
      <c r="I64008" s="1" t="s">
        <v>78877</v>
      </c>
      <c r="J64008" s="1" t="s">
        <v>63</v>
      </c>
      <c r="K64008" s="1" t="s">
        <v>28</v>
      </c>
      <c r="L64008" s="1" t="s">
        <v>29</v>
      </c>
      <c r="M64008" s="1" t="s">
        <v>44</v>
      </c>
      <c r="N64008">
        <v>0</v>
      </c>
      <c r="O64008">
        <v>0</v>
      </c>
    </row>
    <row r="64009" spans="1:15">
      <c r="A64009" s="1" t="s">
        <v>78878</v>
      </c>
      <c r="B64009">
        <v>14</v>
      </c>
      <c r="C64009">
        <v>23000</v>
      </c>
      <c r="D64009">
        <v>2092</v>
      </c>
      <c r="E64009">
        <v>1</v>
      </c>
      <c r="F64009" s="1" t="s">
        <v>41</v>
      </c>
      <c r="G64009" s="1" t="s">
        <v>32</v>
      </c>
      <c r="H64009" s="1" t="s">
        <v>25</v>
      </c>
      <c r="I64009" s="1" t="s">
        <v>30466</v>
      </c>
      <c r="J64009" s="1" t="s">
        <v>27</v>
      </c>
      <c r="K64009" s="1" t="s">
        <v>28</v>
      </c>
      <c r="L64009" s="1" t="s">
        <v>189</v>
      </c>
      <c r="M64009" s="1" t="s">
        <v>70</v>
      </c>
      <c r="N64009">
        <v>0</v>
      </c>
      <c r="O64009">
        <v>0</v>
      </c>
    </row>
    <row r="64010" spans="1:15">
      <c r="A64010" s="1" t="s">
        <v>78879</v>
      </c>
      <c r="B64010">
        <v>23</v>
      </c>
      <c r="C64010">
        <v>16300</v>
      </c>
      <c r="D64010">
        <v>1473</v>
      </c>
      <c r="E64010">
        <v>2</v>
      </c>
      <c r="F64010" s="1" t="s">
        <v>41</v>
      </c>
      <c r="G64010" s="1" t="s">
        <v>61</v>
      </c>
      <c r="H64010" s="1" t="s">
        <v>25</v>
      </c>
      <c r="I64010" s="1" t="s">
        <v>78880</v>
      </c>
      <c r="J64010" s="1" t="s">
        <v>27</v>
      </c>
      <c r="K64010" s="1" t="s">
        <v>28</v>
      </c>
      <c r="L64010" s="1" t="s">
        <v>29</v>
      </c>
      <c r="M64010" s="1" t="s">
        <v>30</v>
      </c>
      <c r="N64010">
        <v>1</v>
      </c>
      <c r="O64010">
        <v>0</v>
      </c>
    </row>
    <row r="64011" spans="1:15">
      <c r="A64011" s="1" t="s">
        <v>78881</v>
      </c>
      <c r="B64011">
        <v>17</v>
      </c>
      <c r="C64011">
        <v>34500</v>
      </c>
      <c r="D64011">
        <v>2774</v>
      </c>
      <c r="E64011">
        <v>1</v>
      </c>
      <c r="F64011" s="1" t="s">
        <v>23</v>
      </c>
      <c r="G64011" s="1" t="s">
        <v>47</v>
      </c>
      <c r="H64011" s="1" t="s">
        <v>25</v>
      </c>
      <c r="I64011" s="1" t="s">
        <v>8829</v>
      </c>
      <c r="J64011" s="1" t="s">
        <v>177</v>
      </c>
      <c r="K64011" s="1" t="s">
        <v>69</v>
      </c>
      <c r="L64011" s="1" t="s">
        <v>18</v>
      </c>
      <c r="M64011" s="1" t="s">
        <v>51</v>
      </c>
      <c r="N64011">
        <v>0</v>
      </c>
      <c r="O64011">
        <v>0</v>
      </c>
    </row>
    <row r="64012" spans="1:15">
      <c r="A64012" s="1" t="s">
        <v>78882</v>
      </c>
      <c r="B64012">
        <v>19</v>
      </c>
      <c r="C64012">
        <v>22000</v>
      </c>
      <c r="D64012">
        <v>3469</v>
      </c>
      <c r="E64012">
        <v>0</v>
      </c>
      <c r="F64012" s="1" t="s">
        <v>23</v>
      </c>
      <c r="G64012" s="1" t="s">
        <v>57</v>
      </c>
      <c r="H64012" s="1" t="s">
        <v>58</v>
      </c>
      <c r="I64012" s="1" t="s">
        <v>602</v>
      </c>
      <c r="J64012" s="1" t="s">
        <v>69</v>
      </c>
      <c r="K64012" s="1" t="s">
        <v>64</v>
      </c>
      <c r="L64012" s="1" t="s">
        <v>36</v>
      </c>
      <c r="M64012" s="1" t="s">
        <v>51</v>
      </c>
      <c r="N64012">
        <v>0</v>
      </c>
      <c r="O64012">
        <v>0</v>
      </c>
    </row>
    <row r="64013" spans="1:15">
      <c r="A64013" s="1" t="s">
        <v>78883</v>
      </c>
      <c r="B64013">
        <v>12</v>
      </c>
      <c r="C64013">
        <v>25200</v>
      </c>
      <c r="D64013">
        <v>1501</v>
      </c>
      <c r="E64013">
        <v>1</v>
      </c>
      <c r="F64013" s="1" t="s">
        <v>41</v>
      </c>
      <c r="G64013" s="1" t="s">
        <v>66</v>
      </c>
      <c r="H64013" s="1" t="s">
        <v>36</v>
      </c>
      <c r="I64013" s="1" t="s">
        <v>78884</v>
      </c>
      <c r="J64013" s="1" t="s">
        <v>27</v>
      </c>
      <c r="K64013" s="1" t="s">
        <v>28</v>
      </c>
      <c r="L64013" s="1" t="s">
        <v>25</v>
      </c>
      <c r="M64013" s="1" t="s">
        <v>21</v>
      </c>
      <c r="N64013">
        <v>1</v>
      </c>
      <c r="O64013">
        <v>0</v>
      </c>
    </row>
    <row r="64014" spans="1:15">
      <c r="A64014" s="1" t="s">
        <v>78885</v>
      </c>
      <c r="B64014">
        <v>11</v>
      </c>
      <c r="C64014">
        <v>11400</v>
      </c>
      <c r="D64014">
        <v>2049</v>
      </c>
      <c r="E64014">
        <v>-1</v>
      </c>
      <c r="F64014" s="1" t="s">
        <v>34</v>
      </c>
      <c r="G64014" s="1" t="s">
        <v>24</v>
      </c>
      <c r="H64014" s="1" t="s">
        <v>25</v>
      </c>
      <c r="I64014" s="1" t="s">
        <v>31145</v>
      </c>
      <c r="J64014" s="1" t="s">
        <v>103</v>
      </c>
      <c r="K64014" s="1" t="s">
        <v>28</v>
      </c>
      <c r="L64014" s="1" t="s">
        <v>29</v>
      </c>
      <c r="M64014" s="1" t="s">
        <v>30</v>
      </c>
      <c r="N64014">
        <v>1</v>
      </c>
      <c r="O64014">
        <v>0</v>
      </c>
    </row>
    <row r="64015" spans="1:15">
      <c r="A64015" s="1" t="s">
        <v>78886</v>
      </c>
      <c r="B64015">
        <v>13</v>
      </c>
      <c r="C64015">
        <v>13200</v>
      </c>
      <c r="D64015">
        <v>2074</v>
      </c>
      <c r="E64015">
        <v>1</v>
      </c>
      <c r="F64015" s="1" t="s">
        <v>46</v>
      </c>
      <c r="G64015" s="1" t="s">
        <v>32</v>
      </c>
      <c r="H64015" s="1" t="s">
        <v>25</v>
      </c>
      <c r="I64015" s="1" t="s">
        <v>1367</v>
      </c>
      <c r="J64015" s="1" t="s">
        <v>86</v>
      </c>
      <c r="K64015" s="1" t="s">
        <v>28</v>
      </c>
      <c r="L64015" s="1" t="s">
        <v>36</v>
      </c>
      <c r="M64015" s="1" t="s">
        <v>39</v>
      </c>
      <c r="N64015">
        <v>0</v>
      </c>
      <c r="O64015">
        <v>0</v>
      </c>
    </row>
    <row r="64016" spans="1:15">
      <c r="A64016" s="1" t="s">
        <v>78887</v>
      </c>
      <c r="B64016">
        <v>16</v>
      </c>
      <c r="C64016">
        <v>48000</v>
      </c>
      <c r="D64016">
        <v>1682</v>
      </c>
      <c r="E64016">
        <v>1</v>
      </c>
      <c r="F64016" s="1" t="s">
        <v>34</v>
      </c>
      <c r="G64016" s="1" t="s">
        <v>72</v>
      </c>
      <c r="H64016" s="1" t="s">
        <v>20</v>
      </c>
      <c r="I64016" s="1" t="s">
        <v>863</v>
      </c>
      <c r="J64016" s="1" t="s">
        <v>864</v>
      </c>
      <c r="K64016" s="1" t="s">
        <v>64</v>
      </c>
      <c r="L64016" s="1" t="s">
        <v>36</v>
      </c>
      <c r="M64016" s="1" t="s">
        <v>39</v>
      </c>
      <c r="N64016">
        <v>0</v>
      </c>
      <c r="O64016">
        <v>0</v>
      </c>
    </row>
    <row r="64017" spans="1:15">
      <c r="A64017" s="1" t="s">
        <v>78888</v>
      </c>
      <c r="B64017">
        <v>21</v>
      </c>
      <c r="C64017">
        <v>30900</v>
      </c>
      <c r="D64017">
        <v>1725</v>
      </c>
      <c r="E64017">
        <v>1</v>
      </c>
      <c r="F64017" s="1" t="s">
        <v>16</v>
      </c>
      <c r="G64017" s="1" t="s">
        <v>72</v>
      </c>
      <c r="H64017" s="1" t="s">
        <v>18</v>
      </c>
      <c r="I64017" s="1" t="s">
        <v>180</v>
      </c>
      <c r="J64017" s="1" t="s">
        <v>181</v>
      </c>
      <c r="K64017" s="1" t="s">
        <v>64</v>
      </c>
      <c r="L64017" s="1" t="s">
        <v>36</v>
      </c>
      <c r="M64017" s="1" t="s">
        <v>51</v>
      </c>
      <c r="N64017">
        <v>0</v>
      </c>
      <c r="O64017">
        <v>0</v>
      </c>
    </row>
    <row r="64018" spans="1:15">
      <c r="A64018" s="1" t="s">
        <v>78889</v>
      </c>
      <c r="B64018">
        <v>20</v>
      </c>
      <c r="C64018">
        <v>19500</v>
      </c>
      <c r="D64018">
        <v>1646</v>
      </c>
      <c r="E64018">
        <v>1</v>
      </c>
      <c r="F64018" s="1" t="s">
        <v>46</v>
      </c>
      <c r="G64018" s="1" t="s">
        <v>72</v>
      </c>
      <c r="H64018" s="1" t="s">
        <v>29</v>
      </c>
      <c r="I64018" s="1" t="s">
        <v>57555</v>
      </c>
      <c r="J64018" s="1" t="s">
        <v>74</v>
      </c>
      <c r="K64018" s="1" t="s">
        <v>28</v>
      </c>
      <c r="L64018" s="1" t="s">
        <v>29</v>
      </c>
      <c r="M64018" s="1" t="s">
        <v>39</v>
      </c>
      <c r="N64018">
        <v>0</v>
      </c>
      <c r="O64018">
        <v>0</v>
      </c>
    </row>
    <row r="64019" spans="1:15">
      <c r="A64019" s="1" t="s">
        <v>78890</v>
      </c>
      <c r="B64019">
        <v>10</v>
      </c>
      <c r="C64019">
        <v>88900</v>
      </c>
      <c r="D64019">
        <v>5517</v>
      </c>
      <c r="E64019">
        <v>1</v>
      </c>
      <c r="F64019" s="1" t="s">
        <v>41</v>
      </c>
      <c r="G64019" s="1" t="s">
        <v>35</v>
      </c>
      <c r="H64019" s="1" t="s">
        <v>20</v>
      </c>
      <c r="I64019" s="1" t="s">
        <v>4944</v>
      </c>
      <c r="J64019" s="1" t="s">
        <v>50</v>
      </c>
      <c r="K64019" s="1" t="s">
        <v>28</v>
      </c>
      <c r="L64019" s="1" t="s">
        <v>25</v>
      </c>
      <c r="M64019" s="1" t="s">
        <v>51</v>
      </c>
      <c r="N64019">
        <v>0</v>
      </c>
      <c r="O64019">
        <v>1</v>
      </c>
    </row>
    <row r="64020" spans="1:15">
      <c r="A64020" s="1" t="s">
        <v>78891</v>
      </c>
      <c r="B64020">
        <v>12</v>
      </c>
      <c r="C64020">
        <v>15900</v>
      </c>
      <c r="D64020">
        <v>1848</v>
      </c>
      <c r="E64020">
        <v>2</v>
      </c>
      <c r="F64020" s="1" t="s">
        <v>34</v>
      </c>
      <c r="G64020" s="1" t="s">
        <v>17</v>
      </c>
      <c r="H64020" s="1" t="s">
        <v>18</v>
      </c>
      <c r="I64020" s="1" t="s">
        <v>493</v>
      </c>
      <c r="J64020" s="1" t="s">
        <v>20</v>
      </c>
      <c r="K64020" s="1" t="s">
        <v>20</v>
      </c>
      <c r="L64020" s="1" t="s">
        <v>29</v>
      </c>
      <c r="M64020" s="1" t="s">
        <v>21</v>
      </c>
      <c r="N64020">
        <v>1</v>
      </c>
      <c r="O64020">
        <v>0</v>
      </c>
    </row>
    <row r="64021" spans="1:15">
      <c r="A64021" s="1" t="s">
        <v>78892</v>
      </c>
      <c r="B64021">
        <v>19</v>
      </c>
      <c r="C64021">
        <v>47700</v>
      </c>
      <c r="D64021">
        <v>1874</v>
      </c>
      <c r="E64021">
        <v>1</v>
      </c>
      <c r="F64021" s="1" t="s">
        <v>34</v>
      </c>
      <c r="G64021" s="1" t="s">
        <v>35</v>
      </c>
      <c r="H64021" s="1" t="s">
        <v>25</v>
      </c>
      <c r="I64021" s="1" t="s">
        <v>3807</v>
      </c>
      <c r="J64021" s="1" t="s">
        <v>177</v>
      </c>
      <c r="K64021" s="1" t="s">
        <v>69</v>
      </c>
      <c r="L64021" s="1" t="s">
        <v>36</v>
      </c>
      <c r="M64021" s="1" t="s">
        <v>30</v>
      </c>
      <c r="N64021">
        <v>1</v>
      </c>
      <c r="O64021">
        <v>0</v>
      </c>
    </row>
    <row r="64022" spans="1:15">
      <c r="A64022" s="1" t="s">
        <v>78893</v>
      </c>
      <c r="B64022">
        <v>18</v>
      </c>
      <c r="C64022">
        <v>18000</v>
      </c>
      <c r="D64022">
        <v>2182</v>
      </c>
      <c r="E64022">
        <v>1</v>
      </c>
      <c r="F64022" s="1" t="s">
        <v>34</v>
      </c>
      <c r="G64022" s="1" t="s">
        <v>57</v>
      </c>
      <c r="H64022" s="1" t="s">
        <v>58</v>
      </c>
      <c r="I64022" s="1" t="s">
        <v>5016</v>
      </c>
      <c r="J64022" s="1" t="s">
        <v>816</v>
      </c>
      <c r="K64022" s="1" t="s">
        <v>27</v>
      </c>
      <c r="L64022" s="1" t="s">
        <v>36</v>
      </c>
      <c r="M64022" s="1" t="s">
        <v>44</v>
      </c>
      <c r="N64022">
        <v>0</v>
      </c>
      <c r="O64022">
        <v>0</v>
      </c>
    </row>
    <row r="64023" spans="1:15">
      <c r="A64023" s="1" t="s">
        <v>78894</v>
      </c>
      <c r="B64023">
        <v>11</v>
      </c>
      <c r="C64023">
        <v>27400</v>
      </c>
      <c r="D64023">
        <v>1697</v>
      </c>
      <c r="E64023">
        <v>1</v>
      </c>
      <c r="F64023" s="1" t="s">
        <v>34</v>
      </c>
      <c r="G64023" s="1" t="s">
        <v>61</v>
      </c>
      <c r="H64023" s="1" t="s">
        <v>18</v>
      </c>
      <c r="I64023" s="1" t="s">
        <v>7486</v>
      </c>
      <c r="J64023" s="1" t="s">
        <v>96</v>
      </c>
      <c r="K64023" s="1" t="s">
        <v>64</v>
      </c>
      <c r="L64023" s="1" t="s">
        <v>36</v>
      </c>
      <c r="M64023" s="1" t="s">
        <v>44</v>
      </c>
      <c r="N64023">
        <v>0</v>
      </c>
      <c r="O64023">
        <v>0</v>
      </c>
    </row>
    <row r="64024" spans="1:15">
      <c r="A64024" s="1" t="s">
        <v>78895</v>
      </c>
      <c r="B64024">
        <v>11</v>
      </c>
      <c r="C64024">
        <v>13100</v>
      </c>
      <c r="D64024">
        <v>441</v>
      </c>
      <c r="E64024">
        <v>1</v>
      </c>
      <c r="F64024" s="1" t="s">
        <v>34</v>
      </c>
      <c r="G64024" s="1" t="s">
        <v>61</v>
      </c>
      <c r="H64024" s="1" t="s">
        <v>18</v>
      </c>
      <c r="I64024" s="1" t="s">
        <v>1539</v>
      </c>
      <c r="J64024" s="1" t="s">
        <v>20</v>
      </c>
      <c r="K64024" s="1" t="s">
        <v>20</v>
      </c>
      <c r="L64024" s="1" t="s">
        <v>20</v>
      </c>
      <c r="M64024" s="1" t="s">
        <v>70</v>
      </c>
      <c r="N64024">
        <v>0</v>
      </c>
      <c r="O64024">
        <v>0</v>
      </c>
    </row>
    <row r="64025" spans="1:15">
      <c r="A64025" s="1" t="s">
        <v>78896</v>
      </c>
      <c r="B64025">
        <v>23</v>
      </c>
      <c r="C64025">
        <v>19000</v>
      </c>
      <c r="D64025">
        <v>2411</v>
      </c>
      <c r="E64025">
        <v>-1</v>
      </c>
      <c r="F64025" s="1" t="s">
        <v>34</v>
      </c>
      <c r="G64025" s="1" t="s">
        <v>47</v>
      </c>
      <c r="H64025" s="1" t="s">
        <v>36</v>
      </c>
      <c r="I64025" s="1" t="s">
        <v>3258</v>
      </c>
      <c r="J64025" s="1" t="s">
        <v>816</v>
      </c>
      <c r="K64025" s="1" t="s">
        <v>64</v>
      </c>
      <c r="L64025" s="1" t="s">
        <v>36</v>
      </c>
      <c r="M64025" s="1" t="s">
        <v>70</v>
      </c>
      <c r="N64025">
        <v>0</v>
      </c>
      <c r="O64025">
        <v>0</v>
      </c>
    </row>
    <row r="64026" spans="1:15">
      <c r="A64026" s="1" t="s">
        <v>78897</v>
      </c>
      <c r="B64026">
        <v>17</v>
      </c>
      <c r="C64026">
        <v>15500</v>
      </c>
      <c r="D64026">
        <v>1783</v>
      </c>
      <c r="E64026">
        <v>-1</v>
      </c>
      <c r="F64026" s="1" t="s">
        <v>34</v>
      </c>
      <c r="G64026" s="1" t="s">
        <v>17</v>
      </c>
      <c r="H64026" s="1" t="s">
        <v>36</v>
      </c>
      <c r="I64026" s="1" t="s">
        <v>13893</v>
      </c>
      <c r="J64026" s="1" t="s">
        <v>69</v>
      </c>
      <c r="K64026" s="1" t="s">
        <v>103</v>
      </c>
      <c r="L64026" s="1" t="s">
        <v>36</v>
      </c>
      <c r="M64026" s="1" t="s">
        <v>39</v>
      </c>
      <c r="N64026">
        <v>0</v>
      </c>
      <c r="O64026">
        <v>0</v>
      </c>
    </row>
    <row r="64027" spans="1:15">
      <c r="A64027" s="1" t="s">
        <v>78898</v>
      </c>
      <c r="B64027">
        <v>15</v>
      </c>
      <c r="C64027">
        <v>23500</v>
      </c>
      <c r="D64027">
        <v>1923</v>
      </c>
      <c r="E64027">
        <v>-1</v>
      </c>
      <c r="F64027" s="1" t="s">
        <v>34</v>
      </c>
      <c r="G64027" s="1" t="s">
        <v>47</v>
      </c>
      <c r="H64027" s="1" t="s">
        <v>18</v>
      </c>
      <c r="I64027" s="1" t="s">
        <v>40765</v>
      </c>
      <c r="J64027" s="1" t="s">
        <v>20</v>
      </c>
      <c r="K64027" s="1" t="s">
        <v>20</v>
      </c>
      <c r="L64027" s="1" t="s">
        <v>20</v>
      </c>
      <c r="M64027" s="1" t="s">
        <v>30</v>
      </c>
      <c r="N64027">
        <v>1</v>
      </c>
      <c r="O64027">
        <v>0</v>
      </c>
    </row>
    <row r="64028" spans="1:15">
      <c r="A64028" s="1" t="s">
        <v>78899</v>
      </c>
      <c r="B64028">
        <v>23</v>
      </c>
      <c r="C64028">
        <v>20700</v>
      </c>
      <c r="D64028">
        <v>1394</v>
      </c>
      <c r="E64028">
        <v>1</v>
      </c>
      <c r="F64028" s="1" t="s">
        <v>46</v>
      </c>
      <c r="G64028" s="1" t="s">
        <v>72</v>
      </c>
      <c r="H64028" s="1" t="s">
        <v>29</v>
      </c>
      <c r="I64028" s="1" t="s">
        <v>78900</v>
      </c>
      <c r="J64028" s="1" t="s">
        <v>103</v>
      </c>
      <c r="K64028" s="1" t="s">
        <v>28</v>
      </c>
      <c r="L64028" s="1" t="s">
        <v>29</v>
      </c>
      <c r="M64028" s="1" t="s">
        <v>39</v>
      </c>
      <c r="N64028">
        <v>0</v>
      </c>
      <c r="O64028">
        <v>0</v>
      </c>
    </row>
    <row r="64029" spans="1:15">
      <c r="A64029" s="1" t="s">
        <v>78901</v>
      </c>
      <c r="B64029">
        <v>11</v>
      </c>
      <c r="C64029">
        <v>20500</v>
      </c>
      <c r="D64029">
        <v>704</v>
      </c>
      <c r="E64029">
        <v>1</v>
      </c>
      <c r="F64029" s="1" t="s">
        <v>23</v>
      </c>
      <c r="G64029" s="1" t="s">
        <v>24</v>
      </c>
      <c r="H64029" s="1" t="s">
        <v>29</v>
      </c>
      <c r="I64029" s="1" t="s">
        <v>78902</v>
      </c>
      <c r="J64029" s="1" t="s">
        <v>74</v>
      </c>
      <c r="K64029" s="1" t="s">
        <v>28</v>
      </c>
      <c r="L64029" s="1" t="s">
        <v>25</v>
      </c>
      <c r="M64029" s="1" t="s">
        <v>30</v>
      </c>
      <c r="N64029">
        <v>1</v>
      </c>
      <c r="O64029">
        <v>0</v>
      </c>
    </row>
    <row r="64030" spans="1:15">
      <c r="A64030" s="1" t="s">
        <v>78903</v>
      </c>
      <c r="B64030">
        <v>15</v>
      </c>
      <c r="C64030">
        <v>22900</v>
      </c>
      <c r="D64030">
        <v>2661</v>
      </c>
      <c r="E64030">
        <v>1</v>
      </c>
      <c r="F64030" s="1" t="s">
        <v>41</v>
      </c>
      <c r="G64030" s="1" t="s">
        <v>72</v>
      </c>
      <c r="H64030" s="1" t="s">
        <v>58</v>
      </c>
      <c r="I64030" s="1" t="s">
        <v>468</v>
      </c>
      <c r="J64030" s="1" t="s">
        <v>86</v>
      </c>
      <c r="K64030" s="1" t="s">
        <v>64</v>
      </c>
      <c r="L64030" s="1" t="s">
        <v>36</v>
      </c>
      <c r="M64030" s="1" t="s">
        <v>70</v>
      </c>
      <c r="N64030">
        <v>0</v>
      </c>
      <c r="O64030">
        <v>1</v>
      </c>
    </row>
    <row r="64031" spans="1:15">
      <c r="A64031" s="1" t="s">
        <v>78904</v>
      </c>
      <c r="B64031">
        <v>20</v>
      </c>
      <c r="C64031">
        <v>20000</v>
      </c>
      <c r="D64031">
        <v>2953</v>
      </c>
      <c r="E64031">
        <v>1</v>
      </c>
      <c r="F64031" s="1" t="s">
        <v>46</v>
      </c>
      <c r="G64031" s="1" t="s">
        <v>32</v>
      </c>
      <c r="H64031" s="1" t="s">
        <v>53</v>
      </c>
      <c r="I64031" s="1" t="s">
        <v>475</v>
      </c>
      <c r="J64031" s="1" t="s">
        <v>20</v>
      </c>
      <c r="K64031" s="1" t="s">
        <v>20</v>
      </c>
      <c r="L64031" s="1" t="s">
        <v>20</v>
      </c>
      <c r="M64031" s="1" t="s">
        <v>55</v>
      </c>
      <c r="N64031">
        <v>1</v>
      </c>
      <c r="O64031">
        <v>0</v>
      </c>
    </row>
    <row r="64032" spans="1:15">
      <c r="A64032" s="1" t="s">
        <v>78905</v>
      </c>
      <c r="B64032">
        <v>16</v>
      </c>
      <c r="C64032">
        <v>21000</v>
      </c>
      <c r="D64032">
        <v>2668</v>
      </c>
      <c r="E64032">
        <v>-1</v>
      </c>
      <c r="F64032" s="1" t="s">
        <v>34</v>
      </c>
      <c r="G64032" s="1" t="s">
        <v>32</v>
      </c>
      <c r="H64032" s="1" t="s">
        <v>36</v>
      </c>
      <c r="I64032" s="1" t="s">
        <v>6988</v>
      </c>
      <c r="J64032" s="1" t="s">
        <v>38</v>
      </c>
      <c r="K64032" s="1" t="s">
        <v>74</v>
      </c>
      <c r="L64032" s="1" t="s">
        <v>36</v>
      </c>
      <c r="M64032" s="1" t="s">
        <v>39</v>
      </c>
      <c r="N64032">
        <v>0</v>
      </c>
      <c r="O64032">
        <v>0</v>
      </c>
    </row>
    <row r="64033" spans="1:15">
      <c r="A64033" s="1" t="s">
        <v>78906</v>
      </c>
      <c r="B64033">
        <v>14</v>
      </c>
      <c r="C64033">
        <v>24000</v>
      </c>
      <c r="D64033">
        <v>738</v>
      </c>
      <c r="E64033">
        <v>1</v>
      </c>
      <c r="F64033" s="1" t="s">
        <v>41</v>
      </c>
      <c r="G64033" s="1" t="s">
        <v>47</v>
      </c>
      <c r="H64033" s="1" t="s">
        <v>25</v>
      </c>
      <c r="I64033" s="1" t="s">
        <v>11169</v>
      </c>
      <c r="J64033" s="1" t="s">
        <v>69</v>
      </c>
      <c r="K64033" s="1" t="s">
        <v>28</v>
      </c>
      <c r="L64033" s="1" t="s">
        <v>18</v>
      </c>
      <c r="M64033" s="1" t="s">
        <v>30</v>
      </c>
      <c r="N64033">
        <v>1</v>
      </c>
      <c r="O64033">
        <v>0</v>
      </c>
    </row>
    <row r="64034" spans="1:15">
      <c r="A64034" s="1" t="s">
        <v>78907</v>
      </c>
      <c r="B64034">
        <v>19</v>
      </c>
      <c r="C64034">
        <v>15800</v>
      </c>
      <c r="D64034">
        <v>749</v>
      </c>
      <c r="E64034">
        <v>1</v>
      </c>
      <c r="F64034" s="1" t="s">
        <v>41</v>
      </c>
      <c r="G64034" s="1" t="s">
        <v>32</v>
      </c>
      <c r="H64034" s="1" t="s">
        <v>25</v>
      </c>
      <c r="I64034" s="1" t="s">
        <v>11372</v>
      </c>
      <c r="J64034" s="1" t="s">
        <v>20</v>
      </c>
      <c r="K64034" s="1" t="s">
        <v>20</v>
      </c>
      <c r="L64034" s="1" t="s">
        <v>29</v>
      </c>
      <c r="M64034" s="1" t="s">
        <v>55</v>
      </c>
      <c r="N64034">
        <v>1</v>
      </c>
      <c r="O64034">
        <v>0</v>
      </c>
    </row>
    <row r="64035" spans="1:15">
      <c r="A64035" s="1" t="s">
        <v>78908</v>
      </c>
      <c r="B64035">
        <v>13</v>
      </c>
      <c r="C64035">
        <v>15300</v>
      </c>
      <c r="D64035">
        <v>2170</v>
      </c>
      <c r="E64035">
        <v>1</v>
      </c>
      <c r="F64035" s="1" t="s">
        <v>34</v>
      </c>
      <c r="G64035" s="1" t="s">
        <v>32</v>
      </c>
      <c r="H64035" s="1" t="s">
        <v>18</v>
      </c>
      <c r="I64035" s="1" t="s">
        <v>6188</v>
      </c>
      <c r="J64035" s="1" t="s">
        <v>110</v>
      </c>
      <c r="K64035" s="1" t="s">
        <v>74</v>
      </c>
      <c r="L64035" s="1" t="s">
        <v>67</v>
      </c>
      <c r="M64035" s="1" t="s">
        <v>70</v>
      </c>
      <c r="N64035">
        <v>0</v>
      </c>
      <c r="O64035">
        <v>0</v>
      </c>
    </row>
    <row r="64036" spans="1:15">
      <c r="A64036" s="1" t="s">
        <v>78909</v>
      </c>
      <c r="B64036">
        <v>18</v>
      </c>
      <c r="C64036">
        <v>13100</v>
      </c>
      <c r="D64036">
        <v>4640</v>
      </c>
      <c r="E64036">
        <v>1</v>
      </c>
      <c r="F64036" s="1" t="s">
        <v>34</v>
      </c>
      <c r="G64036" s="1" t="s">
        <v>72</v>
      </c>
      <c r="H64036" s="1" t="s">
        <v>18</v>
      </c>
      <c r="I64036" s="1" t="s">
        <v>212</v>
      </c>
      <c r="J64036" s="1" t="s">
        <v>38</v>
      </c>
      <c r="K64036" s="1" t="s">
        <v>28</v>
      </c>
      <c r="L64036" s="1" t="s">
        <v>36</v>
      </c>
      <c r="M64036" s="1" t="s">
        <v>55</v>
      </c>
      <c r="N64036">
        <v>1</v>
      </c>
      <c r="O64036">
        <v>0</v>
      </c>
    </row>
    <row r="64037" spans="1:15">
      <c r="A64037" s="1" t="s">
        <v>78910</v>
      </c>
      <c r="B64037">
        <v>19</v>
      </c>
      <c r="C64037">
        <v>12500</v>
      </c>
      <c r="D64037">
        <v>1165</v>
      </c>
      <c r="E64037">
        <v>-1</v>
      </c>
      <c r="F64037" s="1" t="s">
        <v>34</v>
      </c>
      <c r="G64037" s="1" t="s">
        <v>82</v>
      </c>
      <c r="H64037" s="1" t="s">
        <v>18</v>
      </c>
      <c r="I64037" s="1" t="s">
        <v>185</v>
      </c>
      <c r="J64037" s="1" t="s">
        <v>20</v>
      </c>
      <c r="K64037" s="1" t="s">
        <v>20</v>
      </c>
      <c r="L64037" s="1" t="s">
        <v>29</v>
      </c>
      <c r="M64037" s="1" t="s">
        <v>30</v>
      </c>
      <c r="N64037">
        <v>1</v>
      </c>
      <c r="O64037">
        <v>0</v>
      </c>
    </row>
    <row r="64038" spans="1:15">
      <c r="A64038" s="1" t="s">
        <v>78911</v>
      </c>
      <c r="B64038">
        <v>22</v>
      </c>
      <c r="C64038">
        <v>24500</v>
      </c>
      <c r="D64038">
        <v>4778</v>
      </c>
      <c r="E64038">
        <v>-1</v>
      </c>
      <c r="F64038" s="1" t="s">
        <v>34</v>
      </c>
      <c r="G64038" s="1" t="s">
        <v>82</v>
      </c>
      <c r="H64038" s="1" t="s">
        <v>20</v>
      </c>
      <c r="I64038" s="1" t="s">
        <v>5617</v>
      </c>
      <c r="J64038" s="1" t="s">
        <v>110</v>
      </c>
      <c r="K64038" s="1" t="s">
        <v>28</v>
      </c>
      <c r="L64038" s="1" t="s">
        <v>36</v>
      </c>
      <c r="M64038" s="1" t="s">
        <v>39</v>
      </c>
      <c r="N64038">
        <v>0</v>
      </c>
      <c r="O64038">
        <v>0</v>
      </c>
    </row>
    <row r="64039" spans="1:15">
      <c r="A64039" s="1" t="s">
        <v>78912</v>
      </c>
      <c r="B64039">
        <v>11</v>
      </c>
      <c r="C64039">
        <v>14800</v>
      </c>
      <c r="D64039">
        <v>889</v>
      </c>
      <c r="E64039">
        <v>1</v>
      </c>
      <c r="F64039" s="1" t="s">
        <v>34</v>
      </c>
      <c r="G64039" s="1" t="s">
        <v>101</v>
      </c>
      <c r="H64039" s="1" t="s">
        <v>25</v>
      </c>
      <c r="I64039" s="1" t="s">
        <v>5135</v>
      </c>
      <c r="J64039" s="1" t="s">
        <v>38</v>
      </c>
      <c r="K64039" s="1" t="s">
        <v>69</v>
      </c>
      <c r="L64039" s="1" t="s">
        <v>18</v>
      </c>
      <c r="M64039" s="1" t="s">
        <v>55</v>
      </c>
      <c r="N64039">
        <v>1</v>
      </c>
      <c r="O64039">
        <v>0</v>
      </c>
    </row>
    <row r="64040" spans="1:15">
      <c r="A64040" s="1" t="s">
        <v>78913</v>
      </c>
      <c r="B64040">
        <v>11</v>
      </c>
      <c r="C64040">
        <v>33000</v>
      </c>
      <c r="D64040">
        <v>1080</v>
      </c>
      <c r="E64040">
        <v>-1</v>
      </c>
      <c r="F64040" s="1" t="s">
        <v>34</v>
      </c>
      <c r="G64040" s="1" t="s">
        <v>120</v>
      </c>
      <c r="H64040" s="1" t="s">
        <v>53</v>
      </c>
      <c r="I64040" s="1" t="s">
        <v>137</v>
      </c>
      <c r="J64040" s="1" t="s">
        <v>28</v>
      </c>
      <c r="K64040" s="1" t="s">
        <v>28</v>
      </c>
      <c r="L64040" s="1" t="s">
        <v>29</v>
      </c>
      <c r="M64040" s="1" t="s">
        <v>55</v>
      </c>
      <c r="N64040">
        <v>1</v>
      </c>
      <c r="O64040">
        <v>0</v>
      </c>
    </row>
    <row r="64041" spans="1:15">
      <c r="A64041" s="1" t="s">
        <v>78914</v>
      </c>
      <c r="B64041">
        <v>19</v>
      </c>
      <c r="C64041">
        <v>12000</v>
      </c>
      <c r="D64041">
        <v>1667</v>
      </c>
      <c r="E64041">
        <v>1</v>
      </c>
      <c r="F64041" s="1" t="s">
        <v>34</v>
      </c>
      <c r="G64041" s="1" t="s">
        <v>32</v>
      </c>
      <c r="H64041" s="1" t="s">
        <v>18</v>
      </c>
      <c r="I64041" s="1" t="s">
        <v>12247</v>
      </c>
      <c r="J64041" s="1" t="s">
        <v>278</v>
      </c>
      <c r="K64041" s="1" t="s">
        <v>74</v>
      </c>
      <c r="L64041" s="1" t="s">
        <v>18</v>
      </c>
      <c r="M64041" s="1" t="s">
        <v>39</v>
      </c>
      <c r="N64041">
        <v>0</v>
      </c>
      <c r="O64041">
        <v>0</v>
      </c>
    </row>
    <row r="64042" spans="1:15">
      <c r="A64042" s="1" t="s">
        <v>78915</v>
      </c>
      <c r="B64042">
        <v>16</v>
      </c>
      <c r="C64042">
        <v>15300</v>
      </c>
      <c r="D64042">
        <v>1083</v>
      </c>
      <c r="E64042">
        <v>1</v>
      </c>
      <c r="F64042" s="1" t="s">
        <v>46</v>
      </c>
      <c r="G64042" s="1" t="s">
        <v>32</v>
      </c>
      <c r="H64042" s="1" t="s">
        <v>116</v>
      </c>
      <c r="I64042" s="1" t="s">
        <v>677</v>
      </c>
      <c r="J64042" s="1" t="s">
        <v>38</v>
      </c>
      <c r="K64042" s="1" t="s">
        <v>28</v>
      </c>
      <c r="L64042" s="1" t="s">
        <v>36</v>
      </c>
      <c r="M64042" s="1" t="s">
        <v>44</v>
      </c>
      <c r="N64042">
        <v>0</v>
      </c>
      <c r="O64042">
        <v>0</v>
      </c>
    </row>
    <row r="64043" spans="1:15">
      <c r="A64043" s="1" t="s">
        <v>78916</v>
      </c>
      <c r="B64043">
        <v>18</v>
      </c>
      <c r="C64043">
        <v>60600</v>
      </c>
      <c r="D64043">
        <v>905</v>
      </c>
      <c r="E64043">
        <v>2</v>
      </c>
      <c r="F64043" s="1" t="s">
        <v>41</v>
      </c>
      <c r="G64043" s="1" t="s">
        <v>114</v>
      </c>
      <c r="H64043" s="1" t="s">
        <v>29</v>
      </c>
      <c r="I64043" s="1" t="s">
        <v>5859</v>
      </c>
      <c r="J64043" s="1" t="s">
        <v>20</v>
      </c>
      <c r="K64043" s="1" t="s">
        <v>20</v>
      </c>
      <c r="L64043" s="1" t="s">
        <v>20</v>
      </c>
      <c r="M64043" s="1" t="s">
        <v>39</v>
      </c>
      <c r="N64043">
        <v>0</v>
      </c>
      <c r="O64043">
        <v>0</v>
      </c>
    </row>
    <row r="64044" spans="1:15">
      <c r="A64044" s="1" t="s">
        <v>78917</v>
      </c>
      <c r="B64044">
        <v>12</v>
      </c>
      <c r="C64044">
        <v>12000</v>
      </c>
      <c r="D64044">
        <v>2635</v>
      </c>
      <c r="E64044">
        <v>0</v>
      </c>
      <c r="F64044" s="1" t="s">
        <v>46</v>
      </c>
      <c r="G64044" s="1" t="s">
        <v>114</v>
      </c>
      <c r="H64044" s="1" t="s">
        <v>25</v>
      </c>
      <c r="I64044" s="1" t="s">
        <v>2023</v>
      </c>
      <c r="J64044" s="1" t="s">
        <v>20</v>
      </c>
      <c r="K64044" s="1" t="s">
        <v>20</v>
      </c>
      <c r="L64044" s="1" t="s">
        <v>20</v>
      </c>
      <c r="M64044" s="1" t="s">
        <v>55</v>
      </c>
      <c r="N64044">
        <v>1</v>
      </c>
      <c r="O64044">
        <v>1</v>
      </c>
    </row>
    <row r="64045" spans="1:15">
      <c r="A64045" s="1" t="s">
        <v>78918</v>
      </c>
      <c r="B64045">
        <v>12</v>
      </c>
      <c r="C64045">
        <v>18500</v>
      </c>
      <c r="D64045">
        <v>2677</v>
      </c>
      <c r="E64045">
        <v>1</v>
      </c>
      <c r="F64045" s="1" t="s">
        <v>23</v>
      </c>
      <c r="G64045" s="1" t="s">
        <v>47</v>
      </c>
      <c r="H64045" s="1" t="s">
        <v>58</v>
      </c>
      <c r="I64045" s="1" t="s">
        <v>921</v>
      </c>
      <c r="J64045" s="1" t="s">
        <v>816</v>
      </c>
      <c r="K64045" s="1" t="s">
        <v>74</v>
      </c>
      <c r="L64045" s="1" t="s">
        <v>18</v>
      </c>
      <c r="M64045" s="1" t="s">
        <v>21</v>
      </c>
      <c r="N64045">
        <v>1</v>
      </c>
      <c r="O64045">
        <v>0</v>
      </c>
    </row>
    <row r="64046" spans="1:15">
      <c r="A64046" s="1" t="s">
        <v>78919</v>
      </c>
      <c r="B64046">
        <v>12</v>
      </c>
      <c r="C64046">
        <v>38800</v>
      </c>
      <c r="D64046">
        <v>2636</v>
      </c>
      <c r="E64046">
        <v>1</v>
      </c>
      <c r="F64046" s="1" t="s">
        <v>41</v>
      </c>
      <c r="G64046" s="1" t="s">
        <v>101</v>
      </c>
      <c r="H64046" s="1" t="s">
        <v>189</v>
      </c>
      <c r="I64046" s="1" t="s">
        <v>365</v>
      </c>
      <c r="J64046" s="1" t="s">
        <v>20</v>
      </c>
      <c r="K64046" s="1" t="s">
        <v>20</v>
      </c>
      <c r="L64046" s="1" t="s">
        <v>20</v>
      </c>
      <c r="M64046" s="1" t="s">
        <v>55</v>
      </c>
      <c r="N64046">
        <v>1</v>
      </c>
      <c r="O64046">
        <v>0</v>
      </c>
    </row>
    <row r="64047" spans="1:15">
      <c r="A64047" s="1" t="s">
        <v>78920</v>
      </c>
      <c r="B64047">
        <v>11</v>
      </c>
      <c r="C64047">
        <v>33000</v>
      </c>
      <c r="D64047">
        <v>1329</v>
      </c>
      <c r="E64047">
        <v>1</v>
      </c>
      <c r="F64047" s="1" t="s">
        <v>41</v>
      </c>
      <c r="G64047" s="1" t="s">
        <v>35</v>
      </c>
      <c r="H64047" s="1" t="s">
        <v>18</v>
      </c>
      <c r="I64047" s="1" t="s">
        <v>13624</v>
      </c>
      <c r="J64047" s="1" t="s">
        <v>69</v>
      </c>
      <c r="K64047" s="1" t="s">
        <v>64</v>
      </c>
      <c r="L64047" s="1" t="s">
        <v>29</v>
      </c>
      <c r="M64047" s="1" t="s">
        <v>44</v>
      </c>
      <c r="N64047">
        <v>0</v>
      </c>
      <c r="O64047">
        <v>0</v>
      </c>
    </row>
    <row r="64048" spans="1:15">
      <c r="A64048" s="1" t="s">
        <v>78921</v>
      </c>
      <c r="B64048">
        <v>22</v>
      </c>
      <c r="C64048">
        <v>24000</v>
      </c>
      <c r="D64048">
        <v>1181</v>
      </c>
      <c r="E64048">
        <v>1</v>
      </c>
      <c r="F64048" s="1" t="s">
        <v>41</v>
      </c>
      <c r="G64048" s="1" t="s">
        <v>72</v>
      </c>
      <c r="H64048" s="1" t="s">
        <v>116</v>
      </c>
      <c r="I64048" s="1" t="s">
        <v>33232</v>
      </c>
      <c r="J64048" s="1" t="s">
        <v>27</v>
      </c>
      <c r="K64048" s="1" t="s">
        <v>28</v>
      </c>
      <c r="L64048" s="1" t="s">
        <v>29</v>
      </c>
      <c r="M64048" s="1" t="s">
        <v>21</v>
      </c>
      <c r="N64048">
        <v>1</v>
      </c>
      <c r="O64048">
        <v>0</v>
      </c>
    </row>
    <row r="64049" spans="1:15">
      <c r="A64049" s="1" t="s">
        <v>78922</v>
      </c>
      <c r="B64049">
        <v>13</v>
      </c>
      <c r="C64049">
        <v>19000</v>
      </c>
      <c r="D64049">
        <v>680</v>
      </c>
      <c r="E64049">
        <v>1</v>
      </c>
      <c r="F64049" s="1" t="s">
        <v>23</v>
      </c>
      <c r="G64049" s="1" t="s">
        <v>72</v>
      </c>
      <c r="H64049" s="1" t="s">
        <v>25</v>
      </c>
      <c r="I64049" s="1" t="s">
        <v>10744</v>
      </c>
      <c r="J64049" s="1" t="s">
        <v>74</v>
      </c>
      <c r="K64049" s="1" t="s">
        <v>28</v>
      </c>
      <c r="L64049" s="1" t="s">
        <v>53</v>
      </c>
      <c r="M64049" s="1" t="s">
        <v>51</v>
      </c>
      <c r="N64049">
        <v>0</v>
      </c>
      <c r="O64049">
        <v>0</v>
      </c>
    </row>
    <row r="64050" spans="1:15">
      <c r="A64050" s="1" t="s">
        <v>78923</v>
      </c>
      <c r="B64050">
        <v>10</v>
      </c>
      <c r="C64050">
        <v>9900</v>
      </c>
      <c r="D64050">
        <v>307</v>
      </c>
      <c r="E64050">
        <v>1</v>
      </c>
      <c r="F64050" s="1" t="s">
        <v>46</v>
      </c>
      <c r="G64050" s="1" t="s">
        <v>35</v>
      </c>
      <c r="H64050" s="1" t="s">
        <v>29</v>
      </c>
      <c r="I64050" s="1" t="s">
        <v>53227</v>
      </c>
      <c r="J64050" s="1" t="s">
        <v>27</v>
      </c>
      <c r="K64050" s="1" t="s">
        <v>28</v>
      </c>
      <c r="L64050" s="1" t="s">
        <v>29</v>
      </c>
      <c r="M64050" s="1" t="s">
        <v>44</v>
      </c>
      <c r="N64050">
        <v>0</v>
      </c>
      <c r="O64050">
        <v>0</v>
      </c>
    </row>
    <row r="64051" spans="1:15">
      <c r="A64051" s="1" t="s">
        <v>78924</v>
      </c>
      <c r="B64051">
        <v>20</v>
      </c>
      <c r="C64051">
        <v>14600</v>
      </c>
      <c r="D64051">
        <v>1085</v>
      </c>
      <c r="E64051">
        <v>1</v>
      </c>
      <c r="F64051" s="1" t="s">
        <v>34</v>
      </c>
      <c r="G64051" s="1" t="s">
        <v>61</v>
      </c>
      <c r="H64051" s="1" t="s">
        <v>18</v>
      </c>
      <c r="I64051" s="1" t="s">
        <v>52832</v>
      </c>
      <c r="J64051" s="1" t="s">
        <v>74</v>
      </c>
      <c r="K64051" s="1" t="s">
        <v>103</v>
      </c>
      <c r="L64051" s="1" t="s">
        <v>29</v>
      </c>
      <c r="M64051" s="1" t="s">
        <v>39</v>
      </c>
      <c r="N64051">
        <v>0</v>
      </c>
      <c r="O64051">
        <v>0</v>
      </c>
    </row>
    <row r="64052" spans="1:15">
      <c r="A64052" s="1" t="s">
        <v>78925</v>
      </c>
      <c r="B64052">
        <v>17</v>
      </c>
      <c r="C64052">
        <v>33000</v>
      </c>
      <c r="D64052">
        <v>568</v>
      </c>
      <c r="E64052">
        <v>2</v>
      </c>
      <c r="F64052" s="1" t="s">
        <v>34</v>
      </c>
      <c r="G64052" s="1" t="s">
        <v>17</v>
      </c>
      <c r="H64052" s="1" t="s">
        <v>18</v>
      </c>
      <c r="I64052" s="1" t="s">
        <v>223</v>
      </c>
      <c r="J64052" s="1" t="s">
        <v>49</v>
      </c>
      <c r="K64052" s="1" t="s">
        <v>50</v>
      </c>
      <c r="L64052" s="1" t="s">
        <v>189</v>
      </c>
      <c r="M64052" s="1" t="s">
        <v>70</v>
      </c>
      <c r="N64052">
        <v>0</v>
      </c>
      <c r="O64052">
        <v>0</v>
      </c>
    </row>
    <row r="64053" spans="1:15">
      <c r="A64053" s="1" t="s">
        <v>78926</v>
      </c>
      <c r="B64053">
        <v>10</v>
      </c>
      <c r="C64053">
        <v>18000</v>
      </c>
      <c r="D64053">
        <v>907</v>
      </c>
      <c r="E64053">
        <v>1</v>
      </c>
      <c r="F64053" s="1" t="s">
        <v>41</v>
      </c>
      <c r="G64053" s="1" t="s">
        <v>35</v>
      </c>
      <c r="H64053" s="1" t="s">
        <v>29</v>
      </c>
      <c r="I64053" s="1" t="s">
        <v>76002</v>
      </c>
      <c r="J64053" s="1" t="s">
        <v>69</v>
      </c>
      <c r="K64053" s="1" t="s">
        <v>64</v>
      </c>
      <c r="L64053" s="1" t="s">
        <v>29</v>
      </c>
      <c r="M64053" s="1" t="s">
        <v>70</v>
      </c>
      <c r="N64053">
        <v>0</v>
      </c>
      <c r="O64053">
        <v>0</v>
      </c>
    </row>
    <row r="64054" spans="1:15">
      <c r="A64054" s="1" t="s">
        <v>78927</v>
      </c>
      <c r="B64054">
        <v>16</v>
      </c>
      <c r="C64054">
        <v>90000</v>
      </c>
      <c r="D64054">
        <v>1166</v>
      </c>
      <c r="E64054">
        <v>1</v>
      </c>
      <c r="F64054" s="1" t="s">
        <v>16</v>
      </c>
      <c r="G64054" s="1" t="s">
        <v>57</v>
      </c>
      <c r="H64054" s="1" t="s">
        <v>58</v>
      </c>
      <c r="I64054" s="1" t="s">
        <v>24566</v>
      </c>
      <c r="J64054" s="1" t="s">
        <v>20</v>
      </c>
      <c r="K64054" s="1" t="s">
        <v>20</v>
      </c>
      <c r="L64054" s="1" t="s">
        <v>20</v>
      </c>
      <c r="M64054" s="1" t="s">
        <v>39</v>
      </c>
      <c r="N64054">
        <v>0</v>
      </c>
      <c r="O64054">
        <v>0</v>
      </c>
    </row>
    <row r="64055" spans="1:15">
      <c r="A64055" s="1" t="s">
        <v>78928</v>
      </c>
      <c r="B64055">
        <v>10</v>
      </c>
      <c r="C64055">
        <v>24000</v>
      </c>
      <c r="D64055">
        <v>3329</v>
      </c>
      <c r="E64055">
        <v>1</v>
      </c>
      <c r="F64055" s="1" t="s">
        <v>34</v>
      </c>
      <c r="G64055" s="1" t="s">
        <v>57</v>
      </c>
      <c r="H64055" s="1" t="s">
        <v>36</v>
      </c>
      <c r="I64055" s="1" t="s">
        <v>966</v>
      </c>
      <c r="J64055" s="1" t="s">
        <v>20</v>
      </c>
      <c r="K64055" s="1" t="s">
        <v>20</v>
      </c>
      <c r="L64055" s="1" t="s">
        <v>20</v>
      </c>
      <c r="M64055" s="1" t="s">
        <v>70</v>
      </c>
      <c r="N64055">
        <v>0</v>
      </c>
      <c r="O64055">
        <v>0</v>
      </c>
    </row>
    <row r="64056" spans="1:15">
      <c r="A64056" s="1" t="s">
        <v>78929</v>
      </c>
      <c r="B64056">
        <v>17</v>
      </c>
      <c r="C64056">
        <v>21400</v>
      </c>
      <c r="D64056">
        <v>3330</v>
      </c>
      <c r="E64056">
        <v>3</v>
      </c>
      <c r="F64056" s="1" t="s">
        <v>34</v>
      </c>
      <c r="G64056" s="1" t="s">
        <v>32</v>
      </c>
      <c r="H64056" s="1" t="s">
        <v>18</v>
      </c>
      <c r="I64056" s="1" t="s">
        <v>11116</v>
      </c>
      <c r="J64056" s="1" t="s">
        <v>50</v>
      </c>
      <c r="K64056" s="1" t="s">
        <v>74</v>
      </c>
      <c r="L64056" s="1" t="s">
        <v>18</v>
      </c>
      <c r="M64056" s="1" t="s">
        <v>70</v>
      </c>
      <c r="N64056">
        <v>0</v>
      </c>
      <c r="O64056">
        <v>1</v>
      </c>
    </row>
    <row r="64057" spans="1:15">
      <c r="A64057" s="1" t="s">
        <v>78930</v>
      </c>
      <c r="B64057">
        <v>20</v>
      </c>
      <c r="C64057">
        <v>20700</v>
      </c>
      <c r="D64057">
        <v>2438</v>
      </c>
      <c r="E64057">
        <v>1</v>
      </c>
      <c r="F64057" s="1" t="s">
        <v>34</v>
      </c>
      <c r="G64057" s="1" t="s">
        <v>24</v>
      </c>
      <c r="H64057" s="1" t="s">
        <v>18</v>
      </c>
      <c r="I64057" s="1" t="s">
        <v>195</v>
      </c>
      <c r="J64057" s="1" t="s">
        <v>20</v>
      </c>
      <c r="K64057" s="1" t="s">
        <v>20</v>
      </c>
      <c r="L64057" s="1" t="s">
        <v>20</v>
      </c>
      <c r="M64057" s="1" t="s">
        <v>70</v>
      </c>
      <c r="N64057">
        <v>0</v>
      </c>
      <c r="O64057">
        <v>0</v>
      </c>
    </row>
    <row r="64058" spans="1:15">
      <c r="A64058" s="1" t="s">
        <v>78931</v>
      </c>
      <c r="B64058">
        <v>11</v>
      </c>
      <c r="C64058">
        <v>31000</v>
      </c>
      <c r="D64058">
        <v>3075</v>
      </c>
      <c r="E64058">
        <v>1</v>
      </c>
      <c r="F64058" s="1" t="s">
        <v>34</v>
      </c>
      <c r="G64058" s="1" t="s">
        <v>57</v>
      </c>
      <c r="H64058" s="1" t="s">
        <v>53</v>
      </c>
      <c r="I64058" s="1" t="s">
        <v>42884</v>
      </c>
      <c r="J64058" s="1" t="s">
        <v>63</v>
      </c>
      <c r="K64058" s="1" t="s">
        <v>103</v>
      </c>
      <c r="L64058" s="1" t="s">
        <v>67</v>
      </c>
      <c r="M64058" s="1" t="s">
        <v>30</v>
      </c>
      <c r="N64058">
        <v>1</v>
      </c>
      <c r="O64058">
        <v>0</v>
      </c>
    </row>
    <row r="64059" spans="1:15">
      <c r="A64059" s="1" t="s">
        <v>78932</v>
      </c>
      <c r="B64059">
        <v>14</v>
      </c>
      <c r="C64059">
        <v>23300</v>
      </c>
      <c r="D64059">
        <v>1839</v>
      </c>
      <c r="E64059">
        <v>1</v>
      </c>
      <c r="F64059" s="1" t="s">
        <v>16</v>
      </c>
      <c r="G64059" s="1" t="s">
        <v>47</v>
      </c>
      <c r="H64059" s="1" t="s">
        <v>53</v>
      </c>
      <c r="I64059" s="1" t="s">
        <v>21875</v>
      </c>
      <c r="J64059" s="1" t="s">
        <v>20</v>
      </c>
      <c r="K64059" s="1" t="s">
        <v>20</v>
      </c>
      <c r="L64059" s="1" t="s">
        <v>20</v>
      </c>
      <c r="M64059" s="1" t="s">
        <v>44</v>
      </c>
      <c r="N64059">
        <v>0</v>
      </c>
      <c r="O64059">
        <v>0</v>
      </c>
    </row>
    <row r="64060" spans="1:15">
      <c r="A64060" s="1" t="s">
        <v>78933</v>
      </c>
      <c r="B64060">
        <v>13</v>
      </c>
      <c r="C64060">
        <v>33000</v>
      </c>
      <c r="D64060">
        <v>2378</v>
      </c>
      <c r="E64060">
        <v>2</v>
      </c>
      <c r="F64060" s="1" t="s">
        <v>46</v>
      </c>
      <c r="G64060" s="1" t="s">
        <v>66</v>
      </c>
      <c r="H64060" s="1" t="s">
        <v>58</v>
      </c>
      <c r="I64060" s="1" t="s">
        <v>1612</v>
      </c>
      <c r="J64060" s="1" t="s">
        <v>20</v>
      </c>
      <c r="K64060" s="1" t="s">
        <v>20</v>
      </c>
      <c r="L64060" s="1" t="s">
        <v>29</v>
      </c>
      <c r="M64060" s="1" t="s">
        <v>30</v>
      </c>
      <c r="N64060">
        <v>1</v>
      </c>
      <c r="O64060">
        <v>0</v>
      </c>
    </row>
    <row r="64061" spans="1:15">
      <c r="A64061" s="1" t="s">
        <v>78934</v>
      </c>
      <c r="B64061">
        <v>20</v>
      </c>
      <c r="C64061">
        <v>10000</v>
      </c>
      <c r="D64061">
        <v>1659</v>
      </c>
      <c r="E64061">
        <v>1</v>
      </c>
      <c r="F64061" s="1" t="s">
        <v>23</v>
      </c>
      <c r="G64061" s="1" t="s">
        <v>32</v>
      </c>
      <c r="H64061" s="1" t="s">
        <v>18</v>
      </c>
      <c r="I64061" s="1" t="s">
        <v>17720</v>
      </c>
      <c r="J64061" s="1" t="s">
        <v>74</v>
      </c>
      <c r="K64061" s="1" t="s">
        <v>28</v>
      </c>
      <c r="L64061" s="1" t="s">
        <v>29</v>
      </c>
      <c r="M64061" s="1" t="s">
        <v>44</v>
      </c>
      <c r="N64061">
        <v>0</v>
      </c>
      <c r="O64061">
        <v>0</v>
      </c>
    </row>
    <row r="64062" spans="1:15">
      <c r="A64062" s="1" t="s">
        <v>78935</v>
      </c>
      <c r="B64062">
        <v>20</v>
      </c>
      <c r="C64062">
        <v>24700</v>
      </c>
      <c r="D64062">
        <v>981</v>
      </c>
      <c r="E64062">
        <v>1</v>
      </c>
      <c r="F64062" s="1" t="s">
        <v>41</v>
      </c>
      <c r="G64062" s="1" t="s">
        <v>101</v>
      </c>
      <c r="H64062" s="1" t="s">
        <v>53</v>
      </c>
      <c r="I64062" s="1" t="s">
        <v>68973</v>
      </c>
      <c r="J64062" s="1" t="s">
        <v>27</v>
      </c>
      <c r="K64062" s="1" t="s">
        <v>28</v>
      </c>
      <c r="L64062" s="1" t="s">
        <v>29</v>
      </c>
      <c r="M64062" s="1" t="s">
        <v>30</v>
      </c>
      <c r="N64062">
        <v>1</v>
      </c>
      <c r="O64062">
        <v>0</v>
      </c>
    </row>
    <row r="64063" spans="1:15">
      <c r="A64063" s="1" t="s">
        <v>78936</v>
      </c>
      <c r="B64063">
        <v>14</v>
      </c>
      <c r="C64063">
        <v>16000</v>
      </c>
      <c r="D64063">
        <v>2355</v>
      </c>
      <c r="E64063">
        <v>2</v>
      </c>
      <c r="F64063" s="1" t="s">
        <v>41</v>
      </c>
      <c r="G64063" s="1" t="s">
        <v>32</v>
      </c>
      <c r="H64063" s="1" t="s">
        <v>25</v>
      </c>
      <c r="I64063" s="1" t="s">
        <v>588</v>
      </c>
      <c r="J64063" s="1" t="s">
        <v>93</v>
      </c>
      <c r="K64063" s="1" t="s">
        <v>74</v>
      </c>
      <c r="L64063" s="1" t="s">
        <v>36</v>
      </c>
      <c r="M64063" s="1" t="s">
        <v>70</v>
      </c>
      <c r="N64063">
        <v>0</v>
      </c>
      <c r="O64063">
        <v>0</v>
      </c>
    </row>
    <row r="64064" spans="1:15">
      <c r="A64064" s="1" t="s">
        <v>78937</v>
      </c>
      <c r="B64064">
        <v>17</v>
      </c>
      <c r="C64064">
        <v>39000</v>
      </c>
      <c r="D64064">
        <v>1544</v>
      </c>
      <c r="E64064">
        <v>1</v>
      </c>
      <c r="F64064" s="1" t="s">
        <v>41</v>
      </c>
      <c r="G64064" s="1" t="s">
        <v>57</v>
      </c>
      <c r="H64064" s="1" t="s">
        <v>18</v>
      </c>
      <c r="I64064" s="1" t="s">
        <v>1442</v>
      </c>
      <c r="J64064" s="1" t="s">
        <v>20</v>
      </c>
      <c r="K64064" s="1" t="s">
        <v>20</v>
      </c>
      <c r="L64064" s="1" t="s">
        <v>20</v>
      </c>
      <c r="M64064" s="1" t="s">
        <v>39</v>
      </c>
      <c r="N64064">
        <v>0</v>
      </c>
      <c r="O64064">
        <v>0</v>
      </c>
    </row>
    <row r="64065" spans="1:15">
      <c r="A64065" s="1" t="s">
        <v>78938</v>
      </c>
      <c r="B64065">
        <v>16</v>
      </c>
      <c r="C64065">
        <v>25000</v>
      </c>
      <c r="D64065">
        <v>3456</v>
      </c>
      <c r="E64065">
        <v>1</v>
      </c>
      <c r="F64065" s="1" t="s">
        <v>34</v>
      </c>
      <c r="G64065" s="1" t="s">
        <v>32</v>
      </c>
      <c r="H64065" s="1" t="s">
        <v>18</v>
      </c>
      <c r="I64065" s="1" t="s">
        <v>5022</v>
      </c>
      <c r="J64065" s="1" t="s">
        <v>43</v>
      </c>
      <c r="K64065" s="1" t="s">
        <v>28</v>
      </c>
      <c r="L64065" s="1" t="s">
        <v>36</v>
      </c>
      <c r="M64065" s="1" t="s">
        <v>39</v>
      </c>
      <c r="N64065">
        <v>0</v>
      </c>
      <c r="O64065">
        <v>1</v>
      </c>
    </row>
    <row r="64066" spans="1:15">
      <c r="A64066" s="1" t="s">
        <v>78939</v>
      </c>
      <c r="B64066">
        <v>19</v>
      </c>
      <c r="C64066">
        <v>45700</v>
      </c>
      <c r="D64066">
        <v>4999</v>
      </c>
      <c r="E64066">
        <v>1</v>
      </c>
      <c r="F64066" s="1" t="s">
        <v>34</v>
      </c>
      <c r="G64066" s="1" t="s">
        <v>24</v>
      </c>
      <c r="H64066" s="1" t="s">
        <v>25</v>
      </c>
      <c r="I64066" s="1" t="s">
        <v>78940</v>
      </c>
      <c r="J64066" s="1" t="s">
        <v>149</v>
      </c>
      <c r="K64066" s="1" t="s">
        <v>69</v>
      </c>
      <c r="L64066" s="1" t="s">
        <v>194</v>
      </c>
      <c r="M64066" s="1" t="s">
        <v>70</v>
      </c>
      <c r="N64066">
        <v>0</v>
      </c>
      <c r="O64066">
        <v>0</v>
      </c>
    </row>
    <row r="64067" spans="1:15">
      <c r="A64067" s="1" t="s">
        <v>78941</v>
      </c>
      <c r="B64067">
        <v>17</v>
      </c>
      <c r="C64067">
        <v>30400</v>
      </c>
      <c r="D64067">
        <v>2005</v>
      </c>
      <c r="E64067">
        <v>1</v>
      </c>
      <c r="F64067" s="1" t="s">
        <v>16</v>
      </c>
      <c r="G64067" s="1" t="s">
        <v>57</v>
      </c>
      <c r="H64067" s="1" t="s">
        <v>25</v>
      </c>
      <c r="I64067" s="1" t="s">
        <v>5684</v>
      </c>
      <c r="J64067" s="1" t="s">
        <v>43</v>
      </c>
      <c r="K64067" s="1" t="s">
        <v>28</v>
      </c>
      <c r="L64067" s="1" t="s">
        <v>36</v>
      </c>
      <c r="M64067" s="1" t="s">
        <v>51</v>
      </c>
      <c r="N64067">
        <v>0</v>
      </c>
      <c r="O64067">
        <v>0</v>
      </c>
    </row>
    <row r="64068" spans="1:15">
      <c r="A64068" s="1" t="s">
        <v>78942</v>
      </c>
      <c r="B64068">
        <v>20</v>
      </c>
      <c r="C64068">
        <v>15900</v>
      </c>
      <c r="D64068">
        <v>2941</v>
      </c>
      <c r="E64068">
        <v>1</v>
      </c>
      <c r="F64068" s="1" t="s">
        <v>46</v>
      </c>
      <c r="G64068" s="1" t="s">
        <v>61</v>
      </c>
      <c r="H64068" s="1" t="s">
        <v>25</v>
      </c>
      <c r="I64068" s="1" t="s">
        <v>78943</v>
      </c>
      <c r="J64068" s="1" t="s">
        <v>69</v>
      </c>
      <c r="K64068" s="1" t="s">
        <v>103</v>
      </c>
      <c r="L64068" s="1" t="s">
        <v>67</v>
      </c>
      <c r="M64068" s="1" t="s">
        <v>51</v>
      </c>
      <c r="N64068">
        <v>0</v>
      </c>
      <c r="O64068">
        <v>0</v>
      </c>
    </row>
    <row r="64069" spans="1:15">
      <c r="A64069" s="1" t="s">
        <v>78944</v>
      </c>
      <c r="B64069">
        <v>13</v>
      </c>
      <c r="C64069">
        <v>24500</v>
      </c>
      <c r="D64069">
        <v>1688</v>
      </c>
      <c r="E64069">
        <v>3</v>
      </c>
      <c r="F64069" s="1" t="s">
        <v>34</v>
      </c>
      <c r="G64069" s="1" t="s">
        <v>32</v>
      </c>
      <c r="H64069" s="1" t="s">
        <v>18</v>
      </c>
      <c r="I64069" s="1" t="s">
        <v>78945</v>
      </c>
      <c r="J64069" s="1" t="s">
        <v>50</v>
      </c>
      <c r="K64069" s="1" t="s">
        <v>28</v>
      </c>
      <c r="L64069" s="1" t="s">
        <v>25</v>
      </c>
      <c r="M64069" s="1" t="s">
        <v>21</v>
      </c>
      <c r="N64069">
        <v>1</v>
      </c>
      <c r="O64069">
        <v>0</v>
      </c>
    </row>
    <row r="64070" spans="1:15">
      <c r="A64070" s="1" t="s">
        <v>78946</v>
      </c>
      <c r="B64070">
        <v>10</v>
      </c>
      <c r="C64070">
        <v>17000</v>
      </c>
      <c r="D64070">
        <v>1198</v>
      </c>
      <c r="E64070">
        <v>1</v>
      </c>
      <c r="F64070" s="1" t="s">
        <v>34</v>
      </c>
      <c r="G64070" s="1" t="s">
        <v>32</v>
      </c>
      <c r="H64070" s="1" t="s">
        <v>18</v>
      </c>
      <c r="I64070" s="1" t="s">
        <v>7486</v>
      </c>
      <c r="J64070" s="1" t="s">
        <v>96</v>
      </c>
      <c r="K64070" s="1" t="s">
        <v>64</v>
      </c>
      <c r="L64070" s="1" t="s">
        <v>36</v>
      </c>
      <c r="M64070" s="1" t="s">
        <v>21</v>
      </c>
      <c r="N64070">
        <v>1</v>
      </c>
      <c r="O64070">
        <v>0</v>
      </c>
    </row>
    <row r="64071" spans="1:15">
      <c r="A64071" s="1" t="s">
        <v>78947</v>
      </c>
      <c r="B64071">
        <v>11</v>
      </c>
      <c r="C64071">
        <v>25500</v>
      </c>
      <c r="D64071">
        <v>963</v>
      </c>
      <c r="E64071">
        <v>2</v>
      </c>
      <c r="F64071" s="1" t="s">
        <v>34</v>
      </c>
      <c r="G64071" s="1" t="s">
        <v>47</v>
      </c>
      <c r="H64071" s="1" t="s">
        <v>20</v>
      </c>
      <c r="I64071" s="1" t="s">
        <v>6268</v>
      </c>
      <c r="J64071" s="1" t="s">
        <v>6269</v>
      </c>
      <c r="K64071" s="1" t="s">
        <v>50</v>
      </c>
      <c r="L64071" s="1" t="s">
        <v>18</v>
      </c>
      <c r="M64071" s="1" t="s">
        <v>70</v>
      </c>
      <c r="N64071">
        <v>0</v>
      </c>
      <c r="O64071">
        <v>0</v>
      </c>
    </row>
    <row r="64072" spans="1:15">
      <c r="A64072" s="1" t="s">
        <v>78948</v>
      </c>
      <c r="B64072">
        <v>11</v>
      </c>
      <c r="C64072">
        <v>28500</v>
      </c>
      <c r="D64072">
        <v>1462</v>
      </c>
      <c r="E64072">
        <v>1</v>
      </c>
      <c r="F64072" s="1" t="s">
        <v>41</v>
      </c>
      <c r="G64072" s="1" t="s">
        <v>35</v>
      </c>
      <c r="H64072" s="1" t="s">
        <v>29</v>
      </c>
      <c r="I64072" s="1" t="s">
        <v>20471</v>
      </c>
      <c r="J64072" s="1" t="s">
        <v>63</v>
      </c>
      <c r="K64072" s="1" t="s">
        <v>28</v>
      </c>
      <c r="L64072" s="1" t="s">
        <v>18</v>
      </c>
      <c r="M64072" s="1" t="s">
        <v>70</v>
      </c>
      <c r="N64072">
        <v>0</v>
      </c>
      <c r="O64072">
        <v>0</v>
      </c>
    </row>
    <row r="64073" spans="1:15">
      <c r="A64073" s="1" t="s">
        <v>78949</v>
      </c>
      <c r="B64073">
        <v>12</v>
      </c>
      <c r="C64073">
        <v>21000</v>
      </c>
      <c r="D64073">
        <v>1307</v>
      </c>
      <c r="E64073">
        <v>1</v>
      </c>
      <c r="F64073" s="1" t="s">
        <v>34</v>
      </c>
      <c r="G64073" s="1" t="s">
        <v>17</v>
      </c>
      <c r="H64073" s="1" t="s">
        <v>18</v>
      </c>
      <c r="I64073" s="1" t="s">
        <v>102</v>
      </c>
      <c r="J64073" s="1" t="s">
        <v>103</v>
      </c>
      <c r="K64073" s="1" t="s">
        <v>28</v>
      </c>
      <c r="L64073" s="1" t="s">
        <v>53</v>
      </c>
      <c r="M64073" s="1" t="s">
        <v>30</v>
      </c>
      <c r="N64073">
        <v>1</v>
      </c>
      <c r="O64073">
        <v>0</v>
      </c>
    </row>
    <row r="64074" spans="1:15">
      <c r="A64074" s="1" t="s">
        <v>78950</v>
      </c>
      <c r="B64074">
        <v>18</v>
      </c>
      <c r="C64074">
        <v>38700</v>
      </c>
      <c r="D64074">
        <v>3420</v>
      </c>
      <c r="E64074">
        <v>1</v>
      </c>
      <c r="F64074" s="1" t="s">
        <v>34</v>
      </c>
      <c r="G64074" s="1" t="s">
        <v>32</v>
      </c>
      <c r="H64074" s="1" t="s">
        <v>18</v>
      </c>
      <c r="I64074" s="1" t="s">
        <v>18788</v>
      </c>
      <c r="J64074" s="1" t="s">
        <v>63</v>
      </c>
      <c r="K64074" s="1" t="s">
        <v>28</v>
      </c>
      <c r="L64074" s="1" t="s">
        <v>29</v>
      </c>
      <c r="M64074" s="1" t="s">
        <v>70</v>
      </c>
      <c r="N64074">
        <v>0</v>
      </c>
      <c r="O64074">
        <v>0</v>
      </c>
    </row>
    <row r="64075" spans="1:15">
      <c r="A64075" s="1" t="s">
        <v>78951</v>
      </c>
      <c r="B64075">
        <v>12</v>
      </c>
      <c r="C64075">
        <v>13300</v>
      </c>
      <c r="D64075">
        <v>2009</v>
      </c>
      <c r="E64075">
        <v>1</v>
      </c>
      <c r="F64075" s="1" t="s">
        <v>41</v>
      </c>
      <c r="G64075" s="1" t="s">
        <v>32</v>
      </c>
      <c r="H64075" s="1" t="s">
        <v>67</v>
      </c>
      <c r="I64075" s="1" t="s">
        <v>232</v>
      </c>
      <c r="J64075" s="1" t="s">
        <v>49</v>
      </c>
      <c r="K64075" s="1" t="s">
        <v>28</v>
      </c>
      <c r="L64075" s="1" t="s">
        <v>36</v>
      </c>
      <c r="M64075" s="1" t="s">
        <v>55</v>
      </c>
      <c r="N64075">
        <v>1</v>
      </c>
      <c r="O64075">
        <v>0</v>
      </c>
    </row>
    <row r="64076" spans="1:15">
      <c r="A64076" s="1" t="s">
        <v>78952</v>
      </c>
      <c r="B64076">
        <v>18</v>
      </c>
      <c r="C64076">
        <v>15000</v>
      </c>
      <c r="D64076">
        <v>1222</v>
      </c>
      <c r="E64076">
        <v>1</v>
      </c>
      <c r="F64076" s="1" t="s">
        <v>16</v>
      </c>
      <c r="G64076" s="1" t="s">
        <v>47</v>
      </c>
      <c r="H64076" s="1" t="s">
        <v>18</v>
      </c>
      <c r="I64076" s="1" t="s">
        <v>3846</v>
      </c>
      <c r="J64076" s="1" t="s">
        <v>38</v>
      </c>
      <c r="K64076" s="1" t="s">
        <v>74</v>
      </c>
      <c r="L64076" s="1" t="s">
        <v>36</v>
      </c>
      <c r="M64076" s="1" t="s">
        <v>30</v>
      </c>
      <c r="N64076">
        <v>1</v>
      </c>
      <c r="O64076">
        <v>0</v>
      </c>
    </row>
    <row r="64077" spans="1:15">
      <c r="A64077" s="1" t="s">
        <v>78953</v>
      </c>
      <c r="B64077">
        <v>18</v>
      </c>
      <c r="C64077">
        <v>19000</v>
      </c>
      <c r="D64077">
        <v>2983</v>
      </c>
      <c r="E64077">
        <v>1</v>
      </c>
      <c r="F64077" s="1" t="s">
        <v>34</v>
      </c>
      <c r="G64077" s="1" t="s">
        <v>72</v>
      </c>
      <c r="H64077" s="1" t="s">
        <v>18</v>
      </c>
      <c r="I64077" s="1" t="s">
        <v>2950</v>
      </c>
      <c r="J64077" s="1" t="s">
        <v>38</v>
      </c>
      <c r="K64077" s="1" t="s">
        <v>28</v>
      </c>
      <c r="L64077" s="1" t="s">
        <v>36</v>
      </c>
      <c r="M64077" s="1" t="s">
        <v>21</v>
      </c>
      <c r="N64077">
        <v>1</v>
      </c>
      <c r="O64077">
        <v>0</v>
      </c>
    </row>
    <row r="64078" spans="1:15">
      <c r="A64078" s="1" t="s">
        <v>78954</v>
      </c>
      <c r="B64078">
        <v>22</v>
      </c>
      <c r="C64078">
        <v>34500</v>
      </c>
      <c r="D64078">
        <v>1604</v>
      </c>
      <c r="E64078">
        <v>1</v>
      </c>
      <c r="F64078" s="1" t="s">
        <v>34</v>
      </c>
      <c r="G64078" s="1" t="s">
        <v>24</v>
      </c>
      <c r="H64078" s="1" t="s">
        <v>53</v>
      </c>
      <c r="I64078" s="1" t="s">
        <v>1355</v>
      </c>
      <c r="J64078" s="1" t="s">
        <v>38</v>
      </c>
      <c r="K64078" s="1" t="s">
        <v>69</v>
      </c>
      <c r="L64078" s="1" t="s">
        <v>36</v>
      </c>
      <c r="M64078" s="1" t="s">
        <v>30</v>
      </c>
      <c r="N64078">
        <v>1</v>
      </c>
      <c r="O64078">
        <v>0</v>
      </c>
    </row>
    <row r="64079" spans="1:15">
      <c r="A64079" s="1" t="s">
        <v>78955</v>
      </c>
      <c r="B64079">
        <v>19</v>
      </c>
      <c r="C64079">
        <v>20000</v>
      </c>
      <c r="D64079">
        <v>3193</v>
      </c>
      <c r="E64079">
        <v>1</v>
      </c>
      <c r="F64079" s="1" t="s">
        <v>16</v>
      </c>
      <c r="G64079" s="1" t="s">
        <v>72</v>
      </c>
      <c r="H64079" s="1" t="s">
        <v>36</v>
      </c>
      <c r="I64079" s="1" t="s">
        <v>1285</v>
      </c>
      <c r="J64079" s="1" t="s">
        <v>27</v>
      </c>
      <c r="K64079" s="1" t="s">
        <v>64</v>
      </c>
      <c r="L64079" s="1" t="s">
        <v>1286</v>
      </c>
      <c r="M64079" s="1" t="s">
        <v>21</v>
      </c>
      <c r="N64079">
        <v>1</v>
      </c>
      <c r="O64079">
        <v>1</v>
      </c>
    </row>
    <row r="64080" spans="1:15">
      <c r="A64080" s="1" t="s">
        <v>78956</v>
      </c>
      <c r="B64080">
        <v>10</v>
      </c>
      <c r="C64080">
        <v>12800</v>
      </c>
      <c r="D64080">
        <v>2904</v>
      </c>
      <c r="E64080">
        <v>1</v>
      </c>
      <c r="F64080" s="1" t="s">
        <v>34</v>
      </c>
      <c r="G64080" s="1" t="s">
        <v>32</v>
      </c>
      <c r="H64080" s="1" t="s">
        <v>18</v>
      </c>
      <c r="I64080" s="1" t="s">
        <v>78957</v>
      </c>
      <c r="J64080" s="1" t="s">
        <v>63</v>
      </c>
      <c r="K64080" s="1" t="s">
        <v>103</v>
      </c>
      <c r="L64080" s="1" t="s">
        <v>36</v>
      </c>
      <c r="M64080" s="1" t="s">
        <v>30</v>
      </c>
      <c r="N64080">
        <v>1</v>
      </c>
      <c r="O64080">
        <v>1</v>
      </c>
    </row>
    <row r="64081" spans="1:15">
      <c r="A64081" s="1" t="s">
        <v>78958</v>
      </c>
      <c r="B64081">
        <v>10</v>
      </c>
      <c r="C64081">
        <v>17000</v>
      </c>
      <c r="D64081">
        <v>2896</v>
      </c>
      <c r="E64081">
        <v>1</v>
      </c>
      <c r="F64081" s="1" t="s">
        <v>34</v>
      </c>
      <c r="G64081" s="1" t="s">
        <v>47</v>
      </c>
      <c r="H64081" s="1" t="s">
        <v>18</v>
      </c>
      <c r="I64081" s="1" t="s">
        <v>1090</v>
      </c>
      <c r="J64081" s="1" t="s">
        <v>177</v>
      </c>
      <c r="K64081" s="1" t="s">
        <v>28</v>
      </c>
      <c r="L64081" s="1" t="s">
        <v>36</v>
      </c>
      <c r="M64081" s="1" t="s">
        <v>39</v>
      </c>
      <c r="N64081">
        <v>0</v>
      </c>
      <c r="O64081">
        <v>1</v>
      </c>
    </row>
    <row r="64082" spans="1:15">
      <c r="A64082" s="1" t="s">
        <v>78959</v>
      </c>
      <c r="B64082">
        <v>11</v>
      </c>
      <c r="C64082">
        <v>25000</v>
      </c>
      <c r="D64082">
        <v>327</v>
      </c>
      <c r="E64082">
        <v>-1</v>
      </c>
      <c r="F64082" s="1" t="s">
        <v>34</v>
      </c>
      <c r="G64082" s="1" t="s">
        <v>32</v>
      </c>
      <c r="H64082" s="1" t="s">
        <v>36</v>
      </c>
      <c r="I64082" s="1" t="s">
        <v>4520</v>
      </c>
      <c r="J64082" s="1" t="s">
        <v>20</v>
      </c>
      <c r="K64082" s="1" t="s">
        <v>20</v>
      </c>
      <c r="L64082" s="1" t="s">
        <v>20</v>
      </c>
      <c r="M64082" s="1" t="s">
        <v>30</v>
      </c>
      <c r="N64082">
        <v>1</v>
      </c>
      <c r="O64082">
        <v>0</v>
      </c>
    </row>
    <row r="64083" spans="1:15">
      <c r="A64083" s="1" t="s">
        <v>78960</v>
      </c>
      <c r="B64083">
        <v>16</v>
      </c>
      <c r="C64083">
        <v>43000</v>
      </c>
      <c r="D64083">
        <v>2057</v>
      </c>
      <c r="E64083">
        <v>1</v>
      </c>
      <c r="F64083" s="1" t="s">
        <v>46</v>
      </c>
      <c r="G64083" s="1" t="s">
        <v>66</v>
      </c>
      <c r="H64083" s="1" t="s">
        <v>18</v>
      </c>
      <c r="I64083" s="1" t="s">
        <v>156</v>
      </c>
      <c r="J64083" s="1" t="s">
        <v>49</v>
      </c>
      <c r="K64083" s="1" t="s">
        <v>64</v>
      </c>
      <c r="L64083" s="1" t="s">
        <v>36</v>
      </c>
      <c r="M64083" s="1" t="s">
        <v>51</v>
      </c>
      <c r="N64083">
        <v>0</v>
      </c>
      <c r="O64083">
        <v>0</v>
      </c>
    </row>
    <row r="64084" spans="1:15">
      <c r="A64084" s="1" t="s">
        <v>78961</v>
      </c>
      <c r="B64084">
        <v>17</v>
      </c>
      <c r="C64084">
        <v>34000</v>
      </c>
      <c r="D64084">
        <v>3618</v>
      </c>
      <c r="E64084">
        <v>-1</v>
      </c>
      <c r="F64084" s="1" t="s">
        <v>34</v>
      </c>
      <c r="G64084" s="1" t="s">
        <v>82</v>
      </c>
      <c r="H64084" s="1" t="s">
        <v>20</v>
      </c>
      <c r="I64084" s="1" t="s">
        <v>1266</v>
      </c>
      <c r="J64084" s="1" t="s">
        <v>177</v>
      </c>
      <c r="K64084" s="1" t="s">
        <v>28</v>
      </c>
      <c r="L64084" s="1" t="s">
        <v>36</v>
      </c>
      <c r="M64084" s="1" t="s">
        <v>39</v>
      </c>
      <c r="N64084">
        <v>0</v>
      </c>
      <c r="O64084">
        <v>0</v>
      </c>
    </row>
    <row r="64085" spans="1:15">
      <c r="A64085" s="1" t="s">
        <v>78962</v>
      </c>
      <c r="B64085">
        <v>14</v>
      </c>
      <c r="C64085">
        <v>32000</v>
      </c>
      <c r="D64085">
        <v>1263</v>
      </c>
      <c r="E64085">
        <v>1</v>
      </c>
      <c r="F64085" s="1" t="s">
        <v>46</v>
      </c>
      <c r="G64085" s="1" t="s">
        <v>101</v>
      </c>
      <c r="H64085" s="1" t="s">
        <v>29</v>
      </c>
      <c r="I64085" s="1" t="s">
        <v>338</v>
      </c>
      <c r="J64085" s="1" t="s">
        <v>339</v>
      </c>
      <c r="K64085" s="1" t="s">
        <v>64</v>
      </c>
      <c r="L64085" s="1" t="s">
        <v>36</v>
      </c>
      <c r="M64085" s="1" t="s">
        <v>21</v>
      </c>
      <c r="N64085">
        <v>1</v>
      </c>
      <c r="O64085">
        <v>0</v>
      </c>
    </row>
    <row r="64086" spans="1:15">
      <c r="A64086" s="1" t="s">
        <v>78963</v>
      </c>
      <c r="B64086">
        <v>19</v>
      </c>
      <c r="C64086">
        <v>20000</v>
      </c>
      <c r="D64086">
        <v>3656</v>
      </c>
      <c r="E64086">
        <v>-1</v>
      </c>
      <c r="F64086" s="1" t="s">
        <v>34</v>
      </c>
      <c r="G64086" s="1" t="s">
        <v>66</v>
      </c>
      <c r="H64086" s="1" t="s">
        <v>29</v>
      </c>
      <c r="I64086" s="1" t="s">
        <v>78964</v>
      </c>
      <c r="J64086" s="1" t="s">
        <v>103</v>
      </c>
      <c r="K64086" s="1" t="s">
        <v>28</v>
      </c>
      <c r="L64086" s="1" t="s">
        <v>29</v>
      </c>
      <c r="M64086" s="1" t="s">
        <v>44</v>
      </c>
      <c r="N64086">
        <v>0</v>
      </c>
      <c r="O64086">
        <v>0</v>
      </c>
    </row>
    <row r="64087" spans="1:15">
      <c r="A64087" s="1" t="s">
        <v>78965</v>
      </c>
      <c r="B64087">
        <v>17</v>
      </c>
      <c r="C64087">
        <v>38000</v>
      </c>
      <c r="D64087">
        <v>489</v>
      </c>
      <c r="E64087">
        <v>1</v>
      </c>
      <c r="F64087" s="1" t="s">
        <v>41</v>
      </c>
      <c r="G64087" s="1" t="s">
        <v>17</v>
      </c>
      <c r="H64087" s="1" t="s">
        <v>116</v>
      </c>
      <c r="I64087" s="1" t="s">
        <v>1782</v>
      </c>
      <c r="J64087" s="1" t="s">
        <v>43</v>
      </c>
      <c r="K64087" s="1" t="s">
        <v>28</v>
      </c>
      <c r="L64087" s="1" t="s">
        <v>36</v>
      </c>
      <c r="M64087" s="1" t="s">
        <v>21</v>
      </c>
      <c r="N64087">
        <v>1</v>
      </c>
      <c r="O64087">
        <v>0</v>
      </c>
    </row>
    <row r="64088" spans="1:15">
      <c r="A64088" s="1" t="s">
        <v>78966</v>
      </c>
      <c r="B64088">
        <v>12</v>
      </c>
      <c r="C64088">
        <v>18700</v>
      </c>
      <c r="D64088">
        <v>1616</v>
      </c>
      <c r="E64088">
        <v>1</v>
      </c>
      <c r="F64088" s="1" t="s">
        <v>34</v>
      </c>
      <c r="G64088" s="1" t="s">
        <v>35</v>
      </c>
      <c r="H64088" s="1" t="s">
        <v>58</v>
      </c>
      <c r="I64088" s="1" t="s">
        <v>9620</v>
      </c>
      <c r="J64088" s="1" t="s">
        <v>20</v>
      </c>
      <c r="K64088" s="1" t="s">
        <v>20</v>
      </c>
      <c r="L64088" s="1" t="s">
        <v>20</v>
      </c>
      <c r="M64088" s="1" t="s">
        <v>39</v>
      </c>
      <c r="N64088">
        <v>0</v>
      </c>
      <c r="O64088">
        <v>0</v>
      </c>
    </row>
    <row r="64089" spans="1:15">
      <c r="A64089" s="1" t="s">
        <v>78967</v>
      </c>
      <c r="B64089">
        <v>13</v>
      </c>
      <c r="C64089">
        <v>22500</v>
      </c>
      <c r="D64089">
        <v>2166</v>
      </c>
      <c r="E64089">
        <v>-1</v>
      </c>
      <c r="F64089" s="1" t="s">
        <v>16</v>
      </c>
      <c r="G64089" s="1" t="s">
        <v>35</v>
      </c>
      <c r="H64089" s="1" t="s">
        <v>25</v>
      </c>
      <c r="I64089" s="1" t="s">
        <v>78968</v>
      </c>
      <c r="J64089" s="1" t="s">
        <v>69</v>
      </c>
      <c r="K64089" s="1" t="s">
        <v>28</v>
      </c>
      <c r="L64089" s="1" t="s">
        <v>29</v>
      </c>
      <c r="M64089" s="1" t="s">
        <v>55</v>
      </c>
      <c r="N64089">
        <v>1</v>
      </c>
      <c r="O64089">
        <v>0</v>
      </c>
    </row>
    <row r="64090" spans="1:15">
      <c r="A64090" s="1" t="s">
        <v>78969</v>
      </c>
      <c r="B64090">
        <v>15</v>
      </c>
      <c r="C64090">
        <v>12300</v>
      </c>
      <c r="D64090">
        <v>2078</v>
      </c>
      <c r="E64090">
        <v>2</v>
      </c>
      <c r="F64090" s="1" t="s">
        <v>34</v>
      </c>
      <c r="G64090" s="1" t="s">
        <v>32</v>
      </c>
      <c r="H64090" s="1" t="s">
        <v>18</v>
      </c>
      <c r="I64090" s="1" t="s">
        <v>351</v>
      </c>
      <c r="J64090" s="1" t="s">
        <v>20</v>
      </c>
      <c r="K64090" s="1" t="s">
        <v>20</v>
      </c>
      <c r="L64090" s="1" t="s">
        <v>29</v>
      </c>
      <c r="M64090" s="1" t="s">
        <v>70</v>
      </c>
      <c r="N64090">
        <v>0</v>
      </c>
      <c r="O64090">
        <v>0</v>
      </c>
    </row>
    <row r="64091" spans="1:15">
      <c r="A64091" s="1" t="s">
        <v>78970</v>
      </c>
      <c r="B64091">
        <v>16</v>
      </c>
      <c r="C64091">
        <v>24500</v>
      </c>
      <c r="D64091">
        <v>1163</v>
      </c>
      <c r="E64091">
        <v>1</v>
      </c>
      <c r="F64091" s="1" t="s">
        <v>46</v>
      </c>
      <c r="G64091" s="1" t="s">
        <v>72</v>
      </c>
      <c r="H64091" s="1" t="s">
        <v>25</v>
      </c>
      <c r="I64091" s="1" t="s">
        <v>78971</v>
      </c>
      <c r="J64091" s="1" t="s">
        <v>69</v>
      </c>
      <c r="K64091" s="1" t="s">
        <v>64</v>
      </c>
      <c r="L64091" s="1" t="s">
        <v>29</v>
      </c>
      <c r="M64091" s="1" t="s">
        <v>21</v>
      </c>
      <c r="N64091">
        <v>1</v>
      </c>
      <c r="O64091">
        <v>0</v>
      </c>
    </row>
    <row r="64092" spans="1:15">
      <c r="A64092" s="1" t="s">
        <v>78972</v>
      </c>
      <c r="B64092">
        <v>19</v>
      </c>
      <c r="C64092">
        <v>14300</v>
      </c>
      <c r="D64092">
        <v>1669</v>
      </c>
      <c r="E64092">
        <v>1</v>
      </c>
      <c r="F64092" s="1" t="s">
        <v>41</v>
      </c>
      <c r="G64092" s="1" t="s">
        <v>35</v>
      </c>
      <c r="H64092" s="1" t="s">
        <v>25</v>
      </c>
      <c r="I64092" s="1" t="s">
        <v>334</v>
      </c>
      <c r="J64092" s="1" t="s">
        <v>332</v>
      </c>
      <c r="K64092" s="1" t="s">
        <v>64</v>
      </c>
      <c r="L64092" s="1" t="s">
        <v>36</v>
      </c>
      <c r="M64092" s="1" t="s">
        <v>55</v>
      </c>
      <c r="N64092">
        <v>1</v>
      </c>
      <c r="O64092">
        <v>0</v>
      </c>
    </row>
    <row r="64093" spans="1:15">
      <c r="A64093" s="1" t="s">
        <v>78973</v>
      </c>
      <c r="B64093">
        <v>9</v>
      </c>
      <c r="C64093">
        <v>42000</v>
      </c>
      <c r="D64093">
        <v>5301</v>
      </c>
      <c r="E64093">
        <v>1</v>
      </c>
      <c r="F64093" s="1" t="s">
        <v>41</v>
      </c>
      <c r="G64093" s="1" t="s">
        <v>24</v>
      </c>
      <c r="H64093" s="1" t="s">
        <v>25</v>
      </c>
      <c r="I64093" s="1" t="s">
        <v>321</v>
      </c>
      <c r="J64093" s="1" t="s">
        <v>20</v>
      </c>
      <c r="K64093" s="1" t="s">
        <v>20</v>
      </c>
      <c r="L64093" s="1" t="s">
        <v>29</v>
      </c>
      <c r="M64093" s="1" t="s">
        <v>55</v>
      </c>
      <c r="N64093">
        <v>1</v>
      </c>
      <c r="O64093">
        <v>1</v>
      </c>
    </row>
    <row r="64094" spans="1:15">
      <c r="A64094" s="1" t="s">
        <v>78974</v>
      </c>
      <c r="B64094">
        <v>23</v>
      </c>
      <c r="C64094">
        <v>24600</v>
      </c>
      <c r="D64094">
        <v>1492</v>
      </c>
      <c r="E64094">
        <v>1</v>
      </c>
      <c r="F64094" s="1" t="s">
        <v>41</v>
      </c>
      <c r="G64094" s="1" t="s">
        <v>101</v>
      </c>
      <c r="H64094" s="1" t="s">
        <v>29</v>
      </c>
      <c r="I64094" s="1" t="s">
        <v>78975</v>
      </c>
      <c r="J64094" s="1" t="s">
        <v>27</v>
      </c>
      <c r="K64094" s="1" t="s">
        <v>28</v>
      </c>
      <c r="L64094" s="1" t="s">
        <v>29</v>
      </c>
      <c r="M64094" s="1" t="s">
        <v>44</v>
      </c>
      <c r="N64094">
        <v>0</v>
      </c>
      <c r="O64094">
        <v>0</v>
      </c>
    </row>
    <row r="64095" spans="1:15">
      <c r="A64095" s="1" t="s">
        <v>78976</v>
      </c>
      <c r="B64095">
        <v>20</v>
      </c>
      <c r="C64095">
        <v>15400</v>
      </c>
      <c r="D64095">
        <v>1123</v>
      </c>
      <c r="E64095">
        <v>-1</v>
      </c>
      <c r="F64095" s="1" t="s">
        <v>16</v>
      </c>
      <c r="G64095" s="1" t="s">
        <v>32</v>
      </c>
      <c r="H64095" s="1" t="s">
        <v>179</v>
      </c>
      <c r="I64095" s="1" t="s">
        <v>19</v>
      </c>
      <c r="J64095" s="1" t="s">
        <v>20</v>
      </c>
      <c r="K64095" s="1" t="s">
        <v>20</v>
      </c>
      <c r="L64095" s="1" t="s">
        <v>20</v>
      </c>
      <c r="M64095" s="1" t="s">
        <v>30</v>
      </c>
      <c r="N64095">
        <v>1</v>
      </c>
      <c r="O64095">
        <v>0</v>
      </c>
    </row>
    <row r="64096" spans="1:15">
      <c r="A64096" s="1" t="s">
        <v>78977</v>
      </c>
      <c r="B64096">
        <v>18</v>
      </c>
      <c r="C64096">
        <v>25500</v>
      </c>
      <c r="D64096">
        <v>1607</v>
      </c>
      <c r="E64096">
        <v>1</v>
      </c>
      <c r="F64096" s="1" t="s">
        <v>16</v>
      </c>
      <c r="G64096" s="1" t="s">
        <v>72</v>
      </c>
      <c r="H64096" s="1" t="s">
        <v>18</v>
      </c>
      <c r="I64096" s="1" t="s">
        <v>3488</v>
      </c>
      <c r="J64096" s="1" t="s">
        <v>20</v>
      </c>
      <c r="K64096" s="1" t="s">
        <v>20</v>
      </c>
      <c r="L64096" s="1" t="s">
        <v>20</v>
      </c>
      <c r="M64096" s="1" t="s">
        <v>55</v>
      </c>
      <c r="N64096">
        <v>1</v>
      </c>
      <c r="O64096">
        <v>0</v>
      </c>
    </row>
    <row r="64097" spans="1:15">
      <c r="A64097" s="1" t="s">
        <v>78978</v>
      </c>
      <c r="B64097">
        <v>22</v>
      </c>
      <c r="C64097">
        <v>16500</v>
      </c>
      <c r="D64097">
        <v>1568</v>
      </c>
      <c r="E64097">
        <v>1</v>
      </c>
      <c r="F64097" s="1" t="s">
        <v>41</v>
      </c>
      <c r="G64097" s="1" t="s">
        <v>35</v>
      </c>
      <c r="H64097" s="1" t="s">
        <v>53</v>
      </c>
      <c r="I64097" s="1" t="s">
        <v>33969</v>
      </c>
      <c r="J64097" s="1" t="s">
        <v>27</v>
      </c>
      <c r="K64097" s="1" t="s">
        <v>28</v>
      </c>
      <c r="L64097" s="1" t="s">
        <v>29</v>
      </c>
      <c r="M64097" s="1" t="s">
        <v>21</v>
      </c>
      <c r="N64097">
        <v>1</v>
      </c>
      <c r="O64097">
        <v>0</v>
      </c>
    </row>
    <row r="64098" spans="1:15">
      <c r="A64098" s="1" t="s">
        <v>78979</v>
      </c>
      <c r="B64098">
        <v>10</v>
      </c>
      <c r="C64098">
        <v>14300</v>
      </c>
      <c r="D64098">
        <v>622</v>
      </c>
      <c r="E64098">
        <v>2</v>
      </c>
      <c r="F64098" s="1" t="s">
        <v>34</v>
      </c>
      <c r="G64098" s="1" t="s">
        <v>32</v>
      </c>
      <c r="H64098" s="1" t="s">
        <v>18</v>
      </c>
      <c r="I64098" s="1" t="s">
        <v>962</v>
      </c>
      <c r="J64098" s="1" t="s">
        <v>20</v>
      </c>
      <c r="K64098" s="1" t="s">
        <v>20</v>
      </c>
      <c r="L64098" s="1" t="s">
        <v>20</v>
      </c>
      <c r="M64098" s="1" t="s">
        <v>30</v>
      </c>
      <c r="N64098">
        <v>1</v>
      </c>
      <c r="O64098">
        <v>0</v>
      </c>
    </row>
    <row r="64099" spans="1:15">
      <c r="A64099" s="1" t="s">
        <v>78980</v>
      </c>
      <c r="B64099">
        <v>17</v>
      </c>
      <c r="C64099">
        <v>27800</v>
      </c>
      <c r="D64099">
        <v>1346</v>
      </c>
      <c r="E64099">
        <v>1</v>
      </c>
      <c r="F64099" s="1" t="s">
        <v>34</v>
      </c>
      <c r="G64099" s="1" t="s">
        <v>57</v>
      </c>
      <c r="H64099" s="1" t="s">
        <v>18</v>
      </c>
      <c r="I64099" s="1" t="s">
        <v>11042</v>
      </c>
      <c r="J64099" s="1" t="s">
        <v>50</v>
      </c>
      <c r="K64099" s="1" t="s">
        <v>28</v>
      </c>
      <c r="L64099" s="1" t="s">
        <v>29</v>
      </c>
      <c r="M64099" s="1" t="s">
        <v>44</v>
      </c>
      <c r="N64099">
        <v>0</v>
      </c>
      <c r="O64099">
        <v>0</v>
      </c>
    </row>
    <row r="64100" spans="1:15">
      <c r="A64100" s="1" t="s">
        <v>78981</v>
      </c>
      <c r="B64100">
        <v>12</v>
      </c>
      <c r="C64100">
        <v>32000</v>
      </c>
      <c r="D64100">
        <v>1186</v>
      </c>
      <c r="E64100">
        <v>1</v>
      </c>
      <c r="F64100" s="1" t="s">
        <v>41</v>
      </c>
      <c r="G64100" s="1" t="s">
        <v>32</v>
      </c>
      <c r="H64100" s="1" t="s">
        <v>18</v>
      </c>
      <c r="I64100" s="1" t="s">
        <v>1136</v>
      </c>
      <c r="J64100" s="1" t="s">
        <v>74</v>
      </c>
      <c r="K64100" s="1" t="s">
        <v>28</v>
      </c>
      <c r="L64100" s="1" t="s">
        <v>25</v>
      </c>
      <c r="M64100" s="1" t="s">
        <v>39</v>
      </c>
      <c r="N64100">
        <v>0</v>
      </c>
      <c r="O64100">
        <v>0</v>
      </c>
    </row>
    <row r="64101" spans="1:15">
      <c r="A64101" s="1" t="s">
        <v>78982</v>
      </c>
      <c r="B64101">
        <v>16</v>
      </c>
      <c r="C64101">
        <v>21500</v>
      </c>
      <c r="D64101">
        <v>1259</v>
      </c>
      <c r="E64101">
        <v>1</v>
      </c>
      <c r="F64101" s="1" t="s">
        <v>34</v>
      </c>
      <c r="G64101" s="1" t="s">
        <v>72</v>
      </c>
      <c r="H64101" s="1" t="s">
        <v>25</v>
      </c>
      <c r="I64101" s="1" t="s">
        <v>5133</v>
      </c>
      <c r="J64101" s="1" t="s">
        <v>74</v>
      </c>
      <c r="K64101" s="1" t="s">
        <v>28</v>
      </c>
      <c r="L64101" s="1" t="s">
        <v>29</v>
      </c>
      <c r="M64101" s="1" t="s">
        <v>55</v>
      </c>
      <c r="N64101">
        <v>1</v>
      </c>
      <c r="O64101">
        <v>0</v>
      </c>
    </row>
    <row r="64102" spans="1:15">
      <c r="A64102" s="1" t="s">
        <v>78983</v>
      </c>
      <c r="B64102">
        <v>18</v>
      </c>
      <c r="C64102">
        <v>46000</v>
      </c>
      <c r="D64102">
        <v>5329</v>
      </c>
      <c r="E64102">
        <v>1</v>
      </c>
      <c r="F64102" s="1" t="s">
        <v>41</v>
      </c>
      <c r="G64102" s="1" t="s">
        <v>120</v>
      </c>
      <c r="H64102" s="1" t="s">
        <v>58</v>
      </c>
      <c r="I64102" s="1" t="s">
        <v>1092</v>
      </c>
      <c r="J64102" s="1" t="s">
        <v>20</v>
      </c>
      <c r="K64102" s="1" t="s">
        <v>20</v>
      </c>
      <c r="L64102" s="1" t="s">
        <v>29</v>
      </c>
      <c r="M64102" s="1" t="s">
        <v>21</v>
      </c>
      <c r="N64102">
        <v>1</v>
      </c>
      <c r="O64102">
        <v>0</v>
      </c>
    </row>
    <row r="64103" spans="1:15">
      <c r="A64103" s="1" t="s">
        <v>78984</v>
      </c>
      <c r="B64103">
        <v>12</v>
      </c>
      <c r="C64103">
        <v>22900</v>
      </c>
      <c r="D64103">
        <v>2238</v>
      </c>
      <c r="E64103">
        <v>1</v>
      </c>
      <c r="F64103" s="1" t="s">
        <v>34</v>
      </c>
      <c r="G64103" s="1" t="s">
        <v>72</v>
      </c>
      <c r="H64103" s="1" t="s">
        <v>18</v>
      </c>
      <c r="I64103" s="1" t="s">
        <v>2863</v>
      </c>
      <c r="J64103" s="1" t="s">
        <v>38</v>
      </c>
      <c r="K64103" s="1" t="s">
        <v>103</v>
      </c>
      <c r="L64103" s="1" t="s">
        <v>36</v>
      </c>
      <c r="M64103" s="1" t="s">
        <v>21</v>
      </c>
      <c r="N64103">
        <v>1</v>
      </c>
      <c r="O64103">
        <v>0</v>
      </c>
    </row>
    <row r="64104" spans="1:15">
      <c r="A64104" s="1" t="s">
        <v>78985</v>
      </c>
      <c r="B64104">
        <v>19</v>
      </c>
      <c r="C64104">
        <v>24600</v>
      </c>
      <c r="D64104">
        <v>1378</v>
      </c>
      <c r="E64104">
        <v>2</v>
      </c>
      <c r="F64104" s="1" t="s">
        <v>41</v>
      </c>
      <c r="G64104" s="1" t="s">
        <v>61</v>
      </c>
      <c r="H64104" s="1" t="s">
        <v>25</v>
      </c>
      <c r="I64104" s="1" t="s">
        <v>72106</v>
      </c>
      <c r="J64104" s="1" t="s">
        <v>63</v>
      </c>
      <c r="K64104" s="1" t="s">
        <v>103</v>
      </c>
      <c r="L64104" s="1" t="s">
        <v>36</v>
      </c>
      <c r="M64104" s="1" t="s">
        <v>44</v>
      </c>
      <c r="N64104">
        <v>0</v>
      </c>
      <c r="O64104">
        <v>0</v>
      </c>
    </row>
    <row r="64105" spans="1:15">
      <c r="A64105" s="1" t="s">
        <v>78986</v>
      </c>
      <c r="B64105">
        <v>20</v>
      </c>
      <c r="C64105">
        <v>31500</v>
      </c>
      <c r="D64105">
        <v>2197</v>
      </c>
      <c r="E64105">
        <v>2</v>
      </c>
      <c r="F64105" s="1" t="s">
        <v>41</v>
      </c>
      <c r="G64105" s="1" t="s">
        <v>66</v>
      </c>
      <c r="H64105" s="1" t="s">
        <v>58</v>
      </c>
      <c r="I64105" s="1" t="s">
        <v>4749</v>
      </c>
      <c r="J64105" s="1" t="s">
        <v>608</v>
      </c>
      <c r="K64105" s="1" t="s">
        <v>64</v>
      </c>
      <c r="L64105" s="1" t="s">
        <v>36</v>
      </c>
      <c r="M64105" s="1" t="s">
        <v>30</v>
      </c>
      <c r="N64105">
        <v>1</v>
      </c>
      <c r="O64105">
        <v>0</v>
      </c>
    </row>
    <row r="64106" spans="1:15">
      <c r="A64106" s="1" t="s">
        <v>78987</v>
      </c>
      <c r="B64106">
        <v>14</v>
      </c>
      <c r="C64106">
        <v>16000</v>
      </c>
      <c r="D64106">
        <v>1584</v>
      </c>
      <c r="E64106">
        <v>-1</v>
      </c>
      <c r="F64106" s="1" t="s">
        <v>34</v>
      </c>
      <c r="G64106" s="1" t="s">
        <v>24</v>
      </c>
      <c r="H64106" s="1" t="s">
        <v>20</v>
      </c>
      <c r="I64106" s="1" t="s">
        <v>2918</v>
      </c>
      <c r="J64106" s="1" t="s">
        <v>27</v>
      </c>
      <c r="K64106" s="1" t="s">
        <v>28</v>
      </c>
      <c r="L64106" s="1" t="s">
        <v>29</v>
      </c>
      <c r="M64106" s="1" t="s">
        <v>55</v>
      </c>
      <c r="N64106">
        <v>1</v>
      </c>
      <c r="O64106">
        <v>0</v>
      </c>
    </row>
    <row r="64107" spans="1:15">
      <c r="A64107" s="1" t="s">
        <v>78988</v>
      </c>
      <c r="B64107">
        <v>13</v>
      </c>
      <c r="C64107">
        <v>19300</v>
      </c>
      <c r="D64107">
        <v>395</v>
      </c>
      <c r="E64107">
        <v>1</v>
      </c>
      <c r="F64107" s="1" t="s">
        <v>23</v>
      </c>
      <c r="G64107" s="1" t="s">
        <v>32</v>
      </c>
      <c r="H64107" s="1" t="s">
        <v>18</v>
      </c>
      <c r="I64107" s="1" t="s">
        <v>71594</v>
      </c>
      <c r="J64107" s="1" t="s">
        <v>63</v>
      </c>
      <c r="K64107" s="1" t="s">
        <v>28</v>
      </c>
      <c r="L64107" s="1" t="s">
        <v>58</v>
      </c>
      <c r="M64107" s="1" t="s">
        <v>21</v>
      </c>
      <c r="N64107">
        <v>1</v>
      </c>
      <c r="O64107">
        <v>0</v>
      </c>
    </row>
    <row r="64108" spans="1:15">
      <c r="A64108" s="1" t="s">
        <v>78989</v>
      </c>
      <c r="B64108">
        <v>20</v>
      </c>
      <c r="C64108">
        <v>19500</v>
      </c>
      <c r="D64108">
        <v>783</v>
      </c>
      <c r="E64108">
        <v>-1</v>
      </c>
      <c r="F64108" s="1" t="s">
        <v>34</v>
      </c>
      <c r="G64108" s="1" t="s">
        <v>32</v>
      </c>
      <c r="H64108" s="1" t="s">
        <v>20</v>
      </c>
      <c r="I64108" s="1" t="s">
        <v>539</v>
      </c>
      <c r="J64108" s="1" t="s">
        <v>255</v>
      </c>
      <c r="K64108" s="1" t="s">
        <v>74</v>
      </c>
      <c r="L64108" s="1" t="s">
        <v>18</v>
      </c>
      <c r="M64108" s="1" t="s">
        <v>21</v>
      </c>
      <c r="N64108">
        <v>1</v>
      </c>
      <c r="O64108">
        <v>0</v>
      </c>
    </row>
    <row r="64109" spans="1:15">
      <c r="A64109" s="1" t="s">
        <v>78990</v>
      </c>
      <c r="B64109">
        <v>18</v>
      </c>
      <c r="C64109">
        <v>53000</v>
      </c>
      <c r="D64109">
        <v>787</v>
      </c>
      <c r="E64109">
        <v>1</v>
      </c>
      <c r="F64109" s="1" t="s">
        <v>46</v>
      </c>
      <c r="G64109" s="1" t="s">
        <v>66</v>
      </c>
      <c r="H64109" s="1" t="s">
        <v>194</v>
      </c>
      <c r="I64109" s="1" t="s">
        <v>92</v>
      </c>
      <c r="J64109" s="1" t="s">
        <v>93</v>
      </c>
      <c r="K64109" s="1" t="s">
        <v>64</v>
      </c>
      <c r="L64109" s="1" t="s">
        <v>36</v>
      </c>
      <c r="M64109" s="1" t="s">
        <v>55</v>
      </c>
      <c r="N64109">
        <v>1</v>
      </c>
      <c r="O64109">
        <v>0</v>
      </c>
    </row>
    <row r="64110" spans="1:15">
      <c r="A64110" s="1" t="s">
        <v>78991</v>
      </c>
      <c r="B64110">
        <v>17</v>
      </c>
      <c r="C64110">
        <v>33500</v>
      </c>
      <c r="D64110">
        <v>2288</v>
      </c>
      <c r="E64110">
        <v>0</v>
      </c>
      <c r="F64110" s="1" t="s">
        <v>34</v>
      </c>
      <c r="G64110" s="1" t="s">
        <v>61</v>
      </c>
      <c r="H64110" s="1" t="s">
        <v>18</v>
      </c>
      <c r="I64110" s="1" t="s">
        <v>192</v>
      </c>
      <c r="J64110" s="1" t="s">
        <v>38</v>
      </c>
      <c r="K64110" s="1" t="s">
        <v>28</v>
      </c>
      <c r="L64110" s="1" t="s">
        <v>36</v>
      </c>
      <c r="M64110" s="1" t="s">
        <v>55</v>
      </c>
      <c r="N64110">
        <v>1</v>
      </c>
      <c r="O64110">
        <v>0</v>
      </c>
    </row>
    <row r="64111" spans="1:15">
      <c r="A64111" s="1" t="s">
        <v>78992</v>
      </c>
      <c r="B64111">
        <v>11</v>
      </c>
      <c r="C64111">
        <v>10400</v>
      </c>
      <c r="D64111">
        <v>1578</v>
      </c>
      <c r="E64111">
        <v>1</v>
      </c>
      <c r="F64111" s="1" t="s">
        <v>34</v>
      </c>
      <c r="G64111" s="1" t="s">
        <v>35</v>
      </c>
      <c r="H64111" s="1" t="s">
        <v>58</v>
      </c>
      <c r="I64111" s="1" t="s">
        <v>4528</v>
      </c>
      <c r="J64111" s="1" t="s">
        <v>20</v>
      </c>
      <c r="K64111" s="1" t="s">
        <v>20</v>
      </c>
      <c r="L64111" s="1" t="s">
        <v>20</v>
      </c>
      <c r="M64111" s="1" t="s">
        <v>30</v>
      </c>
      <c r="N64111">
        <v>1</v>
      </c>
      <c r="O64111">
        <v>0</v>
      </c>
    </row>
    <row r="64112" spans="1:15">
      <c r="A64112" s="1" t="s">
        <v>78993</v>
      </c>
      <c r="B64112">
        <v>10</v>
      </c>
      <c r="C64112">
        <v>10000</v>
      </c>
      <c r="D64112">
        <v>2314</v>
      </c>
      <c r="E64112">
        <v>1</v>
      </c>
      <c r="F64112" s="1" t="s">
        <v>34</v>
      </c>
      <c r="G64112" s="1" t="s">
        <v>32</v>
      </c>
      <c r="H64112" s="1" t="s">
        <v>134</v>
      </c>
      <c r="I64112" s="1" t="s">
        <v>1090</v>
      </c>
      <c r="J64112" s="1" t="s">
        <v>177</v>
      </c>
      <c r="K64112" s="1" t="s">
        <v>28</v>
      </c>
      <c r="L64112" s="1" t="s">
        <v>36</v>
      </c>
      <c r="M64112" s="1" t="s">
        <v>44</v>
      </c>
      <c r="N64112">
        <v>0</v>
      </c>
      <c r="O64112">
        <v>0</v>
      </c>
    </row>
    <row r="64113" spans="1:15">
      <c r="A64113" s="1" t="s">
        <v>78994</v>
      </c>
      <c r="B64113">
        <v>20</v>
      </c>
      <c r="C64113">
        <v>33500</v>
      </c>
      <c r="D64113">
        <v>2749</v>
      </c>
      <c r="E64113">
        <v>-1</v>
      </c>
      <c r="F64113" s="1" t="s">
        <v>46</v>
      </c>
      <c r="G64113" s="1" t="s">
        <v>101</v>
      </c>
      <c r="H64113" s="1" t="s">
        <v>53</v>
      </c>
      <c r="I64113" s="1" t="s">
        <v>5705</v>
      </c>
      <c r="J64113" s="1" t="s">
        <v>177</v>
      </c>
      <c r="K64113" s="1" t="s">
        <v>69</v>
      </c>
      <c r="L64113" s="1" t="s">
        <v>18</v>
      </c>
      <c r="M64113" s="1" t="s">
        <v>21</v>
      </c>
      <c r="N64113">
        <v>1</v>
      </c>
      <c r="O64113">
        <v>0</v>
      </c>
    </row>
    <row r="64114" spans="1:15">
      <c r="A64114" s="1" t="s">
        <v>78995</v>
      </c>
      <c r="B64114">
        <v>20</v>
      </c>
      <c r="C64114">
        <v>9500</v>
      </c>
      <c r="D64114">
        <v>702</v>
      </c>
      <c r="E64114">
        <v>1</v>
      </c>
      <c r="F64114" s="1" t="s">
        <v>41</v>
      </c>
      <c r="G64114" s="1" t="s">
        <v>32</v>
      </c>
      <c r="H64114" s="1" t="s">
        <v>58</v>
      </c>
      <c r="I64114" s="1" t="s">
        <v>10748</v>
      </c>
      <c r="J64114" s="1" t="s">
        <v>27</v>
      </c>
      <c r="K64114" s="1" t="s">
        <v>64</v>
      </c>
      <c r="L64114" s="1" t="s">
        <v>29</v>
      </c>
      <c r="M64114" s="1" t="s">
        <v>21</v>
      </c>
      <c r="N64114">
        <v>1</v>
      </c>
      <c r="O64114">
        <v>0</v>
      </c>
    </row>
    <row r="64115" spans="1:15">
      <c r="A64115" s="1" t="s">
        <v>78996</v>
      </c>
      <c r="B64115">
        <v>17</v>
      </c>
      <c r="C64115">
        <v>23900</v>
      </c>
      <c r="D64115">
        <v>646</v>
      </c>
      <c r="E64115">
        <v>-1</v>
      </c>
      <c r="F64115" s="1" t="s">
        <v>46</v>
      </c>
      <c r="G64115" s="1" t="s">
        <v>57</v>
      </c>
      <c r="H64115" s="1" t="s">
        <v>29</v>
      </c>
      <c r="I64115" s="1" t="s">
        <v>2144</v>
      </c>
      <c r="J64115" s="1" t="s">
        <v>74</v>
      </c>
      <c r="K64115" s="1" t="s">
        <v>28</v>
      </c>
      <c r="L64115" s="1" t="s">
        <v>29</v>
      </c>
      <c r="M64115" s="1" t="s">
        <v>21</v>
      </c>
      <c r="N64115">
        <v>1</v>
      </c>
      <c r="O64115">
        <v>1</v>
      </c>
    </row>
    <row r="64116" spans="1:15">
      <c r="A64116" s="1" t="s">
        <v>78997</v>
      </c>
      <c r="B64116">
        <v>11</v>
      </c>
      <c r="C64116">
        <v>31800</v>
      </c>
      <c r="D64116">
        <v>4293</v>
      </c>
      <c r="E64116">
        <v>1</v>
      </c>
      <c r="F64116" s="1" t="s">
        <v>34</v>
      </c>
      <c r="G64116" s="1" t="s">
        <v>114</v>
      </c>
      <c r="H64116" s="1" t="s">
        <v>25</v>
      </c>
      <c r="I64116" s="1" t="s">
        <v>13178</v>
      </c>
      <c r="J64116" s="1" t="s">
        <v>69</v>
      </c>
      <c r="K64116" s="1" t="s">
        <v>28</v>
      </c>
      <c r="L64116" s="1" t="s">
        <v>25</v>
      </c>
      <c r="M64116" s="1" t="s">
        <v>44</v>
      </c>
      <c r="N64116">
        <v>0</v>
      </c>
      <c r="O64116">
        <v>0</v>
      </c>
    </row>
    <row r="64117" spans="1:15">
      <c r="A64117" s="1" t="s">
        <v>78998</v>
      </c>
      <c r="B64117">
        <v>18</v>
      </c>
      <c r="C64117">
        <v>17400</v>
      </c>
      <c r="D64117">
        <v>1535</v>
      </c>
      <c r="E64117">
        <v>1</v>
      </c>
      <c r="F64117" s="1" t="s">
        <v>34</v>
      </c>
      <c r="G64117" s="1" t="s">
        <v>32</v>
      </c>
      <c r="H64117" s="1" t="s">
        <v>20</v>
      </c>
      <c r="I64117" s="1" t="s">
        <v>2379</v>
      </c>
      <c r="J64117" s="1" t="s">
        <v>20</v>
      </c>
      <c r="K64117" s="1" t="s">
        <v>20</v>
      </c>
      <c r="L64117" s="1" t="s">
        <v>20</v>
      </c>
      <c r="M64117" s="1" t="s">
        <v>70</v>
      </c>
      <c r="N64117">
        <v>0</v>
      </c>
      <c r="O64117">
        <v>0</v>
      </c>
    </row>
    <row r="64118" spans="1:15">
      <c r="A64118" s="1" t="s">
        <v>78999</v>
      </c>
      <c r="B64118">
        <v>19</v>
      </c>
      <c r="C64118">
        <v>20000</v>
      </c>
      <c r="D64118">
        <v>3874</v>
      </c>
      <c r="E64118">
        <v>1</v>
      </c>
      <c r="F64118" s="1" t="s">
        <v>34</v>
      </c>
      <c r="G64118" s="1" t="s">
        <v>72</v>
      </c>
      <c r="H64118" s="1" t="s">
        <v>53</v>
      </c>
      <c r="I64118" s="1" t="s">
        <v>696</v>
      </c>
      <c r="J64118" s="1" t="s">
        <v>20</v>
      </c>
      <c r="K64118" s="1" t="s">
        <v>20</v>
      </c>
      <c r="L64118" s="1" t="s">
        <v>20</v>
      </c>
      <c r="M64118" s="1" t="s">
        <v>30</v>
      </c>
      <c r="N64118">
        <v>1</v>
      </c>
      <c r="O64118">
        <v>1</v>
      </c>
    </row>
    <row r="64119" spans="1:15">
      <c r="A64119" s="1" t="s">
        <v>79000</v>
      </c>
      <c r="B64119">
        <v>16</v>
      </c>
      <c r="C64119">
        <v>13800</v>
      </c>
      <c r="D64119">
        <v>2256</v>
      </c>
      <c r="E64119">
        <v>1</v>
      </c>
      <c r="F64119" s="1" t="s">
        <v>34</v>
      </c>
      <c r="G64119" s="1" t="s">
        <v>101</v>
      </c>
      <c r="H64119" s="1" t="s">
        <v>25</v>
      </c>
      <c r="I64119" s="1" t="s">
        <v>214</v>
      </c>
      <c r="J64119" s="1" t="s">
        <v>38</v>
      </c>
      <c r="K64119" s="1" t="s">
        <v>74</v>
      </c>
      <c r="L64119" s="1" t="s">
        <v>36</v>
      </c>
      <c r="M64119" s="1" t="s">
        <v>21</v>
      </c>
      <c r="N64119">
        <v>1</v>
      </c>
      <c r="O64119">
        <v>0</v>
      </c>
    </row>
    <row r="64120" spans="1:15">
      <c r="A64120" s="1" t="s">
        <v>79001</v>
      </c>
      <c r="B64120">
        <v>9</v>
      </c>
      <c r="C64120">
        <v>16500</v>
      </c>
      <c r="D64120">
        <v>1284</v>
      </c>
      <c r="E64120">
        <v>1</v>
      </c>
      <c r="F64120" s="1" t="s">
        <v>34</v>
      </c>
      <c r="G64120" s="1" t="s">
        <v>47</v>
      </c>
      <c r="H64120" s="1" t="s">
        <v>18</v>
      </c>
      <c r="I64120" s="1" t="s">
        <v>7261</v>
      </c>
      <c r="J64120" s="1" t="s">
        <v>69</v>
      </c>
      <c r="K64120" s="1" t="s">
        <v>64</v>
      </c>
      <c r="L64120" s="1" t="s">
        <v>29</v>
      </c>
      <c r="M64120" s="1" t="s">
        <v>70</v>
      </c>
      <c r="N64120">
        <v>0</v>
      </c>
      <c r="O64120">
        <v>0</v>
      </c>
    </row>
    <row r="64121" spans="1:15">
      <c r="A64121" s="1" t="s">
        <v>79002</v>
      </c>
      <c r="B64121">
        <v>18</v>
      </c>
      <c r="C64121">
        <v>33300</v>
      </c>
      <c r="D64121">
        <v>425</v>
      </c>
      <c r="E64121">
        <v>1</v>
      </c>
      <c r="F64121" s="1" t="s">
        <v>46</v>
      </c>
      <c r="G64121" s="1" t="s">
        <v>101</v>
      </c>
      <c r="H64121" s="1" t="s">
        <v>53</v>
      </c>
      <c r="I64121" s="1" t="s">
        <v>604</v>
      </c>
      <c r="J64121" s="1" t="s">
        <v>38</v>
      </c>
      <c r="K64121" s="1" t="s">
        <v>64</v>
      </c>
      <c r="L64121" s="1" t="s">
        <v>36</v>
      </c>
      <c r="M64121" s="1" t="s">
        <v>39</v>
      </c>
      <c r="N64121">
        <v>0</v>
      </c>
      <c r="O64121">
        <v>0</v>
      </c>
    </row>
    <row r="64122" spans="1:15">
      <c r="A64122" s="1" t="s">
        <v>79003</v>
      </c>
      <c r="B64122">
        <v>17</v>
      </c>
      <c r="C64122">
        <v>66000</v>
      </c>
      <c r="D64122">
        <v>874</v>
      </c>
      <c r="E64122">
        <v>1</v>
      </c>
      <c r="F64122" s="1" t="s">
        <v>41</v>
      </c>
      <c r="G64122" s="1" t="s">
        <v>24</v>
      </c>
      <c r="H64122" s="1" t="s">
        <v>53</v>
      </c>
      <c r="I64122" s="1" t="s">
        <v>2847</v>
      </c>
      <c r="J64122" s="1" t="s">
        <v>177</v>
      </c>
      <c r="K64122" s="1" t="s">
        <v>64</v>
      </c>
      <c r="L64122" s="1" t="s">
        <v>36</v>
      </c>
      <c r="M64122" s="1" t="s">
        <v>21</v>
      </c>
      <c r="N64122">
        <v>1</v>
      </c>
      <c r="O64122">
        <v>0</v>
      </c>
    </row>
    <row r="64123" spans="1:15">
      <c r="A64123" s="1" t="s">
        <v>79004</v>
      </c>
      <c r="B64123">
        <v>17</v>
      </c>
      <c r="C64123">
        <v>21400</v>
      </c>
      <c r="D64123">
        <v>3009</v>
      </c>
      <c r="E64123">
        <v>0</v>
      </c>
      <c r="F64123" s="1" t="s">
        <v>41</v>
      </c>
      <c r="G64123" s="1" t="s">
        <v>32</v>
      </c>
      <c r="H64123" s="1" t="s">
        <v>29</v>
      </c>
      <c r="I64123" s="1" t="s">
        <v>79005</v>
      </c>
      <c r="J64123" s="1" t="s">
        <v>103</v>
      </c>
      <c r="K64123" s="1" t="s">
        <v>28</v>
      </c>
      <c r="L64123" s="1" t="s">
        <v>29</v>
      </c>
      <c r="M64123" s="1" t="s">
        <v>21</v>
      </c>
      <c r="N64123">
        <v>1</v>
      </c>
      <c r="O64123">
        <v>0</v>
      </c>
    </row>
    <row r="64124" spans="1:15">
      <c r="A64124" s="1" t="s">
        <v>79006</v>
      </c>
      <c r="B64124">
        <v>15</v>
      </c>
      <c r="C64124">
        <v>16900</v>
      </c>
      <c r="D64124">
        <v>1368</v>
      </c>
      <c r="E64124">
        <v>1</v>
      </c>
      <c r="F64124" s="1" t="s">
        <v>34</v>
      </c>
      <c r="G64124" s="1" t="s">
        <v>32</v>
      </c>
      <c r="H64124" s="1" t="s">
        <v>18</v>
      </c>
      <c r="I64124" s="1" t="s">
        <v>664</v>
      </c>
      <c r="J64124" s="1" t="s">
        <v>38</v>
      </c>
      <c r="K64124" s="1" t="s">
        <v>28</v>
      </c>
      <c r="L64124" s="1" t="s">
        <v>36</v>
      </c>
      <c r="M64124" s="1" t="s">
        <v>70</v>
      </c>
      <c r="N64124">
        <v>0</v>
      </c>
      <c r="O64124">
        <v>1</v>
      </c>
    </row>
    <row r="64125" spans="1:15">
      <c r="A64125" s="1" t="s">
        <v>79007</v>
      </c>
      <c r="B64125">
        <v>16</v>
      </c>
      <c r="C64125">
        <v>54000</v>
      </c>
      <c r="D64125">
        <v>362</v>
      </c>
      <c r="E64125">
        <v>-1</v>
      </c>
      <c r="F64125" s="1" t="s">
        <v>16</v>
      </c>
      <c r="G64125" s="1" t="s">
        <v>66</v>
      </c>
      <c r="H64125" s="1" t="s">
        <v>53</v>
      </c>
      <c r="I64125" s="1" t="s">
        <v>180</v>
      </c>
      <c r="J64125" s="1" t="s">
        <v>181</v>
      </c>
      <c r="K64125" s="1" t="s">
        <v>64</v>
      </c>
      <c r="L64125" s="1" t="s">
        <v>36</v>
      </c>
      <c r="M64125" s="1" t="s">
        <v>21</v>
      </c>
      <c r="N64125">
        <v>1</v>
      </c>
      <c r="O64125">
        <v>0</v>
      </c>
    </row>
    <row r="64126" spans="1:15">
      <c r="A64126" s="1" t="s">
        <v>79008</v>
      </c>
      <c r="B64126">
        <v>13</v>
      </c>
      <c r="C64126">
        <v>15000</v>
      </c>
      <c r="D64126">
        <v>3595</v>
      </c>
      <c r="E64126">
        <v>1</v>
      </c>
      <c r="F64126" s="1" t="s">
        <v>23</v>
      </c>
      <c r="G64126" s="1" t="s">
        <v>35</v>
      </c>
      <c r="H64126" s="1" t="s">
        <v>18</v>
      </c>
      <c r="I64126" s="1" t="s">
        <v>79009</v>
      </c>
      <c r="J64126" s="1" t="s">
        <v>74</v>
      </c>
      <c r="K64126" s="1" t="s">
        <v>28</v>
      </c>
      <c r="L64126" s="1" t="s">
        <v>29</v>
      </c>
      <c r="M64126" s="1" t="s">
        <v>44</v>
      </c>
      <c r="N64126">
        <v>0</v>
      </c>
      <c r="O64126">
        <v>0</v>
      </c>
    </row>
    <row r="64127" spans="1:15">
      <c r="A64127" s="1" t="s">
        <v>79010</v>
      </c>
      <c r="B64127">
        <v>10</v>
      </c>
      <c r="C64127">
        <v>21800</v>
      </c>
      <c r="D64127">
        <v>4116</v>
      </c>
      <c r="E64127">
        <v>1</v>
      </c>
      <c r="F64127" s="1" t="s">
        <v>41</v>
      </c>
      <c r="G64127" s="1" t="s">
        <v>35</v>
      </c>
      <c r="H64127" s="1" t="s">
        <v>20</v>
      </c>
      <c r="I64127" s="1" t="s">
        <v>7563</v>
      </c>
      <c r="J64127" s="1" t="s">
        <v>20</v>
      </c>
      <c r="K64127" s="1" t="s">
        <v>20</v>
      </c>
      <c r="L64127" s="1" t="s">
        <v>20</v>
      </c>
      <c r="M64127" s="1" t="s">
        <v>30</v>
      </c>
      <c r="N64127">
        <v>1</v>
      </c>
      <c r="O64127">
        <v>0</v>
      </c>
    </row>
    <row r="64128" spans="1:15">
      <c r="A64128" s="1" t="s">
        <v>79011</v>
      </c>
      <c r="B64128">
        <v>11</v>
      </c>
      <c r="C64128">
        <v>16700</v>
      </c>
      <c r="D64128">
        <v>1016</v>
      </c>
      <c r="E64128">
        <v>1</v>
      </c>
      <c r="F64128" s="1" t="s">
        <v>41</v>
      </c>
      <c r="G64128" s="1" t="s">
        <v>32</v>
      </c>
      <c r="H64128" s="1" t="s">
        <v>53</v>
      </c>
      <c r="I64128" s="1" t="s">
        <v>7845</v>
      </c>
      <c r="J64128" s="1" t="s">
        <v>177</v>
      </c>
      <c r="K64128" s="1" t="s">
        <v>28</v>
      </c>
      <c r="L64128" s="1" t="s">
        <v>36</v>
      </c>
      <c r="M64128" s="1" t="s">
        <v>30</v>
      </c>
      <c r="N64128">
        <v>1</v>
      </c>
      <c r="O64128">
        <v>0</v>
      </c>
    </row>
    <row r="64129" spans="1:15">
      <c r="A64129" s="1" t="s">
        <v>79012</v>
      </c>
      <c r="B64129">
        <v>17</v>
      </c>
      <c r="C64129">
        <v>24000</v>
      </c>
      <c r="D64129">
        <v>2541</v>
      </c>
      <c r="E64129">
        <v>1</v>
      </c>
      <c r="F64129" s="1" t="s">
        <v>23</v>
      </c>
      <c r="G64129" s="1" t="s">
        <v>66</v>
      </c>
      <c r="H64129" s="1" t="s">
        <v>53</v>
      </c>
      <c r="I64129" s="1" t="s">
        <v>79013</v>
      </c>
      <c r="J64129" s="1" t="s">
        <v>74</v>
      </c>
      <c r="K64129" s="1" t="s">
        <v>28</v>
      </c>
      <c r="L64129" s="1" t="s">
        <v>29</v>
      </c>
      <c r="M64129" s="1" t="s">
        <v>21</v>
      </c>
      <c r="N64129">
        <v>1</v>
      </c>
      <c r="O64129">
        <v>0</v>
      </c>
    </row>
    <row r="64130" spans="1:15">
      <c r="A64130" s="1" t="s">
        <v>79014</v>
      </c>
      <c r="B64130">
        <v>18</v>
      </c>
      <c r="C64130">
        <v>43000</v>
      </c>
      <c r="D64130">
        <v>2392</v>
      </c>
      <c r="E64130">
        <v>1</v>
      </c>
      <c r="F64130" s="1" t="s">
        <v>34</v>
      </c>
      <c r="G64130" s="1" t="s">
        <v>24</v>
      </c>
      <c r="H64130" s="1" t="s">
        <v>20</v>
      </c>
      <c r="I64130" s="1" t="s">
        <v>408</v>
      </c>
      <c r="J64130" s="1" t="s">
        <v>20</v>
      </c>
      <c r="K64130" s="1" t="s">
        <v>20</v>
      </c>
      <c r="L64130" s="1" t="s">
        <v>29</v>
      </c>
      <c r="M64130" s="1" t="s">
        <v>44</v>
      </c>
      <c r="N64130">
        <v>0</v>
      </c>
      <c r="O64130">
        <v>0</v>
      </c>
    </row>
    <row r="64131" spans="1:15">
      <c r="A64131" s="1" t="s">
        <v>79015</v>
      </c>
      <c r="B64131">
        <v>20</v>
      </c>
      <c r="C64131">
        <v>19400</v>
      </c>
      <c r="D64131">
        <v>2163</v>
      </c>
      <c r="E64131">
        <v>1</v>
      </c>
      <c r="F64131" s="1" t="s">
        <v>23</v>
      </c>
      <c r="G64131" s="1" t="s">
        <v>32</v>
      </c>
      <c r="H64131" s="1" t="s">
        <v>25</v>
      </c>
      <c r="I64131" s="1" t="s">
        <v>1834</v>
      </c>
      <c r="J64131" s="1" t="s">
        <v>20</v>
      </c>
      <c r="K64131" s="1" t="s">
        <v>20</v>
      </c>
      <c r="L64131" s="1" t="s">
        <v>29</v>
      </c>
      <c r="M64131" s="1" t="s">
        <v>30</v>
      </c>
      <c r="N64131">
        <v>1</v>
      </c>
      <c r="O64131">
        <v>0</v>
      </c>
    </row>
    <row r="64132" spans="1:15">
      <c r="A64132" s="1" t="s">
        <v>79016</v>
      </c>
      <c r="B64132">
        <v>17</v>
      </c>
      <c r="C64132">
        <v>18100</v>
      </c>
      <c r="D64132">
        <v>1044</v>
      </c>
      <c r="E64132">
        <v>-1</v>
      </c>
      <c r="F64132" s="1" t="s">
        <v>34</v>
      </c>
      <c r="G64132" s="1" t="s">
        <v>82</v>
      </c>
      <c r="H64132" s="1" t="s">
        <v>20</v>
      </c>
      <c r="I64132" s="1" t="s">
        <v>874</v>
      </c>
      <c r="J64132" s="1" t="s">
        <v>38</v>
      </c>
      <c r="K64132" s="1" t="s">
        <v>28</v>
      </c>
      <c r="L64132" s="1" t="s">
        <v>36</v>
      </c>
      <c r="M64132" s="1" t="s">
        <v>70</v>
      </c>
      <c r="N64132">
        <v>0</v>
      </c>
      <c r="O64132">
        <v>0</v>
      </c>
    </row>
    <row r="64133" spans="1:15">
      <c r="A64133" s="1" t="s">
        <v>79017</v>
      </c>
      <c r="B64133">
        <v>18</v>
      </c>
      <c r="C64133">
        <v>40500</v>
      </c>
      <c r="D64133">
        <v>2622</v>
      </c>
      <c r="E64133">
        <v>1</v>
      </c>
      <c r="F64133" s="1" t="s">
        <v>46</v>
      </c>
      <c r="G64133" s="1" t="s">
        <v>24</v>
      </c>
      <c r="H64133" s="1" t="s">
        <v>179</v>
      </c>
      <c r="I64133" s="1" t="s">
        <v>874</v>
      </c>
      <c r="J64133" s="1" t="s">
        <v>38</v>
      </c>
      <c r="K64133" s="1" t="s">
        <v>28</v>
      </c>
      <c r="L64133" s="1" t="s">
        <v>36</v>
      </c>
      <c r="M64133" s="1" t="s">
        <v>39</v>
      </c>
      <c r="N64133">
        <v>0</v>
      </c>
      <c r="O64133">
        <v>0</v>
      </c>
    </row>
    <row r="64134" spans="1:15">
      <c r="A64134" s="1" t="s">
        <v>79018</v>
      </c>
      <c r="B64134">
        <v>18</v>
      </c>
      <c r="C64134">
        <v>20500</v>
      </c>
      <c r="D64134">
        <v>5371</v>
      </c>
      <c r="E64134">
        <v>1</v>
      </c>
      <c r="F64134" s="1" t="s">
        <v>23</v>
      </c>
      <c r="G64134" s="1" t="s">
        <v>35</v>
      </c>
      <c r="H64134" s="1" t="s">
        <v>29</v>
      </c>
      <c r="I64134" s="1" t="s">
        <v>408</v>
      </c>
      <c r="J64134" s="1" t="s">
        <v>20</v>
      </c>
      <c r="K64134" s="1" t="s">
        <v>20</v>
      </c>
      <c r="L64134" s="1" t="s">
        <v>29</v>
      </c>
      <c r="M64134" s="1" t="s">
        <v>21</v>
      </c>
      <c r="N64134">
        <v>1</v>
      </c>
      <c r="O64134">
        <v>0</v>
      </c>
    </row>
    <row r="64135" spans="1:15">
      <c r="A64135" s="1" t="s">
        <v>79019</v>
      </c>
      <c r="B64135">
        <v>13</v>
      </c>
      <c r="C64135">
        <v>31000</v>
      </c>
      <c r="D64135">
        <v>1590</v>
      </c>
      <c r="E64135">
        <v>1</v>
      </c>
      <c r="F64135" s="1" t="s">
        <v>41</v>
      </c>
      <c r="G64135" s="1" t="s">
        <v>72</v>
      </c>
      <c r="H64135" s="1" t="s">
        <v>18</v>
      </c>
      <c r="I64135" s="1" t="s">
        <v>7452</v>
      </c>
      <c r="J64135" s="1" t="s">
        <v>20</v>
      </c>
      <c r="K64135" s="1" t="s">
        <v>20</v>
      </c>
      <c r="L64135" s="1" t="s">
        <v>20</v>
      </c>
      <c r="M64135" s="1" t="s">
        <v>55</v>
      </c>
      <c r="N64135">
        <v>1</v>
      </c>
      <c r="O64135">
        <v>0</v>
      </c>
    </row>
    <row r="64136" spans="1:15">
      <c r="A64136" s="1" t="s">
        <v>79020</v>
      </c>
      <c r="B64136">
        <v>11</v>
      </c>
      <c r="C64136">
        <v>21900</v>
      </c>
      <c r="D64136">
        <v>727</v>
      </c>
      <c r="E64136">
        <v>1</v>
      </c>
      <c r="F64136" s="1" t="s">
        <v>34</v>
      </c>
      <c r="G64136" s="1" t="s">
        <v>114</v>
      </c>
      <c r="H64136" s="1" t="s">
        <v>58</v>
      </c>
      <c r="I64136" s="1" t="s">
        <v>5898</v>
      </c>
      <c r="J64136" s="1" t="s">
        <v>608</v>
      </c>
      <c r="K64136" s="1" t="s">
        <v>69</v>
      </c>
      <c r="L64136" s="1" t="s">
        <v>36</v>
      </c>
      <c r="M64136" s="1" t="s">
        <v>55</v>
      </c>
      <c r="N64136">
        <v>1</v>
      </c>
      <c r="O64136">
        <v>0</v>
      </c>
    </row>
    <row r="64137" spans="1:15">
      <c r="A64137" s="1" t="s">
        <v>79021</v>
      </c>
      <c r="B64137">
        <v>18</v>
      </c>
      <c r="C64137">
        <v>40000</v>
      </c>
      <c r="D64137">
        <v>1742</v>
      </c>
      <c r="E64137">
        <v>1</v>
      </c>
      <c r="F64137" s="1" t="s">
        <v>23</v>
      </c>
      <c r="G64137" s="1" t="s">
        <v>35</v>
      </c>
      <c r="H64137" s="1" t="s">
        <v>20</v>
      </c>
      <c r="I64137" s="1" t="s">
        <v>473</v>
      </c>
      <c r="J64137" s="1" t="s">
        <v>181</v>
      </c>
      <c r="K64137" s="1" t="s">
        <v>64</v>
      </c>
      <c r="L64137" s="1" t="s">
        <v>36</v>
      </c>
      <c r="M64137" s="1" t="s">
        <v>55</v>
      </c>
      <c r="N64137">
        <v>1</v>
      </c>
      <c r="O64137">
        <v>0</v>
      </c>
    </row>
    <row r="64138" spans="1:15">
      <c r="A64138" s="1" t="s">
        <v>79022</v>
      </c>
      <c r="B64138">
        <v>19</v>
      </c>
      <c r="C64138">
        <v>12000</v>
      </c>
      <c r="D64138">
        <v>1481</v>
      </c>
      <c r="E64138">
        <v>1</v>
      </c>
      <c r="F64138" s="1" t="s">
        <v>34</v>
      </c>
      <c r="G64138" s="1" t="s">
        <v>35</v>
      </c>
      <c r="H64138" s="1" t="s">
        <v>20</v>
      </c>
      <c r="I64138" s="1" t="s">
        <v>12288</v>
      </c>
      <c r="J64138" s="1" t="s">
        <v>20</v>
      </c>
      <c r="K64138" s="1" t="s">
        <v>20</v>
      </c>
      <c r="L64138" s="1" t="s">
        <v>20</v>
      </c>
      <c r="M64138" s="1" t="s">
        <v>51</v>
      </c>
      <c r="N64138">
        <v>0</v>
      </c>
      <c r="O64138">
        <v>0</v>
      </c>
    </row>
    <row r="64139" spans="1:15">
      <c r="A64139" s="1" t="s">
        <v>79023</v>
      </c>
      <c r="B64139">
        <v>12</v>
      </c>
      <c r="C64139">
        <v>29000</v>
      </c>
      <c r="D64139">
        <v>514</v>
      </c>
      <c r="E64139">
        <v>-1</v>
      </c>
      <c r="F64139" s="1" t="s">
        <v>46</v>
      </c>
      <c r="G64139" s="1" t="s">
        <v>32</v>
      </c>
      <c r="H64139" s="1" t="s">
        <v>29</v>
      </c>
      <c r="I64139" s="1" t="s">
        <v>14227</v>
      </c>
      <c r="J64139" s="1" t="s">
        <v>27</v>
      </c>
      <c r="K64139" s="1" t="s">
        <v>28</v>
      </c>
      <c r="L64139" s="1" t="s">
        <v>29</v>
      </c>
      <c r="M64139" s="1" t="s">
        <v>51</v>
      </c>
      <c r="N64139">
        <v>0</v>
      </c>
      <c r="O64139">
        <v>0</v>
      </c>
    </row>
    <row r="64140" spans="1:15">
      <c r="A64140" s="1" t="s">
        <v>79024</v>
      </c>
      <c r="B64140">
        <v>19</v>
      </c>
      <c r="C64140">
        <v>32000</v>
      </c>
      <c r="D64140">
        <v>1930</v>
      </c>
      <c r="E64140">
        <v>-1</v>
      </c>
      <c r="F64140" s="1" t="s">
        <v>34</v>
      </c>
      <c r="G64140" s="1" t="s">
        <v>24</v>
      </c>
      <c r="H64140" s="1" t="s">
        <v>18</v>
      </c>
      <c r="I64140" s="1" t="s">
        <v>946</v>
      </c>
      <c r="J64140" s="1" t="s">
        <v>20</v>
      </c>
      <c r="K64140" s="1" t="s">
        <v>20</v>
      </c>
      <c r="L64140" s="1" t="s">
        <v>29</v>
      </c>
      <c r="M64140" s="1" t="s">
        <v>70</v>
      </c>
      <c r="N64140">
        <v>0</v>
      </c>
      <c r="O64140">
        <v>0</v>
      </c>
    </row>
    <row r="64141" spans="1:15">
      <c r="A64141" s="1" t="s">
        <v>79025</v>
      </c>
      <c r="B64141">
        <v>14</v>
      </c>
      <c r="C64141">
        <v>23000</v>
      </c>
      <c r="D64141">
        <v>2123</v>
      </c>
      <c r="E64141">
        <v>1</v>
      </c>
      <c r="F64141" s="1" t="s">
        <v>41</v>
      </c>
      <c r="G64141" s="1" t="s">
        <v>35</v>
      </c>
      <c r="H64141" s="1" t="s">
        <v>18</v>
      </c>
      <c r="I64141" s="1" t="s">
        <v>365</v>
      </c>
      <c r="J64141" s="1" t="s">
        <v>20</v>
      </c>
      <c r="K64141" s="1" t="s">
        <v>20</v>
      </c>
      <c r="L64141" s="1" t="s">
        <v>20</v>
      </c>
      <c r="M64141" s="1" t="s">
        <v>51</v>
      </c>
      <c r="N64141">
        <v>0</v>
      </c>
      <c r="O64141">
        <v>1</v>
      </c>
    </row>
    <row r="64142" spans="1:15">
      <c r="A64142" s="1" t="s">
        <v>79026</v>
      </c>
      <c r="B64142">
        <v>13</v>
      </c>
      <c r="C64142">
        <v>18300</v>
      </c>
      <c r="D64142">
        <v>977</v>
      </c>
      <c r="E64142">
        <v>1</v>
      </c>
      <c r="F64142" s="1" t="s">
        <v>41</v>
      </c>
      <c r="G64142" s="1" t="s">
        <v>114</v>
      </c>
      <c r="H64142" s="1" t="s">
        <v>18</v>
      </c>
      <c r="I64142" s="1" t="s">
        <v>79027</v>
      </c>
      <c r="J64142" s="1" t="s">
        <v>20</v>
      </c>
      <c r="K64142" s="1" t="s">
        <v>20</v>
      </c>
      <c r="L64142" s="1" t="s">
        <v>20</v>
      </c>
      <c r="M64142" s="1" t="s">
        <v>55</v>
      </c>
      <c r="N64142">
        <v>1</v>
      </c>
      <c r="O64142">
        <v>0</v>
      </c>
    </row>
    <row r="64143" spans="1:15">
      <c r="A64143" s="1" t="s">
        <v>79028</v>
      </c>
      <c r="B64143">
        <v>10</v>
      </c>
      <c r="C64143">
        <v>27500</v>
      </c>
      <c r="D64143">
        <v>1031</v>
      </c>
      <c r="E64143">
        <v>-1</v>
      </c>
      <c r="F64143" s="1" t="s">
        <v>34</v>
      </c>
      <c r="G64143" s="1" t="s">
        <v>47</v>
      </c>
      <c r="H64143" s="1" t="s">
        <v>29</v>
      </c>
      <c r="I64143" s="1" t="s">
        <v>2604</v>
      </c>
      <c r="J64143" s="1" t="s">
        <v>63</v>
      </c>
      <c r="K64143" s="1" t="s">
        <v>28</v>
      </c>
      <c r="L64143" s="1" t="s">
        <v>116</v>
      </c>
      <c r="M64143" s="1" t="s">
        <v>51</v>
      </c>
      <c r="N64143">
        <v>0</v>
      </c>
      <c r="O64143">
        <v>0</v>
      </c>
    </row>
    <row r="64144" spans="1:15">
      <c r="A64144" s="1" t="s">
        <v>79029</v>
      </c>
      <c r="B64144">
        <v>22</v>
      </c>
      <c r="C64144">
        <v>24300</v>
      </c>
      <c r="D64144">
        <v>944</v>
      </c>
      <c r="E64144">
        <v>1</v>
      </c>
      <c r="F64144" s="1" t="s">
        <v>41</v>
      </c>
      <c r="G64144" s="1" t="s">
        <v>114</v>
      </c>
      <c r="H64144" s="1" t="s">
        <v>29</v>
      </c>
      <c r="I64144" s="1" t="s">
        <v>20</v>
      </c>
      <c r="J64144" s="1" t="s">
        <v>20</v>
      </c>
      <c r="K64144" s="1" t="s">
        <v>20</v>
      </c>
      <c r="L64144" s="1" t="s">
        <v>20</v>
      </c>
      <c r="M64144" s="1" t="s">
        <v>55</v>
      </c>
      <c r="N64144">
        <v>1</v>
      </c>
      <c r="O64144">
        <v>0</v>
      </c>
    </row>
    <row r="64145" spans="1:15">
      <c r="A64145" s="1" t="s">
        <v>79030</v>
      </c>
      <c r="B64145">
        <v>16</v>
      </c>
      <c r="C64145">
        <v>21500</v>
      </c>
      <c r="D64145">
        <v>3018</v>
      </c>
      <c r="E64145">
        <v>1</v>
      </c>
      <c r="F64145" s="1" t="s">
        <v>34</v>
      </c>
      <c r="G64145" s="1" t="s">
        <v>17</v>
      </c>
      <c r="H64145" s="1" t="s">
        <v>18</v>
      </c>
      <c r="I64145" s="1" t="s">
        <v>8129</v>
      </c>
      <c r="J64145" s="1" t="s">
        <v>38</v>
      </c>
      <c r="K64145" s="1" t="s">
        <v>64</v>
      </c>
      <c r="L64145" s="1" t="s">
        <v>36</v>
      </c>
      <c r="M64145" s="1" t="s">
        <v>51</v>
      </c>
      <c r="N64145">
        <v>0</v>
      </c>
      <c r="O64145">
        <v>0</v>
      </c>
    </row>
    <row r="64146" spans="1:15">
      <c r="A64146" s="1" t="s">
        <v>79031</v>
      </c>
      <c r="B64146">
        <v>22</v>
      </c>
      <c r="C64146">
        <v>11800</v>
      </c>
      <c r="D64146">
        <v>1774</v>
      </c>
      <c r="E64146">
        <v>1</v>
      </c>
      <c r="F64146" s="1" t="s">
        <v>23</v>
      </c>
      <c r="G64146" s="1" t="s">
        <v>32</v>
      </c>
      <c r="H64146" s="1" t="s">
        <v>18</v>
      </c>
      <c r="I64146" s="1" t="s">
        <v>14376</v>
      </c>
      <c r="J64146" s="1" t="s">
        <v>27</v>
      </c>
      <c r="K64146" s="1" t="s">
        <v>28</v>
      </c>
      <c r="L64146" s="1" t="s">
        <v>29</v>
      </c>
      <c r="M64146" s="1" t="s">
        <v>39</v>
      </c>
      <c r="N64146">
        <v>0</v>
      </c>
      <c r="O64146">
        <v>0</v>
      </c>
    </row>
    <row r="64147" spans="1:15">
      <c r="A64147" s="1" t="s">
        <v>79032</v>
      </c>
      <c r="B64147">
        <v>18</v>
      </c>
      <c r="C64147">
        <v>15800</v>
      </c>
      <c r="D64147">
        <v>1889</v>
      </c>
      <c r="E64147">
        <v>1</v>
      </c>
      <c r="F64147" s="1" t="s">
        <v>41</v>
      </c>
      <c r="G64147" s="1" t="s">
        <v>66</v>
      </c>
      <c r="H64147" s="1" t="s">
        <v>36</v>
      </c>
      <c r="I64147" s="1" t="s">
        <v>8934</v>
      </c>
      <c r="J64147" s="1" t="s">
        <v>38</v>
      </c>
      <c r="K64147" s="1" t="s">
        <v>28</v>
      </c>
      <c r="L64147" s="1" t="s">
        <v>36</v>
      </c>
      <c r="M64147" s="1" t="s">
        <v>70</v>
      </c>
      <c r="N64147">
        <v>0</v>
      </c>
      <c r="O64147">
        <v>0</v>
      </c>
    </row>
    <row r="64148" spans="1:15">
      <c r="A64148" s="1" t="s">
        <v>79033</v>
      </c>
      <c r="B64148">
        <v>14</v>
      </c>
      <c r="C64148">
        <v>23000</v>
      </c>
      <c r="D64148">
        <v>2635</v>
      </c>
      <c r="E64148">
        <v>2</v>
      </c>
      <c r="F64148" s="1" t="s">
        <v>34</v>
      </c>
      <c r="G64148" s="1" t="s">
        <v>47</v>
      </c>
      <c r="H64148" s="1" t="s">
        <v>25</v>
      </c>
      <c r="I64148" s="1" t="s">
        <v>79034</v>
      </c>
      <c r="J64148" s="1" t="s">
        <v>20</v>
      </c>
      <c r="K64148" s="1" t="s">
        <v>20</v>
      </c>
      <c r="L64148" s="1" t="s">
        <v>20</v>
      </c>
      <c r="M64148" s="1" t="s">
        <v>44</v>
      </c>
      <c r="N64148">
        <v>0</v>
      </c>
      <c r="O64148">
        <v>0</v>
      </c>
    </row>
    <row r="64149" spans="1:15">
      <c r="A64149" s="1" t="s">
        <v>79035</v>
      </c>
      <c r="B64149">
        <v>12</v>
      </c>
      <c r="C64149">
        <v>35800</v>
      </c>
      <c r="D64149">
        <v>634</v>
      </c>
      <c r="E64149">
        <v>1</v>
      </c>
      <c r="F64149" s="1" t="s">
        <v>34</v>
      </c>
      <c r="G64149" s="1" t="s">
        <v>24</v>
      </c>
      <c r="H64149" s="1" t="s">
        <v>18</v>
      </c>
      <c r="I64149" s="1" t="s">
        <v>607</v>
      </c>
      <c r="J64149" s="1" t="s">
        <v>608</v>
      </c>
      <c r="K64149" s="1" t="s">
        <v>63</v>
      </c>
      <c r="L64149" s="1" t="s">
        <v>18</v>
      </c>
      <c r="M64149" s="1" t="s">
        <v>21</v>
      </c>
      <c r="N64149">
        <v>1</v>
      </c>
      <c r="O64149">
        <v>0</v>
      </c>
    </row>
    <row r="64150" spans="1:15">
      <c r="A64150" s="1" t="s">
        <v>79036</v>
      </c>
      <c r="B64150">
        <v>15</v>
      </c>
      <c r="C64150">
        <v>34500</v>
      </c>
      <c r="D64150">
        <v>920</v>
      </c>
      <c r="E64150">
        <v>1</v>
      </c>
      <c r="F64150" s="1" t="s">
        <v>16</v>
      </c>
      <c r="G64150" s="1" t="s">
        <v>32</v>
      </c>
      <c r="H64150" s="1" t="s">
        <v>20</v>
      </c>
      <c r="I64150" s="1" t="s">
        <v>13400</v>
      </c>
      <c r="J64150" s="1" t="s">
        <v>20</v>
      </c>
      <c r="K64150" s="1" t="s">
        <v>20</v>
      </c>
      <c r="L64150" s="1" t="s">
        <v>20</v>
      </c>
      <c r="M64150" s="1" t="s">
        <v>55</v>
      </c>
      <c r="N64150">
        <v>1</v>
      </c>
      <c r="O64150">
        <v>0</v>
      </c>
    </row>
    <row r="64151" spans="1:15">
      <c r="A64151" s="1" t="s">
        <v>79037</v>
      </c>
      <c r="B64151">
        <v>18</v>
      </c>
      <c r="C64151">
        <v>12900</v>
      </c>
      <c r="D64151">
        <v>2729</v>
      </c>
      <c r="E64151">
        <v>8</v>
      </c>
      <c r="F64151" s="1" t="s">
        <v>34</v>
      </c>
      <c r="G64151" s="1" t="s">
        <v>32</v>
      </c>
      <c r="H64151" s="1" t="s">
        <v>1216</v>
      </c>
      <c r="I64151" s="1" t="s">
        <v>20</v>
      </c>
      <c r="J64151" s="1" t="s">
        <v>20</v>
      </c>
      <c r="K64151" s="1" t="s">
        <v>20</v>
      </c>
      <c r="L64151" s="1" t="s">
        <v>20</v>
      </c>
      <c r="M64151" s="1" t="s">
        <v>30</v>
      </c>
      <c r="N64151">
        <v>1</v>
      </c>
      <c r="O64151">
        <v>0</v>
      </c>
    </row>
    <row r="64152" spans="1:15">
      <c r="A64152" s="1" t="s">
        <v>79038</v>
      </c>
      <c r="B64152">
        <v>17</v>
      </c>
      <c r="C64152">
        <v>10500</v>
      </c>
      <c r="D64152">
        <v>1241</v>
      </c>
      <c r="E64152">
        <v>1</v>
      </c>
      <c r="F64152" s="1" t="s">
        <v>41</v>
      </c>
      <c r="G64152" s="1" t="s">
        <v>47</v>
      </c>
      <c r="H64152" s="1" t="s">
        <v>18</v>
      </c>
      <c r="I64152" s="1" t="s">
        <v>60211</v>
      </c>
      <c r="J64152" s="1" t="s">
        <v>69</v>
      </c>
      <c r="K64152" s="1" t="s">
        <v>64</v>
      </c>
      <c r="L64152" s="1" t="s">
        <v>29</v>
      </c>
      <c r="M64152" s="1" t="s">
        <v>51</v>
      </c>
      <c r="N64152">
        <v>0</v>
      </c>
      <c r="O64152">
        <v>0</v>
      </c>
    </row>
    <row r="64153" spans="1:15">
      <c r="A64153" s="1" t="s">
        <v>79039</v>
      </c>
      <c r="B64153">
        <v>11</v>
      </c>
      <c r="C64153">
        <v>28500</v>
      </c>
      <c r="D64153">
        <v>1704</v>
      </c>
      <c r="E64153">
        <v>-1</v>
      </c>
      <c r="F64153" s="1" t="s">
        <v>34</v>
      </c>
      <c r="G64153" s="1" t="s">
        <v>17</v>
      </c>
      <c r="H64153" s="1" t="s">
        <v>36</v>
      </c>
      <c r="I64153" s="1" t="s">
        <v>4773</v>
      </c>
      <c r="J64153" s="1" t="s">
        <v>86</v>
      </c>
      <c r="K64153" s="1" t="s">
        <v>63</v>
      </c>
      <c r="L64153" s="1" t="s">
        <v>36</v>
      </c>
      <c r="M64153" s="1" t="s">
        <v>39</v>
      </c>
      <c r="N64153">
        <v>0</v>
      </c>
      <c r="O64153">
        <v>0</v>
      </c>
    </row>
    <row r="64154" spans="1:15">
      <c r="A64154" s="1" t="s">
        <v>79040</v>
      </c>
      <c r="B64154">
        <v>19</v>
      </c>
      <c r="C64154">
        <v>12900</v>
      </c>
      <c r="D64154">
        <v>2289</v>
      </c>
      <c r="E64154">
        <v>1</v>
      </c>
      <c r="F64154" s="1" t="s">
        <v>41</v>
      </c>
      <c r="G64154" s="1" t="s">
        <v>32</v>
      </c>
      <c r="H64154" s="1" t="s">
        <v>20</v>
      </c>
      <c r="I64154" s="1" t="s">
        <v>61180</v>
      </c>
      <c r="J64154" s="1" t="s">
        <v>27</v>
      </c>
      <c r="K64154" s="1" t="s">
        <v>28</v>
      </c>
      <c r="L64154" s="1" t="s">
        <v>29</v>
      </c>
      <c r="M64154" s="1" t="s">
        <v>70</v>
      </c>
      <c r="N64154">
        <v>0</v>
      </c>
      <c r="O64154">
        <v>0</v>
      </c>
    </row>
    <row r="64155" spans="1:15">
      <c r="A64155" s="1" t="s">
        <v>79041</v>
      </c>
      <c r="B64155">
        <v>11</v>
      </c>
      <c r="C64155">
        <v>16500</v>
      </c>
      <c r="D64155">
        <v>2408</v>
      </c>
      <c r="E64155">
        <v>-1</v>
      </c>
      <c r="F64155" s="1" t="s">
        <v>34</v>
      </c>
      <c r="G64155" s="1" t="s">
        <v>32</v>
      </c>
      <c r="H64155" s="1" t="s">
        <v>18</v>
      </c>
      <c r="I64155" s="1" t="s">
        <v>946</v>
      </c>
      <c r="J64155" s="1" t="s">
        <v>20</v>
      </c>
      <c r="K64155" s="1" t="s">
        <v>20</v>
      </c>
      <c r="L64155" s="1" t="s">
        <v>29</v>
      </c>
      <c r="M64155" s="1" t="s">
        <v>21</v>
      </c>
      <c r="N64155">
        <v>1</v>
      </c>
      <c r="O64155">
        <v>0</v>
      </c>
    </row>
    <row r="64156" spans="1:15">
      <c r="A64156" s="1" t="s">
        <v>79042</v>
      </c>
      <c r="B64156">
        <v>11</v>
      </c>
      <c r="C64156">
        <v>36000</v>
      </c>
      <c r="D64156">
        <v>671</v>
      </c>
      <c r="E64156">
        <v>1</v>
      </c>
      <c r="F64156" s="1" t="s">
        <v>34</v>
      </c>
      <c r="G64156" s="1" t="s">
        <v>17</v>
      </c>
      <c r="H64156" s="1" t="s">
        <v>18</v>
      </c>
      <c r="I64156" s="1" t="s">
        <v>13301</v>
      </c>
      <c r="J64156" s="1" t="s">
        <v>20</v>
      </c>
      <c r="K64156" s="1" t="s">
        <v>20</v>
      </c>
      <c r="L64156" s="1" t="s">
        <v>20</v>
      </c>
      <c r="M64156" s="1" t="s">
        <v>70</v>
      </c>
      <c r="N64156">
        <v>0</v>
      </c>
      <c r="O64156">
        <v>0</v>
      </c>
    </row>
    <row r="64157" spans="1:15">
      <c r="A64157" s="1" t="s">
        <v>79043</v>
      </c>
      <c r="B64157">
        <v>18</v>
      </c>
      <c r="C64157">
        <v>34000</v>
      </c>
      <c r="D64157">
        <v>1617</v>
      </c>
      <c r="E64157">
        <v>2</v>
      </c>
      <c r="F64157" s="1" t="s">
        <v>46</v>
      </c>
      <c r="G64157" s="1" t="s">
        <v>17</v>
      </c>
      <c r="H64157" s="1" t="s">
        <v>58</v>
      </c>
      <c r="I64157" s="1" t="s">
        <v>79044</v>
      </c>
      <c r="J64157" s="1" t="s">
        <v>69</v>
      </c>
      <c r="K64157" s="1" t="s">
        <v>28</v>
      </c>
      <c r="L64157" s="1" t="s">
        <v>29</v>
      </c>
      <c r="M64157" s="1" t="s">
        <v>21</v>
      </c>
      <c r="N64157">
        <v>1</v>
      </c>
      <c r="O64157">
        <v>0</v>
      </c>
    </row>
    <row r="64158" spans="1:15">
      <c r="A64158" s="1" t="s">
        <v>79045</v>
      </c>
      <c r="B64158">
        <v>18</v>
      </c>
      <c r="C64158">
        <v>32000</v>
      </c>
      <c r="D64158">
        <v>2288</v>
      </c>
      <c r="E64158">
        <v>-1</v>
      </c>
      <c r="F64158" s="1" t="s">
        <v>34</v>
      </c>
      <c r="G64158" s="1" t="s">
        <v>17</v>
      </c>
      <c r="H64158" s="1" t="s">
        <v>36</v>
      </c>
      <c r="I64158" s="1" t="s">
        <v>696</v>
      </c>
      <c r="J64158" s="1" t="s">
        <v>20</v>
      </c>
      <c r="K64158" s="1" t="s">
        <v>20</v>
      </c>
      <c r="L64158" s="1" t="s">
        <v>20</v>
      </c>
      <c r="M64158" s="1" t="s">
        <v>55</v>
      </c>
      <c r="N64158">
        <v>1</v>
      </c>
      <c r="O64158">
        <v>0</v>
      </c>
    </row>
    <row r="64159" spans="1:15">
      <c r="A64159" s="1" t="s">
        <v>79046</v>
      </c>
      <c r="B64159">
        <v>11</v>
      </c>
      <c r="C64159">
        <v>10500</v>
      </c>
      <c r="D64159">
        <v>310</v>
      </c>
      <c r="E64159">
        <v>1</v>
      </c>
      <c r="F64159" s="1" t="s">
        <v>280</v>
      </c>
      <c r="G64159" s="1" t="s">
        <v>24</v>
      </c>
      <c r="H64159" s="1" t="s">
        <v>116</v>
      </c>
      <c r="I64159" s="1" t="s">
        <v>2950</v>
      </c>
      <c r="J64159" s="1" t="s">
        <v>38</v>
      </c>
      <c r="K64159" s="1" t="s">
        <v>28</v>
      </c>
      <c r="L64159" s="1" t="s">
        <v>36</v>
      </c>
      <c r="M64159" s="1" t="s">
        <v>39</v>
      </c>
      <c r="N64159">
        <v>0</v>
      </c>
      <c r="O64159">
        <v>0</v>
      </c>
    </row>
    <row r="64160" spans="1:15">
      <c r="A64160" s="1" t="s">
        <v>79047</v>
      </c>
      <c r="B64160">
        <v>11</v>
      </c>
      <c r="C64160">
        <v>27000</v>
      </c>
      <c r="D64160">
        <v>5324</v>
      </c>
      <c r="E64160">
        <v>1</v>
      </c>
      <c r="F64160" s="1" t="s">
        <v>34</v>
      </c>
      <c r="G64160" s="1" t="s">
        <v>47</v>
      </c>
      <c r="H64160" s="1" t="s">
        <v>53</v>
      </c>
      <c r="I64160" s="1" t="s">
        <v>9569</v>
      </c>
      <c r="J64160" s="1" t="s">
        <v>816</v>
      </c>
      <c r="K64160" s="1" t="s">
        <v>69</v>
      </c>
      <c r="L64160" s="1" t="s">
        <v>116</v>
      </c>
      <c r="M64160" s="1" t="s">
        <v>51</v>
      </c>
      <c r="N64160">
        <v>0</v>
      </c>
      <c r="O64160">
        <v>1</v>
      </c>
    </row>
    <row r="64161" spans="1:15">
      <c r="A64161" s="1" t="s">
        <v>79048</v>
      </c>
      <c r="B64161">
        <v>18</v>
      </c>
      <c r="C64161">
        <v>40400</v>
      </c>
      <c r="D64161">
        <v>1804</v>
      </c>
      <c r="E64161">
        <v>1</v>
      </c>
      <c r="F64161" s="1" t="s">
        <v>41</v>
      </c>
      <c r="G64161" s="1" t="s">
        <v>82</v>
      </c>
      <c r="H64161" s="1" t="s">
        <v>18</v>
      </c>
      <c r="I64161" s="1" t="s">
        <v>79049</v>
      </c>
      <c r="J64161" s="1" t="s">
        <v>20</v>
      </c>
      <c r="K64161" s="1" t="s">
        <v>20</v>
      </c>
      <c r="L64161" s="1" t="s">
        <v>20</v>
      </c>
      <c r="M64161" s="1" t="s">
        <v>21</v>
      </c>
      <c r="N64161">
        <v>1</v>
      </c>
      <c r="O64161">
        <v>0</v>
      </c>
    </row>
    <row r="64162" spans="1:15">
      <c r="A64162" s="1" t="s">
        <v>79050</v>
      </c>
      <c r="B64162">
        <v>9</v>
      </c>
      <c r="C64162">
        <v>21800</v>
      </c>
      <c r="D64162">
        <v>1822</v>
      </c>
      <c r="E64162">
        <v>1</v>
      </c>
      <c r="F64162" s="1" t="s">
        <v>34</v>
      </c>
      <c r="G64162" s="1" t="s">
        <v>32</v>
      </c>
      <c r="H64162" s="1" t="s">
        <v>116</v>
      </c>
      <c r="I64162" s="1" t="s">
        <v>1625</v>
      </c>
      <c r="J64162" s="1" t="s">
        <v>20</v>
      </c>
      <c r="K64162" s="1" t="s">
        <v>20</v>
      </c>
      <c r="L64162" s="1" t="s">
        <v>20</v>
      </c>
      <c r="M64162" s="1" t="s">
        <v>30</v>
      </c>
      <c r="N64162">
        <v>1</v>
      </c>
      <c r="O64162">
        <v>0</v>
      </c>
    </row>
    <row r="64163" spans="1:15">
      <c r="A64163" s="1" t="s">
        <v>79051</v>
      </c>
      <c r="B64163">
        <v>11</v>
      </c>
      <c r="C64163">
        <v>13000</v>
      </c>
      <c r="D64163">
        <v>1906</v>
      </c>
      <c r="E64163">
        <v>1</v>
      </c>
      <c r="F64163" s="1" t="s">
        <v>23</v>
      </c>
      <c r="G64163" s="1" t="s">
        <v>72</v>
      </c>
      <c r="H64163" s="1" t="s">
        <v>25</v>
      </c>
      <c r="I64163" s="1" t="s">
        <v>7659</v>
      </c>
      <c r="J64163" s="1" t="s">
        <v>398</v>
      </c>
      <c r="K64163" s="1" t="s">
        <v>28</v>
      </c>
      <c r="L64163" s="1" t="s">
        <v>36</v>
      </c>
      <c r="M64163" s="1" t="s">
        <v>39</v>
      </c>
      <c r="N64163">
        <v>0</v>
      </c>
      <c r="O64163">
        <v>0</v>
      </c>
    </row>
    <row r="64164" spans="1:15">
      <c r="A64164" s="1" t="s">
        <v>79052</v>
      </c>
      <c r="B64164">
        <v>18</v>
      </c>
      <c r="C64164">
        <v>15500</v>
      </c>
      <c r="D64164">
        <v>4183</v>
      </c>
      <c r="E64164">
        <v>1</v>
      </c>
      <c r="F64164" s="1" t="s">
        <v>46</v>
      </c>
      <c r="G64164" s="1" t="s">
        <v>47</v>
      </c>
      <c r="H64164" s="1" t="s">
        <v>29</v>
      </c>
      <c r="I64164" s="1" t="s">
        <v>79053</v>
      </c>
      <c r="J64164" s="1" t="s">
        <v>177</v>
      </c>
      <c r="K64164" s="1" t="s">
        <v>28</v>
      </c>
      <c r="L64164" s="1" t="s">
        <v>36</v>
      </c>
      <c r="M64164" s="1" t="s">
        <v>44</v>
      </c>
      <c r="N64164">
        <v>0</v>
      </c>
      <c r="O64164">
        <v>0</v>
      </c>
    </row>
    <row r="64165" spans="1:15">
      <c r="A64165" s="1" t="s">
        <v>79054</v>
      </c>
      <c r="B64165">
        <v>12</v>
      </c>
      <c r="C64165">
        <v>24000</v>
      </c>
      <c r="D64165">
        <v>1590</v>
      </c>
      <c r="E64165">
        <v>1</v>
      </c>
      <c r="F64165" s="1" t="s">
        <v>41</v>
      </c>
      <c r="G64165" s="1" t="s">
        <v>35</v>
      </c>
      <c r="H64165" s="1" t="s">
        <v>53</v>
      </c>
      <c r="I64165" s="1" t="s">
        <v>21415</v>
      </c>
      <c r="J64165" s="1" t="s">
        <v>20</v>
      </c>
      <c r="K64165" s="1" t="s">
        <v>20</v>
      </c>
      <c r="L64165" s="1" t="s">
        <v>20</v>
      </c>
      <c r="M64165" s="1" t="s">
        <v>55</v>
      </c>
      <c r="N64165">
        <v>1</v>
      </c>
      <c r="O64165">
        <v>0</v>
      </c>
    </row>
    <row r="64166" spans="1:15">
      <c r="A64166" s="1" t="s">
        <v>79055</v>
      </c>
      <c r="B64166">
        <v>18</v>
      </c>
      <c r="C64166">
        <v>24500</v>
      </c>
      <c r="D64166">
        <v>1221</v>
      </c>
      <c r="E64166">
        <v>1</v>
      </c>
      <c r="F64166" s="1" t="s">
        <v>34</v>
      </c>
      <c r="G64166" s="1" t="s">
        <v>72</v>
      </c>
      <c r="H64166" s="1" t="s">
        <v>20</v>
      </c>
      <c r="I64166" s="1" t="s">
        <v>20</v>
      </c>
      <c r="J64166" s="1" t="s">
        <v>20</v>
      </c>
      <c r="K64166" s="1" t="s">
        <v>20</v>
      </c>
      <c r="L64166" s="1" t="s">
        <v>20</v>
      </c>
      <c r="M64166" s="1" t="s">
        <v>39</v>
      </c>
      <c r="N64166">
        <v>0</v>
      </c>
      <c r="O64166">
        <v>0</v>
      </c>
    </row>
    <row r="64167" spans="1:15">
      <c r="A64167" s="1" t="s">
        <v>79056</v>
      </c>
      <c r="B64167">
        <v>17</v>
      </c>
      <c r="C64167">
        <v>15900</v>
      </c>
      <c r="D64167">
        <v>1364</v>
      </c>
      <c r="E64167">
        <v>-1</v>
      </c>
      <c r="F64167" s="1" t="s">
        <v>34</v>
      </c>
      <c r="G64167" s="1" t="s">
        <v>57</v>
      </c>
      <c r="H64167" s="1" t="s">
        <v>36</v>
      </c>
      <c r="I64167" s="1" t="s">
        <v>14564</v>
      </c>
      <c r="J64167" s="1" t="s">
        <v>20</v>
      </c>
      <c r="K64167" s="1" t="s">
        <v>20</v>
      </c>
      <c r="L64167" s="1" t="s">
        <v>20</v>
      </c>
      <c r="M64167" s="1" t="s">
        <v>55</v>
      </c>
      <c r="N64167">
        <v>1</v>
      </c>
      <c r="O64167">
        <v>0</v>
      </c>
    </row>
    <row r="64168" spans="1:15">
      <c r="A64168" s="1" t="s">
        <v>79057</v>
      </c>
      <c r="B64168">
        <v>23</v>
      </c>
      <c r="C64168">
        <v>18000</v>
      </c>
      <c r="D64168">
        <v>2464</v>
      </c>
      <c r="E64168">
        <v>1</v>
      </c>
      <c r="F64168" s="1" t="s">
        <v>46</v>
      </c>
      <c r="G64168" s="1" t="s">
        <v>47</v>
      </c>
      <c r="H64168" s="1" t="s">
        <v>18</v>
      </c>
      <c r="I64168" s="1" t="s">
        <v>1308</v>
      </c>
      <c r="J64168" s="1" t="s">
        <v>255</v>
      </c>
      <c r="K64168" s="1" t="s">
        <v>64</v>
      </c>
      <c r="L64168" s="1" t="s">
        <v>67</v>
      </c>
      <c r="M64168" s="1" t="s">
        <v>30</v>
      </c>
      <c r="N64168">
        <v>1</v>
      </c>
      <c r="O64168">
        <v>1</v>
      </c>
    </row>
    <row r="64169" spans="1:15">
      <c r="A64169" s="1" t="s">
        <v>79058</v>
      </c>
      <c r="B64169">
        <v>20</v>
      </c>
      <c r="C64169">
        <v>18200</v>
      </c>
      <c r="D64169">
        <v>1671</v>
      </c>
      <c r="E64169">
        <v>1</v>
      </c>
      <c r="F64169" s="1" t="s">
        <v>34</v>
      </c>
      <c r="G64169" s="1" t="s">
        <v>61</v>
      </c>
      <c r="H64169" s="1" t="s">
        <v>116</v>
      </c>
      <c r="I64169" s="1" t="s">
        <v>77552</v>
      </c>
      <c r="J64169" s="1" t="s">
        <v>103</v>
      </c>
      <c r="K64169" s="1" t="s">
        <v>64</v>
      </c>
      <c r="L64169" s="1" t="s">
        <v>58</v>
      </c>
      <c r="M64169" s="1" t="s">
        <v>39</v>
      </c>
      <c r="N64169">
        <v>0</v>
      </c>
      <c r="O64169">
        <v>0</v>
      </c>
    </row>
    <row r="64170" spans="1:15">
      <c r="A64170" s="1" t="s">
        <v>79059</v>
      </c>
      <c r="B64170">
        <v>12</v>
      </c>
      <c r="C64170">
        <v>34000</v>
      </c>
      <c r="D64170">
        <v>1374</v>
      </c>
      <c r="E64170">
        <v>2</v>
      </c>
      <c r="F64170" s="1" t="s">
        <v>34</v>
      </c>
      <c r="G64170" s="1" t="s">
        <v>35</v>
      </c>
      <c r="H64170" s="1" t="s">
        <v>18</v>
      </c>
      <c r="I64170" s="1" t="s">
        <v>3782</v>
      </c>
      <c r="J64170" s="1" t="s">
        <v>20</v>
      </c>
      <c r="K64170" s="1" t="s">
        <v>20</v>
      </c>
      <c r="L64170" s="1" t="s">
        <v>20</v>
      </c>
      <c r="M64170" s="1" t="s">
        <v>30</v>
      </c>
      <c r="N64170">
        <v>1</v>
      </c>
      <c r="O64170">
        <v>0</v>
      </c>
    </row>
    <row r="64171" spans="1:15">
      <c r="A64171" s="1" t="s">
        <v>79060</v>
      </c>
      <c r="B64171">
        <v>12</v>
      </c>
      <c r="C64171">
        <v>18900</v>
      </c>
      <c r="D64171">
        <v>1536</v>
      </c>
      <c r="E64171">
        <v>1</v>
      </c>
      <c r="F64171" s="1" t="s">
        <v>41</v>
      </c>
      <c r="G64171" s="1" t="s">
        <v>35</v>
      </c>
      <c r="H64171" s="1" t="s">
        <v>20</v>
      </c>
      <c r="I64171" s="1" t="s">
        <v>20</v>
      </c>
      <c r="J64171" s="1" t="s">
        <v>20</v>
      </c>
      <c r="K64171" s="1" t="s">
        <v>20</v>
      </c>
      <c r="L64171" s="1" t="s">
        <v>20</v>
      </c>
      <c r="M64171" s="1" t="s">
        <v>55</v>
      </c>
      <c r="N64171">
        <v>1</v>
      </c>
      <c r="O64171">
        <v>0</v>
      </c>
    </row>
    <row r="64172" spans="1:15">
      <c r="A64172" s="1" t="s">
        <v>79061</v>
      </c>
      <c r="B64172">
        <v>19</v>
      </c>
      <c r="C64172">
        <v>15000</v>
      </c>
      <c r="D64172">
        <v>1026</v>
      </c>
      <c r="E64172">
        <v>1</v>
      </c>
      <c r="F64172" s="1" t="s">
        <v>41</v>
      </c>
      <c r="G64172" s="1" t="s">
        <v>47</v>
      </c>
      <c r="H64172" s="1" t="s">
        <v>29</v>
      </c>
      <c r="I64172" s="1" t="s">
        <v>13740</v>
      </c>
      <c r="J64172" s="1" t="s">
        <v>20</v>
      </c>
      <c r="K64172" s="1" t="s">
        <v>20</v>
      </c>
      <c r="L64172" s="1" t="s">
        <v>20</v>
      </c>
      <c r="M64172" s="1" t="s">
        <v>30</v>
      </c>
      <c r="N64172">
        <v>1</v>
      </c>
      <c r="O64172">
        <v>0</v>
      </c>
    </row>
    <row r="64173" spans="1:15">
      <c r="A64173" s="1" t="s">
        <v>79062</v>
      </c>
      <c r="B64173">
        <v>23</v>
      </c>
      <c r="C64173">
        <v>25000</v>
      </c>
      <c r="D64173">
        <v>3462</v>
      </c>
      <c r="E64173">
        <v>1</v>
      </c>
      <c r="F64173" s="1" t="s">
        <v>41</v>
      </c>
      <c r="G64173" s="1" t="s">
        <v>17</v>
      </c>
      <c r="H64173" s="1" t="s">
        <v>36</v>
      </c>
      <c r="I64173" s="1" t="s">
        <v>79063</v>
      </c>
      <c r="J64173" s="1" t="s">
        <v>20</v>
      </c>
      <c r="K64173" s="1" t="s">
        <v>20</v>
      </c>
      <c r="L64173" s="1" t="s">
        <v>20</v>
      </c>
      <c r="M64173" s="1" t="s">
        <v>30</v>
      </c>
      <c r="N64173">
        <v>1</v>
      </c>
      <c r="O64173">
        <v>0</v>
      </c>
    </row>
    <row r="64174" spans="1:15">
      <c r="A64174" s="1" t="s">
        <v>79064</v>
      </c>
      <c r="B64174">
        <v>17</v>
      </c>
      <c r="C64174">
        <v>13400</v>
      </c>
      <c r="D64174">
        <v>1613</v>
      </c>
      <c r="E64174">
        <v>1</v>
      </c>
      <c r="F64174" s="1" t="s">
        <v>34</v>
      </c>
      <c r="G64174" s="1" t="s">
        <v>61</v>
      </c>
      <c r="H64174" s="1" t="s">
        <v>18</v>
      </c>
      <c r="I64174" s="1" t="s">
        <v>19094</v>
      </c>
      <c r="J64174" s="1" t="s">
        <v>63</v>
      </c>
      <c r="K64174" s="1" t="s">
        <v>64</v>
      </c>
      <c r="L64174" s="1" t="s">
        <v>29</v>
      </c>
      <c r="M64174" s="1" t="s">
        <v>70</v>
      </c>
      <c r="N64174">
        <v>0</v>
      </c>
      <c r="O64174">
        <v>0</v>
      </c>
    </row>
    <row r="64175" spans="1:15">
      <c r="A64175" s="1" t="s">
        <v>79065</v>
      </c>
      <c r="B64175">
        <v>16</v>
      </c>
      <c r="C64175">
        <v>17000</v>
      </c>
      <c r="D64175">
        <v>2081</v>
      </c>
      <c r="E64175">
        <v>1</v>
      </c>
      <c r="F64175" s="1" t="s">
        <v>46</v>
      </c>
      <c r="G64175" s="1" t="s">
        <v>32</v>
      </c>
      <c r="H64175" s="1" t="s">
        <v>20</v>
      </c>
      <c r="I64175" s="1" t="s">
        <v>345</v>
      </c>
      <c r="J64175" s="1" t="s">
        <v>20</v>
      </c>
      <c r="K64175" s="1" t="s">
        <v>20</v>
      </c>
      <c r="L64175" s="1" t="s">
        <v>20</v>
      </c>
      <c r="M64175" s="1" t="s">
        <v>21</v>
      </c>
      <c r="N64175">
        <v>1</v>
      </c>
      <c r="O64175">
        <v>0</v>
      </c>
    </row>
    <row r="64176" spans="1:15">
      <c r="A64176" s="1" t="s">
        <v>79066</v>
      </c>
      <c r="B64176">
        <v>18</v>
      </c>
      <c r="C64176">
        <v>20000</v>
      </c>
      <c r="D64176">
        <v>2142</v>
      </c>
      <c r="E64176">
        <v>1</v>
      </c>
      <c r="F64176" s="1" t="s">
        <v>34</v>
      </c>
      <c r="G64176" s="1" t="s">
        <v>32</v>
      </c>
      <c r="H64176" s="1" t="s">
        <v>58</v>
      </c>
      <c r="I64176" s="1" t="s">
        <v>79067</v>
      </c>
      <c r="J64176" s="1" t="s">
        <v>69</v>
      </c>
      <c r="K64176" s="1" t="s">
        <v>64</v>
      </c>
      <c r="L64176" s="1" t="s">
        <v>29</v>
      </c>
      <c r="M64176" s="1" t="s">
        <v>21</v>
      </c>
      <c r="N64176">
        <v>1</v>
      </c>
      <c r="O64176">
        <v>0</v>
      </c>
    </row>
    <row r="64177" spans="1:15">
      <c r="A64177" s="1" t="s">
        <v>79068</v>
      </c>
      <c r="B64177">
        <v>15</v>
      </c>
      <c r="C64177">
        <v>17700</v>
      </c>
      <c r="D64177">
        <v>1405</v>
      </c>
      <c r="E64177">
        <v>1</v>
      </c>
      <c r="F64177" s="1" t="s">
        <v>34</v>
      </c>
      <c r="G64177" s="1" t="s">
        <v>47</v>
      </c>
      <c r="H64177" s="1" t="s">
        <v>20</v>
      </c>
      <c r="I64177" s="1" t="s">
        <v>946</v>
      </c>
      <c r="J64177" s="1" t="s">
        <v>20</v>
      </c>
      <c r="K64177" s="1" t="s">
        <v>20</v>
      </c>
      <c r="L64177" s="1" t="s">
        <v>29</v>
      </c>
      <c r="M64177" s="1" t="s">
        <v>44</v>
      </c>
      <c r="N64177">
        <v>0</v>
      </c>
      <c r="O64177">
        <v>1</v>
      </c>
    </row>
    <row r="64178" spans="1:15">
      <c r="A64178" s="1" t="s">
        <v>79069</v>
      </c>
      <c r="B64178">
        <v>19</v>
      </c>
      <c r="C64178">
        <v>14000</v>
      </c>
      <c r="D64178">
        <v>552</v>
      </c>
      <c r="E64178">
        <v>1</v>
      </c>
      <c r="F64178" s="1" t="s">
        <v>16</v>
      </c>
      <c r="G64178" s="1" t="s">
        <v>17</v>
      </c>
      <c r="H64178" s="1" t="s">
        <v>18</v>
      </c>
      <c r="I64178" s="1" t="s">
        <v>29723</v>
      </c>
      <c r="J64178" s="1" t="s">
        <v>74</v>
      </c>
      <c r="K64178" s="1" t="s">
        <v>28</v>
      </c>
      <c r="L64178" s="1" t="s">
        <v>53</v>
      </c>
      <c r="M64178" s="1" t="s">
        <v>51</v>
      </c>
      <c r="N64178">
        <v>0</v>
      </c>
      <c r="O64178">
        <v>0</v>
      </c>
    </row>
    <row r="64179" spans="1:15">
      <c r="A64179" s="1" t="s">
        <v>79070</v>
      </c>
      <c r="B64179">
        <v>17</v>
      </c>
      <c r="C64179">
        <v>16500</v>
      </c>
      <c r="D64179">
        <v>4951</v>
      </c>
      <c r="E64179">
        <v>1</v>
      </c>
      <c r="F64179" s="1" t="s">
        <v>41</v>
      </c>
      <c r="G64179" s="1" t="s">
        <v>32</v>
      </c>
      <c r="H64179" s="1" t="s">
        <v>18</v>
      </c>
      <c r="I64179" s="1" t="s">
        <v>20</v>
      </c>
      <c r="J64179" s="1" t="s">
        <v>20</v>
      </c>
      <c r="K64179" s="1" t="s">
        <v>20</v>
      </c>
      <c r="L64179" s="1" t="s">
        <v>20</v>
      </c>
      <c r="M64179" s="1" t="s">
        <v>39</v>
      </c>
      <c r="N64179">
        <v>0</v>
      </c>
      <c r="O64179">
        <v>1</v>
      </c>
    </row>
    <row r="64180" spans="1:15">
      <c r="A64180" s="1" t="s">
        <v>79071</v>
      </c>
      <c r="B64180">
        <v>9</v>
      </c>
      <c r="C64180">
        <v>23000</v>
      </c>
      <c r="D64180">
        <v>1859</v>
      </c>
      <c r="E64180">
        <v>2</v>
      </c>
      <c r="F64180" s="1" t="s">
        <v>16</v>
      </c>
      <c r="G64180" s="1" t="s">
        <v>114</v>
      </c>
      <c r="H64180" s="1" t="s">
        <v>20</v>
      </c>
      <c r="I64180" s="1" t="s">
        <v>4676</v>
      </c>
      <c r="J64180" s="1" t="s">
        <v>278</v>
      </c>
      <c r="K64180" s="1" t="s">
        <v>103</v>
      </c>
      <c r="L64180" s="1" t="s">
        <v>36</v>
      </c>
      <c r="M64180" s="1" t="s">
        <v>55</v>
      </c>
      <c r="N64180">
        <v>1</v>
      </c>
      <c r="O64180">
        <v>0</v>
      </c>
    </row>
    <row r="64181" spans="1:15">
      <c r="A64181" s="1" t="s">
        <v>79072</v>
      </c>
      <c r="B64181">
        <v>18</v>
      </c>
      <c r="C64181">
        <v>38800</v>
      </c>
      <c r="D64181">
        <v>1109</v>
      </c>
      <c r="E64181">
        <v>1</v>
      </c>
      <c r="F64181" s="1" t="s">
        <v>23</v>
      </c>
      <c r="G64181" s="1" t="s">
        <v>72</v>
      </c>
      <c r="H64181" s="1" t="s">
        <v>29</v>
      </c>
      <c r="I64181" s="1" t="s">
        <v>6902</v>
      </c>
      <c r="J64181" s="1" t="s">
        <v>69</v>
      </c>
      <c r="K64181" s="1" t="s">
        <v>64</v>
      </c>
      <c r="L64181" s="1" t="s">
        <v>29</v>
      </c>
      <c r="M64181" s="1" t="s">
        <v>39</v>
      </c>
      <c r="N64181">
        <v>0</v>
      </c>
      <c r="O64181">
        <v>0</v>
      </c>
    </row>
    <row r="64182" spans="1:15">
      <c r="A64182" s="1" t="s">
        <v>79073</v>
      </c>
      <c r="B64182">
        <v>12</v>
      </c>
      <c r="C64182">
        <v>74100</v>
      </c>
      <c r="D64182">
        <v>2494</v>
      </c>
      <c r="E64182">
        <v>1</v>
      </c>
      <c r="F64182" s="1" t="s">
        <v>34</v>
      </c>
      <c r="G64182" s="1" t="s">
        <v>61</v>
      </c>
      <c r="H64182" s="1" t="s">
        <v>67</v>
      </c>
      <c r="I64182" s="1" t="s">
        <v>79074</v>
      </c>
      <c r="J64182" s="1" t="s">
        <v>69</v>
      </c>
      <c r="K64182" s="1" t="s">
        <v>28</v>
      </c>
      <c r="L64182" s="1" t="s">
        <v>18</v>
      </c>
      <c r="M64182" s="1" t="s">
        <v>39</v>
      </c>
      <c r="N64182">
        <v>0</v>
      </c>
      <c r="O64182">
        <v>0</v>
      </c>
    </row>
    <row r="64183" spans="1:15">
      <c r="A64183" s="1" t="s">
        <v>79075</v>
      </c>
      <c r="B64183">
        <v>18</v>
      </c>
      <c r="C64183">
        <v>15000</v>
      </c>
      <c r="D64183">
        <v>343</v>
      </c>
      <c r="E64183">
        <v>1</v>
      </c>
      <c r="F64183" s="1" t="s">
        <v>34</v>
      </c>
      <c r="G64183" s="1" t="s">
        <v>72</v>
      </c>
      <c r="H64183" s="1" t="s">
        <v>18</v>
      </c>
      <c r="I64183" s="1" t="s">
        <v>1482</v>
      </c>
      <c r="J64183" s="1" t="s">
        <v>177</v>
      </c>
      <c r="K64183" s="1" t="s">
        <v>27</v>
      </c>
      <c r="L64183" s="1" t="s">
        <v>18</v>
      </c>
      <c r="M64183" s="1" t="s">
        <v>30</v>
      </c>
      <c r="N64183">
        <v>1</v>
      </c>
      <c r="O64183">
        <v>0</v>
      </c>
    </row>
    <row r="64184" spans="1:15">
      <c r="A64184" s="1" t="s">
        <v>79076</v>
      </c>
      <c r="B64184">
        <v>11</v>
      </c>
      <c r="C64184">
        <v>34500</v>
      </c>
      <c r="D64184">
        <v>2253</v>
      </c>
      <c r="E64184">
        <v>1</v>
      </c>
      <c r="F64184" s="1" t="s">
        <v>23</v>
      </c>
      <c r="G64184" s="1" t="s">
        <v>17</v>
      </c>
      <c r="H64184" s="1" t="s">
        <v>18</v>
      </c>
      <c r="I64184" s="1" t="s">
        <v>79077</v>
      </c>
      <c r="J64184" s="1" t="s">
        <v>20</v>
      </c>
      <c r="K64184" s="1" t="s">
        <v>20</v>
      </c>
      <c r="L64184" s="1" t="s">
        <v>20</v>
      </c>
      <c r="M64184" s="1" t="s">
        <v>44</v>
      </c>
      <c r="N64184">
        <v>0</v>
      </c>
      <c r="O64184">
        <v>0</v>
      </c>
    </row>
    <row r="64185" spans="1:15">
      <c r="A64185" s="1" t="s">
        <v>79078</v>
      </c>
      <c r="B64185">
        <v>12</v>
      </c>
      <c r="C64185">
        <v>18900</v>
      </c>
      <c r="D64185">
        <v>1546</v>
      </c>
      <c r="E64185">
        <v>1</v>
      </c>
      <c r="F64185" s="1" t="s">
        <v>41</v>
      </c>
      <c r="G64185" s="1" t="s">
        <v>61</v>
      </c>
      <c r="H64185" s="1" t="s">
        <v>67</v>
      </c>
      <c r="I64185" s="1" t="s">
        <v>18239</v>
      </c>
      <c r="J64185" s="1" t="s">
        <v>69</v>
      </c>
      <c r="K64185" s="1" t="s">
        <v>64</v>
      </c>
      <c r="L64185" s="1" t="s">
        <v>29</v>
      </c>
      <c r="M64185" s="1" t="s">
        <v>30</v>
      </c>
      <c r="N64185">
        <v>1</v>
      </c>
      <c r="O64185">
        <v>0</v>
      </c>
    </row>
    <row r="64186" spans="1:15">
      <c r="A64186" s="1" t="s">
        <v>79079</v>
      </c>
      <c r="B64186">
        <v>14</v>
      </c>
      <c r="C64186">
        <v>19400</v>
      </c>
      <c r="D64186">
        <v>1886</v>
      </c>
      <c r="E64186">
        <v>2</v>
      </c>
      <c r="F64186" s="1" t="s">
        <v>23</v>
      </c>
      <c r="G64186" s="1" t="s">
        <v>61</v>
      </c>
      <c r="H64186" s="1" t="s">
        <v>20</v>
      </c>
      <c r="I64186" s="1" t="s">
        <v>54165</v>
      </c>
      <c r="J64186" s="1" t="s">
        <v>20</v>
      </c>
      <c r="K64186" s="1" t="s">
        <v>20</v>
      </c>
      <c r="L64186" s="1" t="s">
        <v>20</v>
      </c>
      <c r="M64186" s="1" t="s">
        <v>55</v>
      </c>
      <c r="N64186">
        <v>1</v>
      </c>
      <c r="O64186">
        <v>0</v>
      </c>
    </row>
    <row r="64187" spans="1:15">
      <c r="A64187" s="1" t="s">
        <v>79080</v>
      </c>
      <c r="B64187">
        <v>23</v>
      </c>
      <c r="C64187">
        <v>34000</v>
      </c>
      <c r="D64187">
        <v>3000</v>
      </c>
      <c r="E64187">
        <v>1</v>
      </c>
      <c r="F64187" s="1" t="s">
        <v>46</v>
      </c>
      <c r="G64187" s="1" t="s">
        <v>72</v>
      </c>
      <c r="H64187" s="1" t="s">
        <v>25</v>
      </c>
      <c r="I64187" s="1" t="s">
        <v>79081</v>
      </c>
      <c r="J64187" s="1" t="s">
        <v>69</v>
      </c>
      <c r="K64187" s="1" t="s">
        <v>28</v>
      </c>
      <c r="L64187" s="1" t="s">
        <v>29</v>
      </c>
      <c r="M64187" s="1" t="s">
        <v>30</v>
      </c>
      <c r="N64187">
        <v>1</v>
      </c>
      <c r="O64187">
        <v>1</v>
      </c>
    </row>
    <row r="64188" spans="1:15">
      <c r="A64188" s="1" t="s">
        <v>79082</v>
      </c>
      <c r="B64188">
        <v>16</v>
      </c>
      <c r="C64188">
        <v>30000</v>
      </c>
      <c r="D64188">
        <v>1800</v>
      </c>
      <c r="E64188">
        <v>1</v>
      </c>
      <c r="F64188" s="1" t="s">
        <v>41</v>
      </c>
      <c r="G64188" s="1" t="s">
        <v>57</v>
      </c>
      <c r="H64188" s="1" t="s">
        <v>18</v>
      </c>
      <c r="I64188" s="1" t="s">
        <v>358</v>
      </c>
      <c r="J64188" s="1" t="s">
        <v>20</v>
      </c>
      <c r="K64188" s="1" t="s">
        <v>20</v>
      </c>
      <c r="L64188" s="1" t="s">
        <v>29</v>
      </c>
      <c r="M64188" s="1" t="s">
        <v>51</v>
      </c>
      <c r="N64188">
        <v>0</v>
      </c>
      <c r="O64188">
        <v>0</v>
      </c>
    </row>
    <row r="64189" spans="1:15">
      <c r="A64189" s="1" t="s">
        <v>79083</v>
      </c>
      <c r="B64189">
        <v>11</v>
      </c>
      <c r="C64189">
        <v>32800</v>
      </c>
      <c r="D64189">
        <v>1221</v>
      </c>
      <c r="E64189">
        <v>1</v>
      </c>
      <c r="F64189" s="1" t="s">
        <v>23</v>
      </c>
      <c r="G64189" s="1" t="s">
        <v>32</v>
      </c>
      <c r="H64189" s="1" t="s">
        <v>18</v>
      </c>
      <c r="I64189" s="1" t="s">
        <v>20</v>
      </c>
      <c r="J64189" s="1" t="s">
        <v>20</v>
      </c>
      <c r="K64189" s="1" t="s">
        <v>20</v>
      </c>
      <c r="L64189" s="1" t="s">
        <v>20</v>
      </c>
      <c r="M64189" s="1" t="s">
        <v>21</v>
      </c>
      <c r="N64189">
        <v>1</v>
      </c>
      <c r="O64189">
        <v>0</v>
      </c>
    </row>
    <row r="64190" spans="1:15">
      <c r="A64190" s="1" t="s">
        <v>79084</v>
      </c>
      <c r="B64190">
        <v>18</v>
      </c>
      <c r="C64190">
        <v>17500</v>
      </c>
      <c r="D64190">
        <v>927</v>
      </c>
      <c r="E64190">
        <v>1</v>
      </c>
      <c r="F64190" s="1" t="s">
        <v>34</v>
      </c>
      <c r="G64190" s="1" t="s">
        <v>47</v>
      </c>
      <c r="H64190" s="1" t="s">
        <v>20</v>
      </c>
      <c r="I64190" s="1" t="s">
        <v>427</v>
      </c>
      <c r="J64190" s="1" t="s">
        <v>20</v>
      </c>
      <c r="K64190" s="1" t="s">
        <v>20</v>
      </c>
      <c r="L64190" s="1" t="s">
        <v>20</v>
      </c>
      <c r="M64190" s="1" t="s">
        <v>21</v>
      </c>
      <c r="N64190">
        <v>1</v>
      </c>
      <c r="O64190">
        <v>0</v>
      </c>
    </row>
    <row r="64191" spans="1:15">
      <c r="A64191" s="1" t="s">
        <v>79085</v>
      </c>
      <c r="B64191">
        <v>20</v>
      </c>
      <c r="C64191">
        <v>26900</v>
      </c>
      <c r="D64191">
        <v>2021</v>
      </c>
      <c r="E64191">
        <v>1</v>
      </c>
      <c r="F64191" s="1" t="s">
        <v>41</v>
      </c>
      <c r="G64191" s="1" t="s">
        <v>82</v>
      </c>
      <c r="H64191" s="1" t="s">
        <v>18</v>
      </c>
      <c r="I64191" s="1" t="s">
        <v>34260</v>
      </c>
      <c r="J64191" s="1" t="s">
        <v>74</v>
      </c>
      <c r="K64191" s="1" t="s">
        <v>28</v>
      </c>
      <c r="L64191" s="1" t="s">
        <v>29</v>
      </c>
      <c r="M64191" s="1" t="s">
        <v>39</v>
      </c>
      <c r="N64191">
        <v>0</v>
      </c>
      <c r="O64191">
        <v>0</v>
      </c>
    </row>
    <row r="64192" spans="1:15">
      <c r="A64192" s="1" t="s">
        <v>79086</v>
      </c>
      <c r="B64192">
        <v>13</v>
      </c>
      <c r="C64192">
        <v>47300</v>
      </c>
      <c r="D64192">
        <v>3015</v>
      </c>
      <c r="E64192">
        <v>1</v>
      </c>
      <c r="F64192" s="1" t="s">
        <v>41</v>
      </c>
      <c r="G64192" s="1" t="s">
        <v>114</v>
      </c>
      <c r="H64192" s="1" t="s">
        <v>25</v>
      </c>
      <c r="I64192" s="1" t="s">
        <v>3299</v>
      </c>
      <c r="J64192" s="1" t="s">
        <v>63</v>
      </c>
      <c r="K64192" s="1" t="s">
        <v>103</v>
      </c>
      <c r="L64192" s="1" t="s">
        <v>36</v>
      </c>
      <c r="M64192" s="1" t="s">
        <v>55</v>
      </c>
      <c r="N64192">
        <v>1</v>
      </c>
      <c r="O64192">
        <v>0</v>
      </c>
    </row>
    <row r="64193" spans="1:15">
      <c r="A64193" s="1" t="s">
        <v>79087</v>
      </c>
      <c r="B64193">
        <v>16</v>
      </c>
      <c r="C64193">
        <v>66000</v>
      </c>
      <c r="D64193">
        <v>1536</v>
      </c>
      <c r="E64193">
        <v>1</v>
      </c>
      <c r="F64193" s="1" t="s">
        <v>41</v>
      </c>
      <c r="G64193" s="1" t="s">
        <v>35</v>
      </c>
      <c r="H64193" s="1" t="s">
        <v>58</v>
      </c>
      <c r="I64193" s="1" t="s">
        <v>2978</v>
      </c>
      <c r="J64193" s="1" t="s">
        <v>38</v>
      </c>
      <c r="K64193" s="1" t="s">
        <v>28</v>
      </c>
      <c r="L64193" s="1" t="s">
        <v>36</v>
      </c>
      <c r="M64193" s="1" t="s">
        <v>55</v>
      </c>
      <c r="N64193">
        <v>1</v>
      </c>
      <c r="O64193">
        <v>1</v>
      </c>
    </row>
    <row r="64194" spans="1:15">
      <c r="A64194" s="1" t="s">
        <v>79088</v>
      </c>
      <c r="B64194">
        <v>18</v>
      </c>
      <c r="C64194">
        <v>20000</v>
      </c>
      <c r="D64194">
        <v>4295</v>
      </c>
      <c r="E64194">
        <v>1</v>
      </c>
      <c r="F64194" s="1" t="s">
        <v>34</v>
      </c>
      <c r="G64194" s="1" t="s">
        <v>72</v>
      </c>
      <c r="H64194" s="1" t="s">
        <v>25</v>
      </c>
      <c r="I64194" s="1" t="s">
        <v>79089</v>
      </c>
      <c r="J64194" s="1" t="s">
        <v>20</v>
      </c>
      <c r="K64194" s="1" t="s">
        <v>20</v>
      </c>
      <c r="L64194" s="1" t="s">
        <v>20</v>
      </c>
      <c r="M64194" s="1" t="s">
        <v>39</v>
      </c>
      <c r="N64194">
        <v>0</v>
      </c>
      <c r="O64194">
        <v>0</v>
      </c>
    </row>
    <row r="64195" spans="1:15">
      <c r="A64195" s="1" t="s">
        <v>79090</v>
      </c>
      <c r="B64195">
        <v>12</v>
      </c>
      <c r="C64195">
        <v>10000</v>
      </c>
      <c r="D64195">
        <v>2323</v>
      </c>
      <c r="E64195">
        <v>-1</v>
      </c>
      <c r="F64195" s="1" t="s">
        <v>34</v>
      </c>
      <c r="G64195" s="1" t="s">
        <v>47</v>
      </c>
      <c r="H64195" s="1" t="s">
        <v>18</v>
      </c>
      <c r="I64195" s="1" t="s">
        <v>2180</v>
      </c>
      <c r="J64195" s="1" t="s">
        <v>74</v>
      </c>
      <c r="K64195" s="1" t="s">
        <v>103</v>
      </c>
      <c r="L64195" s="1" t="s">
        <v>116</v>
      </c>
      <c r="M64195" s="1" t="s">
        <v>21</v>
      </c>
      <c r="N64195">
        <v>1</v>
      </c>
      <c r="O64195">
        <v>0</v>
      </c>
    </row>
    <row r="64196" spans="1:15">
      <c r="A64196" s="1" t="s">
        <v>79091</v>
      </c>
      <c r="B64196">
        <v>12</v>
      </c>
      <c r="C64196">
        <v>10000</v>
      </c>
      <c r="D64196">
        <v>2004</v>
      </c>
      <c r="E64196">
        <v>1</v>
      </c>
      <c r="F64196" s="1" t="s">
        <v>34</v>
      </c>
      <c r="G64196" s="1" t="s">
        <v>47</v>
      </c>
      <c r="H64196" s="1" t="s">
        <v>18</v>
      </c>
      <c r="I64196" s="1" t="s">
        <v>1530</v>
      </c>
      <c r="J64196" s="1" t="s">
        <v>20</v>
      </c>
      <c r="K64196" s="1" t="s">
        <v>20</v>
      </c>
      <c r="L64196" s="1" t="s">
        <v>20</v>
      </c>
      <c r="M64196" s="1" t="s">
        <v>51</v>
      </c>
      <c r="N64196">
        <v>0</v>
      </c>
      <c r="O64196">
        <v>0</v>
      </c>
    </row>
    <row r="64197" spans="1:15">
      <c r="A64197" s="1" t="s">
        <v>79092</v>
      </c>
      <c r="B64197">
        <v>14</v>
      </c>
      <c r="C64197">
        <v>16200</v>
      </c>
      <c r="D64197">
        <v>861</v>
      </c>
      <c r="E64197">
        <v>1</v>
      </c>
      <c r="F64197" s="1" t="s">
        <v>34</v>
      </c>
      <c r="G64197" s="1" t="s">
        <v>61</v>
      </c>
      <c r="H64197" s="1" t="s">
        <v>20</v>
      </c>
      <c r="I64197" s="1" t="s">
        <v>244</v>
      </c>
      <c r="J64197" s="1" t="s">
        <v>96</v>
      </c>
      <c r="K64197" s="1" t="s">
        <v>149</v>
      </c>
      <c r="L64197" s="1" t="s">
        <v>18</v>
      </c>
      <c r="M64197" s="1" t="s">
        <v>70</v>
      </c>
      <c r="N64197">
        <v>0</v>
      </c>
      <c r="O64197">
        <v>1</v>
      </c>
    </row>
    <row r="64198" spans="1:15">
      <c r="A64198" s="1" t="s">
        <v>79093</v>
      </c>
      <c r="B64198">
        <v>21</v>
      </c>
      <c r="C64198">
        <v>47000</v>
      </c>
      <c r="D64198">
        <v>2934</v>
      </c>
      <c r="E64198">
        <v>1</v>
      </c>
      <c r="F64198" s="1" t="s">
        <v>46</v>
      </c>
      <c r="G64198" s="1" t="s">
        <v>57</v>
      </c>
      <c r="H64198" s="1" t="s">
        <v>25</v>
      </c>
      <c r="I64198" s="1" t="s">
        <v>24984</v>
      </c>
      <c r="J64198" s="1" t="s">
        <v>74</v>
      </c>
      <c r="K64198" s="1" t="s">
        <v>64</v>
      </c>
      <c r="L64198" s="1" t="s">
        <v>29</v>
      </c>
      <c r="M64198" s="1" t="s">
        <v>21</v>
      </c>
      <c r="N64198">
        <v>1</v>
      </c>
      <c r="O64198">
        <v>0</v>
      </c>
    </row>
    <row r="64199" spans="1:15">
      <c r="A64199" s="1" t="s">
        <v>79094</v>
      </c>
      <c r="B64199">
        <v>10</v>
      </c>
      <c r="C64199">
        <v>14900</v>
      </c>
      <c r="D64199">
        <v>2023</v>
      </c>
      <c r="E64199">
        <v>1</v>
      </c>
      <c r="F64199" s="1" t="s">
        <v>46</v>
      </c>
      <c r="G64199" s="1" t="s">
        <v>47</v>
      </c>
      <c r="H64199" s="1" t="s">
        <v>58</v>
      </c>
      <c r="I64199" s="1" t="s">
        <v>92</v>
      </c>
      <c r="J64199" s="1" t="s">
        <v>93</v>
      </c>
      <c r="K64199" s="1" t="s">
        <v>64</v>
      </c>
      <c r="L64199" s="1" t="s">
        <v>36</v>
      </c>
      <c r="M64199" s="1" t="s">
        <v>55</v>
      </c>
      <c r="N64199">
        <v>1</v>
      </c>
      <c r="O64199">
        <v>0</v>
      </c>
    </row>
    <row r="64200" spans="1:15">
      <c r="A64200" s="1" t="s">
        <v>79095</v>
      </c>
      <c r="B64200">
        <v>17</v>
      </c>
      <c r="C64200">
        <v>14900</v>
      </c>
      <c r="D64200">
        <v>1003</v>
      </c>
      <c r="E64200">
        <v>-1</v>
      </c>
      <c r="F64200" s="1" t="s">
        <v>34</v>
      </c>
      <c r="G64200" s="1" t="s">
        <v>32</v>
      </c>
      <c r="H64200" s="1" t="s">
        <v>36</v>
      </c>
      <c r="I64200" s="1" t="s">
        <v>166</v>
      </c>
      <c r="J64200" s="1" t="s">
        <v>20</v>
      </c>
      <c r="K64200" s="1" t="s">
        <v>20</v>
      </c>
      <c r="L64200" s="1" t="s">
        <v>20</v>
      </c>
      <c r="M64200" s="1" t="s">
        <v>21</v>
      </c>
      <c r="N64200">
        <v>1</v>
      </c>
      <c r="O64200">
        <v>0</v>
      </c>
    </row>
    <row r="64201" spans="1:15">
      <c r="A64201" s="1" t="s">
        <v>79096</v>
      </c>
      <c r="B64201">
        <v>15</v>
      </c>
      <c r="C64201">
        <v>13600</v>
      </c>
      <c r="D64201">
        <v>656</v>
      </c>
      <c r="E64201">
        <v>1</v>
      </c>
      <c r="F64201" s="1" t="s">
        <v>23</v>
      </c>
      <c r="G64201" s="1" t="s">
        <v>32</v>
      </c>
      <c r="H64201" s="1" t="s">
        <v>18</v>
      </c>
      <c r="I64201" s="1" t="s">
        <v>79097</v>
      </c>
      <c r="J64201" s="1" t="s">
        <v>74</v>
      </c>
      <c r="K64201" s="1" t="s">
        <v>28</v>
      </c>
      <c r="L64201" s="1" t="s">
        <v>29</v>
      </c>
      <c r="M64201" s="1" t="s">
        <v>70</v>
      </c>
      <c r="N64201">
        <v>0</v>
      </c>
      <c r="O64201">
        <v>0</v>
      </c>
    </row>
    <row r="64202" spans="1:15">
      <c r="A64202" s="1" t="s">
        <v>79098</v>
      </c>
      <c r="B64202">
        <v>20</v>
      </c>
      <c r="C64202">
        <v>29800</v>
      </c>
      <c r="D64202">
        <v>622</v>
      </c>
      <c r="E64202">
        <v>1</v>
      </c>
      <c r="F64202" s="1" t="s">
        <v>23</v>
      </c>
      <c r="G64202" s="1" t="s">
        <v>57</v>
      </c>
      <c r="H64202" s="1" t="s">
        <v>53</v>
      </c>
      <c r="I64202" s="1" t="s">
        <v>64963</v>
      </c>
      <c r="J64202" s="1" t="s">
        <v>27</v>
      </c>
      <c r="K64202" s="1" t="s">
        <v>28</v>
      </c>
      <c r="L64202" s="1" t="s">
        <v>29</v>
      </c>
      <c r="M64202" s="1" t="s">
        <v>30</v>
      </c>
      <c r="N64202">
        <v>1</v>
      </c>
      <c r="O64202">
        <v>0</v>
      </c>
    </row>
    <row r="64203" spans="1:15">
      <c r="A64203" s="1" t="s">
        <v>79099</v>
      </c>
      <c r="B64203">
        <v>12</v>
      </c>
      <c r="C64203">
        <v>12500</v>
      </c>
      <c r="D64203">
        <v>2091</v>
      </c>
      <c r="E64203">
        <v>-1</v>
      </c>
      <c r="F64203" s="1" t="s">
        <v>34</v>
      </c>
      <c r="G64203" s="1" t="s">
        <v>114</v>
      </c>
      <c r="H64203" s="1" t="s">
        <v>36</v>
      </c>
      <c r="I64203" s="1" t="s">
        <v>294</v>
      </c>
      <c r="J64203" s="1" t="s">
        <v>295</v>
      </c>
      <c r="K64203" s="1" t="s">
        <v>63</v>
      </c>
      <c r="L64203" s="1" t="s">
        <v>36</v>
      </c>
      <c r="M64203" s="1" t="s">
        <v>70</v>
      </c>
      <c r="N64203">
        <v>0</v>
      </c>
      <c r="O64203">
        <v>0</v>
      </c>
    </row>
    <row r="64204" spans="1:15">
      <c r="A64204" s="1" t="s">
        <v>79100</v>
      </c>
      <c r="B64204">
        <v>18</v>
      </c>
      <c r="C64204">
        <v>18800</v>
      </c>
      <c r="D64204">
        <v>1184</v>
      </c>
      <c r="E64204">
        <v>-1</v>
      </c>
      <c r="F64204" s="1" t="s">
        <v>34</v>
      </c>
      <c r="G64204" s="1" t="s">
        <v>82</v>
      </c>
      <c r="H64204" s="1" t="s">
        <v>18</v>
      </c>
      <c r="I64204" s="1" t="s">
        <v>3050</v>
      </c>
      <c r="J64204" s="1" t="s">
        <v>43</v>
      </c>
      <c r="K64204" s="1" t="s">
        <v>64</v>
      </c>
      <c r="L64204" s="1" t="s">
        <v>36</v>
      </c>
      <c r="M64204" s="1" t="s">
        <v>30</v>
      </c>
      <c r="N64204">
        <v>1</v>
      </c>
      <c r="O64204">
        <v>0</v>
      </c>
    </row>
    <row r="64205" spans="1:15">
      <c r="A64205" s="1" t="s">
        <v>79101</v>
      </c>
      <c r="B64205">
        <v>18</v>
      </c>
      <c r="C64205">
        <v>7400</v>
      </c>
      <c r="D64205">
        <v>2096</v>
      </c>
      <c r="E64205">
        <v>0</v>
      </c>
      <c r="F64205" s="1" t="s">
        <v>41</v>
      </c>
      <c r="G64205" s="1" t="s">
        <v>32</v>
      </c>
      <c r="H64205" s="1" t="s">
        <v>29</v>
      </c>
      <c r="I64205" s="1" t="s">
        <v>16822</v>
      </c>
      <c r="J64205" s="1" t="s">
        <v>20</v>
      </c>
      <c r="K64205" s="1" t="s">
        <v>20</v>
      </c>
      <c r="L64205" s="1" t="s">
        <v>20</v>
      </c>
      <c r="M64205" s="1" t="s">
        <v>55</v>
      </c>
      <c r="N64205">
        <v>1</v>
      </c>
      <c r="O64205">
        <v>0</v>
      </c>
    </row>
    <row r="64206" spans="1:15">
      <c r="A64206" s="1" t="s">
        <v>79102</v>
      </c>
      <c r="B64206">
        <v>12</v>
      </c>
      <c r="C64206">
        <v>32000</v>
      </c>
      <c r="D64206">
        <v>3229</v>
      </c>
      <c r="E64206">
        <v>-1</v>
      </c>
      <c r="F64206" s="1" t="s">
        <v>16</v>
      </c>
      <c r="G64206" s="1" t="s">
        <v>35</v>
      </c>
      <c r="H64206" s="1" t="s">
        <v>25</v>
      </c>
      <c r="I64206" s="1" t="s">
        <v>20</v>
      </c>
      <c r="J64206" s="1" t="s">
        <v>20</v>
      </c>
      <c r="K64206" s="1" t="s">
        <v>20</v>
      </c>
      <c r="L64206" s="1" t="s">
        <v>20</v>
      </c>
      <c r="M64206" s="1" t="s">
        <v>30</v>
      </c>
      <c r="N64206">
        <v>1</v>
      </c>
      <c r="O64206">
        <v>0</v>
      </c>
    </row>
    <row r="64207" spans="1:15">
      <c r="A64207" s="1" t="s">
        <v>79103</v>
      </c>
      <c r="B64207">
        <v>18</v>
      </c>
      <c r="C64207">
        <v>44900</v>
      </c>
      <c r="D64207">
        <v>1485</v>
      </c>
      <c r="E64207">
        <v>-1</v>
      </c>
      <c r="F64207" s="1" t="s">
        <v>34</v>
      </c>
      <c r="G64207" s="1" t="s">
        <v>57</v>
      </c>
      <c r="H64207" s="1" t="s">
        <v>36</v>
      </c>
      <c r="I64207" s="1" t="s">
        <v>10419</v>
      </c>
      <c r="J64207" s="1" t="s">
        <v>38</v>
      </c>
      <c r="K64207" s="1" t="s">
        <v>69</v>
      </c>
      <c r="L64207" s="1" t="s">
        <v>134</v>
      </c>
      <c r="M64207" s="1" t="s">
        <v>21</v>
      </c>
      <c r="N64207">
        <v>1</v>
      </c>
      <c r="O64207">
        <v>0</v>
      </c>
    </row>
    <row r="64208" spans="1:15">
      <c r="A64208" s="1" t="s">
        <v>79104</v>
      </c>
      <c r="B64208">
        <v>20</v>
      </c>
      <c r="C64208">
        <v>37000</v>
      </c>
      <c r="D64208">
        <v>1521</v>
      </c>
      <c r="E64208">
        <v>2</v>
      </c>
      <c r="F64208" s="1" t="s">
        <v>41</v>
      </c>
      <c r="G64208" s="1" t="s">
        <v>32</v>
      </c>
      <c r="H64208" s="1" t="s">
        <v>20</v>
      </c>
      <c r="I64208" s="1" t="s">
        <v>495</v>
      </c>
      <c r="J64208" s="1" t="s">
        <v>43</v>
      </c>
      <c r="K64208" s="1" t="s">
        <v>28</v>
      </c>
      <c r="L64208" s="1" t="s">
        <v>36</v>
      </c>
      <c r="M64208" s="1" t="s">
        <v>39</v>
      </c>
      <c r="N64208">
        <v>0</v>
      </c>
      <c r="O64208">
        <v>0</v>
      </c>
    </row>
    <row r="64209" spans="1:15">
      <c r="A64209" s="1" t="s">
        <v>79105</v>
      </c>
      <c r="B64209">
        <v>19</v>
      </c>
      <c r="C64209">
        <v>29000</v>
      </c>
      <c r="D64209">
        <v>4308</v>
      </c>
      <c r="E64209">
        <v>0</v>
      </c>
      <c r="F64209" s="1" t="s">
        <v>34</v>
      </c>
      <c r="G64209" s="1" t="s">
        <v>82</v>
      </c>
      <c r="H64209" s="1" t="s">
        <v>53</v>
      </c>
      <c r="I64209" s="1" t="s">
        <v>5327</v>
      </c>
      <c r="J64209" s="1" t="s">
        <v>74</v>
      </c>
      <c r="K64209" s="1" t="s">
        <v>28</v>
      </c>
      <c r="L64209" s="1" t="s">
        <v>29</v>
      </c>
      <c r="M64209" s="1" t="s">
        <v>39</v>
      </c>
      <c r="N64209">
        <v>0</v>
      </c>
      <c r="O64209">
        <v>0</v>
      </c>
    </row>
    <row r="64210" spans="1:15">
      <c r="A64210" s="1" t="s">
        <v>79106</v>
      </c>
      <c r="B64210">
        <v>21</v>
      </c>
      <c r="C64210">
        <v>26800</v>
      </c>
      <c r="D64210">
        <v>3448</v>
      </c>
      <c r="E64210">
        <v>-1</v>
      </c>
      <c r="F64210" s="1" t="s">
        <v>46</v>
      </c>
      <c r="G64210" s="1" t="s">
        <v>101</v>
      </c>
      <c r="H64210" s="1" t="s">
        <v>53</v>
      </c>
      <c r="I64210" s="1" t="s">
        <v>19891</v>
      </c>
      <c r="J64210" s="1" t="s">
        <v>74</v>
      </c>
      <c r="K64210" s="1" t="s">
        <v>64</v>
      </c>
      <c r="L64210" s="1" t="s">
        <v>29</v>
      </c>
      <c r="M64210" s="1" t="s">
        <v>55</v>
      </c>
      <c r="N64210">
        <v>1</v>
      </c>
      <c r="O64210">
        <v>1</v>
      </c>
    </row>
    <row r="64211" spans="1:15">
      <c r="A64211" s="1" t="s">
        <v>79107</v>
      </c>
      <c r="B64211">
        <v>17</v>
      </c>
      <c r="C64211">
        <v>45000</v>
      </c>
      <c r="D64211">
        <v>3113</v>
      </c>
      <c r="E64211">
        <v>-1</v>
      </c>
      <c r="F64211" s="1" t="s">
        <v>23</v>
      </c>
      <c r="G64211" s="1" t="s">
        <v>120</v>
      </c>
      <c r="H64211" s="1" t="s">
        <v>58</v>
      </c>
      <c r="I64211" s="1" t="s">
        <v>338</v>
      </c>
      <c r="J64211" s="1" t="s">
        <v>339</v>
      </c>
      <c r="K64211" s="1" t="s">
        <v>64</v>
      </c>
      <c r="L64211" s="1" t="s">
        <v>36</v>
      </c>
      <c r="M64211" s="1" t="s">
        <v>21</v>
      </c>
      <c r="N64211">
        <v>1</v>
      </c>
      <c r="O64211">
        <v>0</v>
      </c>
    </row>
    <row r="64212" spans="1:15">
      <c r="A64212" s="1" t="s">
        <v>79108</v>
      </c>
      <c r="B64212">
        <v>12</v>
      </c>
      <c r="C64212">
        <v>104400</v>
      </c>
      <c r="D64212">
        <v>3739</v>
      </c>
      <c r="E64212">
        <v>1</v>
      </c>
      <c r="F64212" s="1" t="s">
        <v>41</v>
      </c>
      <c r="G64212" s="1" t="s">
        <v>35</v>
      </c>
      <c r="H64212" s="1" t="s">
        <v>25</v>
      </c>
      <c r="I64212" s="1" t="s">
        <v>22876</v>
      </c>
      <c r="J64212" s="1" t="s">
        <v>38</v>
      </c>
      <c r="K64212" s="1" t="s">
        <v>64</v>
      </c>
      <c r="L64212" s="1" t="s">
        <v>116</v>
      </c>
      <c r="M64212" s="1" t="s">
        <v>30</v>
      </c>
      <c r="N64212">
        <v>1</v>
      </c>
      <c r="O64212">
        <v>1</v>
      </c>
    </row>
    <row r="64213" spans="1:15">
      <c r="A64213" s="1" t="s">
        <v>79109</v>
      </c>
      <c r="B64213">
        <v>18</v>
      </c>
      <c r="C64213">
        <v>13000</v>
      </c>
      <c r="D64213">
        <v>806</v>
      </c>
      <c r="E64213">
        <v>1</v>
      </c>
      <c r="F64213" s="1" t="s">
        <v>41</v>
      </c>
      <c r="G64213" s="1" t="s">
        <v>61</v>
      </c>
      <c r="H64213" s="1" t="s">
        <v>53</v>
      </c>
      <c r="I64213" s="1" t="s">
        <v>54080</v>
      </c>
      <c r="J64213" s="1" t="s">
        <v>27</v>
      </c>
      <c r="K64213" s="1" t="s">
        <v>28</v>
      </c>
      <c r="L64213" s="1" t="s">
        <v>29</v>
      </c>
      <c r="M64213" s="1" t="s">
        <v>55</v>
      </c>
      <c r="N64213">
        <v>1</v>
      </c>
      <c r="O64213">
        <v>0</v>
      </c>
    </row>
    <row r="64214" spans="1:15">
      <c r="A64214" s="1" t="s">
        <v>79110</v>
      </c>
      <c r="B64214">
        <v>18</v>
      </c>
      <c r="C64214">
        <v>35600</v>
      </c>
      <c r="D64214">
        <v>2332</v>
      </c>
      <c r="E64214">
        <v>1</v>
      </c>
      <c r="F64214" s="1" t="s">
        <v>16</v>
      </c>
      <c r="G64214" s="1" t="s">
        <v>101</v>
      </c>
      <c r="H64214" s="1" t="s">
        <v>18</v>
      </c>
      <c r="I64214" s="1" t="s">
        <v>1619</v>
      </c>
      <c r="J64214" s="1" t="s">
        <v>20</v>
      </c>
      <c r="K64214" s="1" t="s">
        <v>20</v>
      </c>
      <c r="L64214" s="1" t="s">
        <v>20</v>
      </c>
      <c r="M64214" s="1" t="s">
        <v>21</v>
      </c>
      <c r="N64214">
        <v>1</v>
      </c>
      <c r="O64214">
        <v>0</v>
      </c>
    </row>
    <row r="64215" spans="1:15">
      <c r="A64215" s="1" t="s">
        <v>79111</v>
      </c>
      <c r="B64215">
        <v>19</v>
      </c>
      <c r="C64215">
        <v>31700</v>
      </c>
      <c r="D64215">
        <v>1791</v>
      </c>
      <c r="E64215">
        <v>1</v>
      </c>
      <c r="F64215" s="1" t="s">
        <v>34</v>
      </c>
      <c r="G64215" s="1" t="s">
        <v>61</v>
      </c>
      <c r="H64215" s="1" t="s">
        <v>67</v>
      </c>
      <c r="I64215" s="1" t="s">
        <v>5542</v>
      </c>
      <c r="J64215" s="1" t="s">
        <v>816</v>
      </c>
      <c r="K64215" s="1" t="s">
        <v>74</v>
      </c>
      <c r="L64215" s="1" t="s">
        <v>189</v>
      </c>
      <c r="M64215" s="1" t="s">
        <v>44</v>
      </c>
      <c r="N64215">
        <v>0</v>
      </c>
      <c r="O64215">
        <v>0</v>
      </c>
    </row>
    <row r="64216" spans="1:15">
      <c r="A64216" s="1" t="s">
        <v>79112</v>
      </c>
      <c r="B64216">
        <v>20</v>
      </c>
      <c r="C64216">
        <v>10500</v>
      </c>
      <c r="D64216">
        <v>861</v>
      </c>
      <c r="E64216">
        <v>1</v>
      </c>
      <c r="F64216" s="1" t="s">
        <v>34</v>
      </c>
      <c r="G64216" s="1" t="s">
        <v>32</v>
      </c>
      <c r="H64216" s="1" t="s">
        <v>18</v>
      </c>
      <c r="I64216" s="1" t="s">
        <v>20</v>
      </c>
      <c r="J64216" s="1" t="s">
        <v>20</v>
      </c>
      <c r="K64216" s="1" t="s">
        <v>20</v>
      </c>
      <c r="L64216" s="1" t="s">
        <v>20</v>
      </c>
      <c r="M64216" s="1" t="s">
        <v>39</v>
      </c>
      <c r="N64216">
        <v>0</v>
      </c>
      <c r="O64216">
        <v>0</v>
      </c>
    </row>
    <row r="64217" spans="1:15">
      <c r="A64217" s="1" t="s">
        <v>79113</v>
      </c>
      <c r="B64217">
        <v>12</v>
      </c>
      <c r="C64217">
        <v>10500</v>
      </c>
      <c r="D64217">
        <v>3282</v>
      </c>
      <c r="E64217">
        <v>1</v>
      </c>
      <c r="F64217" s="1" t="s">
        <v>280</v>
      </c>
      <c r="G64217" s="1" t="s">
        <v>24</v>
      </c>
      <c r="H64217" s="1" t="s">
        <v>116</v>
      </c>
      <c r="I64217" s="1" t="s">
        <v>67752</v>
      </c>
      <c r="J64217" s="1" t="s">
        <v>74</v>
      </c>
      <c r="K64217" s="1" t="s">
        <v>28</v>
      </c>
      <c r="L64217" s="1" t="s">
        <v>29</v>
      </c>
      <c r="M64217" s="1" t="s">
        <v>51</v>
      </c>
      <c r="N64217">
        <v>0</v>
      </c>
      <c r="O64217">
        <v>0</v>
      </c>
    </row>
    <row r="64218" spans="1:15">
      <c r="A64218" s="1" t="s">
        <v>79114</v>
      </c>
      <c r="B64218">
        <v>15</v>
      </c>
      <c r="C64218">
        <v>12300</v>
      </c>
      <c r="D64218">
        <v>2250</v>
      </c>
      <c r="E64218">
        <v>1</v>
      </c>
      <c r="F64218" s="1" t="s">
        <v>46</v>
      </c>
      <c r="G64218" s="1" t="s">
        <v>32</v>
      </c>
      <c r="H64218" s="1" t="s">
        <v>25</v>
      </c>
      <c r="I64218" s="1" t="s">
        <v>227</v>
      </c>
      <c r="J64218" s="1" t="s">
        <v>20</v>
      </c>
      <c r="K64218" s="1" t="s">
        <v>20</v>
      </c>
      <c r="L64218" s="1" t="s">
        <v>20</v>
      </c>
      <c r="M64218" s="1" t="s">
        <v>55</v>
      </c>
      <c r="N64218">
        <v>1</v>
      </c>
      <c r="O64218">
        <v>1</v>
      </c>
    </row>
    <row r="64219" spans="1:15">
      <c r="A64219" s="1" t="s">
        <v>79115</v>
      </c>
      <c r="B64219">
        <v>23</v>
      </c>
      <c r="C64219">
        <v>40000</v>
      </c>
      <c r="D64219">
        <v>1664</v>
      </c>
      <c r="E64219">
        <v>0</v>
      </c>
      <c r="F64219" s="1" t="s">
        <v>46</v>
      </c>
      <c r="G64219" s="1" t="s">
        <v>47</v>
      </c>
      <c r="H64219" s="1" t="s">
        <v>18</v>
      </c>
      <c r="I64219" s="1" t="s">
        <v>79116</v>
      </c>
      <c r="J64219" s="1" t="s">
        <v>27</v>
      </c>
      <c r="K64219" s="1" t="s">
        <v>28</v>
      </c>
      <c r="L64219" s="1" t="s">
        <v>29</v>
      </c>
      <c r="M64219" s="1" t="s">
        <v>44</v>
      </c>
      <c r="N64219">
        <v>0</v>
      </c>
      <c r="O64219">
        <v>0</v>
      </c>
    </row>
    <row r="64220" spans="1:15">
      <c r="A64220" s="1" t="s">
        <v>79117</v>
      </c>
      <c r="B64220">
        <v>11</v>
      </c>
      <c r="C64220">
        <v>15000</v>
      </c>
      <c r="D64220">
        <v>973</v>
      </c>
      <c r="E64220">
        <v>1</v>
      </c>
      <c r="F64220" s="1" t="s">
        <v>34</v>
      </c>
      <c r="G64220" s="1" t="s">
        <v>47</v>
      </c>
      <c r="H64220" s="1" t="s">
        <v>67</v>
      </c>
      <c r="I64220" s="1" t="s">
        <v>50566</v>
      </c>
      <c r="J64220" s="1" t="s">
        <v>20</v>
      </c>
      <c r="K64220" s="1" t="s">
        <v>20</v>
      </c>
      <c r="L64220" s="1" t="s">
        <v>20</v>
      </c>
      <c r="M64220" s="1" t="s">
        <v>30</v>
      </c>
      <c r="N64220">
        <v>1</v>
      </c>
      <c r="O64220">
        <v>0</v>
      </c>
    </row>
    <row r="64221" spans="1:15">
      <c r="A64221" s="1" t="s">
        <v>79118</v>
      </c>
      <c r="B64221">
        <v>15</v>
      </c>
      <c r="C64221">
        <v>22000</v>
      </c>
      <c r="D64221">
        <v>2149</v>
      </c>
      <c r="E64221">
        <v>1</v>
      </c>
      <c r="F64221" s="1" t="s">
        <v>34</v>
      </c>
      <c r="G64221" s="1" t="s">
        <v>72</v>
      </c>
      <c r="H64221" s="1" t="s">
        <v>18</v>
      </c>
      <c r="I64221" s="1" t="s">
        <v>1935</v>
      </c>
      <c r="J64221" s="1" t="s">
        <v>20</v>
      </c>
      <c r="K64221" s="1" t="s">
        <v>20</v>
      </c>
      <c r="L64221" s="1" t="s">
        <v>20</v>
      </c>
      <c r="M64221" s="1" t="s">
        <v>39</v>
      </c>
      <c r="N64221">
        <v>0</v>
      </c>
      <c r="O64221">
        <v>0</v>
      </c>
    </row>
    <row r="64222" spans="1:15">
      <c r="A64222" s="1" t="s">
        <v>79119</v>
      </c>
      <c r="B64222">
        <v>14</v>
      </c>
      <c r="C64222">
        <v>23000</v>
      </c>
      <c r="D64222">
        <v>248</v>
      </c>
      <c r="E64222">
        <v>1</v>
      </c>
      <c r="F64222" s="1" t="s">
        <v>41</v>
      </c>
      <c r="G64222" s="1" t="s">
        <v>32</v>
      </c>
      <c r="H64222" s="1" t="s">
        <v>29</v>
      </c>
      <c r="I64222" s="1" t="s">
        <v>79120</v>
      </c>
      <c r="J64222" s="1" t="s">
        <v>74</v>
      </c>
      <c r="K64222" s="1" t="s">
        <v>28</v>
      </c>
      <c r="L64222" s="1" t="s">
        <v>29</v>
      </c>
      <c r="M64222" s="1" t="s">
        <v>44</v>
      </c>
      <c r="N64222">
        <v>0</v>
      </c>
      <c r="O64222">
        <v>0</v>
      </c>
    </row>
    <row r="64223" spans="1:15">
      <c r="A64223" s="1" t="s">
        <v>79121</v>
      </c>
      <c r="B64223">
        <v>11</v>
      </c>
      <c r="C64223">
        <v>21000</v>
      </c>
      <c r="D64223">
        <v>755</v>
      </c>
      <c r="E64223">
        <v>2</v>
      </c>
      <c r="F64223" s="1" t="s">
        <v>46</v>
      </c>
      <c r="G64223" s="1" t="s">
        <v>17</v>
      </c>
      <c r="H64223" s="1" t="s">
        <v>58</v>
      </c>
      <c r="I64223" s="1" t="s">
        <v>1040</v>
      </c>
      <c r="J64223" s="1" t="s">
        <v>38</v>
      </c>
      <c r="K64223" s="1" t="s">
        <v>27</v>
      </c>
      <c r="L64223" s="1" t="s">
        <v>18</v>
      </c>
      <c r="M64223" s="1" t="s">
        <v>51</v>
      </c>
      <c r="N64223">
        <v>0</v>
      </c>
      <c r="O64223">
        <v>0</v>
      </c>
    </row>
    <row r="64224" spans="1:15">
      <c r="A64224" s="1" t="s">
        <v>79122</v>
      </c>
      <c r="B64224">
        <v>14</v>
      </c>
      <c r="C64224">
        <v>29500</v>
      </c>
      <c r="D64224">
        <v>1591</v>
      </c>
      <c r="E64224">
        <v>1</v>
      </c>
      <c r="F64224" s="1" t="s">
        <v>23</v>
      </c>
      <c r="G64224" s="1" t="s">
        <v>47</v>
      </c>
      <c r="H64224" s="1" t="s">
        <v>18</v>
      </c>
      <c r="I64224" s="1" t="s">
        <v>661</v>
      </c>
      <c r="J64224" s="1" t="s">
        <v>20</v>
      </c>
      <c r="K64224" s="1" t="s">
        <v>20</v>
      </c>
      <c r="L64224" s="1" t="s">
        <v>20</v>
      </c>
      <c r="M64224" s="1" t="s">
        <v>21</v>
      </c>
      <c r="N64224">
        <v>1</v>
      </c>
      <c r="O64224">
        <v>1</v>
      </c>
    </row>
    <row r="64225" spans="1:15">
      <c r="A64225" s="1" t="s">
        <v>79123</v>
      </c>
      <c r="B64225">
        <v>16</v>
      </c>
      <c r="C64225">
        <v>35000</v>
      </c>
      <c r="D64225">
        <v>3498</v>
      </c>
      <c r="E64225">
        <v>1</v>
      </c>
      <c r="F64225" s="1" t="s">
        <v>41</v>
      </c>
      <c r="G64225" s="1" t="s">
        <v>120</v>
      </c>
      <c r="H64225" s="1" t="s">
        <v>58</v>
      </c>
      <c r="I64225" s="1" t="s">
        <v>14444</v>
      </c>
      <c r="J64225" s="1" t="s">
        <v>38</v>
      </c>
      <c r="K64225" s="1" t="s">
        <v>103</v>
      </c>
      <c r="L64225" s="1" t="s">
        <v>36</v>
      </c>
      <c r="M64225" s="1" t="s">
        <v>21</v>
      </c>
      <c r="N64225">
        <v>1</v>
      </c>
      <c r="O64225">
        <v>1</v>
      </c>
    </row>
    <row r="64226" spans="1:15">
      <c r="A64226" s="1" t="s">
        <v>79124</v>
      </c>
      <c r="B64226">
        <v>22</v>
      </c>
      <c r="C64226">
        <v>26500</v>
      </c>
      <c r="D64226">
        <v>540</v>
      </c>
      <c r="E64226">
        <v>1</v>
      </c>
      <c r="F64226" s="1" t="s">
        <v>16</v>
      </c>
      <c r="G64226" s="1" t="s">
        <v>72</v>
      </c>
      <c r="H64226" s="1" t="s">
        <v>58</v>
      </c>
      <c r="I64226" s="1" t="s">
        <v>20</v>
      </c>
      <c r="J64226" s="1" t="s">
        <v>20</v>
      </c>
      <c r="K64226" s="1" t="s">
        <v>20</v>
      </c>
      <c r="L64226" s="1" t="s">
        <v>20</v>
      </c>
      <c r="M64226" s="1" t="s">
        <v>21</v>
      </c>
      <c r="N64226">
        <v>1</v>
      </c>
      <c r="O64226">
        <v>0</v>
      </c>
    </row>
    <row r="64227" spans="1:15">
      <c r="A64227" s="1" t="s">
        <v>79125</v>
      </c>
      <c r="B64227">
        <v>18</v>
      </c>
      <c r="C64227">
        <v>31000</v>
      </c>
      <c r="D64227">
        <v>2490</v>
      </c>
      <c r="E64227">
        <v>1</v>
      </c>
      <c r="F64227" s="1" t="s">
        <v>41</v>
      </c>
      <c r="G64227" s="1" t="s">
        <v>24</v>
      </c>
      <c r="H64227" s="1" t="s">
        <v>25</v>
      </c>
      <c r="I64227" s="1" t="s">
        <v>7176</v>
      </c>
      <c r="J64227" s="1" t="s">
        <v>20</v>
      </c>
      <c r="K64227" s="1" t="s">
        <v>20</v>
      </c>
      <c r="L64227" s="1" t="s">
        <v>20</v>
      </c>
      <c r="M64227" s="1" t="s">
        <v>30</v>
      </c>
      <c r="N64227">
        <v>1</v>
      </c>
      <c r="O64227">
        <v>0</v>
      </c>
    </row>
    <row r="64228" spans="1:15">
      <c r="A64228" s="1" t="s">
        <v>79126</v>
      </c>
      <c r="B64228">
        <v>14</v>
      </c>
      <c r="C64228">
        <v>31000</v>
      </c>
      <c r="D64228">
        <v>1538</v>
      </c>
      <c r="E64228">
        <v>2</v>
      </c>
      <c r="F64228" s="1" t="s">
        <v>41</v>
      </c>
      <c r="G64228" s="1" t="s">
        <v>114</v>
      </c>
      <c r="H64228" s="1" t="s">
        <v>18</v>
      </c>
      <c r="I64228" s="1" t="s">
        <v>4545</v>
      </c>
      <c r="J64228" s="1" t="s">
        <v>69</v>
      </c>
      <c r="K64228" s="1" t="s">
        <v>28</v>
      </c>
      <c r="L64228" s="1" t="s">
        <v>29</v>
      </c>
      <c r="M64228" s="1" t="s">
        <v>55</v>
      </c>
      <c r="N64228">
        <v>1</v>
      </c>
      <c r="O64228">
        <v>1</v>
      </c>
    </row>
    <row r="64229" spans="1:15">
      <c r="A64229" s="1" t="s">
        <v>79127</v>
      </c>
      <c r="B64229">
        <v>13</v>
      </c>
      <c r="C64229">
        <v>19500</v>
      </c>
      <c r="D64229">
        <v>1770</v>
      </c>
      <c r="E64229">
        <v>1</v>
      </c>
      <c r="F64229" s="1" t="s">
        <v>41</v>
      </c>
      <c r="G64229" s="1" t="s">
        <v>47</v>
      </c>
      <c r="H64229" s="1" t="s">
        <v>18</v>
      </c>
      <c r="I64229" s="1" t="s">
        <v>2738</v>
      </c>
      <c r="J64229" s="1" t="s">
        <v>49</v>
      </c>
      <c r="K64229" s="1" t="s">
        <v>64</v>
      </c>
      <c r="L64229" s="1" t="s">
        <v>36</v>
      </c>
      <c r="M64229" s="1" t="s">
        <v>55</v>
      </c>
      <c r="N64229">
        <v>1</v>
      </c>
      <c r="O64229">
        <v>0</v>
      </c>
    </row>
    <row r="64230" spans="1:15">
      <c r="A64230" s="1" t="s">
        <v>79128</v>
      </c>
      <c r="B64230">
        <v>19</v>
      </c>
      <c r="C64230">
        <v>17500</v>
      </c>
      <c r="D64230">
        <v>602</v>
      </c>
      <c r="E64230">
        <v>-1</v>
      </c>
      <c r="F64230" s="1" t="s">
        <v>34</v>
      </c>
      <c r="G64230" s="1" t="s">
        <v>35</v>
      </c>
      <c r="H64230" s="1" t="s">
        <v>36</v>
      </c>
      <c r="I64230" s="1" t="s">
        <v>185</v>
      </c>
      <c r="J64230" s="1" t="s">
        <v>20</v>
      </c>
      <c r="K64230" s="1" t="s">
        <v>20</v>
      </c>
      <c r="L64230" s="1" t="s">
        <v>29</v>
      </c>
      <c r="M64230" s="1" t="s">
        <v>55</v>
      </c>
      <c r="N64230">
        <v>1</v>
      </c>
      <c r="O64230">
        <v>0</v>
      </c>
    </row>
    <row r="64231" spans="1:15">
      <c r="A64231" s="1" t="s">
        <v>79129</v>
      </c>
      <c r="B64231">
        <v>22</v>
      </c>
      <c r="C64231">
        <v>25500</v>
      </c>
      <c r="D64231">
        <v>1961</v>
      </c>
      <c r="E64231">
        <v>1</v>
      </c>
      <c r="F64231" s="1" t="s">
        <v>41</v>
      </c>
      <c r="G64231" s="1" t="s">
        <v>32</v>
      </c>
      <c r="H64231" s="1" t="s">
        <v>20</v>
      </c>
      <c r="I64231" s="1" t="s">
        <v>35280</v>
      </c>
      <c r="J64231" s="1" t="s">
        <v>43</v>
      </c>
      <c r="K64231" s="1" t="s">
        <v>28</v>
      </c>
      <c r="L64231" s="1" t="s">
        <v>36</v>
      </c>
      <c r="M64231" s="1" t="s">
        <v>30</v>
      </c>
      <c r="N64231">
        <v>1</v>
      </c>
      <c r="O64231">
        <v>1</v>
      </c>
    </row>
    <row r="64232" spans="1:15">
      <c r="A64232" s="1" t="s">
        <v>79130</v>
      </c>
      <c r="B64232">
        <v>20</v>
      </c>
      <c r="C64232">
        <v>36000</v>
      </c>
      <c r="D64232">
        <v>1297</v>
      </c>
      <c r="E64232">
        <v>1</v>
      </c>
      <c r="F64232" s="1" t="s">
        <v>34</v>
      </c>
      <c r="G64232" s="1" t="s">
        <v>17</v>
      </c>
      <c r="H64232" s="1" t="s">
        <v>25</v>
      </c>
      <c r="I64232" s="1" t="s">
        <v>846</v>
      </c>
      <c r="J64232" s="1" t="s">
        <v>255</v>
      </c>
      <c r="K64232" s="1" t="s">
        <v>28</v>
      </c>
      <c r="L64232" s="1" t="s">
        <v>36</v>
      </c>
      <c r="M64232" s="1" t="s">
        <v>30</v>
      </c>
      <c r="N64232">
        <v>1</v>
      </c>
      <c r="O64232">
        <v>0</v>
      </c>
    </row>
    <row r="64233" spans="1:15">
      <c r="A64233" s="1" t="s">
        <v>79131</v>
      </c>
      <c r="B64233">
        <v>15</v>
      </c>
      <c r="C64233">
        <v>20300</v>
      </c>
      <c r="D64233">
        <v>3692</v>
      </c>
      <c r="E64233">
        <v>1</v>
      </c>
      <c r="F64233" s="1" t="s">
        <v>34</v>
      </c>
      <c r="G64233" s="1" t="s">
        <v>32</v>
      </c>
      <c r="H64233" s="1" t="s">
        <v>36</v>
      </c>
      <c r="I64233" s="1" t="s">
        <v>13239</v>
      </c>
      <c r="J64233" s="1" t="s">
        <v>822</v>
      </c>
      <c r="K64233" s="1" t="s">
        <v>64</v>
      </c>
      <c r="L64233" s="1" t="s">
        <v>36</v>
      </c>
      <c r="M64233" s="1" t="s">
        <v>39</v>
      </c>
      <c r="N64233">
        <v>0</v>
      </c>
      <c r="O64233">
        <v>0</v>
      </c>
    </row>
    <row r="64234" spans="1:15">
      <c r="A64234" s="1" t="s">
        <v>79132</v>
      </c>
      <c r="B64234">
        <v>18</v>
      </c>
      <c r="C64234">
        <v>20000</v>
      </c>
      <c r="D64234">
        <v>5812</v>
      </c>
      <c r="E64234">
        <v>1</v>
      </c>
      <c r="F64234" s="1" t="s">
        <v>16</v>
      </c>
      <c r="G64234" s="1" t="s">
        <v>72</v>
      </c>
      <c r="H64234" s="1" t="s">
        <v>25</v>
      </c>
      <c r="I64234" s="1" t="s">
        <v>227</v>
      </c>
      <c r="J64234" s="1" t="s">
        <v>20</v>
      </c>
      <c r="K64234" s="1" t="s">
        <v>20</v>
      </c>
      <c r="L64234" s="1" t="s">
        <v>20</v>
      </c>
      <c r="M64234" s="1" t="s">
        <v>21</v>
      </c>
      <c r="N64234">
        <v>1</v>
      </c>
      <c r="O64234">
        <v>1</v>
      </c>
    </row>
    <row r="64235" spans="1:15">
      <c r="A64235" s="1" t="s">
        <v>79133</v>
      </c>
      <c r="B64235">
        <v>9</v>
      </c>
      <c r="C64235">
        <v>10000</v>
      </c>
      <c r="D64235">
        <v>1589</v>
      </c>
      <c r="E64235">
        <v>1</v>
      </c>
      <c r="F64235" s="1" t="s">
        <v>34</v>
      </c>
      <c r="G64235" s="1" t="s">
        <v>32</v>
      </c>
      <c r="H64235" s="1" t="s">
        <v>20</v>
      </c>
      <c r="I64235" s="1" t="s">
        <v>3027</v>
      </c>
      <c r="J64235" s="1" t="s">
        <v>103</v>
      </c>
      <c r="K64235" s="1" t="s">
        <v>28</v>
      </c>
      <c r="L64235" s="1" t="s">
        <v>53</v>
      </c>
      <c r="M64235" s="1" t="s">
        <v>51</v>
      </c>
      <c r="N64235">
        <v>0</v>
      </c>
      <c r="O64235">
        <v>0</v>
      </c>
    </row>
    <row r="64236" spans="1:15">
      <c r="A64236" s="1" t="s">
        <v>79134</v>
      </c>
      <c r="B64236">
        <v>10</v>
      </c>
      <c r="C64236">
        <v>16000</v>
      </c>
      <c r="D64236">
        <v>1826</v>
      </c>
      <c r="E64236">
        <v>2</v>
      </c>
      <c r="F64236" s="1" t="s">
        <v>23</v>
      </c>
      <c r="G64236" s="1" t="s">
        <v>61</v>
      </c>
      <c r="H64236" s="1" t="s">
        <v>20</v>
      </c>
      <c r="I64236" s="1" t="s">
        <v>17649</v>
      </c>
      <c r="J64236" s="1" t="s">
        <v>20</v>
      </c>
      <c r="K64236" s="1" t="s">
        <v>20</v>
      </c>
      <c r="L64236" s="1" t="s">
        <v>20</v>
      </c>
      <c r="M64236" s="1" t="s">
        <v>70</v>
      </c>
      <c r="N64236">
        <v>0</v>
      </c>
      <c r="O64236">
        <v>0</v>
      </c>
    </row>
    <row r="64237" spans="1:15">
      <c r="A64237" s="1" t="s">
        <v>79135</v>
      </c>
      <c r="B64237">
        <v>19</v>
      </c>
      <c r="C64237">
        <v>16000</v>
      </c>
      <c r="D64237">
        <v>515</v>
      </c>
      <c r="E64237">
        <v>2</v>
      </c>
      <c r="F64237" s="1" t="s">
        <v>34</v>
      </c>
      <c r="G64237" s="1" t="s">
        <v>24</v>
      </c>
      <c r="H64237" s="1" t="s">
        <v>18</v>
      </c>
      <c r="I64237" s="1" t="s">
        <v>14308</v>
      </c>
      <c r="J64237" s="1" t="s">
        <v>69</v>
      </c>
      <c r="K64237" s="1" t="s">
        <v>28</v>
      </c>
      <c r="L64237" s="1" t="s">
        <v>25</v>
      </c>
      <c r="M64237" s="1" t="s">
        <v>21</v>
      </c>
      <c r="N64237">
        <v>1</v>
      </c>
      <c r="O64237">
        <v>0</v>
      </c>
    </row>
    <row r="64238" spans="1:15">
      <c r="A64238" s="1" t="s">
        <v>79136</v>
      </c>
      <c r="B64238">
        <v>20</v>
      </c>
      <c r="C64238">
        <v>13600</v>
      </c>
      <c r="D64238">
        <v>756</v>
      </c>
      <c r="E64238">
        <v>1</v>
      </c>
      <c r="F64238" s="1" t="s">
        <v>34</v>
      </c>
      <c r="G64238" s="1" t="s">
        <v>61</v>
      </c>
      <c r="H64238" s="1" t="s">
        <v>18</v>
      </c>
      <c r="I64238" s="1" t="s">
        <v>238</v>
      </c>
      <c r="J64238" s="1" t="s">
        <v>20</v>
      </c>
      <c r="K64238" s="1" t="s">
        <v>20</v>
      </c>
      <c r="L64238" s="1" t="s">
        <v>29</v>
      </c>
      <c r="M64238" s="1" t="s">
        <v>55</v>
      </c>
      <c r="N64238">
        <v>1</v>
      </c>
      <c r="O64238">
        <v>0</v>
      </c>
    </row>
    <row r="64239" spans="1:15">
      <c r="A64239" s="1" t="s">
        <v>79137</v>
      </c>
      <c r="B64239">
        <v>12</v>
      </c>
      <c r="C64239">
        <v>16000</v>
      </c>
      <c r="D64239">
        <v>1098</v>
      </c>
      <c r="E64239">
        <v>1</v>
      </c>
      <c r="F64239" s="1" t="s">
        <v>34</v>
      </c>
      <c r="G64239" s="1" t="s">
        <v>47</v>
      </c>
      <c r="H64239" s="1" t="s">
        <v>67</v>
      </c>
      <c r="I64239" s="1" t="s">
        <v>874</v>
      </c>
      <c r="J64239" s="1" t="s">
        <v>38</v>
      </c>
      <c r="K64239" s="1" t="s">
        <v>28</v>
      </c>
      <c r="L64239" s="1" t="s">
        <v>36</v>
      </c>
      <c r="M64239" s="1" t="s">
        <v>30</v>
      </c>
      <c r="N64239">
        <v>1</v>
      </c>
      <c r="O64239">
        <v>0</v>
      </c>
    </row>
    <row r="64240" spans="1:15">
      <c r="A64240" s="1" t="s">
        <v>79138</v>
      </c>
      <c r="B64240">
        <v>11</v>
      </c>
      <c r="C64240">
        <v>18900</v>
      </c>
      <c r="D64240">
        <v>2372</v>
      </c>
      <c r="E64240">
        <v>0</v>
      </c>
      <c r="F64240" s="1" t="s">
        <v>34</v>
      </c>
      <c r="G64240" s="1" t="s">
        <v>57</v>
      </c>
      <c r="H64240" s="1" t="s">
        <v>58</v>
      </c>
      <c r="I64240" s="1" t="s">
        <v>2826</v>
      </c>
      <c r="J64240" s="1" t="s">
        <v>20</v>
      </c>
      <c r="K64240" s="1" t="s">
        <v>20</v>
      </c>
      <c r="L64240" s="1" t="s">
        <v>20</v>
      </c>
      <c r="M64240" s="1" t="s">
        <v>44</v>
      </c>
      <c r="N64240">
        <v>0</v>
      </c>
      <c r="O64240">
        <v>0</v>
      </c>
    </row>
    <row r="64241" spans="1:15">
      <c r="A64241" s="1" t="s">
        <v>79139</v>
      </c>
      <c r="B64241">
        <v>16</v>
      </c>
      <c r="C64241">
        <v>13000</v>
      </c>
      <c r="D64241">
        <v>1940</v>
      </c>
      <c r="E64241">
        <v>-1</v>
      </c>
      <c r="F64241" s="1" t="s">
        <v>34</v>
      </c>
      <c r="G64241" s="1" t="s">
        <v>17</v>
      </c>
      <c r="H64241" s="1" t="s">
        <v>36</v>
      </c>
      <c r="I64241" s="1" t="s">
        <v>526</v>
      </c>
      <c r="J64241" s="1" t="s">
        <v>20</v>
      </c>
      <c r="K64241" s="1" t="s">
        <v>20</v>
      </c>
      <c r="L64241" s="1" t="s">
        <v>29</v>
      </c>
      <c r="M64241" s="1" t="s">
        <v>39</v>
      </c>
      <c r="N64241">
        <v>0</v>
      </c>
      <c r="O64241">
        <v>0</v>
      </c>
    </row>
    <row r="64242" spans="1:15">
      <c r="A64242" s="1" t="s">
        <v>79140</v>
      </c>
      <c r="B64242">
        <v>21</v>
      </c>
      <c r="C64242">
        <v>25000</v>
      </c>
      <c r="D64242">
        <v>2619</v>
      </c>
      <c r="E64242">
        <v>1</v>
      </c>
      <c r="F64242" s="1" t="s">
        <v>34</v>
      </c>
      <c r="G64242" s="1" t="s">
        <v>24</v>
      </c>
      <c r="H64242" s="1" t="s">
        <v>18</v>
      </c>
      <c r="I64242" s="1" t="s">
        <v>475</v>
      </c>
      <c r="J64242" s="1" t="s">
        <v>20</v>
      </c>
      <c r="K64242" s="1" t="s">
        <v>20</v>
      </c>
      <c r="L64242" s="1" t="s">
        <v>20</v>
      </c>
      <c r="M64242" s="1" t="s">
        <v>55</v>
      </c>
      <c r="N64242">
        <v>1</v>
      </c>
      <c r="O64242">
        <v>0</v>
      </c>
    </row>
    <row r="64243" spans="1:15">
      <c r="A64243" s="1" t="s">
        <v>79141</v>
      </c>
      <c r="B64243">
        <v>14</v>
      </c>
      <c r="C64243">
        <v>24200</v>
      </c>
      <c r="D64243">
        <v>3946</v>
      </c>
      <c r="E64243">
        <v>1</v>
      </c>
      <c r="F64243" s="1" t="s">
        <v>34</v>
      </c>
      <c r="G64243" s="1" t="s">
        <v>32</v>
      </c>
      <c r="H64243" s="1" t="s">
        <v>58</v>
      </c>
      <c r="I64243" s="1" t="s">
        <v>14420</v>
      </c>
      <c r="J64243" s="1" t="s">
        <v>69</v>
      </c>
      <c r="K64243" s="1" t="s">
        <v>64</v>
      </c>
      <c r="L64243" s="1" t="s">
        <v>29</v>
      </c>
      <c r="M64243" s="1" t="s">
        <v>44</v>
      </c>
      <c r="N64243">
        <v>0</v>
      </c>
      <c r="O64243">
        <v>0</v>
      </c>
    </row>
    <row r="64244" spans="1:15">
      <c r="A64244" s="1" t="s">
        <v>79142</v>
      </c>
      <c r="B64244">
        <v>18</v>
      </c>
      <c r="C64244">
        <v>16000</v>
      </c>
      <c r="D64244">
        <v>804</v>
      </c>
      <c r="E64244">
        <v>2</v>
      </c>
      <c r="F64244" s="1" t="s">
        <v>34</v>
      </c>
      <c r="G64244" s="1" t="s">
        <v>47</v>
      </c>
      <c r="H64244" s="1" t="s">
        <v>20</v>
      </c>
      <c r="I64244" s="1" t="s">
        <v>775</v>
      </c>
      <c r="J64244" s="1" t="s">
        <v>776</v>
      </c>
      <c r="K64244" s="1" t="s">
        <v>28</v>
      </c>
      <c r="L64244" s="1" t="s">
        <v>36</v>
      </c>
      <c r="M64244" s="1" t="s">
        <v>39</v>
      </c>
      <c r="N64244">
        <v>0</v>
      </c>
      <c r="O64244">
        <v>0</v>
      </c>
    </row>
    <row r="64245" spans="1:15">
      <c r="A64245" s="1" t="s">
        <v>79143</v>
      </c>
      <c r="B64245">
        <v>11</v>
      </c>
      <c r="C64245">
        <v>38100</v>
      </c>
      <c r="D64245">
        <v>2266</v>
      </c>
      <c r="E64245">
        <v>2</v>
      </c>
      <c r="F64245" s="1" t="s">
        <v>34</v>
      </c>
      <c r="G64245" s="1" t="s">
        <v>66</v>
      </c>
      <c r="H64245" s="1" t="s">
        <v>18</v>
      </c>
      <c r="I64245" s="1" t="s">
        <v>17985</v>
      </c>
      <c r="J64245" s="1" t="s">
        <v>20</v>
      </c>
      <c r="K64245" s="1" t="s">
        <v>20</v>
      </c>
      <c r="L64245" s="1" t="s">
        <v>20</v>
      </c>
      <c r="M64245" s="1" t="s">
        <v>51</v>
      </c>
      <c r="N64245">
        <v>0</v>
      </c>
      <c r="O64245">
        <v>0</v>
      </c>
    </row>
    <row r="64246" spans="1:15">
      <c r="A64246" s="1" t="s">
        <v>79144</v>
      </c>
      <c r="B64246">
        <v>22</v>
      </c>
      <c r="C64246">
        <v>18800</v>
      </c>
      <c r="D64246">
        <v>1670</v>
      </c>
      <c r="E64246">
        <v>-1</v>
      </c>
      <c r="F64246" s="1" t="s">
        <v>34</v>
      </c>
      <c r="G64246" s="1" t="s">
        <v>82</v>
      </c>
      <c r="H64246" s="1" t="s">
        <v>36</v>
      </c>
      <c r="I64246" s="1" t="s">
        <v>921</v>
      </c>
      <c r="J64246" s="1" t="s">
        <v>816</v>
      </c>
      <c r="K64246" s="1" t="s">
        <v>74</v>
      </c>
      <c r="L64246" s="1" t="s">
        <v>18</v>
      </c>
      <c r="M64246" s="1" t="s">
        <v>70</v>
      </c>
      <c r="N64246">
        <v>0</v>
      </c>
      <c r="O64246">
        <v>1</v>
      </c>
    </row>
    <row r="64247" spans="1:15">
      <c r="A64247" s="1" t="s">
        <v>79145</v>
      </c>
      <c r="B64247">
        <v>17</v>
      </c>
      <c r="C64247">
        <v>16400</v>
      </c>
      <c r="D64247">
        <v>3059</v>
      </c>
      <c r="E64247">
        <v>1</v>
      </c>
      <c r="F64247" s="1" t="s">
        <v>41</v>
      </c>
      <c r="G64247" s="1" t="s">
        <v>17</v>
      </c>
      <c r="H64247" s="1" t="s">
        <v>36</v>
      </c>
      <c r="I64247" s="1" t="s">
        <v>24139</v>
      </c>
      <c r="J64247" s="1" t="s">
        <v>255</v>
      </c>
      <c r="K64247" s="1" t="s">
        <v>28</v>
      </c>
      <c r="L64247" s="1" t="s">
        <v>36</v>
      </c>
      <c r="M64247" s="1" t="s">
        <v>21</v>
      </c>
      <c r="N64247">
        <v>1</v>
      </c>
      <c r="O64247">
        <v>0</v>
      </c>
    </row>
    <row r="64248" spans="1:15">
      <c r="A64248" s="1" t="s">
        <v>79146</v>
      </c>
      <c r="B64248">
        <v>22</v>
      </c>
      <c r="C64248">
        <v>15600</v>
      </c>
      <c r="D64248">
        <v>2375</v>
      </c>
      <c r="E64248">
        <v>1</v>
      </c>
      <c r="F64248" s="1" t="s">
        <v>34</v>
      </c>
      <c r="G64248" s="1" t="s">
        <v>32</v>
      </c>
      <c r="H64248" s="1" t="s">
        <v>20</v>
      </c>
      <c r="I64248" s="1" t="s">
        <v>7849</v>
      </c>
      <c r="J64248" s="1" t="s">
        <v>20</v>
      </c>
      <c r="K64248" s="1" t="s">
        <v>20</v>
      </c>
      <c r="L64248" s="1" t="s">
        <v>20</v>
      </c>
      <c r="M64248" s="1" t="s">
        <v>55</v>
      </c>
      <c r="N64248">
        <v>1</v>
      </c>
      <c r="O64248">
        <v>1</v>
      </c>
    </row>
    <row r="64249" spans="1:15">
      <c r="A64249" s="1" t="s">
        <v>79147</v>
      </c>
      <c r="B64249">
        <v>18</v>
      </c>
      <c r="C64249">
        <v>51000</v>
      </c>
      <c r="D64249">
        <v>2242</v>
      </c>
      <c r="E64249">
        <v>-1</v>
      </c>
      <c r="F64249" s="1" t="s">
        <v>34</v>
      </c>
      <c r="G64249" s="1" t="s">
        <v>120</v>
      </c>
      <c r="H64249" s="1" t="s">
        <v>53</v>
      </c>
      <c r="I64249" s="1" t="s">
        <v>946</v>
      </c>
      <c r="J64249" s="1" t="s">
        <v>20</v>
      </c>
      <c r="K64249" s="1" t="s">
        <v>20</v>
      </c>
      <c r="L64249" s="1" t="s">
        <v>29</v>
      </c>
      <c r="M64249" s="1" t="s">
        <v>44</v>
      </c>
      <c r="N64249">
        <v>0</v>
      </c>
      <c r="O64249">
        <v>0</v>
      </c>
    </row>
    <row r="64250" spans="1:15">
      <c r="A64250" s="1" t="s">
        <v>79148</v>
      </c>
      <c r="B64250">
        <v>18</v>
      </c>
      <c r="C64250">
        <v>32000</v>
      </c>
      <c r="D64250">
        <v>1427</v>
      </c>
      <c r="E64250">
        <v>1</v>
      </c>
      <c r="F64250" s="1" t="s">
        <v>46</v>
      </c>
      <c r="G64250" s="1" t="s">
        <v>72</v>
      </c>
      <c r="H64250" s="1" t="s">
        <v>25</v>
      </c>
      <c r="I64250" s="1" t="s">
        <v>392</v>
      </c>
      <c r="J64250" s="1" t="s">
        <v>20</v>
      </c>
      <c r="K64250" s="1" t="s">
        <v>20</v>
      </c>
      <c r="L64250" s="1" t="s">
        <v>20</v>
      </c>
      <c r="M64250" s="1" t="s">
        <v>21</v>
      </c>
      <c r="N64250">
        <v>1</v>
      </c>
      <c r="O64250">
        <v>0</v>
      </c>
    </row>
    <row r="64251" spans="1:15">
      <c r="A64251" s="1" t="s">
        <v>79149</v>
      </c>
      <c r="B64251">
        <v>15</v>
      </c>
      <c r="C64251">
        <v>15000</v>
      </c>
      <c r="D64251">
        <v>1437</v>
      </c>
      <c r="E64251">
        <v>1</v>
      </c>
      <c r="F64251" s="1" t="s">
        <v>23</v>
      </c>
      <c r="G64251" s="1" t="s">
        <v>35</v>
      </c>
      <c r="H64251" s="1" t="s">
        <v>29</v>
      </c>
      <c r="I64251" s="1" t="s">
        <v>40638</v>
      </c>
      <c r="J64251" s="1" t="s">
        <v>69</v>
      </c>
      <c r="K64251" s="1" t="s">
        <v>28</v>
      </c>
      <c r="L64251" s="1" t="s">
        <v>29</v>
      </c>
      <c r="M64251" s="1" t="s">
        <v>30</v>
      </c>
      <c r="N64251">
        <v>1</v>
      </c>
      <c r="O64251">
        <v>0</v>
      </c>
    </row>
    <row r="64252" spans="1:15">
      <c r="A64252" s="1" t="s">
        <v>79150</v>
      </c>
      <c r="B64252">
        <v>11</v>
      </c>
      <c r="C64252">
        <v>21000</v>
      </c>
      <c r="D64252">
        <v>1372</v>
      </c>
      <c r="E64252">
        <v>1</v>
      </c>
      <c r="F64252" s="1" t="s">
        <v>41</v>
      </c>
      <c r="G64252" s="1" t="s">
        <v>32</v>
      </c>
      <c r="H64252" s="1" t="s">
        <v>20</v>
      </c>
      <c r="I64252" s="1" t="s">
        <v>17547</v>
      </c>
      <c r="J64252" s="1" t="s">
        <v>20</v>
      </c>
      <c r="K64252" s="1" t="s">
        <v>20</v>
      </c>
      <c r="L64252" s="1" t="s">
        <v>20</v>
      </c>
      <c r="M64252" s="1" t="s">
        <v>39</v>
      </c>
      <c r="N64252">
        <v>0</v>
      </c>
      <c r="O64252">
        <v>0</v>
      </c>
    </row>
    <row r="64253" spans="1:15">
      <c r="A64253" s="1" t="s">
        <v>79151</v>
      </c>
      <c r="B64253">
        <v>11</v>
      </c>
      <c r="C64253">
        <v>64000</v>
      </c>
      <c r="D64253">
        <v>1305</v>
      </c>
      <c r="E64253">
        <v>0</v>
      </c>
      <c r="F64253" s="1" t="s">
        <v>23</v>
      </c>
      <c r="G64253" s="1" t="s">
        <v>47</v>
      </c>
      <c r="H64253" s="1" t="s">
        <v>18</v>
      </c>
      <c r="I64253" s="1" t="s">
        <v>79152</v>
      </c>
      <c r="J64253" s="1" t="s">
        <v>20</v>
      </c>
      <c r="K64253" s="1" t="s">
        <v>20</v>
      </c>
      <c r="L64253" s="1" t="s">
        <v>20</v>
      </c>
      <c r="M64253" s="1" t="s">
        <v>44</v>
      </c>
      <c r="N64253">
        <v>0</v>
      </c>
      <c r="O64253">
        <v>0</v>
      </c>
    </row>
    <row r="64254" spans="1:15">
      <c r="A64254" s="1" t="s">
        <v>79153</v>
      </c>
      <c r="B64254">
        <v>18</v>
      </c>
      <c r="C64254">
        <v>17400</v>
      </c>
      <c r="D64254">
        <v>1518</v>
      </c>
      <c r="E64254">
        <v>1</v>
      </c>
      <c r="F64254" s="1" t="s">
        <v>34</v>
      </c>
      <c r="G64254" s="1" t="s">
        <v>47</v>
      </c>
      <c r="H64254" s="1" t="s">
        <v>20</v>
      </c>
      <c r="I64254" s="1" t="s">
        <v>102</v>
      </c>
      <c r="J64254" s="1" t="s">
        <v>103</v>
      </c>
      <c r="K64254" s="1" t="s">
        <v>28</v>
      </c>
      <c r="L64254" s="1" t="s">
        <v>53</v>
      </c>
      <c r="M64254" s="1" t="s">
        <v>30</v>
      </c>
      <c r="N64254">
        <v>1</v>
      </c>
      <c r="O64254">
        <v>0</v>
      </c>
    </row>
    <row r="64255" spans="1:15">
      <c r="A64255" s="1" t="s">
        <v>79154</v>
      </c>
      <c r="B64255">
        <v>18</v>
      </c>
      <c r="C64255">
        <v>35000</v>
      </c>
      <c r="D64255">
        <v>1264</v>
      </c>
      <c r="E64255">
        <v>1</v>
      </c>
      <c r="F64255" s="1" t="s">
        <v>41</v>
      </c>
      <c r="G64255" s="1" t="s">
        <v>101</v>
      </c>
      <c r="H64255" s="1" t="s">
        <v>189</v>
      </c>
      <c r="I64255" s="1" t="s">
        <v>20</v>
      </c>
      <c r="J64255" s="1" t="s">
        <v>20</v>
      </c>
      <c r="K64255" s="1" t="s">
        <v>20</v>
      </c>
      <c r="L64255" s="1" t="s">
        <v>20</v>
      </c>
      <c r="M64255" s="1" t="s">
        <v>55</v>
      </c>
      <c r="N64255">
        <v>1</v>
      </c>
      <c r="O64255">
        <v>0</v>
      </c>
    </row>
    <row r="64256" spans="1:15">
      <c r="A64256" s="1" t="s">
        <v>79155</v>
      </c>
      <c r="B64256">
        <v>11</v>
      </c>
      <c r="C64256">
        <v>19000</v>
      </c>
      <c r="D64256">
        <v>1145</v>
      </c>
      <c r="E64256">
        <v>-1</v>
      </c>
      <c r="F64256" s="1" t="s">
        <v>16</v>
      </c>
      <c r="G64256" s="1" t="s">
        <v>35</v>
      </c>
      <c r="H64256" s="1" t="s">
        <v>25</v>
      </c>
      <c r="I64256" s="1" t="s">
        <v>2088</v>
      </c>
      <c r="J64256" s="1" t="s">
        <v>395</v>
      </c>
      <c r="K64256" s="1" t="s">
        <v>28</v>
      </c>
      <c r="L64256" s="1" t="s">
        <v>36</v>
      </c>
      <c r="M64256" s="1" t="s">
        <v>55</v>
      </c>
      <c r="N64256">
        <v>1</v>
      </c>
      <c r="O64256">
        <v>0</v>
      </c>
    </row>
    <row r="64257" spans="1:15">
      <c r="A64257" s="1" t="s">
        <v>79156</v>
      </c>
      <c r="B64257">
        <v>11</v>
      </c>
      <c r="C64257">
        <v>12000</v>
      </c>
      <c r="D64257">
        <v>891</v>
      </c>
      <c r="E64257">
        <v>-1</v>
      </c>
      <c r="F64257" s="1" t="s">
        <v>34</v>
      </c>
      <c r="G64257" s="1" t="s">
        <v>32</v>
      </c>
      <c r="H64257" s="1" t="s">
        <v>36</v>
      </c>
      <c r="I64257" s="1" t="s">
        <v>2231</v>
      </c>
      <c r="J64257" s="1" t="s">
        <v>20</v>
      </c>
      <c r="K64257" s="1" t="s">
        <v>20</v>
      </c>
      <c r="L64257" s="1" t="s">
        <v>20</v>
      </c>
      <c r="M64257" s="1" t="s">
        <v>51</v>
      </c>
      <c r="N64257">
        <v>0</v>
      </c>
      <c r="O64257">
        <v>0</v>
      </c>
    </row>
    <row r="64258" spans="1:15">
      <c r="A64258" s="1" t="s">
        <v>79157</v>
      </c>
      <c r="B64258">
        <v>11</v>
      </c>
      <c r="C64258">
        <v>105000</v>
      </c>
      <c r="D64258">
        <v>4973</v>
      </c>
      <c r="E64258">
        <v>1</v>
      </c>
      <c r="F64258" s="1" t="s">
        <v>46</v>
      </c>
      <c r="G64258" s="1" t="s">
        <v>35</v>
      </c>
      <c r="H64258" s="1" t="s">
        <v>168</v>
      </c>
      <c r="I64258" s="1" t="s">
        <v>64296</v>
      </c>
      <c r="J64258" s="1" t="s">
        <v>49</v>
      </c>
      <c r="K64258" s="1" t="s">
        <v>63</v>
      </c>
      <c r="L64258" s="1" t="s">
        <v>18</v>
      </c>
      <c r="M64258" s="1" t="s">
        <v>70</v>
      </c>
      <c r="N64258">
        <v>0</v>
      </c>
      <c r="O64258">
        <v>0</v>
      </c>
    </row>
    <row r="64259" spans="1:15">
      <c r="A64259" s="1" t="s">
        <v>79158</v>
      </c>
      <c r="B64259">
        <v>22</v>
      </c>
      <c r="C64259">
        <v>12000</v>
      </c>
      <c r="D64259">
        <v>2608</v>
      </c>
      <c r="E64259">
        <v>1</v>
      </c>
      <c r="F64259" s="1" t="s">
        <v>34</v>
      </c>
      <c r="G64259" s="1" t="s">
        <v>114</v>
      </c>
      <c r="H64259" s="1" t="s">
        <v>116</v>
      </c>
      <c r="I64259" s="1" t="s">
        <v>180</v>
      </c>
      <c r="J64259" s="1" t="s">
        <v>181</v>
      </c>
      <c r="K64259" s="1" t="s">
        <v>64</v>
      </c>
      <c r="L64259" s="1" t="s">
        <v>36</v>
      </c>
      <c r="M64259" s="1" t="s">
        <v>55</v>
      </c>
      <c r="N64259">
        <v>1</v>
      </c>
      <c r="O64259">
        <v>0</v>
      </c>
    </row>
    <row r="64260" spans="1:15">
      <c r="A64260" s="1" t="s">
        <v>79159</v>
      </c>
      <c r="B64260">
        <v>14</v>
      </c>
      <c r="C64260">
        <v>20000</v>
      </c>
      <c r="D64260">
        <v>1921</v>
      </c>
      <c r="E64260">
        <v>1</v>
      </c>
      <c r="F64260" s="1" t="s">
        <v>34</v>
      </c>
      <c r="G64260" s="1" t="s">
        <v>35</v>
      </c>
      <c r="H64260" s="1" t="s">
        <v>18</v>
      </c>
      <c r="I64260" s="1" t="s">
        <v>9737</v>
      </c>
      <c r="J64260" s="1" t="s">
        <v>74</v>
      </c>
      <c r="K64260" s="1" t="s">
        <v>28</v>
      </c>
      <c r="L64260" s="1" t="s">
        <v>25</v>
      </c>
      <c r="M64260" s="1" t="s">
        <v>39</v>
      </c>
      <c r="N64260">
        <v>0</v>
      </c>
      <c r="O64260">
        <v>0</v>
      </c>
    </row>
    <row r="64261" spans="1:15">
      <c r="A64261" s="1" t="s">
        <v>79160</v>
      </c>
      <c r="B64261">
        <v>12</v>
      </c>
      <c r="C64261">
        <v>23300</v>
      </c>
      <c r="D64261">
        <v>1013</v>
      </c>
      <c r="E64261">
        <v>1</v>
      </c>
      <c r="F64261" s="1" t="s">
        <v>34</v>
      </c>
      <c r="G64261" s="1" t="s">
        <v>61</v>
      </c>
      <c r="H64261" s="1" t="s">
        <v>18</v>
      </c>
      <c r="I64261" s="1" t="s">
        <v>79161</v>
      </c>
      <c r="J64261" s="1" t="s">
        <v>43</v>
      </c>
      <c r="K64261" s="1" t="s">
        <v>50</v>
      </c>
      <c r="L64261" s="1" t="s">
        <v>189</v>
      </c>
      <c r="M64261" s="1" t="s">
        <v>39</v>
      </c>
      <c r="N64261">
        <v>0</v>
      </c>
      <c r="O64261">
        <v>0</v>
      </c>
    </row>
    <row r="64262" spans="1:15">
      <c r="A64262" s="1" t="s">
        <v>79162</v>
      </c>
      <c r="B64262">
        <v>11</v>
      </c>
      <c r="C64262">
        <v>41800</v>
      </c>
      <c r="D64262">
        <v>752</v>
      </c>
      <c r="E64262">
        <v>1</v>
      </c>
      <c r="F64262" s="1" t="s">
        <v>34</v>
      </c>
      <c r="G64262" s="1" t="s">
        <v>35</v>
      </c>
      <c r="H64262" s="1" t="s">
        <v>58</v>
      </c>
      <c r="I64262" s="1" t="s">
        <v>7584</v>
      </c>
      <c r="J64262" s="1" t="s">
        <v>43</v>
      </c>
      <c r="K64262" s="1" t="s">
        <v>64</v>
      </c>
      <c r="L64262" s="1" t="s">
        <v>36</v>
      </c>
      <c r="M64262" s="1" t="s">
        <v>55</v>
      </c>
      <c r="N64262">
        <v>1</v>
      </c>
      <c r="O64262">
        <v>0</v>
      </c>
    </row>
    <row r="64263" spans="1:15">
      <c r="A64263" s="1" t="s">
        <v>79163</v>
      </c>
      <c r="B64263">
        <v>18</v>
      </c>
      <c r="C64263">
        <v>24000</v>
      </c>
      <c r="D64263">
        <v>1873</v>
      </c>
      <c r="E64263">
        <v>1</v>
      </c>
      <c r="F64263" s="1" t="s">
        <v>34</v>
      </c>
      <c r="G64263" s="1" t="s">
        <v>72</v>
      </c>
      <c r="H64263" s="1" t="s">
        <v>18</v>
      </c>
      <c r="I64263" s="1" t="s">
        <v>4451</v>
      </c>
      <c r="J64263" s="1" t="s">
        <v>20</v>
      </c>
      <c r="K64263" s="1" t="s">
        <v>20</v>
      </c>
      <c r="L64263" s="1" t="s">
        <v>20</v>
      </c>
      <c r="M64263" s="1" t="s">
        <v>44</v>
      </c>
      <c r="N64263">
        <v>0</v>
      </c>
      <c r="O64263">
        <v>0</v>
      </c>
    </row>
    <row r="64264" spans="1:15">
      <c r="A64264" s="1" t="s">
        <v>79164</v>
      </c>
      <c r="B64264">
        <v>9</v>
      </c>
      <c r="C64264">
        <v>24800</v>
      </c>
      <c r="D64264">
        <v>1982</v>
      </c>
      <c r="E64264">
        <v>1</v>
      </c>
      <c r="F64264" s="1" t="s">
        <v>23</v>
      </c>
      <c r="G64264" s="1" t="s">
        <v>32</v>
      </c>
      <c r="H64264" s="1" t="s">
        <v>18</v>
      </c>
      <c r="I64264" s="1" t="s">
        <v>1147</v>
      </c>
      <c r="J64264" s="1" t="s">
        <v>20</v>
      </c>
      <c r="K64264" s="1" t="s">
        <v>20</v>
      </c>
      <c r="L64264" s="1" t="s">
        <v>20</v>
      </c>
      <c r="M64264" s="1" t="s">
        <v>21</v>
      </c>
      <c r="N64264">
        <v>1</v>
      </c>
      <c r="O64264">
        <v>0</v>
      </c>
    </row>
    <row r="64265" spans="1:15">
      <c r="A64265" s="1" t="s">
        <v>79165</v>
      </c>
      <c r="B64265">
        <v>16</v>
      </c>
      <c r="C64265">
        <v>29500</v>
      </c>
      <c r="D64265">
        <v>1924</v>
      </c>
      <c r="E64265">
        <v>1</v>
      </c>
      <c r="F64265" s="1" t="s">
        <v>41</v>
      </c>
      <c r="G64265" s="1" t="s">
        <v>72</v>
      </c>
      <c r="H64265" s="1" t="s">
        <v>29</v>
      </c>
      <c r="I64265" s="1" t="s">
        <v>1807</v>
      </c>
      <c r="J64265" s="1" t="s">
        <v>20</v>
      </c>
      <c r="K64265" s="1" t="s">
        <v>20</v>
      </c>
      <c r="L64265" s="1" t="s">
        <v>20</v>
      </c>
      <c r="M64265" s="1" t="s">
        <v>55</v>
      </c>
      <c r="N64265">
        <v>1</v>
      </c>
      <c r="O64265">
        <v>0</v>
      </c>
    </row>
    <row r="64266" spans="1:15">
      <c r="A64266" s="1" t="s">
        <v>79166</v>
      </c>
      <c r="B64266">
        <v>11</v>
      </c>
      <c r="C64266">
        <v>8000</v>
      </c>
      <c r="D64266">
        <v>715</v>
      </c>
      <c r="E64266">
        <v>1</v>
      </c>
      <c r="F64266" s="1" t="s">
        <v>34</v>
      </c>
      <c r="G64266" s="1" t="s">
        <v>32</v>
      </c>
      <c r="H64266" s="1" t="s">
        <v>20</v>
      </c>
      <c r="I64266" s="1" t="s">
        <v>16681</v>
      </c>
      <c r="J64266" s="1" t="s">
        <v>20</v>
      </c>
      <c r="K64266" s="1" t="s">
        <v>20</v>
      </c>
      <c r="L64266" s="1" t="s">
        <v>20</v>
      </c>
      <c r="M64266" s="1" t="s">
        <v>44</v>
      </c>
      <c r="N64266">
        <v>0</v>
      </c>
      <c r="O64266">
        <v>0</v>
      </c>
    </row>
    <row r="64267" spans="1:15">
      <c r="A64267" s="1" t="s">
        <v>79167</v>
      </c>
      <c r="B64267">
        <v>14</v>
      </c>
      <c r="C64267">
        <v>11000</v>
      </c>
      <c r="D64267">
        <v>2033</v>
      </c>
      <c r="E64267">
        <v>1</v>
      </c>
      <c r="F64267" s="1" t="s">
        <v>23</v>
      </c>
      <c r="G64267" s="1" t="s">
        <v>35</v>
      </c>
      <c r="H64267" s="1" t="s">
        <v>29</v>
      </c>
      <c r="I64267" s="1" t="s">
        <v>10185</v>
      </c>
      <c r="J64267" s="1" t="s">
        <v>69</v>
      </c>
      <c r="K64267" s="1" t="s">
        <v>28</v>
      </c>
      <c r="L64267" s="1" t="s">
        <v>18</v>
      </c>
      <c r="M64267" s="1" t="s">
        <v>55</v>
      </c>
      <c r="N64267">
        <v>1</v>
      </c>
      <c r="O64267">
        <v>0</v>
      </c>
    </row>
    <row r="64268" spans="1:15">
      <c r="A64268" s="1" t="s">
        <v>79168</v>
      </c>
      <c r="B64268">
        <v>9</v>
      </c>
      <c r="C64268">
        <v>21000</v>
      </c>
      <c r="D64268">
        <v>1571</v>
      </c>
      <c r="E64268">
        <v>1</v>
      </c>
      <c r="F64268" s="1" t="s">
        <v>46</v>
      </c>
      <c r="G64268" s="1" t="s">
        <v>32</v>
      </c>
      <c r="H64268" s="1" t="s">
        <v>116</v>
      </c>
      <c r="I64268" s="1" t="s">
        <v>180</v>
      </c>
      <c r="J64268" s="1" t="s">
        <v>181</v>
      </c>
      <c r="K64268" s="1" t="s">
        <v>64</v>
      </c>
      <c r="L64268" s="1" t="s">
        <v>36</v>
      </c>
      <c r="M64268" s="1" t="s">
        <v>30</v>
      </c>
      <c r="N64268">
        <v>1</v>
      </c>
      <c r="O64268">
        <v>0</v>
      </c>
    </row>
    <row r="64269" spans="1:15">
      <c r="A64269" s="1" t="s">
        <v>79169</v>
      </c>
      <c r="B64269">
        <v>23</v>
      </c>
      <c r="C64269">
        <v>23000</v>
      </c>
      <c r="D64269">
        <v>1854</v>
      </c>
      <c r="E64269">
        <v>1</v>
      </c>
      <c r="F64269" s="1" t="s">
        <v>41</v>
      </c>
      <c r="G64269" s="1" t="s">
        <v>82</v>
      </c>
      <c r="H64269" s="1" t="s">
        <v>25</v>
      </c>
      <c r="I64269" s="1" t="s">
        <v>79170</v>
      </c>
      <c r="J64269" s="1" t="s">
        <v>74</v>
      </c>
      <c r="K64269" s="1" t="s">
        <v>28</v>
      </c>
      <c r="L64269" s="1" t="s">
        <v>29</v>
      </c>
      <c r="M64269" s="1" t="s">
        <v>51</v>
      </c>
      <c r="N64269">
        <v>0</v>
      </c>
      <c r="O64269">
        <v>1</v>
      </c>
    </row>
    <row r="64270" spans="1:15">
      <c r="A64270" s="1" t="s">
        <v>79171</v>
      </c>
      <c r="B64270">
        <v>20</v>
      </c>
      <c r="C64270">
        <v>42700</v>
      </c>
      <c r="D64270">
        <v>1439</v>
      </c>
      <c r="E64270">
        <v>1</v>
      </c>
      <c r="F64270" s="1" t="s">
        <v>34</v>
      </c>
      <c r="G64270" s="1" t="s">
        <v>61</v>
      </c>
      <c r="H64270" s="1" t="s">
        <v>53</v>
      </c>
      <c r="I64270" s="1" t="s">
        <v>6623</v>
      </c>
      <c r="J64270" s="1" t="s">
        <v>103</v>
      </c>
      <c r="K64270" s="1" t="s">
        <v>28</v>
      </c>
      <c r="L64270" s="1" t="s">
        <v>29</v>
      </c>
      <c r="M64270" s="1" t="s">
        <v>55</v>
      </c>
      <c r="N64270">
        <v>1</v>
      </c>
      <c r="O64270">
        <v>0</v>
      </c>
    </row>
    <row r="64271" spans="1:15">
      <c r="A64271" s="1" t="s">
        <v>79172</v>
      </c>
      <c r="B64271">
        <v>22</v>
      </c>
      <c r="C64271">
        <v>24500</v>
      </c>
      <c r="D64271">
        <v>981</v>
      </c>
      <c r="E64271">
        <v>1</v>
      </c>
      <c r="F64271" s="1" t="s">
        <v>34</v>
      </c>
      <c r="G64271" s="1" t="s">
        <v>72</v>
      </c>
      <c r="H64271" s="1" t="s">
        <v>18</v>
      </c>
      <c r="I64271" s="1" t="s">
        <v>49510</v>
      </c>
      <c r="J64271" s="1" t="s">
        <v>63</v>
      </c>
      <c r="K64271" s="1" t="s">
        <v>28</v>
      </c>
      <c r="L64271" s="1" t="s">
        <v>25</v>
      </c>
      <c r="M64271" s="1" t="s">
        <v>30</v>
      </c>
      <c r="N64271">
        <v>1</v>
      </c>
      <c r="O64271">
        <v>0</v>
      </c>
    </row>
    <row r="64272" spans="1:15">
      <c r="A64272" s="1" t="s">
        <v>79173</v>
      </c>
      <c r="B64272">
        <v>13</v>
      </c>
      <c r="C64272">
        <v>20000</v>
      </c>
      <c r="D64272">
        <v>3308</v>
      </c>
      <c r="E64272">
        <v>1</v>
      </c>
      <c r="F64272" s="1" t="s">
        <v>34</v>
      </c>
      <c r="G64272" s="1" t="s">
        <v>66</v>
      </c>
      <c r="H64272" s="1" t="s">
        <v>116</v>
      </c>
      <c r="I64272" s="1" t="s">
        <v>4043</v>
      </c>
      <c r="J64272" s="1" t="s">
        <v>27</v>
      </c>
      <c r="K64272" s="1" t="s">
        <v>28</v>
      </c>
      <c r="L64272" s="1" t="s">
        <v>58</v>
      </c>
      <c r="M64272" s="1" t="s">
        <v>51</v>
      </c>
      <c r="N64272">
        <v>0</v>
      </c>
      <c r="O64272">
        <v>0</v>
      </c>
    </row>
    <row r="64273" spans="1:15">
      <c r="A64273" s="1" t="s">
        <v>79174</v>
      </c>
      <c r="B64273">
        <v>12</v>
      </c>
      <c r="C64273">
        <v>15200</v>
      </c>
      <c r="D64273">
        <v>1629</v>
      </c>
      <c r="E64273">
        <v>1</v>
      </c>
      <c r="F64273" s="1" t="s">
        <v>23</v>
      </c>
      <c r="G64273" s="1" t="s">
        <v>32</v>
      </c>
      <c r="H64273" s="1" t="s">
        <v>25</v>
      </c>
      <c r="I64273" s="1" t="s">
        <v>50655</v>
      </c>
      <c r="J64273" s="1" t="s">
        <v>74</v>
      </c>
      <c r="K64273" s="1" t="s">
        <v>28</v>
      </c>
      <c r="L64273" s="1" t="s">
        <v>29</v>
      </c>
      <c r="M64273" s="1" t="s">
        <v>21</v>
      </c>
      <c r="N64273">
        <v>1</v>
      </c>
      <c r="O64273">
        <v>0</v>
      </c>
    </row>
    <row r="64274" spans="1:15">
      <c r="A64274" s="1" t="s">
        <v>79175</v>
      </c>
      <c r="B64274">
        <v>11</v>
      </c>
      <c r="C64274">
        <v>91900</v>
      </c>
      <c r="D64274">
        <v>2949</v>
      </c>
      <c r="E64274">
        <v>1</v>
      </c>
      <c r="F64274" s="1" t="s">
        <v>41</v>
      </c>
      <c r="G64274" s="1" t="s">
        <v>61</v>
      </c>
      <c r="H64274" s="1" t="s">
        <v>18</v>
      </c>
      <c r="I64274" s="1" t="s">
        <v>20</v>
      </c>
      <c r="J64274" s="1" t="s">
        <v>20</v>
      </c>
      <c r="K64274" s="1" t="s">
        <v>20</v>
      </c>
      <c r="L64274" s="1" t="s">
        <v>20</v>
      </c>
      <c r="M64274" s="1" t="s">
        <v>39</v>
      </c>
      <c r="N64274">
        <v>0</v>
      </c>
      <c r="O64274">
        <v>0</v>
      </c>
    </row>
    <row r="64275" spans="1:15">
      <c r="A64275" s="1" t="s">
        <v>79176</v>
      </c>
      <c r="B64275">
        <v>18</v>
      </c>
      <c r="C64275">
        <v>10100</v>
      </c>
      <c r="D64275">
        <v>1034</v>
      </c>
      <c r="E64275">
        <v>1</v>
      </c>
      <c r="F64275" s="1" t="s">
        <v>34</v>
      </c>
      <c r="G64275" s="1" t="s">
        <v>32</v>
      </c>
      <c r="H64275" s="1" t="s">
        <v>29</v>
      </c>
      <c r="I64275" s="1" t="s">
        <v>6456</v>
      </c>
      <c r="J64275" s="1" t="s">
        <v>74</v>
      </c>
      <c r="K64275" s="1" t="s">
        <v>28</v>
      </c>
      <c r="L64275" s="1" t="s">
        <v>53</v>
      </c>
      <c r="M64275" s="1" t="s">
        <v>21</v>
      </c>
      <c r="N64275">
        <v>1</v>
      </c>
      <c r="O64275">
        <v>0</v>
      </c>
    </row>
    <row r="64276" spans="1:15">
      <c r="A64276" s="1" t="s">
        <v>79177</v>
      </c>
      <c r="B64276">
        <v>10</v>
      </c>
      <c r="C64276">
        <v>14100</v>
      </c>
      <c r="D64276">
        <v>1055</v>
      </c>
      <c r="E64276">
        <v>1</v>
      </c>
      <c r="F64276" s="1" t="s">
        <v>16</v>
      </c>
      <c r="G64276" s="1" t="s">
        <v>61</v>
      </c>
      <c r="H64276" s="1" t="s">
        <v>151</v>
      </c>
      <c r="I64276" s="1" t="s">
        <v>180</v>
      </c>
      <c r="J64276" s="1" t="s">
        <v>181</v>
      </c>
      <c r="K64276" s="1" t="s">
        <v>64</v>
      </c>
      <c r="L64276" s="1" t="s">
        <v>36</v>
      </c>
      <c r="M64276" s="1" t="s">
        <v>39</v>
      </c>
      <c r="N64276">
        <v>0</v>
      </c>
      <c r="O64276">
        <v>0</v>
      </c>
    </row>
    <row r="64277" spans="1:15">
      <c r="A64277" s="1" t="s">
        <v>79178</v>
      </c>
      <c r="B64277">
        <v>13</v>
      </c>
      <c r="C64277">
        <v>34400</v>
      </c>
      <c r="D64277">
        <v>952</v>
      </c>
      <c r="E64277">
        <v>0</v>
      </c>
      <c r="F64277" s="1" t="s">
        <v>34</v>
      </c>
      <c r="G64277" s="1" t="s">
        <v>114</v>
      </c>
      <c r="H64277" s="1" t="s">
        <v>18</v>
      </c>
      <c r="I64277" s="1" t="s">
        <v>2371</v>
      </c>
      <c r="J64277" s="1" t="s">
        <v>69</v>
      </c>
      <c r="K64277" s="1" t="s">
        <v>28</v>
      </c>
      <c r="L64277" s="1" t="s">
        <v>25</v>
      </c>
      <c r="M64277" s="1" t="s">
        <v>44</v>
      </c>
      <c r="N64277">
        <v>0</v>
      </c>
      <c r="O64277">
        <v>0</v>
      </c>
    </row>
    <row r="64278" spans="1:15">
      <c r="A64278" s="1" t="s">
        <v>79179</v>
      </c>
      <c r="B64278">
        <v>20</v>
      </c>
      <c r="C64278">
        <v>20900</v>
      </c>
      <c r="D64278">
        <v>1883</v>
      </c>
      <c r="E64278">
        <v>1</v>
      </c>
      <c r="F64278" s="1" t="s">
        <v>34</v>
      </c>
      <c r="G64278" s="1" t="s">
        <v>47</v>
      </c>
      <c r="H64278" s="1" t="s">
        <v>18</v>
      </c>
      <c r="I64278" s="1" t="s">
        <v>36050</v>
      </c>
      <c r="J64278" s="1" t="s">
        <v>20</v>
      </c>
      <c r="K64278" s="1" t="s">
        <v>20</v>
      </c>
      <c r="L64278" s="1" t="s">
        <v>20</v>
      </c>
      <c r="M64278" s="1" t="s">
        <v>44</v>
      </c>
      <c r="N64278">
        <v>0</v>
      </c>
      <c r="O64278">
        <v>1</v>
      </c>
    </row>
    <row r="64279" spans="1:15">
      <c r="A64279" s="1" t="s">
        <v>79180</v>
      </c>
      <c r="B64279">
        <v>16</v>
      </c>
      <c r="C64279">
        <v>26500</v>
      </c>
      <c r="D64279">
        <v>877</v>
      </c>
      <c r="E64279">
        <v>1</v>
      </c>
      <c r="F64279" s="1" t="s">
        <v>46</v>
      </c>
      <c r="G64279" s="1" t="s">
        <v>47</v>
      </c>
      <c r="H64279" s="1" t="s">
        <v>58</v>
      </c>
      <c r="I64279" s="1" t="s">
        <v>946</v>
      </c>
      <c r="J64279" s="1" t="s">
        <v>20</v>
      </c>
      <c r="K64279" s="1" t="s">
        <v>20</v>
      </c>
      <c r="L64279" s="1" t="s">
        <v>29</v>
      </c>
      <c r="M64279" s="1" t="s">
        <v>39</v>
      </c>
      <c r="N64279">
        <v>0</v>
      </c>
      <c r="O64279">
        <v>0</v>
      </c>
    </row>
    <row r="64280" spans="1:15">
      <c r="A64280" s="1" t="s">
        <v>79181</v>
      </c>
      <c r="B64280">
        <v>10</v>
      </c>
      <c r="C64280">
        <v>32000</v>
      </c>
      <c r="D64280">
        <v>1788</v>
      </c>
      <c r="E64280">
        <v>1</v>
      </c>
      <c r="F64280" s="1" t="s">
        <v>41</v>
      </c>
      <c r="G64280" s="1" t="s">
        <v>47</v>
      </c>
      <c r="H64280" s="1" t="s">
        <v>53</v>
      </c>
      <c r="I64280" s="1" t="s">
        <v>7017</v>
      </c>
      <c r="J64280" s="1" t="s">
        <v>395</v>
      </c>
      <c r="K64280" s="1" t="s">
        <v>64</v>
      </c>
      <c r="L64280" s="1" t="s">
        <v>36</v>
      </c>
      <c r="M64280" s="1" t="s">
        <v>44</v>
      </c>
      <c r="N64280">
        <v>0</v>
      </c>
      <c r="O64280">
        <v>0</v>
      </c>
    </row>
    <row r="64281" spans="1:15">
      <c r="A64281" s="1" t="s">
        <v>79182</v>
      </c>
      <c r="B64281">
        <v>21</v>
      </c>
      <c r="C64281">
        <v>18400</v>
      </c>
      <c r="D64281">
        <v>1371</v>
      </c>
      <c r="E64281">
        <v>1</v>
      </c>
      <c r="F64281" s="1" t="s">
        <v>34</v>
      </c>
      <c r="G64281" s="1" t="s">
        <v>114</v>
      </c>
      <c r="H64281" s="1" t="s">
        <v>25</v>
      </c>
      <c r="I64281" s="1" t="s">
        <v>2494</v>
      </c>
      <c r="J64281" s="1" t="s">
        <v>38</v>
      </c>
      <c r="K64281" s="1" t="s">
        <v>69</v>
      </c>
      <c r="L64281" s="1" t="s">
        <v>18</v>
      </c>
      <c r="M64281" s="1" t="s">
        <v>21</v>
      </c>
      <c r="N64281">
        <v>1</v>
      </c>
      <c r="O64281">
        <v>1</v>
      </c>
    </row>
    <row r="64282" spans="1:15">
      <c r="A64282" s="1" t="s">
        <v>79183</v>
      </c>
      <c r="B64282">
        <v>19</v>
      </c>
      <c r="C64282">
        <v>20500</v>
      </c>
      <c r="D64282">
        <v>3321</v>
      </c>
      <c r="E64282">
        <v>2</v>
      </c>
      <c r="F64282" s="1" t="s">
        <v>34</v>
      </c>
      <c r="G64282" s="1" t="s">
        <v>17</v>
      </c>
      <c r="H64282" s="1" t="s">
        <v>58</v>
      </c>
      <c r="I64282" s="1" t="s">
        <v>10730</v>
      </c>
      <c r="J64282" s="1" t="s">
        <v>69</v>
      </c>
      <c r="K64282" s="1" t="s">
        <v>64</v>
      </c>
      <c r="L64282" s="1" t="s">
        <v>29</v>
      </c>
      <c r="M64282" s="1" t="s">
        <v>21</v>
      </c>
      <c r="N64282">
        <v>1</v>
      </c>
      <c r="O64282">
        <v>0</v>
      </c>
    </row>
    <row r="64283" spans="1:15">
      <c r="A64283" s="1" t="s">
        <v>79184</v>
      </c>
      <c r="B64283">
        <v>21</v>
      </c>
      <c r="C64283">
        <v>112600</v>
      </c>
      <c r="D64283">
        <v>1730</v>
      </c>
      <c r="E64283">
        <v>1</v>
      </c>
      <c r="F64283" s="1" t="s">
        <v>34</v>
      </c>
      <c r="G64283" s="1" t="s">
        <v>17</v>
      </c>
      <c r="H64283" s="1" t="s">
        <v>18</v>
      </c>
      <c r="I64283" s="1" t="s">
        <v>604</v>
      </c>
      <c r="J64283" s="1" t="s">
        <v>38</v>
      </c>
      <c r="K64283" s="1" t="s">
        <v>64</v>
      </c>
      <c r="L64283" s="1" t="s">
        <v>36</v>
      </c>
      <c r="M64283" s="1" t="s">
        <v>30</v>
      </c>
      <c r="N64283">
        <v>1</v>
      </c>
      <c r="O64283">
        <v>0</v>
      </c>
    </row>
    <row r="64284" spans="1:15">
      <c r="A64284" s="1" t="s">
        <v>79185</v>
      </c>
      <c r="B64284">
        <v>11</v>
      </c>
      <c r="C64284">
        <v>18800</v>
      </c>
      <c r="D64284">
        <v>3581</v>
      </c>
      <c r="E64284">
        <v>1</v>
      </c>
      <c r="F64284" s="1" t="s">
        <v>16</v>
      </c>
      <c r="G64284" s="1" t="s">
        <v>47</v>
      </c>
      <c r="H64284" s="1" t="s">
        <v>53</v>
      </c>
      <c r="I64284" s="1" t="s">
        <v>79186</v>
      </c>
      <c r="J64284" s="1" t="s">
        <v>149</v>
      </c>
      <c r="K64284" s="1" t="s">
        <v>28</v>
      </c>
      <c r="L64284" s="1" t="s">
        <v>36</v>
      </c>
      <c r="M64284" s="1" t="s">
        <v>21</v>
      </c>
      <c r="N64284">
        <v>1</v>
      </c>
      <c r="O64284">
        <v>0</v>
      </c>
    </row>
    <row r="64285" spans="1:15">
      <c r="A64285" s="1" t="s">
        <v>79187</v>
      </c>
      <c r="B64285">
        <v>19</v>
      </c>
      <c r="C64285">
        <v>22000</v>
      </c>
      <c r="D64285">
        <v>1576</v>
      </c>
      <c r="E64285">
        <v>1</v>
      </c>
      <c r="F64285" s="1" t="s">
        <v>34</v>
      </c>
      <c r="G64285" s="1" t="s">
        <v>32</v>
      </c>
      <c r="H64285" s="1" t="s">
        <v>36</v>
      </c>
      <c r="I64285" s="1" t="s">
        <v>993</v>
      </c>
      <c r="J64285" s="1" t="s">
        <v>20</v>
      </c>
      <c r="K64285" s="1" t="s">
        <v>20</v>
      </c>
      <c r="L64285" s="1" t="s">
        <v>29</v>
      </c>
      <c r="M64285" s="1" t="s">
        <v>39</v>
      </c>
      <c r="N64285">
        <v>0</v>
      </c>
      <c r="O64285">
        <v>0</v>
      </c>
    </row>
    <row r="64286" spans="1:15">
      <c r="A64286" s="1" t="s">
        <v>79188</v>
      </c>
      <c r="B64286">
        <v>16</v>
      </c>
      <c r="C64286">
        <v>12500</v>
      </c>
      <c r="D64286">
        <v>3247</v>
      </c>
      <c r="E64286">
        <v>2</v>
      </c>
      <c r="F64286" s="1" t="s">
        <v>41</v>
      </c>
      <c r="G64286" s="1" t="s">
        <v>32</v>
      </c>
      <c r="H64286" s="1" t="s">
        <v>36</v>
      </c>
      <c r="I64286" s="1" t="s">
        <v>185</v>
      </c>
      <c r="J64286" s="1" t="s">
        <v>20</v>
      </c>
      <c r="K64286" s="1" t="s">
        <v>20</v>
      </c>
      <c r="L64286" s="1" t="s">
        <v>29</v>
      </c>
      <c r="M64286" s="1" t="s">
        <v>30</v>
      </c>
      <c r="N64286">
        <v>1</v>
      </c>
      <c r="O64286">
        <v>1</v>
      </c>
    </row>
    <row r="64287" spans="1:15">
      <c r="A64287" s="1" t="s">
        <v>79189</v>
      </c>
      <c r="B64287">
        <v>18</v>
      </c>
      <c r="C64287">
        <v>35700</v>
      </c>
      <c r="D64287">
        <v>2569</v>
      </c>
      <c r="E64287">
        <v>1</v>
      </c>
      <c r="F64287" s="1" t="s">
        <v>34</v>
      </c>
      <c r="G64287" s="1" t="s">
        <v>32</v>
      </c>
      <c r="H64287" s="1" t="s">
        <v>20</v>
      </c>
      <c r="I64287" s="1" t="s">
        <v>2180</v>
      </c>
      <c r="J64287" s="1" t="s">
        <v>74</v>
      </c>
      <c r="K64287" s="1" t="s">
        <v>103</v>
      </c>
      <c r="L64287" s="1" t="s">
        <v>116</v>
      </c>
      <c r="M64287" s="1" t="s">
        <v>44</v>
      </c>
      <c r="N64287">
        <v>0</v>
      </c>
      <c r="O64287">
        <v>1</v>
      </c>
    </row>
    <row r="64288" spans="1:15">
      <c r="A64288" s="1" t="s">
        <v>79190</v>
      </c>
      <c r="B64288">
        <v>20</v>
      </c>
      <c r="C64288">
        <v>14000</v>
      </c>
      <c r="D64288">
        <v>2646</v>
      </c>
      <c r="E64288">
        <v>2</v>
      </c>
      <c r="F64288" s="1" t="s">
        <v>23</v>
      </c>
      <c r="G64288" s="1" t="s">
        <v>47</v>
      </c>
      <c r="H64288" s="1" t="s">
        <v>58</v>
      </c>
      <c r="I64288" s="1" t="s">
        <v>1312</v>
      </c>
      <c r="J64288" s="1" t="s">
        <v>63</v>
      </c>
      <c r="K64288" s="1" t="s">
        <v>28</v>
      </c>
      <c r="L64288" s="1" t="s">
        <v>36</v>
      </c>
      <c r="M64288" s="1" t="s">
        <v>21</v>
      </c>
      <c r="N64288">
        <v>1</v>
      </c>
      <c r="O64288">
        <v>0</v>
      </c>
    </row>
    <row r="64289" spans="1:15">
      <c r="A64289" s="1" t="s">
        <v>79191</v>
      </c>
      <c r="B64289">
        <v>20</v>
      </c>
      <c r="C64289">
        <v>20900</v>
      </c>
      <c r="D64289">
        <v>1103</v>
      </c>
      <c r="E64289">
        <v>-1</v>
      </c>
      <c r="F64289" s="1" t="s">
        <v>46</v>
      </c>
      <c r="G64289" s="1" t="s">
        <v>57</v>
      </c>
      <c r="H64289" s="1" t="s">
        <v>29</v>
      </c>
      <c r="I64289" s="1" t="s">
        <v>180</v>
      </c>
      <c r="J64289" s="1" t="s">
        <v>181</v>
      </c>
      <c r="K64289" s="1" t="s">
        <v>64</v>
      </c>
      <c r="L64289" s="1" t="s">
        <v>36</v>
      </c>
      <c r="M64289" s="1" t="s">
        <v>44</v>
      </c>
      <c r="N64289">
        <v>0</v>
      </c>
      <c r="O64289">
        <v>1</v>
      </c>
    </row>
    <row r="64290" spans="1:15">
      <c r="A64290" s="1" t="s">
        <v>79192</v>
      </c>
      <c r="B64290">
        <v>12</v>
      </c>
      <c r="C64290">
        <v>28000</v>
      </c>
      <c r="D64290">
        <v>5194</v>
      </c>
      <c r="E64290">
        <v>1</v>
      </c>
      <c r="F64290" s="1" t="s">
        <v>34</v>
      </c>
      <c r="G64290" s="1" t="s">
        <v>114</v>
      </c>
      <c r="H64290" s="1" t="s">
        <v>25</v>
      </c>
      <c r="I64290" s="1" t="s">
        <v>9742</v>
      </c>
      <c r="J64290" s="1" t="s">
        <v>20</v>
      </c>
      <c r="K64290" s="1" t="s">
        <v>20</v>
      </c>
      <c r="L64290" s="1" t="s">
        <v>29</v>
      </c>
      <c r="M64290" s="1" t="s">
        <v>55</v>
      </c>
      <c r="N64290">
        <v>1</v>
      </c>
      <c r="O64290">
        <v>0</v>
      </c>
    </row>
    <row r="64291" spans="1:15">
      <c r="A64291" s="1" t="s">
        <v>79193</v>
      </c>
      <c r="B64291">
        <v>16</v>
      </c>
      <c r="C64291">
        <v>11000</v>
      </c>
      <c r="D64291">
        <v>4969</v>
      </c>
      <c r="E64291">
        <v>1</v>
      </c>
      <c r="F64291" s="1" t="s">
        <v>41</v>
      </c>
      <c r="G64291" s="1" t="s">
        <v>114</v>
      </c>
      <c r="H64291" s="1" t="s">
        <v>29</v>
      </c>
      <c r="I64291" s="1" t="s">
        <v>53371</v>
      </c>
      <c r="J64291" s="1" t="s">
        <v>74</v>
      </c>
      <c r="K64291" s="1" t="s">
        <v>28</v>
      </c>
      <c r="L64291" s="1" t="s">
        <v>29</v>
      </c>
      <c r="M64291" s="1" t="s">
        <v>44</v>
      </c>
      <c r="N64291">
        <v>0</v>
      </c>
      <c r="O64291">
        <v>0</v>
      </c>
    </row>
    <row r="64292" spans="1:15">
      <c r="A64292" s="1" t="s">
        <v>79194</v>
      </c>
      <c r="B64292">
        <v>17</v>
      </c>
      <c r="C64292">
        <v>57200</v>
      </c>
      <c r="D64292">
        <v>1293</v>
      </c>
      <c r="E64292">
        <v>1</v>
      </c>
      <c r="F64292" s="1" t="s">
        <v>34</v>
      </c>
      <c r="G64292" s="1" t="s">
        <v>24</v>
      </c>
      <c r="H64292" s="1" t="s">
        <v>18</v>
      </c>
      <c r="I64292" s="1" t="s">
        <v>62177</v>
      </c>
      <c r="J64292" s="1" t="s">
        <v>103</v>
      </c>
      <c r="K64292" s="1" t="s">
        <v>28</v>
      </c>
      <c r="L64292" s="1" t="s">
        <v>67</v>
      </c>
      <c r="M64292" s="1" t="s">
        <v>30</v>
      </c>
      <c r="N64292">
        <v>1</v>
      </c>
      <c r="O64292">
        <v>0</v>
      </c>
    </row>
    <row r="64293" spans="1:15">
      <c r="A64293" s="1" t="s">
        <v>79195</v>
      </c>
      <c r="B64293">
        <v>20</v>
      </c>
      <c r="C64293">
        <v>25000</v>
      </c>
      <c r="D64293">
        <v>2634</v>
      </c>
      <c r="E64293">
        <v>-1</v>
      </c>
      <c r="F64293" s="1" t="s">
        <v>34</v>
      </c>
      <c r="G64293" s="1" t="s">
        <v>82</v>
      </c>
      <c r="H64293" s="1" t="s">
        <v>20</v>
      </c>
      <c r="I64293" s="1" t="s">
        <v>20477</v>
      </c>
      <c r="J64293" s="1" t="s">
        <v>69</v>
      </c>
      <c r="K64293" s="1" t="s">
        <v>103</v>
      </c>
      <c r="L64293" s="1" t="s">
        <v>58</v>
      </c>
      <c r="M64293" s="1" t="s">
        <v>21</v>
      </c>
      <c r="N64293">
        <v>1</v>
      </c>
      <c r="O64293">
        <v>0</v>
      </c>
    </row>
    <row r="64294" spans="1:15">
      <c r="A64294" s="1" t="s">
        <v>79196</v>
      </c>
      <c r="B64294">
        <v>20</v>
      </c>
      <c r="C64294">
        <v>17600</v>
      </c>
      <c r="D64294">
        <v>2088</v>
      </c>
      <c r="E64294">
        <v>2</v>
      </c>
      <c r="F64294" s="1" t="s">
        <v>41</v>
      </c>
      <c r="G64294" s="1" t="s">
        <v>61</v>
      </c>
      <c r="H64294" s="1" t="s">
        <v>25</v>
      </c>
      <c r="I64294" s="1" t="s">
        <v>13413</v>
      </c>
      <c r="J64294" s="1" t="s">
        <v>398</v>
      </c>
      <c r="K64294" s="1" t="s">
        <v>103</v>
      </c>
      <c r="L64294" s="1" t="s">
        <v>18</v>
      </c>
      <c r="M64294" s="1" t="s">
        <v>30</v>
      </c>
      <c r="N64294">
        <v>1</v>
      </c>
      <c r="O64294">
        <v>0</v>
      </c>
    </row>
    <row r="64295" spans="1:15">
      <c r="A64295" s="1" t="s">
        <v>79197</v>
      </c>
      <c r="B64295">
        <v>11</v>
      </c>
      <c r="C64295">
        <v>17200</v>
      </c>
      <c r="D64295">
        <v>575</v>
      </c>
      <c r="E64295">
        <v>1</v>
      </c>
      <c r="F64295" s="1" t="s">
        <v>46</v>
      </c>
      <c r="G64295" s="1" t="s">
        <v>32</v>
      </c>
      <c r="H64295" s="1" t="s">
        <v>20</v>
      </c>
      <c r="I64295" s="1" t="s">
        <v>7938</v>
      </c>
      <c r="J64295" s="1" t="s">
        <v>20</v>
      </c>
      <c r="K64295" s="1" t="s">
        <v>20</v>
      </c>
      <c r="L64295" s="1" t="s">
        <v>20</v>
      </c>
      <c r="M64295" s="1" t="s">
        <v>70</v>
      </c>
      <c r="N64295">
        <v>0</v>
      </c>
      <c r="O64295">
        <v>0</v>
      </c>
    </row>
    <row r="64296" spans="1:15">
      <c r="A64296" s="1" t="s">
        <v>79198</v>
      </c>
      <c r="B64296">
        <v>20</v>
      </c>
      <c r="C64296">
        <v>17200</v>
      </c>
      <c r="D64296">
        <v>2018</v>
      </c>
      <c r="E64296">
        <v>1</v>
      </c>
      <c r="F64296" s="1" t="s">
        <v>34</v>
      </c>
      <c r="G64296" s="1" t="s">
        <v>61</v>
      </c>
      <c r="H64296" s="1" t="s">
        <v>18</v>
      </c>
      <c r="I64296" s="1" t="s">
        <v>5898</v>
      </c>
      <c r="J64296" s="1" t="s">
        <v>608</v>
      </c>
      <c r="K64296" s="1" t="s">
        <v>69</v>
      </c>
      <c r="L64296" s="1" t="s">
        <v>36</v>
      </c>
      <c r="M64296" s="1" t="s">
        <v>39</v>
      </c>
      <c r="N64296">
        <v>0</v>
      </c>
      <c r="O64296">
        <v>0</v>
      </c>
    </row>
    <row r="64297" spans="1:15">
      <c r="A64297" s="1" t="s">
        <v>79199</v>
      </c>
      <c r="B64297">
        <v>11</v>
      </c>
      <c r="C64297">
        <v>37400</v>
      </c>
      <c r="D64297">
        <v>491</v>
      </c>
      <c r="E64297">
        <v>1</v>
      </c>
      <c r="F64297" s="1" t="s">
        <v>34</v>
      </c>
      <c r="G64297" s="1" t="s">
        <v>61</v>
      </c>
      <c r="H64297" s="1" t="s">
        <v>36</v>
      </c>
      <c r="I64297" s="1" t="s">
        <v>70664</v>
      </c>
      <c r="J64297" s="1" t="s">
        <v>69</v>
      </c>
      <c r="K64297" s="1" t="s">
        <v>103</v>
      </c>
      <c r="L64297" s="1" t="s">
        <v>18</v>
      </c>
      <c r="M64297" s="1" t="s">
        <v>30</v>
      </c>
      <c r="N64297">
        <v>1</v>
      </c>
      <c r="O64297">
        <v>0</v>
      </c>
    </row>
    <row r="64298" spans="1:15">
      <c r="A64298" s="1" t="s">
        <v>79200</v>
      </c>
      <c r="B64298">
        <v>21</v>
      </c>
      <c r="C64298">
        <v>18900</v>
      </c>
      <c r="D64298">
        <v>431</v>
      </c>
      <c r="E64298">
        <v>-1</v>
      </c>
      <c r="F64298" s="1" t="s">
        <v>34</v>
      </c>
      <c r="G64298" s="1" t="s">
        <v>72</v>
      </c>
      <c r="H64298" s="1" t="s">
        <v>36</v>
      </c>
      <c r="I64298" s="1" t="s">
        <v>8161</v>
      </c>
      <c r="J64298" s="1" t="s">
        <v>43</v>
      </c>
      <c r="K64298" s="1" t="s">
        <v>69</v>
      </c>
      <c r="L64298" s="1" t="s">
        <v>18</v>
      </c>
      <c r="M64298" s="1" t="s">
        <v>21</v>
      </c>
      <c r="N64298">
        <v>1</v>
      </c>
      <c r="O64298">
        <v>1</v>
      </c>
    </row>
    <row r="64299" spans="1:15">
      <c r="A64299" s="1" t="s">
        <v>79201</v>
      </c>
      <c r="B64299">
        <v>23</v>
      </c>
      <c r="C64299">
        <v>39500</v>
      </c>
      <c r="D64299">
        <v>1872</v>
      </c>
      <c r="E64299">
        <v>-1</v>
      </c>
      <c r="F64299" s="1" t="s">
        <v>34</v>
      </c>
      <c r="G64299" s="1" t="s">
        <v>82</v>
      </c>
      <c r="H64299" s="1" t="s">
        <v>25</v>
      </c>
      <c r="I64299" s="1" t="s">
        <v>79202</v>
      </c>
      <c r="J64299" s="1" t="s">
        <v>27</v>
      </c>
      <c r="K64299" s="1" t="s">
        <v>28</v>
      </c>
      <c r="L64299" s="1" t="s">
        <v>29</v>
      </c>
      <c r="M64299" s="1" t="s">
        <v>70</v>
      </c>
      <c r="N64299">
        <v>0</v>
      </c>
      <c r="O64299">
        <v>0</v>
      </c>
    </row>
    <row r="64300" spans="1:15">
      <c r="A64300" s="1" t="s">
        <v>79203</v>
      </c>
      <c r="B64300">
        <v>18</v>
      </c>
      <c r="C64300">
        <v>20500</v>
      </c>
      <c r="D64300">
        <v>2077</v>
      </c>
      <c r="E64300">
        <v>1</v>
      </c>
      <c r="F64300" s="1" t="s">
        <v>46</v>
      </c>
      <c r="G64300" s="1" t="s">
        <v>47</v>
      </c>
      <c r="H64300" s="1" t="s">
        <v>29</v>
      </c>
      <c r="I64300" s="1" t="s">
        <v>863</v>
      </c>
      <c r="J64300" s="1" t="s">
        <v>864</v>
      </c>
      <c r="K64300" s="1" t="s">
        <v>64</v>
      </c>
      <c r="L64300" s="1" t="s">
        <v>36</v>
      </c>
      <c r="M64300" s="1" t="s">
        <v>21</v>
      </c>
      <c r="N64300">
        <v>1</v>
      </c>
      <c r="O64300">
        <v>0</v>
      </c>
    </row>
    <row r="64301" spans="1:15">
      <c r="A64301" s="1" t="s">
        <v>79204</v>
      </c>
      <c r="B64301">
        <v>13</v>
      </c>
      <c r="C64301">
        <v>20500</v>
      </c>
      <c r="D64301">
        <v>2015</v>
      </c>
      <c r="E64301">
        <v>1</v>
      </c>
      <c r="F64301" s="1" t="s">
        <v>41</v>
      </c>
      <c r="G64301" s="1" t="s">
        <v>24</v>
      </c>
      <c r="H64301" s="1" t="s">
        <v>53</v>
      </c>
      <c r="I64301" s="1" t="s">
        <v>79205</v>
      </c>
      <c r="J64301" s="1" t="s">
        <v>20</v>
      </c>
      <c r="K64301" s="1" t="s">
        <v>20</v>
      </c>
      <c r="L64301" s="1" t="s">
        <v>20</v>
      </c>
      <c r="M64301" s="1" t="s">
        <v>44</v>
      </c>
      <c r="N64301">
        <v>0</v>
      </c>
      <c r="O64301">
        <v>0</v>
      </c>
    </row>
    <row r="64302" spans="1:15">
      <c r="A64302" s="1" t="s">
        <v>79206</v>
      </c>
      <c r="B64302">
        <v>19</v>
      </c>
      <c r="C64302">
        <v>23900</v>
      </c>
      <c r="D64302">
        <v>2453</v>
      </c>
      <c r="E64302">
        <v>-1</v>
      </c>
      <c r="F64302" s="1" t="s">
        <v>34</v>
      </c>
      <c r="G64302" s="1" t="s">
        <v>35</v>
      </c>
      <c r="H64302" s="1" t="s">
        <v>36</v>
      </c>
      <c r="I64302" s="1" t="s">
        <v>48436</v>
      </c>
      <c r="J64302" s="1" t="s">
        <v>20</v>
      </c>
      <c r="K64302" s="1" t="s">
        <v>20</v>
      </c>
      <c r="L64302" s="1" t="s">
        <v>20</v>
      </c>
      <c r="M64302" s="1" t="s">
        <v>30</v>
      </c>
      <c r="N64302">
        <v>1</v>
      </c>
      <c r="O64302">
        <v>0</v>
      </c>
    </row>
    <row r="64303" spans="1:15">
      <c r="A64303" s="1" t="s">
        <v>79207</v>
      </c>
      <c r="B64303">
        <v>16</v>
      </c>
      <c r="C64303">
        <v>28900</v>
      </c>
      <c r="D64303">
        <v>4014</v>
      </c>
      <c r="E64303">
        <v>1</v>
      </c>
      <c r="F64303" s="1" t="s">
        <v>41</v>
      </c>
      <c r="G64303" s="1" t="s">
        <v>24</v>
      </c>
      <c r="H64303" s="1" t="s">
        <v>29</v>
      </c>
      <c r="I64303" s="1" t="s">
        <v>79208</v>
      </c>
      <c r="J64303" s="1" t="s">
        <v>27</v>
      </c>
      <c r="K64303" s="1" t="s">
        <v>28</v>
      </c>
      <c r="L64303" s="1" t="s">
        <v>29</v>
      </c>
      <c r="M64303" s="1" t="s">
        <v>51</v>
      </c>
      <c r="N64303">
        <v>0</v>
      </c>
      <c r="O64303">
        <v>1</v>
      </c>
    </row>
    <row r="64304" spans="1:15">
      <c r="A64304" s="1" t="s">
        <v>79209</v>
      </c>
      <c r="B64304">
        <v>11</v>
      </c>
      <c r="C64304">
        <v>31500</v>
      </c>
      <c r="D64304">
        <v>1634</v>
      </c>
      <c r="E64304">
        <v>-1</v>
      </c>
      <c r="F64304" s="1" t="s">
        <v>34</v>
      </c>
      <c r="G64304" s="1" t="s">
        <v>35</v>
      </c>
      <c r="H64304" s="1" t="s">
        <v>20</v>
      </c>
      <c r="I64304" s="1" t="s">
        <v>44589</v>
      </c>
      <c r="J64304" s="1" t="s">
        <v>20</v>
      </c>
      <c r="K64304" s="1" t="s">
        <v>20</v>
      </c>
      <c r="L64304" s="1" t="s">
        <v>20</v>
      </c>
      <c r="M64304" s="1" t="s">
        <v>55</v>
      </c>
      <c r="N64304">
        <v>1</v>
      </c>
      <c r="O64304">
        <v>0</v>
      </c>
    </row>
    <row r="64305" spans="1:15">
      <c r="A64305" s="1" t="s">
        <v>79210</v>
      </c>
      <c r="B64305">
        <v>12</v>
      </c>
      <c r="C64305">
        <v>11000</v>
      </c>
      <c r="D64305">
        <v>654</v>
      </c>
      <c r="E64305">
        <v>1</v>
      </c>
      <c r="F64305" s="1" t="s">
        <v>41</v>
      </c>
      <c r="G64305" s="1" t="s">
        <v>47</v>
      </c>
      <c r="H64305" s="1" t="s">
        <v>18</v>
      </c>
      <c r="I64305" s="1" t="s">
        <v>79211</v>
      </c>
      <c r="J64305" s="1" t="s">
        <v>103</v>
      </c>
      <c r="K64305" s="1" t="s">
        <v>28</v>
      </c>
      <c r="L64305" s="1" t="s">
        <v>29</v>
      </c>
      <c r="M64305" s="1" t="s">
        <v>70</v>
      </c>
      <c r="N64305">
        <v>0</v>
      </c>
      <c r="O64305">
        <v>0</v>
      </c>
    </row>
    <row r="64306" spans="1:15">
      <c r="A64306" s="1" t="s">
        <v>79212</v>
      </c>
      <c r="B64306">
        <v>22</v>
      </c>
      <c r="C64306">
        <v>15000</v>
      </c>
      <c r="D64306">
        <v>3820</v>
      </c>
      <c r="E64306">
        <v>0</v>
      </c>
      <c r="F64306" s="1" t="s">
        <v>41</v>
      </c>
      <c r="G64306" s="1" t="s">
        <v>47</v>
      </c>
      <c r="H64306" s="1" t="s">
        <v>116</v>
      </c>
      <c r="I64306" s="1" t="s">
        <v>857</v>
      </c>
      <c r="J64306" s="1" t="s">
        <v>38</v>
      </c>
      <c r="K64306" s="1" t="s">
        <v>103</v>
      </c>
      <c r="L64306" s="1" t="s">
        <v>18</v>
      </c>
      <c r="M64306" s="1" t="s">
        <v>21</v>
      </c>
      <c r="N64306">
        <v>1</v>
      </c>
      <c r="O64306">
        <v>1</v>
      </c>
    </row>
    <row r="64307" spans="1:15">
      <c r="A64307" s="1" t="s">
        <v>79213</v>
      </c>
      <c r="B64307">
        <v>22</v>
      </c>
      <c r="C64307">
        <v>21400</v>
      </c>
      <c r="D64307">
        <v>1537</v>
      </c>
      <c r="E64307">
        <v>-1</v>
      </c>
      <c r="F64307" s="1" t="s">
        <v>34</v>
      </c>
      <c r="G64307" s="1" t="s">
        <v>57</v>
      </c>
      <c r="H64307" s="1" t="s">
        <v>36</v>
      </c>
      <c r="I64307" s="1" t="s">
        <v>79214</v>
      </c>
      <c r="J64307" s="1" t="s">
        <v>103</v>
      </c>
      <c r="K64307" s="1" t="s">
        <v>28</v>
      </c>
      <c r="L64307" s="1" t="s">
        <v>29</v>
      </c>
      <c r="M64307" s="1" t="s">
        <v>30</v>
      </c>
      <c r="N64307">
        <v>1</v>
      </c>
      <c r="O64307">
        <v>1</v>
      </c>
    </row>
    <row r="64308" spans="1:15">
      <c r="A64308" s="1" t="s">
        <v>79215</v>
      </c>
      <c r="B64308">
        <v>20</v>
      </c>
      <c r="C64308">
        <v>51000</v>
      </c>
      <c r="D64308">
        <v>2218</v>
      </c>
      <c r="E64308">
        <v>-1</v>
      </c>
      <c r="F64308" s="1" t="s">
        <v>34</v>
      </c>
      <c r="G64308" s="1" t="s">
        <v>66</v>
      </c>
      <c r="H64308" s="1" t="s">
        <v>29</v>
      </c>
      <c r="I64308" s="1" t="s">
        <v>20</v>
      </c>
      <c r="J64308" s="1" t="s">
        <v>20</v>
      </c>
      <c r="K64308" s="1" t="s">
        <v>20</v>
      </c>
      <c r="L64308" s="1" t="s">
        <v>20</v>
      </c>
      <c r="M64308" s="1" t="s">
        <v>44</v>
      </c>
      <c r="N64308">
        <v>0</v>
      </c>
      <c r="O64308">
        <v>0</v>
      </c>
    </row>
    <row r="64309" spans="1:15">
      <c r="A64309" s="1" t="s">
        <v>79216</v>
      </c>
      <c r="B64309">
        <v>14</v>
      </c>
      <c r="C64309">
        <v>23400</v>
      </c>
      <c r="D64309">
        <v>994</v>
      </c>
      <c r="E64309">
        <v>-1</v>
      </c>
      <c r="F64309" s="1" t="s">
        <v>34</v>
      </c>
      <c r="G64309" s="1" t="s">
        <v>61</v>
      </c>
      <c r="H64309" s="1" t="s">
        <v>36</v>
      </c>
      <c r="I64309" s="1" t="s">
        <v>20</v>
      </c>
      <c r="J64309" s="1" t="s">
        <v>20</v>
      </c>
      <c r="K64309" s="1" t="s">
        <v>20</v>
      </c>
      <c r="L64309" s="1" t="s">
        <v>20</v>
      </c>
      <c r="M64309" s="1" t="s">
        <v>21</v>
      </c>
      <c r="N64309">
        <v>1</v>
      </c>
      <c r="O64309">
        <v>0</v>
      </c>
    </row>
    <row r="64310" spans="1:15">
      <c r="A64310" s="1" t="s">
        <v>79217</v>
      </c>
      <c r="B64310">
        <v>18</v>
      </c>
      <c r="C64310">
        <v>33400</v>
      </c>
      <c r="D64310">
        <v>1309</v>
      </c>
      <c r="E64310">
        <v>1</v>
      </c>
      <c r="F64310" s="1" t="s">
        <v>41</v>
      </c>
      <c r="G64310" s="1" t="s">
        <v>47</v>
      </c>
      <c r="H64310" s="1" t="s">
        <v>18</v>
      </c>
      <c r="I64310" s="1" t="s">
        <v>232</v>
      </c>
      <c r="J64310" s="1" t="s">
        <v>49</v>
      </c>
      <c r="K64310" s="1" t="s">
        <v>28</v>
      </c>
      <c r="L64310" s="1" t="s">
        <v>36</v>
      </c>
      <c r="M64310" s="1" t="s">
        <v>21</v>
      </c>
      <c r="N64310">
        <v>1</v>
      </c>
      <c r="O64310">
        <v>0</v>
      </c>
    </row>
    <row r="64311" spans="1:15">
      <c r="A64311" s="1" t="s">
        <v>79218</v>
      </c>
      <c r="B64311">
        <v>21</v>
      </c>
      <c r="C64311">
        <v>38800</v>
      </c>
      <c r="D64311">
        <v>627</v>
      </c>
      <c r="E64311">
        <v>1</v>
      </c>
      <c r="F64311" s="1" t="s">
        <v>41</v>
      </c>
      <c r="G64311" s="1" t="s">
        <v>101</v>
      </c>
      <c r="H64311" s="1" t="s">
        <v>189</v>
      </c>
      <c r="I64311" s="1" t="s">
        <v>20</v>
      </c>
      <c r="J64311" s="1" t="s">
        <v>20</v>
      </c>
      <c r="K64311" s="1" t="s">
        <v>20</v>
      </c>
      <c r="L64311" s="1" t="s">
        <v>20</v>
      </c>
      <c r="M64311" s="1" t="s">
        <v>39</v>
      </c>
      <c r="N64311">
        <v>0</v>
      </c>
      <c r="O64311">
        <v>0</v>
      </c>
    </row>
    <row r="64312" spans="1:15">
      <c r="A64312" s="1" t="s">
        <v>79219</v>
      </c>
      <c r="B64312">
        <v>15</v>
      </c>
      <c r="C64312">
        <v>30000</v>
      </c>
      <c r="D64312">
        <v>3494</v>
      </c>
      <c r="E64312">
        <v>-1</v>
      </c>
      <c r="F64312" s="1" t="s">
        <v>34</v>
      </c>
      <c r="G64312" s="1" t="s">
        <v>17</v>
      </c>
      <c r="H64312" s="1" t="s">
        <v>58</v>
      </c>
      <c r="I64312" s="1" t="s">
        <v>7869</v>
      </c>
      <c r="J64312" s="1" t="s">
        <v>822</v>
      </c>
      <c r="K64312" s="1" t="s">
        <v>64</v>
      </c>
      <c r="L64312" s="1" t="s">
        <v>36</v>
      </c>
      <c r="M64312" s="1" t="s">
        <v>70</v>
      </c>
      <c r="N64312">
        <v>0</v>
      </c>
      <c r="O64312">
        <v>1</v>
      </c>
    </row>
    <row r="64313" spans="1:15">
      <c r="A64313" s="1" t="s">
        <v>79220</v>
      </c>
      <c r="B64313">
        <v>17</v>
      </c>
      <c r="C64313">
        <v>19900</v>
      </c>
      <c r="D64313">
        <v>288</v>
      </c>
      <c r="E64313">
        <v>1</v>
      </c>
      <c r="F64313" s="1" t="s">
        <v>23</v>
      </c>
      <c r="G64313" s="1" t="s">
        <v>32</v>
      </c>
      <c r="H64313" s="1" t="s">
        <v>116</v>
      </c>
      <c r="I64313" s="1" t="s">
        <v>79221</v>
      </c>
      <c r="J64313" s="1" t="s">
        <v>69</v>
      </c>
      <c r="K64313" s="1" t="s">
        <v>64</v>
      </c>
      <c r="L64313" s="1" t="s">
        <v>29</v>
      </c>
      <c r="M64313" s="1" t="s">
        <v>55</v>
      </c>
      <c r="N64313">
        <v>1</v>
      </c>
      <c r="O64313">
        <v>0</v>
      </c>
    </row>
    <row r="64314" spans="1:15">
      <c r="A64314" s="1" t="s">
        <v>79222</v>
      </c>
      <c r="B64314">
        <v>14</v>
      </c>
      <c r="C64314">
        <v>11500</v>
      </c>
      <c r="D64314">
        <v>5001</v>
      </c>
      <c r="E64314">
        <v>1</v>
      </c>
      <c r="F64314" s="1" t="s">
        <v>41</v>
      </c>
      <c r="G64314" s="1" t="s">
        <v>57</v>
      </c>
      <c r="H64314" s="1" t="s">
        <v>25</v>
      </c>
      <c r="I64314" s="1" t="s">
        <v>54521</v>
      </c>
      <c r="J64314" s="1" t="s">
        <v>74</v>
      </c>
      <c r="K64314" s="1" t="s">
        <v>28</v>
      </c>
      <c r="L64314" s="1" t="s">
        <v>25</v>
      </c>
      <c r="M64314" s="1" t="s">
        <v>55</v>
      </c>
      <c r="N64314">
        <v>1</v>
      </c>
      <c r="O64314">
        <v>1</v>
      </c>
    </row>
    <row r="64315" spans="1:15">
      <c r="A64315" s="1" t="s">
        <v>79223</v>
      </c>
      <c r="B64315">
        <v>16</v>
      </c>
      <c r="C64315">
        <v>16900</v>
      </c>
      <c r="D64315">
        <v>1292</v>
      </c>
      <c r="E64315">
        <v>1</v>
      </c>
      <c r="F64315" s="1" t="s">
        <v>46</v>
      </c>
      <c r="G64315" s="1" t="s">
        <v>82</v>
      </c>
      <c r="H64315" s="1" t="s">
        <v>18</v>
      </c>
      <c r="I64315" s="1" t="s">
        <v>9943</v>
      </c>
      <c r="J64315" s="1" t="s">
        <v>20</v>
      </c>
      <c r="K64315" s="1" t="s">
        <v>20</v>
      </c>
      <c r="L64315" s="1" t="s">
        <v>20</v>
      </c>
      <c r="M64315" s="1" t="s">
        <v>39</v>
      </c>
      <c r="N64315">
        <v>0</v>
      </c>
      <c r="O64315">
        <v>0</v>
      </c>
    </row>
    <row r="64316" spans="1:15">
      <c r="A64316" s="1" t="s">
        <v>79224</v>
      </c>
      <c r="B64316">
        <v>19</v>
      </c>
      <c r="C64316">
        <v>18500</v>
      </c>
      <c r="D64316">
        <v>2973</v>
      </c>
      <c r="E64316">
        <v>-1</v>
      </c>
      <c r="F64316" s="1" t="s">
        <v>16</v>
      </c>
      <c r="G64316" s="1" t="s">
        <v>32</v>
      </c>
      <c r="H64316" s="1" t="s">
        <v>53</v>
      </c>
      <c r="I64316" s="1" t="s">
        <v>313</v>
      </c>
      <c r="J64316" s="1" t="s">
        <v>177</v>
      </c>
      <c r="K64316" s="1" t="s">
        <v>28</v>
      </c>
      <c r="L64316" s="1" t="s">
        <v>36</v>
      </c>
      <c r="M64316" s="1" t="s">
        <v>39</v>
      </c>
      <c r="N64316">
        <v>0</v>
      </c>
      <c r="O64316">
        <v>0</v>
      </c>
    </row>
    <row r="64317" spans="1:15">
      <c r="A64317" s="1" t="s">
        <v>79225</v>
      </c>
      <c r="B64317">
        <v>22</v>
      </c>
      <c r="C64317">
        <v>20000</v>
      </c>
      <c r="D64317">
        <v>1157</v>
      </c>
      <c r="E64317">
        <v>2</v>
      </c>
      <c r="F64317" s="1" t="s">
        <v>41</v>
      </c>
      <c r="G64317" s="1" t="s">
        <v>72</v>
      </c>
      <c r="H64317" s="1" t="s">
        <v>58</v>
      </c>
      <c r="I64317" s="1" t="s">
        <v>20</v>
      </c>
      <c r="J64317" s="1" t="s">
        <v>20</v>
      </c>
      <c r="K64317" s="1" t="s">
        <v>20</v>
      </c>
      <c r="L64317" s="1" t="s">
        <v>20</v>
      </c>
      <c r="M64317" s="1" t="s">
        <v>39</v>
      </c>
      <c r="N64317">
        <v>0</v>
      </c>
      <c r="O64317">
        <v>0</v>
      </c>
    </row>
    <row r="64318" spans="1:15">
      <c r="A64318" s="1" t="s">
        <v>79226</v>
      </c>
      <c r="B64318">
        <v>13</v>
      </c>
      <c r="C64318">
        <v>10900</v>
      </c>
      <c r="D64318">
        <v>1559</v>
      </c>
      <c r="E64318">
        <v>-1</v>
      </c>
      <c r="F64318" s="1" t="s">
        <v>34</v>
      </c>
      <c r="G64318" s="1" t="s">
        <v>35</v>
      </c>
      <c r="H64318" s="1" t="s">
        <v>36</v>
      </c>
      <c r="I64318" s="1" t="s">
        <v>95</v>
      </c>
      <c r="J64318" s="1" t="s">
        <v>96</v>
      </c>
      <c r="K64318" s="1" t="s">
        <v>28</v>
      </c>
      <c r="L64318" s="1" t="s">
        <v>36</v>
      </c>
      <c r="M64318" s="1" t="s">
        <v>39</v>
      </c>
      <c r="N64318">
        <v>0</v>
      </c>
      <c r="O64318">
        <v>0</v>
      </c>
    </row>
    <row r="64319" spans="1:15">
      <c r="A64319" s="1" t="s">
        <v>79227</v>
      </c>
      <c r="B64319">
        <v>12</v>
      </c>
      <c r="C64319">
        <v>13900</v>
      </c>
      <c r="D64319">
        <v>3405</v>
      </c>
      <c r="E64319">
        <v>1</v>
      </c>
      <c r="F64319" s="1" t="s">
        <v>41</v>
      </c>
      <c r="G64319" s="1" t="s">
        <v>17</v>
      </c>
      <c r="H64319" s="1" t="s">
        <v>36</v>
      </c>
      <c r="I64319" s="1" t="s">
        <v>2489</v>
      </c>
      <c r="J64319" s="1" t="s">
        <v>38</v>
      </c>
      <c r="K64319" s="1" t="s">
        <v>28</v>
      </c>
      <c r="L64319" s="1" t="s">
        <v>36</v>
      </c>
      <c r="M64319" s="1" t="s">
        <v>51</v>
      </c>
      <c r="N64319">
        <v>0</v>
      </c>
      <c r="O64319">
        <v>0</v>
      </c>
    </row>
    <row r="64320" spans="1:15">
      <c r="A64320" s="1" t="s">
        <v>79228</v>
      </c>
      <c r="B64320">
        <v>15</v>
      </c>
      <c r="C64320">
        <v>55000</v>
      </c>
      <c r="D64320">
        <v>1779</v>
      </c>
      <c r="E64320">
        <v>1</v>
      </c>
      <c r="F64320" s="1" t="s">
        <v>46</v>
      </c>
      <c r="G64320" s="1" t="s">
        <v>32</v>
      </c>
      <c r="H64320" s="1" t="s">
        <v>20</v>
      </c>
      <c r="I64320" s="1" t="s">
        <v>6677</v>
      </c>
      <c r="J64320" s="1" t="s">
        <v>63</v>
      </c>
      <c r="K64320" s="1" t="s">
        <v>103</v>
      </c>
      <c r="L64320" s="1" t="s">
        <v>67</v>
      </c>
      <c r="M64320" s="1" t="s">
        <v>44</v>
      </c>
      <c r="N64320">
        <v>0</v>
      </c>
      <c r="O64320">
        <v>1</v>
      </c>
    </row>
    <row r="64321" spans="1:15">
      <c r="A64321" s="1" t="s">
        <v>79229</v>
      </c>
      <c r="B64321">
        <v>18</v>
      </c>
      <c r="C64321">
        <v>47000</v>
      </c>
      <c r="D64321">
        <v>2550</v>
      </c>
      <c r="E64321">
        <v>-1</v>
      </c>
      <c r="F64321" s="1" t="s">
        <v>23</v>
      </c>
      <c r="G64321" s="1" t="s">
        <v>120</v>
      </c>
      <c r="H64321" s="1" t="s">
        <v>58</v>
      </c>
      <c r="I64321" s="1" t="s">
        <v>57233</v>
      </c>
      <c r="J64321" s="1" t="s">
        <v>27</v>
      </c>
      <c r="K64321" s="1" t="s">
        <v>28</v>
      </c>
      <c r="L64321" s="1" t="s">
        <v>29</v>
      </c>
      <c r="M64321" s="1" t="s">
        <v>44</v>
      </c>
      <c r="N64321">
        <v>0</v>
      </c>
      <c r="O64321">
        <v>0</v>
      </c>
    </row>
    <row r="64322" spans="1:15">
      <c r="A64322" s="1" t="s">
        <v>79230</v>
      </c>
      <c r="B64322">
        <v>20</v>
      </c>
      <c r="C64322">
        <v>19000</v>
      </c>
      <c r="D64322">
        <v>1414</v>
      </c>
      <c r="E64322">
        <v>1</v>
      </c>
      <c r="F64322" s="1" t="s">
        <v>34</v>
      </c>
      <c r="G64322" s="1" t="s">
        <v>35</v>
      </c>
      <c r="H64322" s="1" t="s">
        <v>18</v>
      </c>
      <c r="I64322" s="1" t="s">
        <v>2577</v>
      </c>
      <c r="J64322" s="1" t="s">
        <v>43</v>
      </c>
      <c r="K64322" s="1" t="s">
        <v>27</v>
      </c>
      <c r="L64322" s="1" t="s">
        <v>36</v>
      </c>
      <c r="M64322" s="1" t="s">
        <v>55</v>
      </c>
      <c r="N64322">
        <v>1</v>
      </c>
      <c r="O64322">
        <v>0</v>
      </c>
    </row>
    <row r="64323" spans="1:15">
      <c r="A64323" s="1" t="s">
        <v>79231</v>
      </c>
      <c r="B64323">
        <v>13</v>
      </c>
      <c r="C64323">
        <v>37000</v>
      </c>
      <c r="D64323">
        <v>2532</v>
      </c>
      <c r="E64323">
        <v>1</v>
      </c>
      <c r="F64323" s="1" t="s">
        <v>34</v>
      </c>
      <c r="G64323" s="1" t="s">
        <v>82</v>
      </c>
      <c r="H64323" s="1" t="s">
        <v>20</v>
      </c>
      <c r="I64323" s="1" t="s">
        <v>25240</v>
      </c>
      <c r="J64323" s="1" t="s">
        <v>74</v>
      </c>
      <c r="K64323" s="1" t="s">
        <v>28</v>
      </c>
      <c r="L64323" s="1" t="s">
        <v>29</v>
      </c>
      <c r="M64323" s="1" t="s">
        <v>44</v>
      </c>
      <c r="N64323">
        <v>0</v>
      </c>
      <c r="O64323">
        <v>0</v>
      </c>
    </row>
    <row r="64324" spans="1:15">
      <c r="A64324" s="1" t="s">
        <v>79232</v>
      </c>
      <c r="B64324">
        <v>17</v>
      </c>
      <c r="C64324">
        <v>21300</v>
      </c>
      <c r="D64324">
        <v>1434</v>
      </c>
      <c r="E64324">
        <v>-1</v>
      </c>
      <c r="F64324" s="1" t="s">
        <v>34</v>
      </c>
      <c r="G64324" s="1" t="s">
        <v>24</v>
      </c>
      <c r="H64324" s="1" t="s">
        <v>36</v>
      </c>
      <c r="I64324" s="1" t="s">
        <v>95</v>
      </c>
      <c r="J64324" s="1" t="s">
        <v>96</v>
      </c>
      <c r="K64324" s="1" t="s">
        <v>28</v>
      </c>
      <c r="L64324" s="1" t="s">
        <v>36</v>
      </c>
      <c r="M64324" s="1" t="s">
        <v>30</v>
      </c>
      <c r="N64324">
        <v>1</v>
      </c>
      <c r="O64324">
        <v>0</v>
      </c>
    </row>
    <row r="64325" spans="1:15">
      <c r="A64325" s="1" t="s">
        <v>79233</v>
      </c>
      <c r="B64325">
        <v>14</v>
      </c>
      <c r="C64325">
        <v>28800</v>
      </c>
      <c r="D64325">
        <v>1863</v>
      </c>
      <c r="E64325">
        <v>1</v>
      </c>
      <c r="F64325" s="1" t="s">
        <v>34</v>
      </c>
      <c r="G64325" s="1" t="s">
        <v>24</v>
      </c>
      <c r="H64325" s="1" t="s">
        <v>53</v>
      </c>
      <c r="I64325" s="1" t="s">
        <v>458</v>
      </c>
      <c r="J64325" s="1" t="s">
        <v>20</v>
      </c>
      <c r="K64325" s="1" t="s">
        <v>20</v>
      </c>
      <c r="L64325" s="1" t="s">
        <v>20</v>
      </c>
      <c r="M64325" s="1" t="s">
        <v>51</v>
      </c>
      <c r="N64325">
        <v>0</v>
      </c>
      <c r="O64325">
        <v>0</v>
      </c>
    </row>
    <row r="64326" spans="1:15">
      <c r="A64326" s="1" t="s">
        <v>79234</v>
      </c>
      <c r="B64326">
        <v>13</v>
      </c>
      <c r="C64326">
        <v>13900</v>
      </c>
      <c r="D64326">
        <v>990</v>
      </c>
      <c r="E64326">
        <v>1</v>
      </c>
      <c r="F64326" s="1" t="s">
        <v>34</v>
      </c>
      <c r="G64326" s="1" t="s">
        <v>32</v>
      </c>
      <c r="H64326" s="1" t="s">
        <v>18</v>
      </c>
      <c r="I64326" s="1" t="s">
        <v>20</v>
      </c>
      <c r="J64326" s="1" t="s">
        <v>20</v>
      </c>
      <c r="K64326" s="1" t="s">
        <v>20</v>
      </c>
      <c r="L64326" s="1" t="s">
        <v>20</v>
      </c>
      <c r="M64326" s="1" t="s">
        <v>51</v>
      </c>
      <c r="N64326">
        <v>0</v>
      </c>
      <c r="O64326">
        <v>0</v>
      </c>
    </row>
    <row r="64327" spans="1:15">
      <c r="A64327" s="1" t="s">
        <v>79235</v>
      </c>
      <c r="B64327">
        <v>9</v>
      </c>
      <c r="C64327">
        <v>23500</v>
      </c>
      <c r="D64327">
        <v>2715</v>
      </c>
      <c r="E64327">
        <v>1</v>
      </c>
      <c r="F64327" s="1" t="s">
        <v>34</v>
      </c>
      <c r="G64327" s="1" t="s">
        <v>114</v>
      </c>
      <c r="H64327" s="1" t="s">
        <v>18</v>
      </c>
      <c r="I64327" s="1" t="s">
        <v>630</v>
      </c>
      <c r="J64327" s="1" t="s">
        <v>38</v>
      </c>
      <c r="K64327" s="1" t="s">
        <v>28</v>
      </c>
      <c r="L64327" s="1" t="s">
        <v>36</v>
      </c>
      <c r="M64327" s="1" t="s">
        <v>44</v>
      </c>
      <c r="N64327">
        <v>0</v>
      </c>
      <c r="O64327">
        <v>0</v>
      </c>
    </row>
    <row r="64328" spans="1:15">
      <c r="A64328" s="1" t="s">
        <v>79236</v>
      </c>
      <c r="B64328">
        <v>18</v>
      </c>
      <c r="C64328">
        <v>14000</v>
      </c>
      <c r="D64328">
        <v>2510</v>
      </c>
      <c r="E64328">
        <v>-1</v>
      </c>
      <c r="F64328" s="1" t="s">
        <v>34</v>
      </c>
      <c r="G64328" s="1" t="s">
        <v>35</v>
      </c>
      <c r="H64328" s="1" t="s">
        <v>36</v>
      </c>
      <c r="I64328" s="1" t="s">
        <v>8038</v>
      </c>
      <c r="J64328" s="1" t="s">
        <v>63</v>
      </c>
      <c r="K64328" s="1" t="s">
        <v>28</v>
      </c>
      <c r="L64328" s="1" t="s">
        <v>25</v>
      </c>
      <c r="M64328" s="1" t="s">
        <v>21</v>
      </c>
      <c r="N64328">
        <v>1</v>
      </c>
      <c r="O64328">
        <v>0</v>
      </c>
    </row>
    <row r="64329" spans="1:15">
      <c r="A64329" s="1" t="s">
        <v>79237</v>
      </c>
      <c r="B64329">
        <v>23</v>
      </c>
      <c r="C64329">
        <v>21500</v>
      </c>
      <c r="D64329">
        <v>1073</v>
      </c>
      <c r="E64329">
        <v>1</v>
      </c>
      <c r="F64329" s="1" t="s">
        <v>34</v>
      </c>
      <c r="G64329" s="1" t="s">
        <v>72</v>
      </c>
      <c r="H64329" s="1" t="s">
        <v>53</v>
      </c>
      <c r="I64329" s="1" t="s">
        <v>15081</v>
      </c>
      <c r="J64329" s="1" t="s">
        <v>103</v>
      </c>
      <c r="K64329" s="1" t="s">
        <v>103</v>
      </c>
      <c r="L64329" s="1" t="s">
        <v>29</v>
      </c>
      <c r="M64329" s="1" t="s">
        <v>30</v>
      </c>
      <c r="N64329">
        <v>1</v>
      </c>
      <c r="O64329">
        <v>0</v>
      </c>
    </row>
    <row r="64330" spans="1:15">
      <c r="A64330" s="1" t="s">
        <v>79238</v>
      </c>
      <c r="B64330">
        <v>18</v>
      </c>
      <c r="C64330">
        <v>27900</v>
      </c>
      <c r="D64330">
        <v>1282</v>
      </c>
      <c r="E64330">
        <v>1</v>
      </c>
      <c r="F64330" s="1" t="s">
        <v>46</v>
      </c>
      <c r="G64330" s="1" t="s">
        <v>82</v>
      </c>
      <c r="H64330" s="1" t="s">
        <v>18</v>
      </c>
      <c r="I64330" s="1" t="s">
        <v>4818</v>
      </c>
      <c r="J64330" s="1" t="s">
        <v>50</v>
      </c>
      <c r="K64330" s="1" t="s">
        <v>103</v>
      </c>
      <c r="L64330" s="1" t="s">
        <v>36</v>
      </c>
      <c r="M64330" s="1" t="s">
        <v>70</v>
      </c>
      <c r="N64330">
        <v>0</v>
      </c>
      <c r="O64330">
        <v>0</v>
      </c>
    </row>
    <row r="64331" spans="1:15">
      <c r="A64331" s="1" t="s">
        <v>79239</v>
      </c>
      <c r="B64331">
        <v>18</v>
      </c>
      <c r="C64331">
        <v>22000</v>
      </c>
      <c r="D64331">
        <v>2625</v>
      </c>
      <c r="E64331">
        <v>1</v>
      </c>
      <c r="F64331" s="1" t="s">
        <v>23</v>
      </c>
      <c r="G64331" s="1" t="s">
        <v>72</v>
      </c>
      <c r="H64331" s="1" t="s">
        <v>53</v>
      </c>
      <c r="I64331" s="1" t="s">
        <v>8543</v>
      </c>
      <c r="J64331" s="1" t="s">
        <v>74</v>
      </c>
      <c r="K64331" s="1" t="s">
        <v>28</v>
      </c>
      <c r="L64331" s="1" t="s">
        <v>29</v>
      </c>
      <c r="M64331" s="1" t="s">
        <v>21</v>
      </c>
      <c r="N64331">
        <v>1</v>
      </c>
      <c r="O64331">
        <v>0</v>
      </c>
    </row>
    <row r="64332" spans="1:15">
      <c r="A64332" s="1" t="s">
        <v>79240</v>
      </c>
      <c r="B64332">
        <v>17</v>
      </c>
      <c r="C64332">
        <v>37500</v>
      </c>
      <c r="D64332">
        <v>4130</v>
      </c>
      <c r="E64332">
        <v>1</v>
      </c>
      <c r="F64332" s="1" t="s">
        <v>46</v>
      </c>
      <c r="G64332" s="1" t="s">
        <v>32</v>
      </c>
      <c r="H64332" s="1" t="s">
        <v>29</v>
      </c>
      <c r="I64332" s="1" t="s">
        <v>1758</v>
      </c>
      <c r="J64332" s="1" t="s">
        <v>20</v>
      </c>
      <c r="K64332" s="1" t="s">
        <v>20</v>
      </c>
      <c r="L64332" s="1" t="s">
        <v>20</v>
      </c>
      <c r="M64332" s="1" t="s">
        <v>21</v>
      </c>
      <c r="N64332">
        <v>1</v>
      </c>
      <c r="O64332">
        <v>0</v>
      </c>
    </row>
    <row r="64333" spans="1:15">
      <c r="A64333" s="1" t="s">
        <v>79241</v>
      </c>
      <c r="B64333">
        <v>12</v>
      </c>
      <c r="C64333">
        <v>20900</v>
      </c>
      <c r="D64333">
        <v>739</v>
      </c>
      <c r="E64333">
        <v>-1</v>
      </c>
      <c r="F64333" s="1" t="s">
        <v>34</v>
      </c>
      <c r="G64333" s="1" t="s">
        <v>72</v>
      </c>
      <c r="H64333" s="1" t="s">
        <v>36</v>
      </c>
      <c r="I64333" s="1" t="s">
        <v>10502</v>
      </c>
      <c r="J64333" s="1" t="s">
        <v>20</v>
      </c>
      <c r="K64333" s="1" t="s">
        <v>20</v>
      </c>
      <c r="L64333" s="1" t="s">
        <v>20</v>
      </c>
      <c r="M64333" s="1" t="s">
        <v>55</v>
      </c>
      <c r="N64333">
        <v>1</v>
      </c>
      <c r="O64333">
        <v>0</v>
      </c>
    </row>
    <row r="64334" spans="1:15">
      <c r="A64334" s="1" t="s">
        <v>79242</v>
      </c>
      <c r="B64334">
        <v>17</v>
      </c>
      <c r="C64334">
        <v>30800</v>
      </c>
      <c r="D64334">
        <v>1513</v>
      </c>
      <c r="E64334">
        <v>0</v>
      </c>
      <c r="F64334" s="1" t="s">
        <v>34</v>
      </c>
      <c r="G64334" s="1" t="s">
        <v>114</v>
      </c>
      <c r="H64334" s="1" t="s">
        <v>18</v>
      </c>
      <c r="I64334" s="1" t="s">
        <v>7865</v>
      </c>
      <c r="J64334" s="1" t="s">
        <v>110</v>
      </c>
      <c r="K64334" s="1" t="s">
        <v>103</v>
      </c>
      <c r="L64334" s="1" t="s">
        <v>36</v>
      </c>
      <c r="M64334" s="1" t="s">
        <v>55</v>
      </c>
      <c r="N64334">
        <v>1</v>
      </c>
      <c r="O64334">
        <v>0</v>
      </c>
    </row>
    <row r="64335" spans="1:15">
      <c r="A64335" s="1" t="s">
        <v>79243</v>
      </c>
      <c r="B64335">
        <v>11</v>
      </c>
      <c r="C64335">
        <v>13300</v>
      </c>
      <c r="D64335">
        <v>1575</v>
      </c>
      <c r="E64335">
        <v>1</v>
      </c>
      <c r="F64335" s="1" t="s">
        <v>23</v>
      </c>
      <c r="G64335" s="1" t="s">
        <v>32</v>
      </c>
      <c r="H64335" s="1" t="s">
        <v>18</v>
      </c>
      <c r="I64335" s="1" t="s">
        <v>22323</v>
      </c>
      <c r="J64335" s="1" t="s">
        <v>20</v>
      </c>
      <c r="K64335" s="1" t="s">
        <v>20</v>
      </c>
      <c r="L64335" s="1" t="s">
        <v>20</v>
      </c>
      <c r="M64335" s="1" t="s">
        <v>70</v>
      </c>
      <c r="N64335">
        <v>0</v>
      </c>
      <c r="O64335">
        <v>0</v>
      </c>
    </row>
    <row r="64336" spans="1:15">
      <c r="A64336" s="1" t="s">
        <v>79244</v>
      </c>
      <c r="B64336">
        <v>14</v>
      </c>
      <c r="C64336">
        <v>21200</v>
      </c>
      <c r="D64336">
        <v>1280</v>
      </c>
      <c r="E64336">
        <v>1</v>
      </c>
      <c r="F64336" s="1" t="s">
        <v>41</v>
      </c>
      <c r="G64336" s="1" t="s">
        <v>61</v>
      </c>
      <c r="H64336" s="1" t="s">
        <v>25</v>
      </c>
      <c r="I64336" s="1" t="s">
        <v>3453</v>
      </c>
      <c r="J64336" s="1" t="s">
        <v>20</v>
      </c>
      <c r="K64336" s="1" t="s">
        <v>20</v>
      </c>
      <c r="L64336" s="1" t="s">
        <v>29</v>
      </c>
      <c r="M64336" s="1" t="s">
        <v>70</v>
      </c>
      <c r="N64336">
        <v>0</v>
      </c>
      <c r="O64336">
        <v>0</v>
      </c>
    </row>
    <row r="64337" spans="1:15">
      <c r="A64337" s="1" t="s">
        <v>79245</v>
      </c>
      <c r="B64337">
        <v>11</v>
      </c>
      <c r="C64337">
        <v>15000</v>
      </c>
      <c r="D64337">
        <v>1699</v>
      </c>
      <c r="E64337">
        <v>2</v>
      </c>
      <c r="F64337" s="1" t="s">
        <v>46</v>
      </c>
      <c r="G64337" s="1" t="s">
        <v>24</v>
      </c>
      <c r="H64337" s="1" t="s">
        <v>18</v>
      </c>
      <c r="I64337" s="1" t="s">
        <v>993</v>
      </c>
      <c r="J64337" s="1" t="s">
        <v>20</v>
      </c>
      <c r="K64337" s="1" t="s">
        <v>20</v>
      </c>
      <c r="L64337" s="1" t="s">
        <v>29</v>
      </c>
      <c r="M64337" s="1" t="s">
        <v>55</v>
      </c>
      <c r="N64337">
        <v>1</v>
      </c>
      <c r="O64337">
        <v>0</v>
      </c>
    </row>
    <row r="64338" spans="1:15">
      <c r="A64338" s="1" t="s">
        <v>79246</v>
      </c>
      <c r="B64338">
        <v>13</v>
      </c>
      <c r="C64338">
        <v>18000</v>
      </c>
      <c r="D64338">
        <v>625</v>
      </c>
      <c r="E64338">
        <v>1</v>
      </c>
      <c r="F64338" s="1" t="s">
        <v>23</v>
      </c>
      <c r="G64338" s="1" t="s">
        <v>35</v>
      </c>
      <c r="H64338" s="1" t="s">
        <v>18</v>
      </c>
      <c r="I64338" s="1" t="s">
        <v>79247</v>
      </c>
      <c r="J64338" s="1" t="s">
        <v>27</v>
      </c>
      <c r="K64338" s="1" t="s">
        <v>28</v>
      </c>
      <c r="L64338" s="1" t="s">
        <v>29</v>
      </c>
      <c r="M64338" s="1" t="s">
        <v>39</v>
      </c>
      <c r="N64338">
        <v>0</v>
      </c>
      <c r="O64338">
        <v>1</v>
      </c>
    </row>
    <row r="64339" spans="1:15">
      <c r="A64339" s="1" t="s">
        <v>79248</v>
      </c>
      <c r="B64339">
        <v>9</v>
      </c>
      <c r="C64339">
        <v>9000</v>
      </c>
      <c r="D64339">
        <v>2144</v>
      </c>
      <c r="E64339">
        <v>1</v>
      </c>
      <c r="F64339" s="1" t="s">
        <v>23</v>
      </c>
      <c r="G64339" s="1" t="s">
        <v>32</v>
      </c>
      <c r="H64339" s="1" t="s">
        <v>18</v>
      </c>
      <c r="I64339" s="1" t="s">
        <v>2216</v>
      </c>
      <c r="J64339" s="1" t="s">
        <v>2217</v>
      </c>
      <c r="K64339" s="1" t="s">
        <v>63</v>
      </c>
      <c r="L64339" s="1" t="s">
        <v>36</v>
      </c>
      <c r="M64339" s="1" t="s">
        <v>21</v>
      </c>
      <c r="N64339">
        <v>1</v>
      </c>
      <c r="O64339">
        <v>0</v>
      </c>
    </row>
    <row r="64340" spans="1:15">
      <c r="A64340" s="1" t="s">
        <v>79249</v>
      </c>
      <c r="B64340">
        <v>15</v>
      </c>
      <c r="C64340">
        <v>12000</v>
      </c>
      <c r="D64340">
        <v>1309</v>
      </c>
      <c r="E64340">
        <v>1</v>
      </c>
      <c r="F64340" s="1" t="s">
        <v>23</v>
      </c>
      <c r="G64340" s="1" t="s">
        <v>72</v>
      </c>
      <c r="H64340" s="1" t="s">
        <v>25</v>
      </c>
      <c r="I64340" s="1" t="s">
        <v>39466</v>
      </c>
      <c r="J64340" s="1" t="s">
        <v>20</v>
      </c>
      <c r="K64340" s="1" t="s">
        <v>20</v>
      </c>
      <c r="L64340" s="1" t="s">
        <v>20</v>
      </c>
      <c r="M64340" s="1" t="s">
        <v>39</v>
      </c>
      <c r="N64340">
        <v>0</v>
      </c>
      <c r="O64340">
        <v>0</v>
      </c>
    </row>
    <row r="64341" spans="1:15">
      <c r="A64341" s="1" t="s">
        <v>79250</v>
      </c>
      <c r="B64341">
        <v>17</v>
      </c>
      <c r="C64341">
        <v>19000</v>
      </c>
      <c r="D64341">
        <v>475</v>
      </c>
      <c r="E64341">
        <v>1</v>
      </c>
      <c r="F64341" s="1" t="s">
        <v>41</v>
      </c>
      <c r="G64341" s="1" t="s">
        <v>24</v>
      </c>
      <c r="H64341" s="1" t="s">
        <v>58</v>
      </c>
      <c r="I64341" s="1" t="s">
        <v>2716</v>
      </c>
      <c r="J64341" s="1" t="s">
        <v>20</v>
      </c>
      <c r="K64341" s="1" t="s">
        <v>20</v>
      </c>
      <c r="L64341" s="1" t="s">
        <v>20</v>
      </c>
      <c r="M64341" s="1" t="s">
        <v>21</v>
      </c>
      <c r="N64341">
        <v>1</v>
      </c>
      <c r="O64341">
        <v>0</v>
      </c>
    </row>
    <row r="64342" spans="1:15">
      <c r="A64342" s="1" t="s">
        <v>79251</v>
      </c>
      <c r="B64342">
        <v>10</v>
      </c>
      <c r="C64342">
        <v>30500</v>
      </c>
      <c r="D64342">
        <v>1932</v>
      </c>
      <c r="E64342">
        <v>1</v>
      </c>
      <c r="F64342" s="1" t="s">
        <v>34</v>
      </c>
      <c r="G64342" s="1" t="s">
        <v>57</v>
      </c>
      <c r="H64342" s="1" t="s">
        <v>25</v>
      </c>
      <c r="I64342" s="1" t="s">
        <v>53386</v>
      </c>
      <c r="J64342" s="1" t="s">
        <v>27</v>
      </c>
      <c r="K64342" s="1" t="s">
        <v>28</v>
      </c>
      <c r="L64342" s="1" t="s">
        <v>29</v>
      </c>
      <c r="M64342" s="1" t="s">
        <v>30</v>
      </c>
      <c r="N64342">
        <v>1</v>
      </c>
      <c r="O64342">
        <v>0</v>
      </c>
    </row>
    <row r="64343" spans="1:15">
      <c r="A64343" s="1" t="s">
        <v>79252</v>
      </c>
      <c r="B64343">
        <v>23</v>
      </c>
      <c r="C64343">
        <v>42000</v>
      </c>
      <c r="D64343">
        <v>411</v>
      </c>
      <c r="E64343">
        <v>1</v>
      </c>
      <c r="F64343" s="1" t="s">
        <v>41</v>
      </c>
      <c r="G64343" s="1" t="s">
        <v>120</v>
      </c>
      <c r="H64343" s="1" t="s">
        <v>25</v>
      </c>
      <c r="I64343" s="1" t="s">
        <v>79253</v>
      </c>
      <c r="J64343" s="1" t="s">
        <v>69</v>
      </c>
      <c r="K64343" s="1" t="s">
        <v>64</v>
      </c>
      <c r="L64343" s="1" t="s">
        <v>53</v>
      </c>
      <c r="M64343" s="1" t="s">
        <v>70</v>
      </c>
      <c r="N64343">
        <v>0</v>
      </c>
      <c r="O64343">
        <v>0</v>
      </c>
    </row>
    <row r="64344" spans="1:15">
      <c r="A64344" s="1" t="s">
        <v>79254</v>
      </c>
      <c r="B64344">
        <v>12</v>
      </c>
      <c r="C64344">
        <v>19600</v>
      </c>
      <c r="D64344">
        <v>1863</v>
      </c>
      <c r="E64344">
        <v>1</v>
      </c>
      <c r="F64344" s="1" t="s">
        <v>23</v>
      </c>
      <c r="G64344" s="1" t="s">
        <v>32</v>
      </c>
      <c r="H64344" s="1" t="s">
        <v>18</v>
      </c>
      <c r="I64344" s="1" t="s">
        <v>17992</v>
      </c>
      <c r="J64344" s="1" t="s">
        <v>69</v>
      </c>
      <c r="K64344" s="1" t="s">
        <v>64</v>
      </c>
      <c r="L64344" s="1" t="s">
        <v>29</v>
      </c>
      <c r="M64344" s="1" t="s">
        <v>39</v>
      </c>
      <c r="N64344">
        <v>0</v>
      </c>
      <c r="O64344">
        <v>0</v>
      </c>
    </row>
    <row r="64345" spans="1:15">
      <c r="A64345" s="1" t="s">
        <v>79255</v>
      </c>
      <c r="B64345">
        <v>12</v>
      </c>
      <c r="C64345">
        <v>13600</v>
      </c>
      <c r="D64345">
        <v>958</v>
      </c>
      <c r="E64345">
        <v>-1</v>
      </c>
      <c r="F64345" s="1" t="s">
        <v>34</v>
      </c>
      <c r="G64345" s="1" t="s">
        <v>61</v>
      </c>
      <c r="H64345" s="1" t="s">
        <v>36</v>
      </c>
      <c r="I64345" s="1" t="s">
        <v>2268</v>
      </c>
      <c r="J64345" s="1" t="s">
        <v>255</v>
      </c>
      <c r="K64345" s="1" t="s">
        <v>27</v>
      </c>
      <c r="L64345" s="1" t="s">
        <v>18</v>
      </c>
      <c r="M64345" s="1" t="s">
        <v>39</v>
      </c>
      <c r="N64345">
        <v>0</v>
      </c>
      <c r="O64345">
        <v>0</v>
      </c>
    </row>
    <row r="64346" spans="1:15">
      <c r="A64346" s="1" t="s">
        <v>79256</v>
      </c>
      <c r="B64346">
        <v>18</v>
      </c>
      <c r="C64346">
        <v>10700</v>
      </c>
      <c r="D64346">
        <v>701</v>
      </c>
      <c r="E64346">
        <v>1</v>
      </c>
      <c r="F64346" s="1" t="s">
        <v>46</v>
      </c>
      <c r="G64346" s="1" t="s">
        <v>32</v>
      </c>
      <c r="H64346" s="1" t="s">
        <v>20</v>
      </c>
      <c r="I64346" s="1" t="s">
        <v>180</v>
      </c>
      <c r="J64346" s="1" t="s">
        <v>181</v>
      </c>
      <c r="K64346" s="1" t="s">
        <v>64</v>
      </c>
      <c r="L64346" s="1" t="s">
        <v>36</v>
      </c>
      <c r="M64346" s="1" t="s">
        <v>70</v>
      </c>
      <c r="N64346">
        <v>0</v>
      </c>
      <c r="O64346">
        <v>0</v>
      </c>
    </row>
    <row r="64347" spans="1:15">
      <c r="A64347" s="1" t="s">
        <v>79257</v>
      </c>
      <c r="B64347">
        <v>14</v>
      </c>
      <c r="C64347">
        <v>15500</v>
      </c>
      <c r="D64347">
        <v>2081</v>
      </c>
      <c r="E64347">
        <v>1</v>
      </c>
      <c r="F64347" s="1" t="s">
        <v>34</v>
      </c>
      <c r="G64347" s="1" t="s">
        <v>35</v>
      </c>
      <c r="H64347" s="1" t="s">
        <v>58</v>
      </c>
      <c r="I64347" s="1" t="s">
        <v>79258</v>
      </c>
      <c r="J64347" s="1" t="s">
        <v>69</v>
      </c>
      <c r="K64347" s="1" t="s">
        <v>28</v>
      </c>
      <c r="L64347" s="1" t="s">
        <v>18</v>
      </c>
      <c r="M64347" s="1" t="s">
        <v>51</v>
      </c>
      <c r="N64347">
        <v>0</v>
      </c>
      <c r="O64347">
        <v>1</v>
      </c>
    </row>
    <row r="64348" spans="1:15">
      <c r="A64348" s="1" t="s">
        <v>79259</v>
      </c>
      <c r="B64348">
        <v>19</v>
      </c>
      <c r="C64348">
        <v>14800</v>
      </c>
      <c r="D64348">
        <v>989</v>
      </c>
      <c r="E64348">
        <v>1</v>
      </c>
      <c r="F64348" s="1" t="s">
        <v>34</v>
      </c>
      <c r="G64348" s="1" t="s">
        <v>114</v>
      </c>
      <c r="H64348" s="1" t="s">
        <v>36</v>
      </c>
      <c r="I64348" s="1" t="s">
        <v>36841</v>
      </c>
      <c r="J64348" s="1" t="s">
        <v>50</v>
      </c>
      <c r="K64348" s="1" t="s">
        <v>28</v>
      </c>
      <c r="L64348" s="1" t="s">
        <v>36</v>
      </c>
      <c r="M64348" s="1" t="s">
        <v>70</v>
      </c>
      <c r="N64348">
        <v>0</v>
      </c>
      <c r="O64348">
        <v>0</v>
      </c>
    </row>
    <row r="64349" spans="1:15">
      <c r="A64349" s="1" t="s">
        <v>79260</v>
      </c>
      <c r="B64349">
        <v>11</v>
      </c>
      <c r="C64349">
        <v>40000</v>
      </c>
      <c r="D64349">
        <v>2334</v>
      </c>
      <c r="E64349">
        <v>1</v>
      </c>
      <c r="F64349" s="1" t="s">
        <v>16</v>
      </c>
      <c r="G64349" s="1" t="s">
        <v>57</v>
      </c>
      <c r="H64349" s="1" t="s">
        <v>58</v>
      </c>
      <c r="I64349" s="1" t="s">
        <v>9855</v>
      </c>
      <c r="J64349" s="1" t="s">
        <v>28</v>
      </c>
      <c r="K64349" s="1" t="s">
        <v>64</v>
      </c>
      <c r="L64349" s="1" t="s">
        <v>1286</v>
      </c>
      <c r="M64349" s="1" t="s">
        <v>70</v>
      </c>
      <c r="N64349">
        <v>0</v>
      </c>
      <c r="O64349">
        <v>0</v>
      </c>
    </row>
    <row r="64350" spans="1:15">
      <c r="A64350" s="1" t="s">
        <v>79261</v>
      </c>
      <c r="B64350">
        <v>18</v>
      </c>
      <c r="C64350">
        <v>20500</v>
      </c>
      <c r="D64350">
        <v>4811</v>
      </c>
      <c r="E64350">
        <v>1</v>
      </c>
      <c r="F64350" s="1" t="s">
        <v>34</v>
      </c>
      <c r="G64350" s="1" t="s">
        <v>72</v>
      </c>
      <c r="H64350" s="1" t="s">
        <v>18</v>
      </c>
      <c r="I64350" s="1" t="s">
        <v>1092</v>
      </c>
      <c r="J64350" s="1" t="s">
        <v>20</v>
      </c>
      <c r="K64350" s="1" t="s">
        <v>20</v>
      </c>
      <c r="L64350" s="1" t="s">
        <v>29</v>
      </c>
      <c r="M64350" s="1" t="s">
        <v>39</v>
      </c>
      <c r="N64350">
        <v>0</v>
      </c>
      <c r="O64350">
        <v>1</v>
      </c>
    </row>
    <row r="64351" spans="1:15">
      <c r="A64351" s="1" t="s">
        <v>79262</v>
      </c>
      <c r="B64351">
        <v>20</v>
      </c>
      <c r="C64351">
        <v>62000</v>
      </c>
      <c r="D64351">
        <v>1928</v>
      </c>
      <c r="E64351">
        <v>1</v>
      </c>
      <c r="F64351" s="1" t="s">
        <v>34</v>
      </c>
      <c r="G64351" s="1" t="s">
        <v>57</v>
      </c>
      <c r="H64351" s="1" t="s">
        <v>18</v>
      </c>
      <c r="I64351" s="1" t="s">
        <v>8077</v>
      </c>
      <c r="J64351" s="1" t="s">
        <v>27</v>
      </c>
      <c r="K64351" s="1" t="s">
        <v>28</v>
      </c>
      <c r="L64351" s="1" t="s">
        <v>29</v>
      </c>
      <c r="M64351" s="1" t="s">
        <v>39</v>
      </c>
      <c r="N64351">
        <v>0</v>
      </c>
      <c r="O64351">
        <v>0</v>
      </c>
    </row>
    <row r="64352" spans="1:15">
      <c r="A64352" s="1" t="s">
        <v>79263</v>
      </c>
      <c r="B64352">
        <v>15</v>
      </c>
      <c r="C64352">
        <v>22000</v>
      </c>
      <c r="D64352">
        <v>2474</v>
      </c>
      <c r="E64352">
        <v>1</v>
      </c>
      <c r="F64352" s="1" t="s">
        <v>46</v>
      </c>
      <c r="G64352" s="1" t="s">
        <v>24</v>
      </c>
      <c r="H64352" s="1" t="s">
        <v>25</v>
      </c>
      <c r="I64352" s="1" t="s">
        <v>30302</v>
      </c>
      <c r="J64352" s="1" t="s">
        <v>27</v>
      </c>
      <c r="K64352" s="1" t="s">
        <v>28</v>
      </c>
      <c r="L64352" s="1" t="s">
        <v>29</v>
      </c>
      <c r="M64352" s="1" t="s">
        <v>70</v>
      </c>
      <c r="N64352">
        <v>0</v>
      </c>
      <c r="O64352">
        <v>0</v>
      </c>
    </row>
    <row r="64353" spans="1:15">
      <c r="A64353" s="1" t="s">
        <v>79264</v>
      </c>
      <c r="B64353">
        <v>12</v>
      </c>
      <c r="C64353">
        <v>22400</v>
      </c>
      <c r="D64353">
        <v>1457</v>
      </c>
      <c r="E64353">
        <v>1</v>
      </c>
      <c r="F64353" s="1" t="s">
        <v>16</v>
      </c>
      <c r="G64353" s="1" t="s">
        <v>61</v>
      </c>
      <c r="H64353" s="1" t="s">
        <v>151</v>
      </c>
      <c r="I64353" s="1" t="s">
        <v>12009</v>
      </c>
      <c r="J64353" s="1" t="s">
        <v>20</v>
      </c>
      <c r="K64353" s="1" t="s">
        <v>20</v>
      </c>
      <c r="L64353" s="1" t="s">
        <v>20</v>
      </c>
      <c r="M64353" s="1" t="s">
        <v>44</v>
      </c>
      <c r="N64353">
        <v>0</v>
      </c>
      <c r="O64353">
        <v>1</v>
      </c>
    </row>
    <row r="64354" spans="1:15">
      <c r="A64354" s="1" t="s">
        <v>79265</v>
      </c>
      <c r="B64354">
        <v>13</v>
      </c>
      <c r="C64354">
        <v>18500</v>
      </c>
      <c r="D64354">
        <v>1746</v>
      </c>
      <c r="E64354">
        <v>-1</v>
      </c>
      <c r="F64354" s="1" t="s">
        <v>34</v>
      </c>
      <c r="G64354" s="1" t="s">
        <v>17</v>
      </c>
      <c r="H64354" s="1" t="s">
        <v>18</v>
      </c>
      <c r="I64354" s="1" t="s">
        <v>180</v>
      </c>
      <c r="J64354" s="1" t="s">
        <v>181</v>
      </c>
      <c r="K64354" s="1" t="s">
        <v>64</v>
      </c>
      <c r="L64354" s="1" t="s">
        <v>36</v>
      </c>
      <c r="M64354" s="1" t="s">
        <v>21</v>
      </c>
      <c r="N64354">
        <v>1</v>
      </c>
      <c r="O64354">
        <v>0</v>
      </c>
    </row>
    <row r="64355" spans="1:15">
      <c r="A64355" s="1" t="s">
        <v>79266</v>
      </c>
      <c r="B64355">
        <v>18</v>
      </c>
      <c r="C64355">
        <v>14500</v>
      </c>
      <c r="D64355">
        <v>4142</v>
      </c>
      <c r="E64355">
        <v>0</v>
      </c>
      <c r="F64355" s="1" t="s">
        <v>46</v>
      </c>
      <c r="G64355" s="1" t="s">
        <v>47</v>
      </c>
      <c r="H64355" s="1" t="s">
        <v>18</v>
      </c>
      <c r="I64355" s="1" t="s">
        <v>9424</v>
      </c>
      <c r="J64355" s="1" t="s">
        <v>20</v>
      </c>
      <c r="K64355" s="1" t="s">
        <v>20</v>
      </c>
      <c r="L64355" s="1" t="s">
        <v>20</v>
      </c>
      <c r="M64355" s="1" t="s">
        <v>39</v>
      </c>
      <c r="N64355">
        <v>0</v>
      </c>
      <c r="O64355">
        <v>0</v>
      </c>
    </row>
    <row r="64356" spans="1:15">
      <c r="A64356" s="1" t="s">
        <v>79267</v>
      </c>
      <c r="B64356">
        <v>12</v>
      </c>
      <c r="C64356">
        <v>17900</v>
      </c>
      <c r="D64356">
        <v>701</v>
      </c>
      <c r="E64356">
        <v>-1</v>
      </c>
      <c r="F64356" s="1" t="s">
        <v>34</v>
      </c>
      <c r="G64356" s="1" t="s">
        <v>57</v>
      </c>
      <c r="H64356" s="1" t="s">
        <v>36</v>
      </c>
      <c r="I64356" s="1" t="s">
        <v>866</v>
      </c>
      <c r="J64356" s="1" t="s">
        <v>96</v>
      </c>
      <c r="K64356" s="1" t="s">
        <v>63</v>
      </c>
      <c r="L64356" s="1" t="s">
        <v>18</v>
      </c>
      <c r="M64356" s="1" t="s">
        <v>39</v>
      </c>
      <c r="N64356">
        <v>0</v>
      </c>
      <c r="O64356">
        <v>0</v>
      </c>
    </row>
    <row r="64357" spans="1:15">
      <c r="A64357" s="1" t="s">
        <v>79268</v>
      </c>
      <c r="B64357">
        <v>20</v>
      </c>
      <c r="C64357">
        <v>23500</v>
      </c>
      <c r="D64357">
        <v>3762</v>
      </c>
      <c r="E64357">
        <v>-1</v>
      </c>
      <c r="F64357" s="1" t="s">
        <v>34</v>
      </c>
      <c r="G64357" s="1" t="s">
        <v>32</v>
      </c>
      <c r="H64357" s="1" t="s">
        <v>36</v>
      </c>
      <c r="I64357" s="1" t="s">
        <v>6692</v>
      </c>
      <c r="J64357" s="1" t="s">
        <v>339</v>
      </c>
      <c r="K64357" s="1" t="s">
        <v>74</v>
      </c>
      <c r="L64357" s="1" t="s">
        <v>36</v>
      </c>
      <c r="M64357" s="1" t="s">
        <v>51</v>
      </c>
      <c r="N64357">
        <v>0</v>
      </c>
      <c r="O64357">
        <v>1</v>
      </c>
    </row>
    <row r="64358" spans="1:15">
      <c r="A64358" s="1" t="s">
        <v>79269</v>
      </c>
      <c r="B64358">
        <v>11</v>
      </c>
      <c r="C64358">
        <v>63000</v>
      </c>
      <c r="D64358">
        <v>924</v>
      </c>
      <c r="E64358">
        <v>2</v>
      </c>
      <c r="F64358" s="1" t="s">
        <v>34</v>
      </c>
      <c r="G64358" s="1" t="s">
        <v>24</v>
      </c>
      <c r="H64358" s="1" t="s">
        <v>18</v>
      </c>
      <c r="I64358" s="1" t="s">
        <v>20</v>
      </c>
      <c r="J64358" s="1" t="s">
        <v>20</v>
      </c>
      <c r="K64358" s="1" t="s">
        <v>20</v>
      </c>
      <c r="L64358" s="1" t="s">
        <v>20</v>
      </c>
      <c r="M64358" s="1" t="s">
        <v>51</v>
      </c>
      <c r="N64358">
        <v>0</v>
      </c>
      <c r="O64358">
        <v>0</v>
      </c>
    </row>
    <row r="64359" spans="1:15">
      <c r="A64359" s="1" t="s">
        <v>79270</v>
      </c>
      <c r="B64359">
        <v>11</v>
      </c>
      <c r="C64359">
        <v>12500</v>
      </c>
      <c r="D64359">
        <v>1447</v>
      </c>
      <c r="E64359">
        <v>1</v>
      </c>
      <c r="F64359" s="1" t="s">
        <v>46</v>
      </c>
      <c r="G64359" s="1" t="s">
        <v>47</v>
      </c>
      <c r="H64359" s="1" t="s">
        <v>116</v>
      </c>
      <c r="I64359" s="1" t="s">
        <v>180</v>
      </c>
      <c r="J64359" s="1" t="s">
        <v>181</v>
      </c>
      <c r="K64359" s="1" t="s">
        <v>64</v>
      </c>
      <c r="L64359" s="1" t="s">
        <v>36</v>
      </c>
      <c r="M64359" s="1" t="s">
        <v>70</v>
      </c>
      <c r="N64359">
        <v>0</v>
      </c>
      <c r="O64359">
        <v>0</v>
      </c>
    </row>
    <row r="64360" spans="1:15">
      <c r="A64360" s="1" t="s">
        <v>79271</v>
      </c>
      <c r="B64360">
        <v>12</v>
      </c>
      <c r="C64360">
        <v>18000</v>
      </c>
      <c r="D64360">
        <v>4453</v>
      </c>
      <c r="E64360">
        <v>-1</v>
      </c>
      <c r="F64360" s="1" t="s">
        <v>34</v>
      </c>
      <c r="G64360" s="1" t="s">
        <v>24</v>
      </c>
      <c r="H64360" s="1" t="s">
        <v>18</v>
      </c>
      <c r="I64360" s="1" t="s">
        <v>456</v>
      </c>
      <c r="J64360" s="1" t="s">
        <v>38</v>
      </c>
      <c r="K64360" s="1" t="s">
        <v>28</v>
      </c>
      <c r="L64360" s="1" t="s">
        <v>36</v>
      </c>
      <c r="M64360" s="1" t="s">
        <v>44</v>
      </c>
      <c r="N64360">
        <v>0</v>
      </c>
      <c r="O64360">
        <v>0</v>
      </c>
    </row>
    <row r="64361" spans="1:15">
      <c r="A64361" s="1" t="s">
        <v>79272</v>
      </c>
      <c r="B64361">
        <v>13</v>
      </c>
      <c r="C64361">
        <v>13900</v>
      </c>
      <c r="D64361">
        <v>5478</v>
      </c>
      <c r="E64361">
        <v>2</v>
      </c>
      <c r="F64361" s="1" t="s">
        <v>41</v>
      </c>
      <c r="G64361" s="1" t="s">
        <v>32</v>
      </c>
      <c r="H64361" s="1" t="s">
        <v>25</v>
      </c>
      <c r="I64361" s="1" t="s">
        <v>79273</v>
      </c>
      <c r="J64361" s="1" t="s">
        <v>20</v>
      </c>
      <c r="K64361" s="1" t="s">
        <v>20</v>
      </c>
      <c r="L64361" s="1" t="s">
        <v>20</v>
      </c>
      <c r="M64361" s="1" t="s">
        <v>55</v>
      </c>
      <c r="N64361">
        <v>1</v>
      </c>
      <c r="O64361">
        <v>1</v>
      </c>
    </row>
    <row r="64362" spans="1:15">
      <c r="A64362" s="1" t="s">
        <v>79274</v>
      </c>
      <c r="B64362">
        <v>16</v>
      </c>
      <c r="C64362">
        <v>56500</v>
      </c>
      <c r="D64362">
        <v>1689</v>
      </c>
      <c r="E64362">
        <v>1</v>
      </c>
      <c r="F64362" s="1" t="s">
        <v>34</v>
      </c>
      <c r="G64362" s="1" t="s">
        <v>17</v>
      </c>
      <c r="H64362" s="1" t="s">
        <v>194</v>
      </c>
      <c r="I64362" s="1" t="s">
        <v>32211</v>
      </c>
      <c r="J64362" s="1" t="s">
        <v>74</v>
      </c>
      <c r="K64362" s="1" t="s">
        <v>28</v>
      </c>
      <c r="L64362" s="1" t="s">
        <v>58</v>
      </c>
      <c r="M64362" s="1" t="s">
        <v>21</v>
      </c>
      <c r="N64362">
        <v>1</v>
      </c>
      <c r="O64362">
        <v>1</v>
      </c>
    </row>
    <row r="64363" spans="1:15">
      <c r="A64363" s="1" t="s">
        <v>79275</v>
      </c>
      <c r="B64363">
        <v>13</v>
      </c>
      <c r="C64363">
        <v>22000</v>
      </c>
      <c r="D64363">
        <v>830</v>
      </c>
      <c r="E64363">
        <v>1</v>
      </c>
      <c r="F64363" s="1" t="s">
        <v>16</v>
      </c>
      <c r="G64363" s="1" t="s">
        <v>17</v>
      </c>
      <c r="H64363" s="1" t="s">
        <v>18</v>
      </c>
      <c r="I64363" s="1" t="s">
        <v>5637</v>
      </c>
      <c r="J64363" s="1" t="s">
        <v>110</v>
      </c>
      <c r="K64363" s="1" t="s">
        <v>69</v>
      </c>
      <c r="L64363" s="1" t="s">
        <v>67</v>
      </c>
      <c r="M64363" s="1" t="s">
        <v>44</v>
      </c>
      <c r="N64363">
        <v>0</v>
      </c>
      <c r="O64363">
        <v>0</v>
      </c>
    </row>
    <row r="64364" spans="1:15">
      <c r="A64364" s="1" t="s">
        <v>79276</v>
      </c>
      <c r="B64364">
        <v>12</v>
      </c>
      <c r="C64364">
        <v>34000</v>
      </c>
      <c r="D64364">
        <v>294</v>
      </c>
      <c r="E64364">
        <v>2</v>
      </c>
      <c r="F64364" s="1" t="s">
        <v>34</v>
      </c>
      <c r="G64364" s="1" t="s">
        <v>35</v>
      </c>
      <c r="H64364" s="1" t="s">
        <v>732</v>
      </c>
      <c r="I64364" s="1" t="s">
        <v>5226</v>
      </c>
      <c r="J64364" s="1" t="s">
        <v>177</v>
      </c>
      <c r="K64364" s="1" t="s">
        <v>69</v>
      </c>
      <c r="L64364" s="1" t="s">
        <v>67</v>
      </c>
      <c r="M64364" s="1" t="s">
        <v>39</v>
      </c>
      <c r="N64364">
        <v>0</v>
      </c>
      <c r="O64364">
        <v>0</v>
      </c>
    </row>
    <row r="64365" spans="1:15">
      <c r="A64365" s="1" t="s">
        <v>79277</v>
      </c>
      <c r="B64365">
        <v>15</v>
      </c>
      <c r="C64365">
        <v>14100</v>
      </c>
      <c r="D64365">
        <v>1872</v>
      </c>
      <c r="E64365">
        <v>1</v>
      </c>
      <c r="F64365" s="1" t="s">
        <v>41</v>
      </c>
      <c r="G64365" s="1" t="s">
        <v>17</v>
      </c>
      <c r="H64365" s="1" t="s">
        <v>36</v>
      </c>
      <c r="I64365" s="1" t="s">
        <v>32975</v>
      </c>
      <c r="J64365" s="1" t="s">
        <v>20</v>
      </c>
      <c r="K64365" s="1" t="s">
        <v>20</v>
      </c>
      <c r="L64365" s="1" t="s">
        <v>20</v>
      </c>
      <c r="M64365" s="1" t="s">
        <v>44</v>
      </c>
      <c r="N64365">
        <v>0</v>
      </c>
      <c r="O64365">
        <v>1</v>
      </c>
    </row>
    <row r="64366" spans="1:15">
      <c r="A64366" s="1" t="s">
        <v>79278</v>
      </c>
      <c r="B64366">
        <v>18</v>
      </c>
      <c r="C64366">
        <v>23000</v>
      </c>
      <c r="D64366">
        <v>2694</v>
      </c>
      <c r="E64366">
        <v>1</v>
      </c>
      <c r="F64366" s="1" t="s">
        <v>16</v>
      </c>
      <c r="G64366" s="1" t="s">
        <v>82</v>
      </c>
      <c r="H64366" s="1" t="s">
        <v>58</v>
      </c>
      <c r="I64366" s="1" t="s">
        <v>238</v>
      </c>
      <c r="J64366" s="1" t="s">
        <v>20</v>
      </c>
      <c r="K64366" s="1" t="s">
        <v>20</v>
      </c>
      <c r="L64366" s="1" t="s">
        <v>29</v>
      </c>
      <c r="M64366" s="1" t="s">
        <v>70</v>
      </c>
      <c r="N64366">
        <v>0</v>
      </c>
      <c r="O64366">
        <v>0</v>
      </c>
    </row>
    <row r="64367" spans="1:15">
      <c r="A64367" s="1" t="s">
        <v>79279</v>
      </c>
      <c r="B64367">
        <v>12</v>
      </c>
      <c r="C64367">
        <v>19900</v>
      </c>
      <c r="D64367">
        <v>576</v>
      </c>
      <c r="E64367">
        <v>1</v>
      </c>
      <c r="F64367" s="1" t="s">
        <v>46</v>
      </c>
      <c r="G64367" s="1" t="s">
        <v>101</v>
      </c>
      <c r="H64367" s="1" t="s">
        <v>53</v>
      </c>
      <c r="I64367" s="1" t="s">
        <v>9649</v>
      </c>
      <c r="J64367" s="1" t="s">
        <v>63</v>
      </c>
      <c r="K64367" s="1" t="s">
        <v>103</v>
      </c>
      <c r="L64367" s="1" t="s">
        <v>36</v>
      </c>
      <c r="M64367" s="1" t="s">
        <v>30</v>
      </c>
      <c r="N64367">
        <v>1</v>
      </c>
      <c r="O64367">
        <v>0</v>
      </c>
    </row>
    <row r="64368" spans="1:15">
      <c r="A64368" s="1" t="s">
        <v>79280</v>
      </c>
      <c r="B64368">
        <v>17</v>
      </c>
      <c r="C64368">
        <v>12500</v>
      </c>
      <c r="D64368">
        <v>4129</v>
      </c>
      <c r="E64368">
        <v>1</v>
      </c>
      <c r="F64368" s="1" t="s">
        <v>34</v>
      </c>
      <c r="G64368" s="1" t="s">
        <v>47</v>
      </c>
      <c r="H64368" s="1" t="s">
        <v>18</v>
      </c>
      <c r="I64368" s="1" t="s">
        <v>11151</v>
      </c>
      <c r="J64368" s="1" t="s">
        <v>221</v>
      </c>
      <c r="K64368" s="1" t="s">
        <v>74</v>
      </c>
      <c r="L64368" s="1" t="s">
        <v>29</v>
      </c>
      <c r="M64368" s="1" t="s">
        <v>21</v>
      </c>
      <c r="N64368">
        <v>1</v>
      </c>
      <c r="O64368">
        <v>0</v>
      </c>
    </row>
    <row r="64369" spans="1:15">
      <c r="A64369" s="1" t="s">
        <v>79281</v>
      </c>
      <c r="B64369">
        <v>17</v>
      </c>
      <c r="C64369">
        <v>15600</v>
      </c>
      <c r="D64369">
        <v>1548</v>
      </c>
      <c r="E64369">
        <v>1</v>
      </c>
      <c r="F64369" s="1" t="s">
        <v>34</v>
      </c>
      <c r="G64369" s="1" t="s">
        <v>32</v>
      </c>
      <c r="H64369" s="1" t="s">
        <v>18</v>
      </c>
      <c r="I64369" s="1" t="s">
        <v>3008</v>
      </c>
      <c r="J64369" s="1" t="s">
        <v>20</v>
      </c>
      <c r="K64369" s="1" t="s">
        <v>20</v>
      </c>
      <c r="L64369" s="1" t="s">
        <v>20</v>
      </c>
      <c r="M64369" s="1" t="s">
        <v>21</v>
      </c>
      <c r="N64369">
        <v>1</v>
      </c>
      <c r="O64369">
        <v>0</v>
      </c>
    </row>
    <row r="64370" spans="1:15">
      <c r="A64370" s="1" t="s">
        <v>79282</v>
      </c>
      <c r="B64370">
        <v>21</v>
      </c>
      <c r="C64370">
        <v>16500</v>
      </c>
      <c r="D64370">
        <v>2925</v>
      </c>
      <c r="E64370">
        <v>1</v>
      </c>
      <c r="F64370" s="1" t="s">
        <v>34</v>
      </c>
      <c r="G64370" s="1" t="s">
        <v>114</v>
      </c>
      <c r="H64370" s="1" t="s">
        <v>18</v>
      </c>
      <c r="I64370" s="1" t="s">
        <v>15948</v>
      </c>
      <c r="J64370" s="1" t="s">
        <v>69</v>
      </c>
      <c r="K64370" s="1" t="s">
        <v>28</v>
      </c>
      <c r="L64370" s="1" t="s">
        <v>36</v>
      </c>
      <c r="M64370" s="1" t="s">
        <v>70</v>
      </c>
      <c r="N64370">
        <v>0</v>
      </c>
      <c r="O64370">
        <v>0</v>
      </c>
    </row>
    <row r="64371" spans="1:15">
      <c r="A64371" s="1" t="s">
        <v>79283</v>
      </c>
      <c r="B64371">
        <v>11</v>
      </c>
      <c r="C64371">
        <v>39600</v>
      </c>
      <c r="D64371">
        <v>3084</v>
      </c>
      <c r="E64371">
        <v>-1</v>
      </c>
      <c r="F64371" s="1" t="s">
        <v>34</v>
      </c>
      <c r="G64371" s="1" t="s">
        <v>35</v>
      </c>
      <c r="H64371" s="1" t="s">
        <v>36</v>
      </c>
      <c r="I64371" s="1" t="s">
        <v>937</v>
      </c>
      <c r="J64371" s="1" t="s">
        <v>255</v>
      </c>
      <c r="K64371" s="1" t="s">
        <v>27</v>
      </c>
      <c r="L64371" s="1" t="s">
        <v>18</v>
      </c>
      <c r="M64371" s="1" t="s">
        <v>70</v>
      </c>
      <c r="N64371">
        <v>0</v>
      </c>
      <c r="O64371">
        <v>0</v>
      </c>
    </row>
    <row r="64372" spans="1:15">
      <c r="A64372" s="1" t="s">
        <v>79284</v>
      </c>
      <c r="B64372">
        <v>15</v>
      </c>
      <c r="C64372">
        <v>16500</v>
      </c>
      <c r="D64372">
        <v>233</v>
      </c>
      <c r="E64372">
        <v>-1</v>
      </c>
      <c r="F64372" s="1" t="s">
        <v>34</v>
      </c>
      <c r="G64372" s="1" t="s">
        <v>24</v>
      </c>
      <c r="H64372" s="1" t="s">
        <v>134</v>
      </c>
      <c r="I64372" s="1" t="s">
        <v>2126</v>
      </c>
      <c r="J64372" s="1" t="s">
        <v>20</v>
      </c>
      <c r="K64372" s="1" t="s">
        <v>20</v>
      </c>
      <c r="L64372" s="1" t="s">
        <v>20</v>
      </c>
      <c r="M64372" s="1" t="s">
        <v>70</v>
      </c>
      <c r="N64372">
        <v>0</v>
      </c>
      <c r="O64372">
        <v>0</v>
      </c>
    </row>
    <row r="64373" spans="1:15">
      <c r="A64373" s="1" t="s">
        <v>79285</v>
      </c>
      <c r="B64373">
        <v>16</v>
      </c>
      <c r="C64373">
        <v>15500</v>
      </c>
      <c r="D64373">
        <v>800</v>
      </c>
      <c r="E64373">
        <v>1</v>
      </c>
      <c r="F64373" s="1" t="s">
        <v>41</v>
      </c>
      <c r="G64373" s="1" t="s">
        <v>32</v>
      </c>
      <c r="H64373" s="1" t="s">
        <v>67</v>
      </c>
      <c r="I64373" s="1" t="s">
        <v>4186</v>
      </c>
      <c r="J64373" s="1" t="s">
        <v>20</v>
      </c>
      <c r="K64373" s="1" t="s">
        <v>20</v>
      </c>
      <c r="L64373" s="1" t="s">
        <v>20</v>
      </c>
      <c r="M64373" s="1" t="s">
        <v>21</v>
      </c>
      <c r="N64373">
        <v>1</v>
      </c>
      <c r="O64373">
        <v>0</v>
      </c>
    </row>
    <row r="64374" spans="1:15">
      <c r="A64374" s="1" t="s">
        <v>79286</v>
      </c>
      <c r="B64374">
        <v>20</v>
      </c>
      <c r="C64374">
        <v>17200</v>
      </c>
      <c r="D64374">
        <v>2257</v>
      </c>
      <c r="E64374">
        <v>1</v>
      </c>
      <c r="F64374" s="1" t="s">
        <v>41</v>
      </c>
      <c r="G64374" s="1" t="s">
        <v>47</v>
      </c>
      <c r="H64374" s="1" t="s">
        <v>25</v>
      </c>
      <c r="I64374" s="1" t="s">
        <v>13751</v>
      </c>
      <c r="J64374" s="1" t="s">
        <v>43</v>
      </c>
      <c r="K64374" s="1" t="s">
        <v>64</v>
      </c>
      <c r="L64374" s="1" t="s">
        <v>36</v>
      </c>
      <c r="M64374" s="1" t="s">
        <v>30</v>
      </c>
      <c r="N64374">
        <v>1</v>
      </c>
      <c r="O64374">
        <v>0</v>
      </c>
    </row>
    <row r="64375" spans="1:15">
      <c r="A64375" s="1" t="s">
        <v>79287</v>
      </c>
      <c r="B64375">
        <v>17</v>
      </c>
      <c r="C64375">
        <v>14400</v>
      </c>
      <c r="D64375">
        <v>1153</v>
      </c>
      <c r="E64375">
        <v>1</v>
      </c>
      <c r="F64375" s="1" t="s">
        <v>41</v>
      </c>
      <c r="G64375" s="1" t="s">
        <v>47</v>
      </c>
      <c r="H64375" s="1" t="s">
        <v>18</v>
      </c>
      <c r="I64375" s="1" t="s">
        <v>42534</v>
      </c>
      <c r="J64375" s="1" t="s">
        <v>69</v>
      </c>
      <c r="K64375" s="1" t="s">
        <v>64</v>
      </c>
      <c r="L64375" s="1" t="s">
        <v>29</v>
      </c>
      <c r="M64375" s="1" t="s">
        <v>55</v>
      </c>
      <c r="N64375">
        <v>1</v>
      </c>
      <c r="O64375">
        <v>0</v>
      </c>
    </row>
    <row r="64376" spans="1:15">
      <c r="A64376" s="1" t="s">
        <v>79288</v>
      </c>
      <c r="B64376">
        <v>14</v>
      </c>
      <c r="C64376">
        <v>15000</v>
      </c>
      <c r="D64376">
        <v>1941</v>
      </c>
      <c r="E64376">
        <v>2</v>
      </c>
      <c r="F64376" s="1" t="s">
        <v>34</v>
      </c>
      <c r="G64376" s="1" t="s">
        <v>17</v>
      </c>
      <c r="H64376" s="1" t="s">
        <v>67</v>
      </c>
      <c r="I64376" s="1" t="s">
        <v>9964</v>
      </c>
      <c r="J64376" s="1" t="s">
        <v>20</v>
      </c>
      <c r="K64376" s="1" t="s">
        <v>20</v>
      </c>
      <c r="L64376" s="1" t="s">
        <v>20</v>
      </c>
      <c r="M64376" s="1" t="s">
        <v>30</v>
      </c>
      <c r="N64376">
        <v>1</v>
      </c>
      <c r="O64376">
        <v>0</v>
      </c>
    </row>
    <row r="64377" spans="1:15">
      <c r="A64377" s="1" t="s">
        <v>79289</v>
      </c>
      <c r="B64377">
        <v>21</v>
      </c>
      <c r="C64377">
        <v>25000</v>
      </c>
      <c r="D64377">
        <v>1242</v>
      </c>
      <c r="E64377">
        <v>1</v>
      </c>
      <c r="F64377" s="1" t="s">
        <v>34</v>
      </c>
      <c r="G64377" s="1" t="s">
        <v>114</v>
      </c>
      <c r="H64377" s="1" t="s">
        <v>18</v>
      </c>
      <c r="I64377" s="1" t="s">
        <v>4913</v>
      </c>
      <c r="J64377" s="1" t="s">
        <v>63</v>
      </c>
      <c r="K64377" s="1" t="s">
        <v>28</v>
      </c>
      <c r="L64377" s="1" t="s">
        <v>25</v>
      </c>
      <c r="M64377" s="1" t="s">
        <v>21</v>
      </c>
      <c r="N64377">
        <v>1</v>
      </c>
      <c r="O64377">
        <v>0</v>
      </c>
    </row>
    <row r="64378" spans="1:15">
      <c r="A64378" s="1" t="s">
        <v>79290</v>
      </c>
      <c r="B64378">
        <v>17</v>
      </c>
      <c r="C64378">
        <v>179500</v>
      </c>
      <c r="D64378">
        <v>3381</v>
      </c>
      <c r="E64378">
        <v>1</v>
      </c>
      <c r="F64378" s="1" t="s">
        <v>34</v>
      </c>
      <c r="G64378" s="1" t="s">
        <v>24</v>
      </c>
      <c r="H64378" s="1" t="s">
        <v>29</v>
      </c>
      <c r="I64378" s="1" t="s">
        <v>128</v>
      </c>
      <c r="J64378" s="1" t="s">
        <v>20</v>
      </c>
      <c r="K64378" s="1" t="s">
        <v>20</v>
      </c>
      <c r="L64378" s="1" t="s">
        <v>20</v>
      </c>
      <c r="M64378" s="1" t="s">
        <v>70</v>
      </c>
      <c r="N64378">
        <v>0</v>
      </c>
      <c r="O64378">
        <v>0</v>
      </c>
    </row>
    <row r="64379" spans="1:15">
      <c r="A64379" s="1" t="s">
        <v>79291</v>
      </c>
      <c r="B64379">
        <v>19</v>
      </c>
      <c r="C64379">
        <v>31000</v>
      </c>
      <c r="D64379">
        <v>119</v>
      </c>
      <c r="E64379">
        <v>1</v>
      </c>
      <c r="F64379" s="1" t="s">
        <v>34</v>
      </c>
      <c r="G64379" s="1" t="s">
        <v>82</v>
      </c>
      <c r="H64379" s="1" t="s">
        <v>36</v>
      </c>
      <c r="I64379" s="1" t="s">
        <v>185</v>
      </c>
      <c r="J64379" s="1" t="s">
        <v>20</v>
      </c>
      <c r="K64379" s="1" t="s">
        <v>20</v>
      </c>
      <c r="L64379" s="1" t="s">
        <v>29</v>
      </c>
      <c r="M64379" s="1" t="s">
        <v>30</v>
      </c>
      <c r="N64379">
        <v>1</v>
      </c>
      <c r="O64379">
        <v>0</v>
      </c>
    </row>
    <row r="64380" spans="1:15">
      <c r="A64380" s="1" t="s">
        <v>79292</v>
      </c>
      <c r="B64380">
        <v>21</v>
      </c>
      <c r="C64380">
        <v>48000</v>
      </c>
      <c r="D64380">
        <v>4680</v>
      </c>
      <c r="E64380">
        <v>-1</v>
      </c>
      <c r="F64380" s="1" t="s">
        <v>34</v>
      </c>
      <c r="G64380" s="1" t="s">
        <v>120</v>
      </c>
      <c r="H64380" s="1" t="s">
        <v>53</v>
      </c>
      <c r="I64380" s="1" t="s">
        <v>79293</v>
      </c>
      <c r="J64380" s="1" t="s">
        <v>20</v>
      </c>
      <c r="K64380" s="1" t="s">
        <v>20</v>
      </c>
      <c r="L64380" s="1" t="s">
        <v>20</v>
      </c>
      <c r="M64380" s="1" t="s">
        <v>44</v>
      </c>
      <c r="N64380">
        <v>0</v>
      </c>
      <c r="O64380">
        <v>1</v>
      </c>
    </row>
    <row r="64381" spans="1:15">
      <c r="A64381" s="1" t="s">
        <v>79294</v>
      </c>
      <c r="B64381">
        <v>11</v>
      </c>
      <c r="C64381">
        <v>75000</v>
      </c>
      <c r="D64381">
        <v>221</v>
      </c>
      <c r="E64381">
        <v>1</v>
      </c>
      <c r="F64381" s="1" t="s">
        <v>34</v>
      </c>
      <c r="G64381" s="1" t="s">
        <v>17</v>
      </c>
      <c r="H64381" s="1" t="s">
        <v>18</v>
      </c>
      <c r="I64381" s="1" t="s">
        <v>15596</v>
      </c>
      <c r="J64381" s="1" t="s">
        <v>20</v>
      </c>
      <c r="K64381" s="1" t="s">
        <v>20</v>
      </c>
      <c r="L64381" s="1" t="s">
        <v>20</v>
      </c>
      <c r="M64381" s="1" t="s">
        <v>51</v>
      </c>
      <c r="N64381">
        <v>0</v>
      </c>
      <c r="O64381">
        <v>0</v>
      </c>
    </row>
    <row r="64382" spans="1:15">
      <c r="A64382" s="1" t="s">
        <v>79295</v>
      </c>
      <c r="B64382">
        <v>23</v>
      </c>
      <c r="C64382">
        <v>21600</v>
      </c>
      <c r="D64382">
        <v>1466</v>
      </c>
      <c r="E64382">
        <v>1</v>
      </c>
      <c r="F64382" s="1" t="s">
        <v>41</v>
      </c>
      <c r="G64382" s="1" t="s">
        <v>32</v>
      </c>
      <c r="H64382" s="1" t="s">
        <v>53</v>
      </c>
      <c r="I64382" s="1" t="s">
        <v>79296</v>
      </c>
      <c r="J64382" s="1" t="s">
        <v>27</v>
      </c>
      <c r="K64382" s="1" t="s">
        <v>28</v>
      </c>
      <c r="L64382" s="1" t="s">
        <v>25</v>
      </c>
      <c r="M64382" s="1" t="s">
        <v>21</v>
      </c>
      <c r="N64382">
        <v>1</v>
      </c>
      <c r="O64382">
        <v>0</v>
      </c>
    </row>
    <row r="64383" spans="1:15">
      <c r="A64383" s="1" t="s">
        <v>79297</v>
      </c>
      <c r="B64383">
        <v>20</v>
      </c>
      <c r="C64383">
        <v>16500</v>
      </c>
      <c r="D64383">
        <v>567</v>
      </c>
      <c r="E64383">
        <v>1</v>
      </c>
      <c r="F64383" s="1" t="s">
        <v>34</v>
      </c>
      <c r="G64383" s="1" t="s">
        <v>61</v>
      </c>
      <c r="H64383" s="1" t="s">
        <v>18</v>
      </c>
      <c r="I64383" s="1" t="s">
        <v>223</v>
      </c>
      <c r="J64383" s="1" t="s">
        <v>49</v>
      </c>
      <c r="K64383" s="1" t="s">
        <v>50</v>
      </c>
      <c r="L64383" s="1" t="s">
        <v>189</v>
      </c>
      <c r="M64383" s="1" t="s">
        <v>51</v>
      </c>
      <c r="N64383">
        <v>0</v>
      </c>
      <c r="O64383">
        <v>0</v>
      </c>
    </row>
    <row r="64384" spans="1:15">
      <c r="A64384" s="1" t="s">
        <v>79298</v>
      </c>
      <c r="B64384">
        <v>21</v>
      </c>
      <c r="C64384">
        <v>47800</v>
      </c>
      <c r="D64384">
        <v>1432</v>
      </c>
      <c r="E64384">
        <v>2</v>
      </c>
      <c r="F64384" s="1" t="s">
        <v>23</v>
      </c>
      <c r="G64384" s="1" t="s">
        <v>101</v>
      </c>
      <c r="H64384" s="1" t="s">
        <v>18</v>
      </c>
      <c r="I64384" s="1" t="s">
        <v>44891</v>
      </c>
      <c r="J64384" s="1" t="s">
        <v>74</v>
      </c>
      <c r="K64384" s="1" t="s">
        <v>28</v>
      </c>
      <c r="L64384" s="1" t="s">
        <v>29</v>
      </c>
      <c r="M64384" s="1" t="s">
        <v>21</v>
      </c>
      <c r="N64384">
        <v>1</v>
      </c>
      <c r="O64384">
        <v>0</v>
      </c>
    </row>
    <row r="64385" spans="1:15">
      <c r="A64385" s="1" t="s">
        <v>79299</v>
      </c>
      <c r="B64385">
        <v>16</v>
      </c>
      <c r="C64385">
        <v>58300</v>
      </c>
      <c r="D64385">
        <v>1848</v>
      </c>
      <c r="E64385">
        <v>1</v>
      </c>
      <c r="F64385" s="1" t="s">
        <v>16</v>
      </c>
      <c r="G64385" s="1" t="s">
        <v>17</v>
      </c>
      <c r="H64385" s="1" t="s">
        <v>151</v>
      </c>
      <c r="I64385" s="1" t="s">
        <v>92</v>
      </c>
      <c r="J64385" s="1" t="s">
        <v>93</v>
      </c>
      <c r="K64385" s="1" t="s">
        <v>64</v>
      </c>
      <c r="L64385" s="1" t="s">
        <v>36</v>
      </c>
      <c r="M64385" s="1" t="s">
        <v>39</v>
      </c>
      <c r="N64385">
        <v>0</v>
      </c>
      <c r="O64385">
        <v>0</v>
      </c>
    </row>
    <row r="64386" spans="1:15">
      <c r="A64386" s="1" t="s">
        <v>79300</v>
      </c>
      <c r="B64386">
        <v>17</v>
      </c>
      <c r="C64386">
        <v>31000</v>
      </c>
      <c r="D64386">
        <v>2888</v>
      </c>
      <c r="E64386">
        <v>1</v>
      </c>
      <c r="F64386" s="1" t="s">
        <v>34</v>
      </c>
      <c r="G64386" s="1" t="s">
        <v>35</v>
      </c>
      <c r="H64386" s="1" t="s">
        <v>25</v>
      </c>
      <c r="I64386" s="1" t="s">
        <v>852</v>
      </c>
      <c r="J64386" s="1" t="s">
        <v>255</v>
      </c>
      <c r="K64386" s="1" t="s">
        <v>28</v>
      </c>
      <c r="L64386" s="1" t="s">
        <v>36</v>
      </c>
      <c r="M64386" s="1" t="s">
        <v>70</v>
      </c>
      <c r="N64386">
        <v>0</v>
      </c>
      <c r="O64386">
        <v>0</v>
      </c>
    </row>
    <row r="64387" spans="1:15">
      <c r="A64387" s="1" t="s">
        <v>79301</v>
      </c>
      <c r="B64387">
        <v>23</v>
      </c>
      <c r="C64387">
        <v>38000</v>
      </c>
      <c r="D64387">
        <v>2108</v>
      </c>
      <c r="E64387">
        <v>-1</v>
      </c>
      <c r="F64387" s="1" t="s">
        <v>34</v>
      </c>
      <c r="G64387" s="1" t="s">
        <v>24</v>
      </c>
      <c r="H64387" s="1" t="s">
        <v>18</v>
      </c>
      <c r="I64387" s="1" t="s">
        <v>65090</v>
      </c>
      <c r="J64387" s="1" t="s">
        <v>27</v>
      </c>
      <c r="K64387" s="1" t="s">
        <v>28</v>
      </c>
      <c r="L64387" s="1" t="s">
        <v>29</v>
      </c>
      <c r="M64387" s="1" t="s">
        <v>30</v>
      </c>
      <c r="N64387">
        <v>1</v>
      </c>
      <c r="O64387">
        <v>1</v>
      </c>
    </row>
    <row r="64388" spans="1:15">
      <c r="A64388" s="1" t="s">
        <v>79302</v>
      </c>
      <c r="B64388">
        <v>20</v>
      </c>
      <c r="C64388">
        <v>28000</v>
      </c>
      <c r="D64388">
        <v>2179</v>
      </c>
      <c r="E64388">
        <v>2</v>
      </c>
      <c r="F64388" s="1" t="s">
        <v>23</v>
      </c>
      <c r="G64388" s="1" t="s">
        <v>17</v>
      </c>
      <c r="H64388" s="1" t="s">
        <v>18</v>
      </c>
      <c r="I64388" s="1" t="s">
        <v>2589</v>
      </c>
      <c r="J64388" s="1" t="s">
        <v>27</v>
      </c>
      <c r="K64388" s="1" t="s">
        <v>28</v>
      </c>
      <c r="L64388" s="1" t="s">
        <v>58</v>
      </c>
      <c r="M64388" s="1" t="s">
        <v>55</v>
      </c>
      <c r="N64388">
        <v>1</v>
      </c>
      <c r="O64388">
        <v>0</v>
      </c>
    </row>
    <row r="64389" spans="1:15">
      <c r="A64389" s="1" t="s">
        <v>79303</v>
      </c>
      <c r="B64389">
        <v>20</v>
      </c>
      <c r="C64389">
        <v>48100</v>
      </c>
      <c r="D64389">
        <v>934</v>
      </c>
      <c r="E64389">
        <v>1</v>
      </c>
      <c r="F64389" s="1" t="s">
        <v>46</v>
      </c>
      <c r="G64389" s="1" t="s">
        <v>61</v>
      </c>
      <c r="H64389" s="1" t="s">
        <v>179</v>
      </c>
      <c r="I64389" s="1" t="s">
        <v>115</v>
      </c>
      <c r="J64389" s="1" t="s">
        <v>63</v>
      </c>
      <c r="K64389" s="1" t="s">
        <v>103</v>
      </c>
      <c r="L64389" s="1" t="s">
        <v>116</v>
      </c>
      <c r="M64389" s="1" t="s">
        <v>55</v>
      </c>
      <c r="N64389">
        <v>1</v>
      </c>
      <c r="O64389">
        <v>0</v>
      </c>
    </row>
    <row r="64390" spans="1:15">
      <c r="A64390" s="1" t="s">
        <v>79304</v>
      </c>
      <c r="B64390">
        <v>16</v>
      </c>
      <c r="C64390">
        <v>16500</v>
      </c>
      <c r="D64390">
        <v>4274</v>
      </c>
      <c r="E64390">
        <v>-1</v>
      </c>
      <c r="F64390" s="1" t="s">
        <v>16</v>
      </c>
      <c r="G64390" s="1" t="s">
        <v>66</v>
      </c>
      <c r="H64390" s="1" t="s">
        <v>53</v>
      </c>
      <c r="I64390" s="1" t="s">
        <v>13203</v>
      </c>
      <c r="J64390" s="1" t="s">
        <v>20</v>
      </c>
      <c r="K64390" s="1" t="s">
        <v>20</v>
      </c>
      <c r="L64390" s="1" t="s">
        <v>20</v>
      </c>
      <c r="M64390" s="1" t="s">
        <v>51</v>
      </c>
      <c r="N64390">
        <v>0</v>
      </c>
      <c r="O64390">
        <v>0</v>
      </c>
    </row>
    <row r="64391" spans="1:15">
      <c r="A64391" s="1" t="s">
        <v>79305</v>
      </c>
      <c r="B64391">
        <v>14</v>
      </c>
      <c r="C64391">
        <v>20700</v>
      </c>
      <c r="D64391">
        <v>314</v>
      </c>
      <c r="E64391">
        <v>1</v>
      </c>
      <c r="F64391" s="1" t="s">
        <v>34</v>
      </c>
      <c r="G64391" s="1" t="s">
        <v>101</v>
      </c>
      <c r="H64391" s="1" t="s">
        <v>18</v>
      </c>
      <c r="I64391" s="1" t="s">
        <v>2955</v>
      </c>
      <c r="J64391" s="1" t="s">
        <v>69</v>
      </c>
      <c r="K64391" s="1" t="s">
        <v>103</v>
      </c>
      <c r="L64391" s="1" t="s">
        <v>18</v>
      </c>
      <c r="M64391" s="1" t="s">
        <v>51</v>
      </c>
      <c r="N64391">
        <v>0</v>
      </c>
      <c r="O64391">
        <v>0</v>
      </c>
    </row>
    <row r="64392" spans="1:15">
      <c r="A64392" s="1" t="s">
        <v>79306</v>
      </c>
      <c r="B64392">
        <v>14</v>
      </c>
      <c r="C64392">
        <v>30900</v>
      </c>
      <c r="D64392">
        <v>539</v>
      </c>
      <c r="E64392">
        <v>1</v>
      </c>
      <c r="F64392" s="1" t="s">
        <v>34</v>
      </c>
      <c r="G64392" s="1" t="s">
        <v>72</v>
      </c>
      <c r="H64392" s="1" t="s">
        <v>18</v>
      </c>
      <c r="I64392" s="1" t="s">
        <v>238</v>
      </c>
      <c r="J64392" s="1" t="s">
        <v>20</v>
      </c>
      <c r="K64392" s="1" t="s">
        <v>20</v>
      </c>
      <c r="L64392" s="1" t="s">
        <v>29</v>
      </c>
      <c r="M64392" s="1" t="s">
        <v>39</v>
      </c>
      <c r="N64392">
        <v>0</v>
      </c>
      <c r="O64392">
        <v>0</v>
      </c>
    </row>
    <row r="64393" spans="1:15">
      <c r="A64393" s="1" t="s">
        <v>79307</v>
      </c>
      <c r="B64393">
        <v>18</v>
      </c>
      <c r="C64393">
        <v>19000</v>
      </c>
      <c r="D64393">
        <v>2004</v>
      </c>
      <c r="E64393">
        <v>1</v>
      </c>
      <c r="F64393" s="1" t="s">
        <v>34</v>
      </c>
      <c r="G64393" s="1" t="s">
        <v>17</v>
      </c>
      <c r="H64393" s="1" t="s">
        <v>18</v>
      </c>
      <c r="I64393" s="1" t="s">
        <v>55443</v>
      </c>
      <c r="J64393" s="1" t="s">
        <v>69</v>
      </c>
      <c r="K64393" s="1" t="s">
        <v>28</v>
      </c>
      <c r="L64393" s="1" t="s">
        <v>29</v>
      </c>
      <c r="M64393" s="1" t="s">
        <v>44</v>
      </c>
      <c r="N64393">
        <v>0</v>
      </c>
      <c r="O64393">
        <v>0</v>
      </c>
    </row>
    <row r="64394" spans="1:15">
      <c r="A64394" s="1" t="s">
        <v>79308</v>
      </c>
      <c r="B64394">
        <v>18</v>
      </c>
      <c r="C64394">
        <v>29800</v>
      </c>
      <c r="D64394">
        <v>130</v>
      </c>
      <c r="E64394">
        <v>1</v>
      </c>
      <c r="F64394" s="1" t="s">
        <v>34</v>
      </c>
      <c r="G64394" s="1" t="s">
        <v>101</v>
      </c>
      <c r="H64394" s="1" t="s">
        <v>116</v>
      </c>
      <c r="I64394" s="1" t="s">
        <v>20</v>
      </c>
      <c r="J64394" s="1" t="s">
        <v>20</v>
      </c>
      <c r="K64394" s="1" t="s">
        <v>20</v>
      </c>
      <c r="L64394" s="1" t="s">
        <v>20</v>
      </c>
      <c r="M64394" s="1" t="s">
        <v>30</v>
      </c>
      <c r="N64394">
        <v>1</v>
      </c>
      <c r="O64394">
        <v>0</v>
      </c>
    </row>
    <row r="64395" spans="1:15">
      <c r="A64395" s="1" t="s">
        <v>79309</v>
      </c>
      <c r="B64395">
        <v>18</v>
      </c>
      <c r="C64395">
        <v>16000</v>
      </c>
      <c r="D64395">
        <v>4336</v>
      </c>
      <c r="E64395">
        <v>1</v>
      </c>
      <c r="F64395" s="1" t="s">
        <v>46</v>
      </c>
      <c r="G64395" s="1" t="s">
        <v>32</v>
      </c>
      <c r="H64395" s="1" t="s">
        <v>20</v>
      </c>
      <c r="I64395" s="1" t="s">
        <v>21023</v>
      </c>
      <c r="J64395" s="1" t="s">
        <v>20</v>
      </c>
      <c r="K64395" s="1" t="s">
        <v>20</v>
      </c>
      <c r="L64395" s="1" t="s">
        <v>20</v>
      </c>
      <c r="M64395" s="1" t="s">
        <v>21</v>
      </c>
      <c r="N64395">
        <v>1</v>
      </c>
      <c r="O64395">
        <v>0</v>
      </c>
    </row>
    <row r="64396" spans="1:15">
      <c r="A64396" s="1" t="s">
        <v>79310</v>
      </c>
      <c r="B64396">
        <v>22</v>
      </c>
      <c r="C64396">
        <v>18500</v>
      </c>
      <c r="D64396">
        <v>758</v>
      </c>
      <c r="E64396">
        <v>1</v>
      </c>
      <c r="F64396" s="1" t="s">
        <v>41</v>
      </c>
      <c r="G64396" s="1" t="s">
        <v>72</v>
      </c>
      <c r="H64396" s="1" t="s">
        <v>29</v>
      </c>
      <c r="I64396" s="1" t="s">
        <v>2851</v>
      </c>
      <c r="J64396" s="1" t="s">
        <v>20</v>
      </c>
      <c r="K64396" s="1" t="s">
        <v>20</v>
      </c>
      <c r="L64396" s="1" t="s">
        <v>20</v>
      </c>
      <c r="M64396" s="1" t="s">
        <v>30</v>
      </c>
      <c r="N64396">
        <v>1</v>
      </c>
      <c r="O64396">
        <v>0</v>
      </c>
    </row>
    <row r="64397" spans="1:15">
      <c r="A64397" s="1" t="s">
        <v>79311</v>
      </c>
      <c r="B64397">
        <v>21</v>
      </c>
      <c r="C64397">
        <v>20000</v>
      </c>
      <c r="D64397">
        <v>2300</v>
      </c>
      <c r="E64397">
        <v>1</v>
      </c>
      <c r="F64397" s="1" t="s">
        <v>46</v>
      </c>
      <c r="G64397" s="1" t="s">
        <v>72</v>
      </c>
      <c r="H64397" s="1" t="s">
        <v>18</v>
      </c>
      <c r="I64397" s="1" t="s">
        <v>4957</v>
      </c>
      <c r="J64397" s="1" t="s">
        <v>38</v>
      </c>
      <c r="K64397" s="1" t="s">
        <v>28</v>
      </c>
      <c r="L64397" s="1" t="s">
        <v>36</v>
      </c>
      <c r="M64397" s="1" t="s">
        <v>39</v>
      </c>
      <c r="N64397">
        <v>0</v>
      </c>
      <c r="O64397">
        <v>0</v>
      </c>
    </row>
    <row r="64398" spans="1:15">
      <c r="A64398" s="1" t="s">
        <v>79312</v>
      </c>
      <c r="B64398">
        <v>11</v>
      </c>
      <c r="C64398">
        <v>26000</v>
      </c>
      <c r="D64398">
        <v>637</v>
      </c>
      <c r="E64398">
        <v>1</v>
      </c>
      <c r="F64398" s="1" t="s">
        <v>34</v>
      </c>
      <c r="G64398" s="1" t="s">
        <v>82</v>
      </c>
      <c r="H64398" s="1" t="s">
        <v>29</v>
      </c>
      <c r="I64398" s="1" t="s">
        <v>185</v>
      </c>
      <c r="J64398" s="1" t="s">
        <v>20</v>
      </c>
      <c r="K64398" s="1" t="s">
        <v>20</v>
      </c>
      <c r="L64398" s="1" t="s">
        <v>29</v>
      </c>
      <c r="M64398" s="1" t="s">
        <v>30</v>
      </c>
      <c r="N64398">
        <v>1</v>
      </c>
      <c r="O64398">
        <v>0</v>
      </c>
    </row>
    <row r="64399" spans="1:15">
      <c r="A64399" s="1" t="s">
        <v>79313</v>
      </c>
      <c r="B64399">
        <v>10</v>
      </c>
      <c r="C64399">
        <v>11500</v>
      </c>
      <c r="D64399">
        <v>1998</v>
      </c>
      <c r="E64399">
        <v>1</v>
      </c>
      <c r="F64399" s="1" t="s">
        <v>34</v>
      </c>
      <c r="G64399" s="1" t="s">
        <v>35</v>
      </c>
      <c r="H64399" s="1" t="s">
        <v>58</v>
      </c>
      <c r="I64399" s="1" t="s">
        <v>13020</v>
      </c>
      <c r="J64399" s="1" t="s">
        <v>255</v>
      </c>
      <c r="K64399" s="1" t="s">
        <v>28</v>
      </c>
      <c r="L64399" s="1" t="s">
        <v>36</v>
      </c>
      <c r="M64399" s="1" t="s">
        <v>30</v>
      </c>
      <c r="N64399">
        <v>1</v>
      </c>
      <c r="O64399">
        <v>0</v>
      </c>
    </row>
    <row r="64400" spans="1:15">
      <c r="A64400" s="1" t="s">
        <v>79314</v>
      </c>
      <c r="B64400">
        <v>21</v>
      </c>
      <c r="C64400">
        <v>23000</v>
      </c>
      <c r="D64400">
        <v>1895</v>
      </c>
      <c r="E64400">
        <v>1</v>
      </c>
      <c r="F64400" s="1" t="s">
        <v>16</v>
      </c>
      <c r="G64400" s="1" t="s">
        <v>72</v>
      </c>
      <c r="H64400" s="1" t="s">
        <v>25</v>
      </c>
      <c r="I64400" s="1" t="s">
        <v>408</v>
      </c>
      <c r="J64400" s="1" t="s">
        <v>20</v>
      </c>
      <c r="K64400" s="1" t="s">
        <v>20</v>
      </c>
      <c r="L64400" s="1" t="s">
        <v>29</v>
      </c>
      <c r="M64400" s="1" t="s">
        <v>51</v>
      </c>
      <c r="N64400">
        <v>0</v>
      </c>
      <c r="O64400">
        <v>1</v>
      </c>
    </row>
    <row r="64401" spans="1:15">
      <c r="A64401" s="1" t="s">
        <v>79315</v>
      </c>
      <c r="B64401">
        <v>11</v>
      </c>
      <c r="C64401">
        <v>21000</v>
      </c>
      <c r="D64401">
        <v>1778</v>
      </c>
      <c r="E64401">
        <v>1</v>
      </c>
      <c r="F64401" s="1" t="s">
        <v>34</v>
      </c>
      <c r="G64401" s="1" t="s">
        <v>72</v>
      </c>
      <c r="H64401" s="1" t="s">
        <v>18</v>
      </c>
      <c r="I64401" s="1" t="s">
        <v>25501</v>
      </c>
      <c r="J64401" s="1" t="s">
        <v>69</v>
      </c>
      <c r="K64401" s="1" t="s">
        <v>64</v>
      </c>
      <c r="L64401" s="1" t="s">
        <v>18</v>
      </c>
      <c r="M64401" s="1" t="s">
        <v>55</v>
      </c>
      <c r="N64401">
        <v>1</v>
      </c>
      <c r="O64401">
        <v>0</v>
      </c>
    </row>
    <row r="64402" spans="1:15">
      <c r="A64402" s="1" t="s">
        <v>79316</v>
      </c>
      <c r="B64402">
        <v>11</v>
      </c>
      <c r="C64402">
        <v>15200</v>
      </c>
      <c r="D64402">
        <v>2080</v>
      </c>
      <c r="E64402">
        <v>1</v>
      </c>
      <c r="F64402" s="1" t="s">
        <v>34</v>
      </c>
      <c r="G64402" s="1" t="s">
        <v>61</v>
      </c>
      <c r="H64402" s="1" t="s">
        <v>58</v>
      </c>
      <c r="I64402" s="1" t="s">
        <v>3562</v>
      </c>
      <c r="J64402" s="1" t="s">
        <v>608</v>
      </c>
      <c r="K64402" s="1" t="s">
        <v>63</v>
      </c>
      <c r="L64402" s="1" t="s">
        <v>53</v>
      </c>
      <c r="M64402" s="1" t="s">
        <v>39</v>
      </c>
      <c r="N64402">
        <v>0</v>
      </c>
      <c r="O64402">
        <v>0</v>
      </c>
    </row>
    <row r="64403" spans="1:15">
      <c r="A64403" s="1" t="s">
        <v>79317</v>
      </c>
      <c r="B64403">
        <v>18</v>
      </c>
      <c r="C64403">
        <v>20800</v>
      </c>
      <c r="D64403">
        <v>1114</v>
      </c>
      <c r="E64403">
        <v>3</v>
      </c>
      <c r="F64403" s="1" t="s">
        <v>34</v>
      </c>
      <c r="G64403" s="1" t="s">
        <v>24</v>
      </c>
      <c r="H64403" s="1" t="s">
        <v>58</v>
      </c>
      <c r="I64403" s="1" t="s">
        <v>1957</v>
      </c>
      <c r="J64403" s="1" t="s">
        <v>20</v>
      </c>
      <c r="K64403" s="1" t="s">
        <v>20</v>
      </c>
      <c r="L64403" s="1" t="s">
        <v>20</v>
      </c>
      <c r="M64403" s="1" t="s">
        <v>30</v>
      </c>
      <c r="N64403">
        <v>1</v>
      </c>
      <c r="O64403">
        <v>0</v>
      </c>
    </row>
    <row r="64404" spans="1:15">
      <c r="A64404" s="1" t="s">
        <v>79318</v>
      </c>
      <c r="B64404">
        <v>10</v>
      </c>
      <c r="C64404">
        <v>13500</v>
      </c>
      <c r="D64404">
        <v>1689</v>
      </c>
      <c r="E64404">
        <v>1</v>
      </c>
      <c r="F64404" s="1" t="s">
        <v>34</v>
      </c>
      <c r="G64404" s="1" t="s">
        <v>47</v>
      </c>
      <c r="H64404" s="1" t="s">
        <v>18</v>
      </c>
      <c r="I64404" s="1" t="s">
        <v>588</v>
      </c>
      <c r="J64404" s="1" t="s">
        <v>93</v>
      </c>
      <c r="K64404" s="1" t="s">
        <v>74</v>
      </c>
      <c r="L64404" s="1" t="s">
        <v>36</v>
      </c>
      <c r="M64404" s="1" t="s">
        <v>51</v>
      </c>
      <c r="N64404">
        <v>0</v>
      </c>
      <c r="O64404">
        <v>0</v>
      </c>
    </row>
    <row r="64405" spans="1:15">
      <c r="A64405" s="1" t="s">
        <v>79319</v>
      </c>
      <c r="B64405">
        <v>18</v>
      </c>
      <c r="C64405">
        <v>18000</v>
      </c>
      <c r="D64405">
        <v>1837</v>
      </c>
      <c r="E64405">
        <v>1</v>
      </c>
      <c r="F64405" s="1" t="s">
        <v>34</v>
      </c>
      <c r="G64405" s="1" t="s">
        <v>114</v>
      </c>
      <c r="H64405" s="1" t="s">
        <v>20</v>
      </c>
      <c r="I64405" s="1" t="s">
        <v>18838</v>
      </c>
      <c r="J64405" s="1" t="s">
        <v>50</v>
      </c>
      <c r="K64405" s="1" t="s">
        <v>103</v>
      </c>
      <c r="L64405" s="1" t="s">
        <v>18</v>
      </c>
      <c r="M64405" s="1" t="s">
        <v>44</v>
      </c>
      <c r="N64405">
        <v>0</v>
      </c>
      <c r="O64405">
        <v>0</v>
      </c>
    </row>
    <row r="64406" spans="1:15">
      <c r="A64406" s="1" t="s">
        <v>79320</v>
      </c>
      <c r="B64406">
        <v>19</v>
      </c>
      <c r="C64406">
        <v>51000</v>
      </c>
      <c r="D64406">
        <v>759</v>
      </c>
      <c r="E64406">
        <v>0</v>
      </c>
      <c r="F64406" s="1" t="s">
        <v>46</v>
      </c>
      <c r="G64406" s="1" t="s">
        <v>24</v>
      </c>
      <c r="H64406" s="1" t="s">
        <v>18</v>
      </c>
      <c r="I64406" s="1" t="s">
        <v>24385</v>
      </c>
      <c r="J64406" s="1" t="s">
        <v>20</v>
      </c>
      <c r="K64406" s="1" t="s">
        <v>20</v>
      </c>
      <c r="L64406" s="1" t="s">
        <v>20</v>
      </c>
      <c r="M64406" s="1" t="s">
        <v>55</v>
      </c>
      <c r="N64406">
        <v>1</v>
      </c>
      <c r="O64406">
        <v>0</v>
      </c>
    </row>
    <row r="64407" spans="1:15">
      <c r="A64407" s="1" t="s">
        <v>79321</v>
      </c>
      <c r="B64407">
        <v>13</v>
      </c>
      <c r="C64407">
        <v>27600</v>
      </c>
      <c r="D64407">
        <v>1864</v>
      </c>
      <c r="E64407">
        <v>1</v>
      </c>
      <c r="F64407" s="1" t="s">
        <v>280</v>
      </c>
      <c r="G64407" s="1" t="s">
        <v>101</v>
      </c>
      <c r="H64407" s="1" t="s">
        <v>29</v>
      </c>
      <c r="I64407" s="1" t="s">
        <v>1092</v>
      </c>
      <c r="J64407" s="1" t="s">
        <v>20</v>
      </c>
      <c r="K64407" s="1" t="s">
        <v>20</v>
      </c>
      <c r="L64407" s="1" t="s">
        <v>29</v>
      </c>
      <c r="M64407" s="1" t="s">
        <v>51</v>
      </c>
      <c r="N64407">
        <v>0</v>
      </c>
      <c r="O64407">
        <v>0</v>
      </c>
    </row>
    <row r="64408" spans="1:15">
      <c r="A64408" s="1" t="s">
        <v>79322</v>
      </c>
      <c r="B64408">
        <v>21</v>
      </c>
      <c r="C64408">
        <v>20500</v>
      </c>
      <c r="D64408">
        <v>1283</v>
      </c>
      <c r="E64408">
        <v>1</v>
      </c>
      <c r="F64408" s="1" t="s">
        <v>41</v>
      </c>
      <c r="G64408" s="1" t="s">
        <v>57</v>
      </c>
      <c r="H64408" s="1" t="s">
        <v>25</v>
      </c>
      <c r="I64408" s="1" t="s">
        <v>1140</v>
      </c>
      <c r="J64408" s="1" t="s">
        <v>20</v>
      </c>
      <c r="K64408" s="1" t="s">
        <v>20</v>
      </c>
      <c r="L64408" s="1" t="s">
        <v>20</v>
      </c>
      <c r="M64408" s="1" t="s">
        <v>70</v>
      </c>
      <c r="N64408">
        <v>0</v>
      </c>
      <c r="O64408">
        <v>0</v>
      </c>
    </row>
    <row r="64409" spans="1:15">
      <c r="A64409" s="1" t="s">
        <v>79323</v>
      </c>
      <c r="B64409">
        <v>10</v>
      </c>
      <c r="C64409">
        <v>13000</v>
      </c>
      <c r="D64409">
        <v>3255</v>
      </c>
      <c r="E64409">
        <v>2</v>
      </c>
      <c r="F64409" s="1" t="s">
        <v>34</v>
      </c>
      <c r="G64409" s="1" t="s">
        <v>32</v>
      </c>
      <c r="H64409" s="1" t="s">
        <v>18</v>
      </c>
      <c r="I64409" s="1" t="s">
        <v>9054</v>
      </c>
      <c r="J64409" s="1" t="s">
        <v>20</v>
      </c>
      <c r="K64409" s="1" t="s">
        <v>20</v>
      </c>
      <c r="L64409" s="1" t="s">
        <v>20</v>
      </c>
      <c r="M64409" s="1" t="s">
        <v>39</v>
      </c>
      <c r="N64409">
        <v>0</v>
      </c>
      <c r="O64409">
        <v>0</v>
      </c>
    </row>
    <row r="64410" spans="1:15">
      <c r="A64410" s="1" t="s">
        <v>79324</v>
      </c>
      <c r="B64410">
        <v>20</v>
      </c>
      <c r="C64410">
        <v>13900</v>
      </c>
      <c r="D64410">
        <v>1730</v>
      </c>
      <c r="E64410">
        <v>1</v>
      </c>
      <c r="F64410" s="1" t="s">
        <v>34</v>
      </c>
      <c r="G64410" s="1" t="s">
        <v>61</v>
      </c>
      <c r="H64410" s="1" t="s">
        <v>18</v>
      </c>
      <c r="I64410" s="1" t="s">
        <v>38004</v>
      </c>
      <c r="J64410" s="1" t="s">
        <v>20</v>
      </c>
      <c r="K64410" s="1" t="s">
        <v>20</v>
      </c>
      <c r="L64410" s="1" t="s">
        <v>20</v>
      </c>
      <c r="M64410" s="1" t="s">
        <v>55</v>
      </c>
      <c r="N64410">
        <v>1</v>
      </c>
      <c r="O64410">
        <v>0</v>
      </c>
    </row>
    <row r="64411" spans="1:15">
      <c r="A64411" s="1" t="s">
        <v>79325</v>
      </c>
      <c r="B64411">
        <v>21</v>
      </c>
      <c r="C64411">
        <v>23000</v>
      </c>
      <c r="D64411">
        <v>4561</v>
      </c>
      <c r="E64411">
        <v>1</v>
      </c>
      <c r="F64411" s="1" t="s">
        <v>34</v>
      </c>
      <c r="G64411" s="1" t="s">
        <v>47</v>
      </c>
      <c r="H64411" s="1" t="s">
        <v>20</v>
      </c>
      <c r="I64411" s="1" t="s">
        <v>3780</v>
      </c>
      <c r="J64411" s="1" t="s">
        <v>110</v>
      </c>
      <c r="K64411" s="1" t="s">
        <v>28</v>
      </c>
      <c r="L64411" s="1" t="s">
        <v>36</v>
      </c>
      <c r="M64411" s="1" t="s">
        <v>55</v>
      </c>
      <c r="N64411">
        <v>1</v>
      </c>
      <c r="O64411">
        <v>0</v>
      </c>
    </row>
    <row r="64412" spans="1:15">
      <c r="A64412" s="1" t="s">
        <v>79326</v>
      </c>
      <c r="B64412">
        <v>22</v>
      </c>
      <c r="C64412">
        <v>29000</v>
      </c>
      <c r="D64412">
        <v>1613</v>
      </c>
      <c r="E64412">
        <v>1</v>
      </c>
      <c r="F64412" s="1" t="s">
        <v>34</v>
      </c>
      <c r="G64412" s="1" t="s">
        <v>72</v>
      </c>
      <c r="H64412" s="1" t="s">
        <v>18</v>
      </c>
      <c r="I64412" s="1" t="s">
        <v>20</v>
      </c>
      <c r="J64412" s="1" t="s">
        <v>20</v>
      </c>
      <c r="K64412" s="1" t="s">
        <v>20</v>
      </c>
      <c r="L64412" s="1" t="s">
        <v>20</v>
      </c>
      <c r="M64412" s="1" t="s">
        <v>70</v>
      </c>
      <c r="N64412">
        <v>0</v>
      </c>
      <c r="O64412">
        <v>0</v>
      </c>
    </row>
    <row r="64413" spans="1:15">
      <c r="A64413" s="1" t="s">
        <v>79327</v>
      </c>
      <c r="B64413">
        <v>12</v>
      </c>
      <c r="C64413">
        <v>24500</v>
      </c>
      <c r="D64413">
        <v>2473</v>
      </c>
      <c r="E64413">
        <v>1</v>
      </c>
      <c r="F64413" s="1" t="s">
        <v>34</v>
      </c>
      <c r="G64413" s="1" t="s">
        <v>17</v>
      </c>
      <c r="H64413" s="1" t="s">
        <v>67</v>
      </c>
      <c r="I64413" s="1" t="s">
        <v>59120</v>
      </c>
      <c r="J64413" s="1" t="s">
        <v>69</v>
      </c>
      <c r="K64413" s="1" t="s">
        <v>64</v>
      </c>
      <c r="L64413" s="1" t="s">
        <v>29</v>
      </c>
      <c r="M64413" s="1" t="s">
        <v>70</v>
      </c>
      <c r="N64413">
        <v>0</v>
      </c>
      <c r="O64413">
        <v>0</v>
      </c>
    </row>
    <row r="64414" spans="1:15">
      <c r="A64414" s="1" t="s">
        <v>79328</v>
      </c>
      <c r="B64414">
        <v>18</v>
      </c>
      <c r="C64414">
        <v>38000</v>
      </c>
      <c r="D64414">
        <v>565</v>
      </c>
      <c r="E64414">
        <v>-1</v>
      </c>
      <c r="F64414" s="1" t="s">
        <v>34</v>
      </c>
      <c r="G64414" s="1" t="s">
        <v>17</v>
      </c>
      <c r="H64414" s="1" t="s">
        <v>18</v>
      </c>
      <c r="I64414" s="1" t="s">
        <v>185</v>
      </c>
      <c r="J64414" s="1" t="s">
        <v>20</v>
      </c>
      <c r="K64414" s="1" t="s">
        <v>20</v>
      </c>
      <c r="L64414" s="1" t="s">
        <v>29</v>
      </c>
      <c r="M64414" s="1" t="s">
        <v>55</v>
      </c>
      <c r="N64414">
        <v>1</v>
      </c>
      <c r="O64414">
        <v>0</v>
      </c>
    </row>
    <row r="64415" spans="1:15">
      <c r="A64415" s="1" t="s">
        <v>79329</v>
      </c>
      <c r="B64415">
        <v>12</v>
      </c>
      <c r="C64415">
        <v>25000</v>
      </c>
      <c r="D64415">
        <v>3024</v>
      </c>
      <c r="E64415">
        <v>2</v>
      </c>
      <c r="F64415" s="1" t="s">
        <v>46</v>
      </c>
      <c r="G64415" s="1" t="s">
        <v>17</v>
      </c>
      <c r="H64415" s="1" t="s">
        <v>58</v>
      </c>
      <c r="I64415" s="1" t="s">
        <v>16530</v>
      </c>
      <c r="J64415" s="1" t="s">
        <v>255</v>
      </c>
      <c r="K64415" s="1" t="s">
        <v>64</v>
      </c>
      <c r="L64415" s="1" t="s">
        <v>18</v>
      </c>
      <c r="M64415" s="1" t="s">
        <v>55</v>
      </c>
      <c r="N64415">
        <v>1</v>
      </c>
      <c r="O64415">
        <v>1</v>
      </c>
    </row>
    <row r="64416" spans="1:15">
      <c r="A64416" s="1" t="s">
        <v>79330</v>
      </c>
      <c r="B64416">
        <v>14</v>
      </c>
      <c r="C64416">
        <v>19000</v>
      </c>
      <c r="D64416">
        <v>3104</v>
      </c>
      <c r="E64416">
        <v>-1</v>
      </c>
      <c r="F64416" s="1" t="s">
        <v>34</v>
      </c>
      <c r="G64416" s="1" t="s">
        <v>24</v>
      </c>
      <c r="H64416" s="1" t="s">
        <v>20</v>
      </c>
      <c r="I64416" s="1" t="s">
        <v>14510</v>
      </c>
      <c r="J64416" s="1" t="s">
        <v>63</v>
      </c>
      <c r="K64416" s="1" t="s">
        <v>103</v>
      </c>
      <c r="L64416" s="1" t="s">
        <v>18</v>
      </c>
      <c r="M64416" s="1" t="s">
        <v>51</v>
      </c>
      <c r="N64416">
        <v>0</v>
      </c>
      <c r="O64416">
        <v>1</v>
      </c>
    </row>
    <row r="64417" spans="1:15">
      <c r="A64417" s="1" t="s">
        <v>79331</v>
      </c>
      <c r="B64417">
        <v>19</v>
      </c>
      <c r="C64417">
        <v>14300</v>
      </c>
      <c r="D64417">
        <v>1861</v>
      </c>
      <c r="E64417">
        <v>1</v>
      </c>
      <c r="F64417" s="1" t="s">
        <v>34</v>
      </c>
      <c r="G64417" s="1" t="s">
        <v>114</v>
      </c>
      <c r="H64417" s="1" t="s">
        <v>36</v>
      </c>
      <c r="I64417" s="1" t="s">
        <v>12440</v>
      </c>
      <c r="J64417" s="1" t="s">
        <v>20</v>
      </c>
      <c r="K64417" s="1" t="s">
        <v>20</v>
      </c>
      <c r="L64417" s="1" t="s">
        <v>20</v>
      </c>
      <c r="M64417" s="1" t="s">
        <v>51</v>
      </c>
      <c r="N64417">
        <v>0</v>
      </c>
      <c r="O64417">
        <v>0</v>
      </c>
    </row>
    <row r="64418" spans="1:15">
      <c r="A64418" s="1" t="s">
        <v>79332</v>
      </c>
      <c r="B64418">
        <v>17</v>
      </c>
      <c r="C64418">
        <v>30000</v>
      </c>
      <c r="D64418">
        <v>1663</v>
      </c>
      <c r="E64418">
        <v>1</v>
      </c>
      <c r="F64418" s="1" t="s">
        <v>16</v>
      </c>
      <c r="G64418" s="1" t="s">
        <v>24</v>
      </c>
      <c r="H64418" s="1" t="s">
        <v>53</v>
      </c>
      <c r="I64418" s="1" t="s">
        <v>392</v>
      </c>
      <c r="J64418" s="1" t="s">
        <v>20</v>
      </c>
      <c r="K64418" s="1" t="s">
        <v>20</v>
      </c>
      <c r="L64418" s="1" t="s">
        <v>20</v>
      </c>
      <c r="M64418" s="1" t="s">
        <v>30</v>
      </c>
      <c r="N64418">
        <v>1</v>
      </c>
      <c r="O64418">
        <v>0</v>
      </c>
    </row>
    <row r="64419" spans="1:15">
      <c r="A64419" s="1" t="s">
        <v>79333</v>
      </c>
      <c r="B64419">
        <v>20</v>
      </c>
      <c r="C64419">
        <v>18000</v>
      </c>
      <c r="D64419">
        <v>3118</v>
      </c>
      <c r="E64419">
        <v>1</v>
      </c>
      <c r="F64419" s="1" t="s">
        <v>41</v>
      </c>
      <c r="G64419" s="1" t="s">
        <v>32</v>
      </c>
      <c r="H64419" s="1" t="s">
        <v>29</v>
      </c>
      <c r="I64419" s="1" t="s">
        <v>79334</v>
      </c>
      <c r="J64419" s="1" t="s">
        <v>103</v>
      </c>
      <c r="K64419" s="1" t="s">
        <v>28</v>
      </c>
      <c r="L64419" s="1" t="s">
        <v>25</v>
      </c>
      <c r="M64419" s="1" t="s">
        <v>55</v>
      </c>
      <c r="N64419">
        <v>1</v>
      </c>
      <c r="O64419">
        <v>0</v>
      </c>
    </row>
    <row r="64420" spans="1:15">
      <c r="A64420" s="1" t="s">
        <v>79335</v>
      </c>
      <c r="B64420">
        <v>12</v>
      </c>
      <c r="C64420">
        <v>31000</v>
      </c>
      <c r="D64420">
        <v>1987</v>
      </c>
      <c r="E64420">
        <v>1</v>
      </c>
      <c r="F64420" s="1" t="s">
        <v>23</v>
      </c>
      <c r="G64420" s="1" t="s">
        <v>35</v>
      </c>
      <c r="H64420" s="1" t="s">
        <v>20</v>
      </c>
      <c r="I64420" s="1" t="s">
        <v>20</v>
      </c>
      <c r="J64420" s="1" t="s">
        <v>20</v>
      </c>
      <c r="K64420" s="1" t="s">
        <v>20</v>
      </c>
      <c r="L64420" s="1" t="s">
        <v>20</v>
      </c>
      <c r="M64420" s="1" t="s">
        <v>70</v>
      </c>
      <c r="N64420">
        <v>0</v>
      </c>
      <c r="O64420">
        <v>0</v>
      </c>
    </row>
    <row r="64421" spans="1:15">
      <c r="A64421" s="1" t="s">
        <v>79336</v>
      </c>
      <c r="B64421">
        <v>18</v>
      </c>
      <c r="C64421">
        <v>26000</v>
      </c>
      <c r="D64421">
        <v>6282</v>
      </c>
      <c r="E64421">
        <v>1</v>
      </c>
      <c r="F64421" s="1" t="s">
        <v>41</v>
      </c>
      <c r="G64421" s="1" t="s">
        <v>82</v>
      </c>
      <c r="H64421" s="1" t="s">
        <v>18</v>
      </c>
      <c r="I64421" s="1" t="s">
        <v>281</v>
      </c>
      <c r="J64421" s="1" t="s">
        <v>20</v>
      </c>
      <c r="K64421" s="1" t="s">
        <v>20</v>
      </c>
      <c r="L64421" s="1" t="s">
        <v>29</v>
      </c>
      <c r="M64421" s="1" t="s">
        <v>55</v>
      </c>
      <c r="N64421">
        <v>1</v>
      </c>
      <c r="O64421">
        <v>1</v>
      </c>
    </row>
    <row r="64422" spans="1:15">
      <c r="A64422" s="1" t="s">
        <v>79337</v>
      </c>
      <c r="B64422">
        <v>18</v>
      </c>
      <c r="C64422">
        <v>11500</v>
      </c>
      <c r="D64422">
        <v>3767</v>
      </c>
      <c r="E64422">
        <v>1</v>
      </c>
      <c r="F64422" s="1" t="s">
        <v>34</v>
      </c>
      <c r="G64422" s="1" t="s">
        <v>57</v>
      </c>
      <c r="H64422" s="1" t="s">
        <v>18</v>
      </c>
      <c r="I64422" s="1" t="s">
        <v>1090</v>
      </c>
      <c r="J64422" s="1" t="s">
        <v>177</v>
      </c>
      <c r="K64422" s="1" t="s">
        <v>28</v>
      </c>
      <c r="L64422" s="1" t="s">
        <v>36</v>
      </c>
      <c r="M64422" s="1" t="s">
        <v>39</v>
      </c>
      <c r="N64422">
        <v>0</v>
      </c>
      <c r="O64422">
        <v>0</v>
      </c>
    </row>
    <row r="64423" spans="1:15">
      <c r="A64423" s="1" t="s">
        <v>79338</v>
      </c>
      <c r="B64423">
        <v>17</v>
      </c>
      <c r="C64423">
        <v>24000</v>
      </c>
      <c r="D64423">
        <v>1013</v>
      </c>
      <c r="E64423">
        <v>2</v>
      </c>
      <c r="F64423" s="1" t="s">
        <v>23</v>
      </c>
      <c r="G64423" s="1" t="s">
        <v>17</v>
      </c>
      <c r="H64423" s="1" t="s">
        <v>18</v>
      </c>
      <c r="I64423" s="1" t="s">
        <v>22246</v>
      </c>
      <c r="J64423" s="1" t="s">
        <v>20</v>
      </c>
      <c r="K64423" s="1" t="s">
        <v>20</v>
      </c>
      <c r="L64423" s="1" t="s">
        <v>20</v>
      </c>
      <c r="M64423" s="1" t="s">
        <v>21</v>
      </c>
      <c r="N64423">
        <v>1</v>
      </c>
      <c r="O64423">
        <v>0</v>
      </c>
    </row>
    <row r="64424" spans="1:15">
      <c r="A64424" s="1" t="s">
        <v>79339</v>
      </c>
      <c r="B64424">
        <v>14</v>
      </c>
      <c r="C64424">
        <v>14800</v>
      </c>
      <c r="D64424">
        <v>6900</v>
      </c>
      <c r="E64424">
        <v>2</v>
      </c>
      <c r="F64424" s="1" t="s">
        <v>41</v>
      </c>
      <c r="G64424" s="1" t="s">
        <v>47</v>
      </c>
      <c r="H64424" s="1" t="s">
        <v>58</v>
      </c>
      <c r="I64424" s="1" t="s">
        <v>47760</v>
      </c>
      <c r="J64424" s="1" t="s">
        <v>20</v>
      </c>
      <c r="K64424" s="1" t="s">
        <v>20</v>
      </c>
      <c r="L64424" s="1" t="s">
        <v>20</v>
      </c>
      <c r="M64424" s="1" t="s">
        <v>21</v>
      </c>
      <c r="N64424">
        <v>1</v>
      </c>
      <c r="O64424">
        <v>1</v>
      </c>
    </row>
    <row r="64425" spans="1:15">
      <c r="A64425" s="1" t="s">
        <v>79340</v>
      </c>
      <c r="B64425">
        <v>9</v>
      </c>
      <c r="C64425">
        <v>13600</v>
      </c>
      <c r="D64425">
        <v>457</v>
      </c>
      <c r="E64425">
        <v>1</v>
      </c>
      <c r="F64425" s="1" t="s">
        <v>46</v>
      </c>
      <c r="G64425" s="1" t="s">
        <v>32</v>
      </c>
      <c r="H64425" s="1" t="s">
        <v>20</v>
      </c>
      <c r="I64425" s="1" t="s">
        <v>9720</v>
      </c>
      <c r="J64425" s="1" t="s">
        <v>74</v>
      </c>
      <c r="K64425" s="1" t="s">
        <v>28</v>
      </c>
      <c r="L64425" s="1" t="s">
        <v>29</v>
      </c>
      <c r="M64425" s="1" t="s">
        <v>51</v>
      </c>
      <c r="N64425">
        <v>0</v>
      </c>
      <c r="O64425">
        <v>0</v>
      </c>
    </row>
    <row r="64426" spans="1:15">
      <c r="A64426" s="1" t="s">
        <v>79341</v>
      </c>
      <c r="B64426">
        <v>18</v>
      </c>
      <c r="C64426">
        <v>17000</v>
      </c>
      <c r="D64426">
        <v>4295</v>
      </c>
      <c r="E64426">
        <v>1</v>
      </c>
      <c r="F64426" s="1" t="s">
        <v>34</v>
      </c>
      <c r="G64426" s="1" t="s">
        <v>35</v>
      </c>
      <c r="H64426" s="1" t="s">
        <v>18</v>
      </c>
      <c r="I64426" s="1" t="s">
        <v>468</v>
      </c>
      <c r="J64426" s="1" t="s">
        <v>86</v>
      </c>
      <c r="K64426" s="1" t="s">
        <v>64</v>
      </c>
      <c r="L64426" s="1" t="s">
        <v>36</v>
      </c>
      <c r="M64426" s="1" t="s">
        <v>55</v>
      </c>
      <c r="N64426">
        <v>1</v>
      </c>
      <c r="O64426">
        <v>1</v>
      </c>
    </row>
    <row r="64427" spans="1:15">
      <c r="A64427" s="1" t="s">
        <v>79342</v>
      </c>
      <c r="B64427">
        <v>10</v>
      </c>
      <c r="C64427">
        <v>21300</v>
      </c>
      <c r="D64427">
        <v>3121</v>
      </c>
      <c r="E64427">
        <v>1</v>
      </c>
      <c r="F64427" s="1" t="s">
        <v>41</v>
      </c>
      <c r="G64427" s="1" t="s">
        <v>57</v>
      </c>
      <c r="H64427" s="1" t="s">
        <v>25</v>
      </c>
      <c r="I64427" s="1" t="s">
        <v>20</v>
      </c>
      <c r="J64427" s="1" t="s">
        <v>20</v>
      </c>
      <c r="K64427" s="1" t="s">
        <v>20</v>
      </c>
      <c r="L64427" s="1" t="s">
        <v>20</v>
      </c>
      <c r="M64427" s="1" t="s">
        <v>44</v>
      </c>
      <c r="N64427">
        <v>0</v>
      </c>
      <c r="O64427">
        <v>1</v>
      </c>
    </row>
    <row r="64428" spans="1:15">
      <c r="A64428" s="1" t="s">
        <v>79343</v>
      </c>
      <c r="B64428">
        <v>12</v>
      </c>
      <c r="C64428">
        <v>21000</v>
      </c>
      <c r="D64428">
        <v>2723</v>
      </c>
      <c r="E64428">
        <v>-1</v>
      </c>
      <c r="F64428" s="1" t="s">
        <v>46</v>
      </c>
      <c r="G64428" s="1" t="s">
        <v>101</v>
      </c>
      <c r="H64428" s="1" t="s">
        <v>53</v>
      </c>
      <c r="I64428" s="1" t="s">
        <v>1929</v>
      </c>
      <c r="J64428" s="1" t="s">
        <v>69</v>
      </c>
      <c r="K64428" s="1" t="s">
        <v>28</v>
      </c>
      <c r="L64428" s="1" t="s">
        <v>18</v>
      </c>
      <c r="M64428" s="1" t="s">
        <v>39</v>
      </c>
      <c r="N64428">
        <v>0</v>
      </c>
      <c r="O64428">
        <v>0</v>
      </c>
    </row>
    <row r="64429" spans="1:15">
      <c r="A64429" s="1" t="s">
        <v>79344</v>
      </c>
      <c r="B64429">
        <v>12</v>
      </c>
      <c r="C64429">
        <v>27900</v>
      </c>
      <c r="D64429">
        <v>812</v>
      </c>
      <c r="E64429">
        <v>1</v>
      </c>
      <c r="F64429" s="1" t="s">
        <v>41</v>
      </c>
      <c r="G64429" s="1" t="s">
        <v>35</v>
      </c>
      <c r="H64429" s="1" t="s">
        <v>36</v>
      </c>
      <c r="I64429" s="1" t="s">
        <v>819</v>
      </c>
      <c r="J64429" s="1" t="s">
        <v>38</v>
      </c>
      <c r="K64429" s="1" t="s">
        <v>28</v>
      </c>
      <c r="L64429" s="1" t="s">
        <v>36</v>
      </c>
      <c r="M64429" s="1" t="s">
        <v>70</v>
      </c>
      <c r="N64429">
        <v>0</v>
      </c>
      <c r="O64429">
        <v>0</v>
      </c>
    </row>
    <row r="64430" spans="1:15">
      <c r="A64430" s="1" t="s">
        <v>79345</v>
      </c>
      <c r="B64430">
        <v>21</v>
      </c>
      <c r="C64430">
        <v>32500</v>
      </c>
      <c r="D64430">
        <v>991</v>
      </c>
      <c r="E64430">
        <v>1</v>
      </c>
      <c r="F64430" s="1" t="s">
        <v>41</v>
      </c>
      <c r="G64430" s="1" t="s">
        <v>101</v>
      </c>
      <c r="H64430" s="1" t="s">
        <v>53</v>
      </c>
      <c r="I64430" s="1" t="s">
        <v>44889</v>
      </c>
      <c r="J64430" s="1" t="s">
        <v>27</v>
      </c>
      <c r="K64430" s="1" t="s">
        <v>28</v>
      </c>
      <c r="L64430" s="1" t="s">
        <v>29</v>
      </c>
      <c r="M64430" s="1" t="s">
        <v>44</v>
      </c>
      <c r="N64430">
        <v>0</v>
      </c>
      <c r="O64430">
        <v>1</v>
      </c>
    </row>
    <row r="64431" spans="1:15">
      <c r="A64431" s="1" t="s">
        <v>79346</v>
      </c>
      <c r="B64431">
        <v>12</v>
      </c>
      <c r="C64431">
        <v>18000</v>
      </c>
      <c r="D64431">
        <v>884</v>
      </c>
      <c r="E64431">
        <v>-1</v>
      </c>
      <c r="F64431" s="1" t="s">
        <v>34</v>
      </c>
      <c r="G64431" s="1" t="s">
        <v>61</v>
      </c>
      <c r="H64431" s="1" t="s">
        <v>134</v>
      </c>
      <c r="I64431" s="1" t="s">
        <v>7379</v>
      </c>
      <c r="J64431" s="1" t="s">
        <v>278</v>
      </c>
      <c r="K64431" s="1" t="s">
        <v>64</v>
      </c>
      <c r="L64431" s="1" t="s">
        <v>36</v>
      </c>
      <c r="M64431" s="1" t="s">
        <v>55</v>
      </c>
      <c r="N64431">
        <v>1</v>
      </c>
      <c r="O64431">
        <v>0</v>
      </c>
    </row>
    <row r="64432" spans="1:15">
      <c r="A64432" s="1" t="s">
        <v>79347</v>
      </c>
      <c r="B64432">
        <v>13</v>
      </c>
      <c r="C64432">
        <v>27000</v>
      </c>
      <c r="D64432">
        <v>1423</v>
      </c>
      <c r="E64432">
        <v>1</v>
      </c>
      <c r="F64432" s="1" t="s">
        <v>16</v>
      </c>
      <c r="G64432" s="1" t="s">
        <v>82</v>
      </c>
      <c r="H64432" s="1" t="s">
        <v>25</v>
      </c>
      <c r="I64432" s="1" t="s">
        <v>26878</v>
      </c>
      <c r="J64432" s="1" t="s">
        <v>74</v>
      </c>
      <c r="K64432" s="1" t="s">
        <v>28</v>
      </c>
      <c r="L64432" s="1" t="s">
        <v>189</v>
      </c>
      <c r="M64432" s="1" t="s">
        <v>51</v>
      </c>
      <c r="N64432">
        <v>0</v>
      </c>
      <c r="O64432">
        <v>0</v>
      </c>
    </row>
    <row r="64433" spans="1:15">
      <c r="A64433" s="1" t="s">
        <v>79348</v>
      </c>
      <c r="B64433">
        <v>23</v>
      </c>
      <c r="C64433">
        <v>18500</v>
      </c>
      <c r="D64433">
        <v>1103</v>
      </c>
      <c r="E64433">
        <v>1</v>
      </c>
      <c r="F64433" s="1" t="s">
        <v>34</v>
      </c>
      <c r="G64433" s="1" t="s">
        <v>17</v>
      </c>
      <c r="H64433" s="1" t="s">
        <v>20</v>
      </c>
      <c r="I64433" s="1" t="s">
        <v>804</v>
      </c>
      <c r="J64433" s="1" t="s">
        <v>38</v>
      </c>
      <c r="K64433" s="1" t="s">
        <v>69</v>
      </c>
      <c r="L64433" s="1" t="s">
        <v>18</v>
      </c>
      <c r="M64433" s="1" t="s">
        <v>44</v>
      </c>
      <c r="N64433">
        <v>0</v>
      </c>
      <c r="O64433">
        <v>0</v>
      </c>
    </row>
    <row r="64434" spans="1:15">
      <c r="A64434" s="1" t="s">
        <v>79349</v>
      </c>
      <c r="B64434">
        <v>18</v>
      </c>
      <c r="C64434">
        <v>17000</v>
      </c>
      <c r="D64434">
        <v>589</v>
      </c>
      <c r="E64434">
        <v>1</v>
      </c>
      <c r="F64434" s="1" t="s">
        <v>34</v>
      </c>
      <c r="G64434" s="1" t="s">
        <v>57</v>
      </c>
      <c r="H64434" s="1" t="s">
        <v>18</v>
      </c>
      <c r="I64434" s="1" t="s">
        <v>1612</v>
      </c>
      <c r="J64434" s="1" t="s">
        <v>20</v>
      </c>
      <c r="K64434" s="1" t="s">
        <v>20</v>
      </c>
      <c r="L64434" s="1" t="s">
        <v>29</v>
      </c>
      <c r="M64434" s="1" t="s">
        <v>70</v>
      </c>
      <c r="N64434">
        <v>0</v>
      </c>
      <c r="O64434">
        <v>0</v>
      </c>
    </row>
    <row r="64435" spans="1:15">
      <c r="A64435" s="1" t="s">
        <v>79350</v>
      </c>
      <c r="B64435">
        <v>13</v>
      </c>
      <c r="C64435">
        <v>17000</v>
      </c>
      <c r="D64435">
        <v>702</v>
      </c>
      <c r="E64435">
        <v>1</v>
      </c>
      <c r="F64435" s="1" t="s">
        <v>23</v>
      </c>
      <c r="G64435" s="1" t="s">
        <v>35</v>
      </c>
      <c r="H64435" s="1" t="s">
        <v>53</v>
      </c>
      <c r="I64435" s="1" t="s">
        <v>39982</v>
      </c>
      <c r="J64435" s="1" t="s">
        <v>50</v>
      </c>
      <c r="K64435" s="1" t="s">
        <v>28</v>
      </c>
      <c r="L64435" s="1" t="s">
        <v>116</v>
      </c>
      <c r="M64435" s="1" t="s">
        <v>21</v>
      </c>
      <c r="N64435">
        <v>1</v>
      </c>
      <c r="O64435">
        <v>0</v>
      </c>
    </row>
    <row r="64436" spans="1:15">
      <c r="A64436" s="1" t="s">
        <v>79351</v>
      </c>
      <c r="B64436">
        <v>11</v>
      </c>
      <c r="C64436">
        <v>22500</v>
      </c>
      <c r="D64436">
        <v>1215</v>
      </c>
      <c r="E64436">
        <v>1</v>
      </c>
      <c r="F64436" s="1" t="s">
        <v>34</v>
      </c>
      <c r="G64436" s="1" t="s">
        <v>82</v>
      </c>
      <c r="H64436" s="1" t="s">
        <v>29</v>
      </c>
      <c r="I64436" s="1" t="s">
        <v>974</v>
      </c>
      <c r="J64436" s="1" t="s">
        <v>20</v>
      </c>
      <c r="K64436" s="1" t="s">
        <v>20</v>
      </c>
      <c r="L64436" s="1" t="s">
        <v>20</v>
      </c>
      <c r="M64436" s="1" t="s">
        <v>21</v>
      </c>
      <c r="N64436">
        <v>1</v>
      </c>
      <c r="O64436">
        <v>0</v>
      </c>
    </row>
    <row r="64437" spans="1:15">
      <c r="A64437" s="1" t="s">
        <v>79352</v>
      </c>
      <c r="B64437">
        <v>13</v>
      </c>
      <c r="C64437">
        <v>18500</v>
      </c>
      <c r="D64437">
        <v>839</v>
      </c>
      <c r="E64437">
        <v>1</v>
      </c>
      <c r="F64437" s="1" t="s">
        <v>34</v>
      </c>
      <c r="G64437" s="1" t="s">
        <v>47</v>
      </c>
      <c r="H64437" s="1" t="s">
        <v>18</v>
      </c>
      <c r="I64437" s="1" t="s">
        <v>21528</v>
      </c>
      <c r="J64437" s="1" t="s">
        <v>255</v>
      </c>
      <c r="K64437" s="1" t="s">
        <v>103</v>
      </c>
      <c r="L64437" s="1" t="s">
        <v>18</v>
      </c>
      <c r="M64437" s="1" t="s">
        <v>30</v>
      </c>
      <c r="N64437">
        <v>1</v>
      </c>
      <c r="O64437">
        <v>0</v>
      </c>
    </row>
    <row r="64438" spans="1:15">
      <c r="A64438" s="1" t="s">
        <v>79353</v>
      </c>
      <c r="B64438">
        <v>11</v>
      </c>
      <c r="C64438">
        <v>15900</v>
      </c>
      <c r="D64438">
        <v>2142</v>
      </c>
      <c r="E64438">
        <v>1</v>
      </c>
      <c r="F64438" s="1" t="s">
        <v>34</v>
      </c>
      <c r="G64438" s="1" t="s">
        <v>114</v>
      </c>
      <c r="H64438" s="1" t="s">
        <v>58</v>
      </c>
      <c r="I64438" s="1" t="s">
        <v>180</v>
      </c>
      <c r="J64438" s="1" t="s">
        <v>181</v>
      </c>
      <c r="K64438" s="1" t="s">
        <v>64</v>
      </c>
      <c r="L64438" s="1" t="s">
        <v>36</v>
      </c>
      <c r="M64438" s="1" t="s">
        <v>55</v>
      </c>
      <c r="N64438">
        <v>1</v>
      </c>
      <c r="O64438">
        <v>0</v>
      </c>
    </row>
    <row r="64439" spans="1:15">
      <c r="A64439" s="1" t="s">
        <v>79354</v>
      </c>
      <c r="B64439">
        <v>20</v>
      </c>
      <c r="C64439">
        <v>15000</v>
      </c>
      <c r="D64439">
        <v>3374</v>
      </c>
      <c r="E64439">
        <v>1</v>
      </c>
      <c r="F64439" s="1" t="s">
        <v>46</v>
      </c>
      <c r="G64439" s="1" t="s">
        <v>82</v>
      </c>
      <c r="H64439" s="1" t="s">
        <v>25</v>
      </c>
      <c r="I64439" s="1" t="s">
        <v>79355</v>
      </c>
      <c r="J64439" s="1" t="s">
        <v>74</v>
      </c>
      <c r="K64439" s="1" t="s">
        <v>28</v>
      </c>
      <c r="L64439" s="1" t="s">
        <v>29</v>
      </c>
      <c r="M64439" s="1" t="s">
        <v>30</v>
      </c>
      <c r="N64439">
        <v>1</v>
      </c>
      <c r="O64439">
        <v>0</v>
      </c>
    </row>
    <row r="64440" spans="1:15">
      <c r="A64440" s="1" t="s">
        <v>79356</v>
      </c>
      <c r="B64440">
        <v>15</v>
      </c>
      <c r="C64440">
        <v>21000</v>
      </c>
      <c r="D64440">
        <v>790</v>
      </c>
      <c r="E64440">
        <v>1</v>
      </c>
      <c r="F64440" s="1" t="s">
        <v>41</v>
      </c>
      <c r="G64440" s="1" t="s">
        <v>72</v>
      </c>
      <c r="H64440" s="1" t="s">
        <v>116</v>
      </c>
      <c r="I64440" s="1" t="s">
        <v>4749</v>
      </c>
      <c r="J64440" s="1" t="s">
        <v>608</v>
      </c>
      <c r="K64440" s="1" t="s">
        <v>64</v>
      </c>
      <c r="L64440" s="1" t="s">
        <v>36</v>
      </c>
      <c r="M64440" s="1" t="s">
        <v>70</v>
      </c>
      <c r="N64440">
        <v>0</v>
      </c>
      <c r="O64440">
        <v>0</v>
      </c>
    </row>
    <row r="64441" spans="1:15">
      <c r="A64441" s="1" t="s">
        <v>79357</v>
      </c>
      <c r="B64441">
        <v>17</v>
      </c>
      <c r="C64441">
        <v>13500</v>
      </c>
      <c r="D64441">
        <v>615</v>
      </c>
      <c r="E64441">
        <v>-1</v>
      </c>
      <c r="F64441" s="1" t="s">
        <v>34</v>
      </c>
      <c r="G64441" s="1" t="s">
        <v>32</v>
      </c>
      <c r="H64441" s="1" t="s">
        <v>36</v>
      </c>
      <c r="I64441" s="1" t="s">
        <v>79358</v>
      </c>
      <c r="J64441" s="1" t="s">
        <v>20</v>
      </c>
      <c r="K64441" s="1" t="s">
        <v>20</v>
      </c>
      <c r="L64441" s="1" t="s">
        <v>20</v>
      </c>
      <c r="M64441" s="1" t="s">
        <v>44</v>
      </c>
      <c r="N64441">
        <v>0</v>
      </c>
      <c r="O64441">
        <v>0</v>
      </c>
    </row>
    <row r="64442" spans="1:15">
      <c r="A64442" s="1" t="s">
        <v>79359</v>
      </c>
      <c r="B64442">
        <v>16</v>
      </c>
      <c r="C64442">
        <v>32500</v>
      </c>
      <c r="D64442">
        <v>1965</v>
      </c>
      <c r="E64442">
        <v>-1</v>
      </c>
      <c r="F64442" s="1" t="s">
        <v>34</v>
      </c>
      <c r="G64442" s="1" t="s">
        <v>17</v>
      </c>
      <c r="H64442" s="1" t="s">
        <v>18</v>
      </c>
      <c r="I64442" s="1" t="s">
        <v>1308</v>
      </c>
      <c r="J64442" s="1" t="s">
        <v>255</v>
      </c>
      <c r="K64442" s="1" t="s">
        <v>64</v>
      </c>
      <c r="L64442" s="1" t="s">
        <v>67</v>
      </c>
      <c r="M64442" s="1" t="s">
        <v>55</v>
      </c>
      <c r="N64442">
        <v>1</v>
      </c>
      <c r="O64442">
        <v>1</v>
      </c>
    </row>
    <row r="64443" spans="1:15">
      <c r="A64443" s="1" t="s">
        <v>79360</v>
      </c>
      <c r="B64443">
        <v>18</v>
      </c>
      <c r="C64443">
        <v>18800</v>
      </c>
      <c r="D64443">
        <v>1530</v>
      </c>
      <c r="E64443">
        <v>1</v>
      </c>
      <c r="F64443" s="1" t="s">
        <v>23</v>
      </c>
      <c r="G64443" s="1" t="s">
        <v>47</v>
      </c>
      <c r="H64443" s="1" t="s">
        <v>25</v>
      </c>
      <c r="I64443" s="1" t="s">
        <v>79361</v>
      </c>
      <c r="J64443" s="1" t="s">
        <v>27</v>
      </c>
      <c r="K64443" s="1" t="s">
        <v>28</v>
      </c>
      <c r="L64443" s="1" t="s">
        <v>29</v>
      </c>
      <c r="M64443" s="1" t="s">
        <v>55</v>
      </c>
      <c r="N64443">
        <v>1</v>
      </c>
      <c r="O64443">
        <v>0</v>
      </c>
    </row>
    <row r="64444" spans="1:15">
      <c r="A64444" s="1" t="s">
        <v>79362</v>
      </c>
      <c r="B64444">
        <v>17</v>
      </c>
      <c r="C64444">
        <v>13600</v>
      </c>
      <c r="D64444">
        <v>1465</v>
      </c>
      <c r="E64444">
        <v>1</v>
      </c>
      <c r="F64444" s="1" t="s">
        <v>34</v>
      </c>
      <c r="G64444" s="1" t="s">
        <v>32</v>
      </c>
      <c r="H64444" s="1" t="s">
        <v>20</v>
      </c>
      <c r="I64444" s="1" t="s">
        <v>493</v>
      </c>
      <c r="J64444" s="1" t="s">
        <v>20</v>
      </c>
      <c r="K64444" s="1" t="s">
        <v>20</v>
      </c>
      <c r="L64444" s="1" t="s">
        <v>29</v>
      </c>
      <c r="M64444" s="1" t="s">
        <v>44</v>
      </c>
      <c r="N64444">
        <v>0</v>
      </c>
      <c r="O64444">
        <v>0</v>
      </c>
    </row>
    <row r="64445" spans="1:15">
      <c r="A64445" s="1" t="s">
        <v>79363</v>
      </c>
      <c r="B64445">
        <v>10</v>
      </c>
      <c r="C64445">
        <v>24500</v>
      </c>
      <c r="D64445">
        <v>1796</v>
      </c>
      <c r="E64445">
        <v>1</v>
      </c>
      <c r="F64445" s="1" t="s">
        <v>46</v>
      </c>
      <c r="G64445" s="1" t="s">
        <v>72</v>
      </c>
      <c r="H64445" s="1" t="s">
        <v>25</v>
      </c>
      <c r="I64445" s="1" t="s">
        <v>95</v>
      </c>
      <c r="J64445" s="1" t="s">
        <v>96</v>
      </c>
      <c r="K64445" s="1" t="s">
        <v>28</v>
      </c>
      <c r="L64445" s="1" t="s">
        <v>36</v>
      </c>
      <c r="M64445" s="1" t="s">
        <v>55</v>
      </c>
      <c r="N64445">
        <v>1</v>
      </c>
      <c r="O64445">
        <v>0</v>
      </c>
    </row>
    <row r="64446" spans="1:15">
      <c r="A64446" s="1" t="s">
        <v>79364</v>
      </c>
      <c r="B64446">
        <v>19</v>
      </c>
      <c r="C64446">
        <v>25500</v>
      </c>
      <c r="D64446">
        <v>2180</v>
      </c>
      <c r="E64446">
        <v>2</v>
      </c>
      <c r="F64446" s="1" t="s">
        <v>34</v>
      </c>
      <c r="G64446" s="1" t="s">
        <v>66</v>
      </c>
      <c r="H64446" s="1" t="s">
        <v>20</v>
      </c>
      <c r="I64446" s="1" t="s">
        <v>1723</v>
      </c>
      <c r="J64446" s="1" t="s">
        <v>20</v>
      </c>
      <c r="K64446" s="1" t="s">
        <v>20</v>
      </c>
      <c r="L64446" s="1" t="s">
        <v>20</v>
      </c>
      <c r="M64446" s="1" t="s">
        <v>21</v>
      </c>
      <c r="N64446">
        <v>1</v>
      </c>
      <c r="O64446">
        <v>1</v>
      </c>
    </row>
    <row r="64447" spans="1:15">
      <c r="A64447" s="1" t="s">
        <v>79365</v>
      </c>
      <c r="B64447">
        <v>19</v>
      </c>
      <c r="C64447">
        <v>19800</v>
      </c>
      <c r="D64447">
        <v>3047</v>
      </c>
      <c r="E64447">
        <v>1</v>
      </c>
      <c r="F64447" s="1" t="s">
        <v>16</v>
      </c>
      <c r="G64447" s="1" t="s">
        <v>61</v>
      </c>
      <c r="H64447" s="1" t="s">
        <v>18</v>
      </c>
      <c r="I64447" s="1" t="s">
        <v>79366</v>
      </c>
      <c r="J64447" s="1" t="s">
        <v>50</v>
      </c>
      <c r="K64447" s="1" t="s">
        <v>103</v>
      </c>
      <c r="L64447" s="1" t="s">
        <v>36</v>
      </c>
      <c r="M64447" s="1" t="s">
        <v>39</v>
      </c>
      <c r="N64447">
        <v>0</v>
      </c>
      <c r="O64447">
        <v>0</v>
      </c>
    </row>
    <row r="64448" spans="1:15">
      <c r="A64448" s="1" t="s">
        <v>79367</v>
      </c>
      <c r="B64448">
        <v>19</v>
      </c>
      <c r="C64448">
        <v>38000</v>
      </c>
      <c r="D64448">
        <v>2079</v>
      </c>
      <c r="E64448">
        <v>1</v>
      </c>
      <c r="F64448" s="1" t="s">
        <v>34</v>
      </c>
      <c r="G64448" s="1" t="s">
        <v>82</v>
      </c>
      <c r="H64448" s="1" t="s">
        <v>18</v>
      </c>
      <c r="I64448" s="1" t="s">
        <v>23266</v>
      </c>
      <c r="J64448" s="1" t="s">
        <v>74</v>
      </c>
      <c r="K64448" s="1" t="s">
        <v>28</v>
      </c>
      <c r="L64448" s="1" t="s">
        <v>29</v>
      </c>
      <c r="M64448" s="1" t="s">
        <v>30</v>
      </c>
      <c r="N64448">
        <v>1</v>
      </c>
      <c r="O64448">
        <v>0</v>
      </c>
    </row>
    <row r="64449" spans="1:15">
      <c r="A64449" s="1" t="s">
        <v>79368</v>
      </c>
      <c r="B64449">
        <v>10</v>
      </c>
      <c r="C64449">
        <v>40500</v>
      </c>
      <c r="D64449">
        <v>1656</v>
      </c>
      <c r="E64449">
        <v>1</v>
      </c>
      <c r="F64449" s="1" t="s">
        <v>34</v>
      </c>
      <c r="G64449" s="1" t="s">
        <v>47</v>
      </c>
      <c r="H64449" s="1" t="s">
        <v>18</v>
      </c>
      <c r="I64449" s="1" t="s">
        <v>8954</v>
      </c>
      <c r="J64449" s="1" t="s">
        <v>20</v>
      </c>
      <c r="K64449" s="1" t="s">
        <v>20</v>
      </c>
      <c r="L64449" s="1" t="s">
        <v>20</v>
      </c>
      <c r="M64449" s="1" t="s">
        <v>39</v>
      </c>
      <c r="N64449">
        <v>0</v>
      </c>
      <c r="O64449">
        <v>0</v>
      </c>
    </row>
    <row r="64450" spans="1:15">
      <c r="A64450" s="1" t="s">
        <v>79369</v>
      </c>
      <c r="B64450">
        <v>9</v>
      </c>
      <c r="C64450">
        <v>12000</v>
      </c>
      <c r="D64450">
        <v>1744</v>
      </c>
      <c r="E64450">
        <v>-1</v>
      </c>
      <c r="F64450" s="1" t="s">
        <v>34</v>
      </c>
      <c r="G64450" s="1" t="s">
        <v>57</v>
      </c>
      <c r="H64450" s="1" t="s">
        <v>36</v>
      </c>
      <c r="I64450" s="1" t="s">
        <v>20</v>
      </c>
      <c r="J64450" s="1" t="s">
        <v>20</v>
      </c>
      <c r="K64450" s="1" t="s">
        <v>20</v>
      </c>
      <c r="L64450" s="1" t="s">
        <v>20</v>
      </c>
      <c r="M64450" s="1" t="s">
        <v>39</v>
      </c>
      <c r="N64450">
        <v>0</v>
      </c>
      <c r="O64450">
        <v>0</v>
      </c>
    </row>
    <row r="64451" spans="1:15">
      <c r="A64451" s="1" t="s">
        <v>79370</v>
      </c>
      <c r="B64451">
        <v>19</v>
      </c>
      <c r="C64451">
        <v>12000</v>
      </c>
      <c r="D64451">
        <v>1671</v>
      </c>
      <c r="E64451">
        <v>1</v>
      </c>
      <c r="F64451" s="1" t="s">
        <v>41</v>
      </c>
      <c r="G64451" s="1" t="s">
        <v>61</v>
      </c>
      <c r="H64451" s="1" t="s">
        <v>18</v>
      </c>
      <c r="I64451" s="1" t="s">
        <v>20557</v>
      </c>
      <c r="J64451" s="1" t="s">
        <v>43</v>
      </c>
      <c r="K64451" s="1" t="s">
        <v>28</v>
      </c>
      <c r="L64451" s="1" t="s">
        <v>36</v>
      </c>
      <c r="M64451" s="1" t="s">
        <v>21</v>
      </c>
      <c r="N64451">
        <v>1</v>
      </c>
      <c r="O64451">
        <v>0</v>
      </c>
    </row>
    <row r="64452" spans="1:15">
      <c r="A64452" s="1" t="s">
        <v>79371</v>
      </c>
      <c r="B64452">
        <v>18</v>
      </c>
      <c r="C64452">
        <v>21000</v>
      </c>
      <c r="D64452">
        <v>6002</v>
      </c>
      <c r="E64452">
        <v>1</v>
      </c>
      <c r="F64452" s="1" t="s">
        <v>280</v>
      </c>
      <c r="G64452" s="1" t="s">
        <v>35</v>
      </c>
      <c r="H64452" s="1" t="s">
        <v>20</v>
      </c>
      <c r="I64452" s="1" t="s">
        <v>9366</v>
      </c>
      <c r="J64452" s="1" t="s">
        <v>20</v>
      </c>
      <c r="K64452" s="1" t="s">
        <v>20</v>
      </c>
      <c r="L64452" s="1" t="s">
        <v>20</v>
      </c>
      <c r="M64452" s="1" t="s">
        <v>39</v>
      </c>
      <c r="N64452">
        <v>0</v>
      </c>
      <c r="O64452">
        <v>0</v>
      </c>
    </row>
    <row r="64453" spans="1:15">
      <c r="A64453" s="1" t="s">
        <v>79372</v>
      </c>
      <c r="B64453">
        <v>20</v>
      </c>
      <c r="C64453">
        <v>28900</v>
      </c>
      <c r="D64453">
        <v>1599</v>
      </c>
      <c r="E64453">
        <v>1</v>
      </c>
      <c r="F64453" s="1" t="s">
        <v>23</v>
      </c>
      <c r="G64453" s="1" t="s">
        <v>32</v>
      </c>
      <c r="H64453" s="1" t="s">
        <v>18</v>
      </c>
      <c r="I64453" s="1" t="s">
        <v>202</v>
      </c>
      <c r="J64453" s="1" t="s">
        <v>20</v>
      </c>
      <c r="K64453" s="1" t="s">
        <v>20</v>
      </c>
      <c r="L64453" s="1" t="s">
        <v>29</v>
      </c>
      <c r="M64453" s="1" t="s">
        <v>30</v>
      </c>
      <c r="N64453">
        <v>1</v>
      </c>
      <c r="O64453">
        <v>0</v>
      </c>
    </row>
    <row r="64454" spans="1:15">
      <c r="A64454" s="1" t="s">
        <v>79373</v>
      </c>
      <c r="B64454">
        <v>23</v>
      </c>
      <c r="C64454">
        <v>20300</v>
      </c>
      <c r="D64454">
        <v>1131</v>
      </c>
      <c r="E64454">
        <v>-1</v>
      </c>
      <c r="F64454" s="1" t="s">
        <v>34</v>
      </c>
      <c r="G64454" s="1" t="s">
        <v>82</v>
      </c>
      <c r="H64454" s="1" t="s">
        <v>36</v>
      </c>
      <c r="I64454" s="1" t="s">
        <v>79374</v>
      </c>
      <c r="J64454" s="1" t="s">
        <v>27</v>
      </c>
      <c r="K64454" s="1" t="s">
        <v>28</v>
      </c>
      <c r="L64454" s="1" t="s">
        <v>29</v>
      </c>
      <c r="M64454" s="1" t="s">
        <v>30</v>
      </c>
      <c r="N64454">
        <v>1</v>
      </c>
      <c r="O64454">
        <v>0</v>
      </c>
    </row>
    <row r="64455" spans="1:15">
      <c r="A64455" s="1" t="s">
        <v>79375</v>
      </c>
      <c r="B64455">
        <v>18</v>
      </c>
      <c r="C64455">
        <v>31300</v>
      </c>
      <c r="D64455">
        <v>1528</v>
      </c>
      <c r="E64455">
        <v>1</v>
      </c>
      <c r="F64455" s="1" t="s">
        <v>41</v>
      </c>
      <c r="G64455" s="1" t="s">
        <v>57</v>
      </c>
      <c r="H64455" s="1" t="s">
        <v>25</v>
      </c>
      <c r="I64455" s="1" t="s">
        <v>79376</v>
      </c>
      <c r="J64455" s="1" t="s">
        <v>69</v>
      </c>
      <c r="K64455" s="1" t="s">
        <v>64</v>
      </c>
      <c r="L64455" s="1" t="s">
        <v>29</v>
      </c>
      <c r="M64455" s="1" t="s">
        <v>30</v>
      </c>
      <c r="N64455">
        <v>1</v>
      </c>
      <c r="O64455">
        <v>0</v>
      </c>
    </row>
    <row r="64456" spans="1:15">
      <c r="A64456" s="1" t="s">
        <v>79377</v>
      </c>
      <c r="B64456">
        <v>20</v>
      </c>
      <c r="C64456">
        <v>30900</v>
      </c>
      <c r="D64456">
        <v>4217</v>
      </c>
      <c r="E64456">
        <v>1</v>
      </c>
      <c r="F64456" s="1" t="s">
        <v>41</v>
      </c>
      <c r="G64456" s="1" t="s">
        <v>101</v>
      </c>
      <c r="H64456" s="1" t="s">
        <v>116</v>
      </c>
      <c r="I64456" s="1" t="s">
        <v>79378</v>
      </c>
      <c r="J64456" s="1" t="s">
        <v>20</v>
      </c>
      <c r="K64456" s="1" t="s">
        <v>20</v>
      </c>
      <c r="L64456" s="1" t="s">
        <v>20</v>
      </c>
      <c r="M64456" s="1" t="s">
        <v>55</v>
      </c>
      <c r="N64456">
        <v>1</v>
      </c>
      <c r="O64456">
        <v>0</v>
      </c>
    </row>
    <row r="64457" spans="1:15">
      <c r="A64457" s="1" t="s">
        <v>79379</v>
      </c>
      <c r="B64457">
        <v>11</v>
      </c>
      <c r="C64457">
        <v>17900</v>
      </c>
      <c r="D64457">
        <v>587</v>
      </c>
      <c r="E64457">
        <v>1</v>
      </c>
      <c r="F64457" s="1" t="s">
        <v>34</v>
      </c>
      <c r="G64457" s="1" t="s">
        <v>24</v>
      </c>
      <c r="H64457" s="1" t="s">
        <v>58</v>
      </c>
      <c r="I64457" s="1" t="s">
        <v>294</v>
      </c>
      <c r="J64457" s="1" t="s">
        <v>295</v>
      </c>
      <c r="K64457" s="1" t="s">
        <v>63</v>
      </c>
      <c r="L64457" s="1" t="s">
        <v>36</v>
      </c>
      <c r="M64457" s="1" t="s">
        <v>21</v>
      </c>
      <c r="N64457">
        <v>1</v>
      </c>
      <c r="O64457">
        <v>0</v>
      </c>
    </row>
    <row r="64458" spans="1:15">
      <c r="A64458" s="1" t="s">
        <v>79380</v>
      </c>
      <c r="B64458">
        <v>12</v>
      </c>
      <c r="C64458">
        <v>24000</v>
      </c>
      <c r="D64458">
        <v>516</v>
      </c>
      <c r="E64458">
        <v>1</v>
      </c>
      <c r="F64458" s="1" t="s">
        <v>41</v>
      </c>
      <c r="G64458" s="1" t="s">
        <v>57</v>
      </c>
      <c r="H64458" s="1" t="s">
        <v>18</v>
      </c>
      <c r="I64458" s="1" t="s">
        <v>14360</v>
      </c>
      <c r="J64458" s="1" t="s">
        <v>27</v>
      </c>
      <c r="K64458" s="1" t="s">
        <v>28</v>
      </c>
      <c r="L64458" s="1" t="s">
        <v>29</v>
      </c>
      <c r="M64458" s="1" t="s">
        <v>21</v>
      </c>
      <c r="N64458">
        <v>1</v>
      </c>
      <c r="O64458">
        <v>0</v>
      </c>
    </row>
    <row r="64459" spans="1:15">
      <c r="A64459" s="1" t="s">
        <v>79381</v>
      </c>
      <c r="B64459">
        <v>11</v>
      </c>
      <c r="C64459">
        <v>18300</v>
      </c>
      <c r="D64459">
        <v>2797</v>
      </c>
      <c r="E64459">
        <v>1</v>
      </c>
      <c r="F64459" s="1" t="s">
        <v>41</v>
      </c>
      <c r="G64459" s="1" t="s">
        <v>61</v>
      </c>
      <c r="H64459" s="1" t="s">
        <v>25</v>
      </c>
      <c r="I64459" s="1" t="s">
        <v>250</v>
      </c>
      <c r="J64459" s="1" t="s">
        <v>74</v>
      </c>
      <c r="K64459" s="1" t="s">
        <v>103</v>
      </c>
      <c r="L64459" s="1" t="s">
        <v>53</v>
      </c>
      <c r="M64459" s="1" t="s">
        <v>39</v>
      </c>
      <c r="N64459">
        <v>0</v>
      </c>
      <c r="O64459">
        <v>0</v>
      </c>
    </row>
    <row r="64460" spans="1:15">
      <c r="A64460" s="1" t="s">
        <v>79382</v>
      </c>
      <c r="B64460">
        <v>14</v>
      </c>
      <c r="C64460">
        <v>11900</v>
      </c>
      <c r="D64460">
        <v>725</v>
      </c>
      <c r="E64460">
        <v>2</v>
      </c>
      <c r="F64460" s="1" t="s">
        <v>41</v>
      </c>
      <c r="G64460" s="1" t="s">
        <v>32</v>
      </c>
      <c r="H64460" s="1" t="s">
        <v>25</v>
      </c>
      <c r="I64460" s="1" t="s">
        <v>6054</v>
      </c>
      <c r="J64460" s="1" t="s">
        <v>20</v>
      </c>
      <c r="K64460" s="1" t="s">
        <v>20</v>
      </c>
      <c r="L64460" s="1" t="s">
        <v>20</v>
      </c>
      <c r="M64460" s="1" t="s">
        <v>51</v>
      </c>
      <c r="N64460">
        <v>0</v>
      </c>
      <c r="O64460">
        <v>0</v>
      </c>
    </row>
    <row r="64461" spans="1:15">
      <c r="A64461" s="1" t="s">
        <v>79383</v>
      </c>
      <c r="B64461">
        <v>21</v>
      </c>
      <c r="C64461">
        <v>21000</v>
      </c>
      <c r="D64461">
        <v>2216</v>
      </c>
      <c r="E64461">
        <v>1</v>
      </c>
      <c r="F64461" s="1" t="s">
        <v>34</v>
      </c>
      <c r="G64461" s="1" t="s">
        <v>72</v>
      </c>
      <c r="H64461" s="1" t="s">
        <v>25</v>
      </c>
      <c r="I64461" s="1" t="s">
        <v>2301</v>
      </c>
      <c r="J64461" s="1" t="s">
        <v>38</v>
      </c>
      <c r="K64461" s="1" t="s">
        <v>69</v>
      </c>
      <c r="L64461" s="1" t="s">
        <v>36</v>
      </c>
      <c r="M64461" s="1" t="s">
        <v>39</v>
      </c>
      <c r="N64461">
        <v>0</v>
      </c>
      <c r="O64461">
        <v>0</v>
      </c>
    </row>
    <row r="64462" spans="1:15">
      <c r="A64462" s="1" t="s">
        <v>79384</v>
      </c>
      <c r="B64462">
        <v>18</v>
      </c>
      <c r="C64462">
        <v>16000</v>
      </c>
      <c r="D64462">
        <v>1634</v>
      </c>
      <c r="E64462">
        <v>-1</v>
      </c>
      <c r="F64462" s="1" t="s">
        <v>34</v>
      </c>
      <c r="G64462" s="1" t="s">
        <v>17</v>
      </c>
      <c r="H64462" s="1" t="s">
        <v>18</v>
      </c>
      <c r="I64462" s="1" t="s">
        <v>1050</v>
      </c>
      <c r="J64462" s="1" t="s">
        <v>20</v>
      </c>
      <c r="K64462" s="1" t="s">
        <v>20</v>
      </c>
      <c r="L64462" s="1" t="s">
        <v>1051</v>
      </c>
      <c r="M64462" s="1" t="s">
        <v>21</v>
      </c>
      <c r="N64462">
        <v>1</v>
      </c>
      <c r="O64462">
        <v>0</v>
      </c>
    </row>
    <row r="64463" spans="1:15">
      <c r="A64463" s="1" t="s">
        <v>79385</v>
      </c>
      <c r="B64463">
        <v>13</v>
      </c>
      <c r="C64463">
        <v>20500</v>
      </c>
      <c r="D64463">
        <v>4564</v>
      </c>
      <c r="E64463">
        <v>1</v>
      </c>
      <c r="F64463" s="1" t="s">
        <v>34</v>
      </c>
      <c r="G64463" s="1" t="s">
        <v>57</v>
      </c>
      <c r="H64463" s="1" t="s">
        <v>53</v>
      </c>
      <c r="I64463" s="1" t="s">
        <v>156</v>
      </c>
      <c r="J64463" s="1" t="s">
        <v>49</v>
      </c>
      <c r="K64463" s="1" t="s">
        <v>64</v>
      </c>
      <c r="L64463" s="1" t="s">
        <v>36</v>
      </c>
      <c r="M64463" s="1" t="s">
        <v>39</v>
      </c>
      <c r="N64463">
        <v>0</v>
      </c>
      <c r="O64463">
        <v>0</v>
      </c>
    </row>
    <row r="64464" spans="1:15">
      <c r="A64464" s="1" t="s">
        <v>79386</v>
      </c>
      <c r="B64464">
        <v>17</v>
      </c>
      <c r="C64464">
        <v>19900</v>
      </c>
      <c r="D64464">
        <v>1524</v>
      </c>
      <c r="E64464">
        <v>1</v>
      </c>
      <c r="F64464" s="1" t="s">
        <v>46</v>
      </c>
      <c r="G64464" s="1" t="s">
        <v>114</v>
      </c>
      <c r="H64464" s="1" t="s">
        <v>25</v>
      </c>
      <c r="I64464" s="1" t="s">
        <v>30063</v>
      </c>
      <c r="J64464" s="1" t="s">
        <v>69</v>
      </c>
      <c r="K64464" s="1" t="s">
        <v>103</v>
      </c>
      <c r="L64464" s="1" t="s">
        <v>29</v>
      </c>
      <c r="M64464" s="1" t="s">
        <v>39</v>
      </c>
      <c r="N64464">
        <v>0</v>
      </c>
      <c r="O64464">
        <v>0</v>
      </c>
    </row>
    <row r="64465" spans="1:15">
      <c r="A64465" s="1" t="s">
        <v>79387</v>
      </c>
      <c r="B64465">
        <v>13</v>
      </c>
      <c r="C64465">
        <v>36000</v>
      </c>
      <c r="D64465">
        <v>576</v>
      </c>
      <c r="E64465">
        <v>0</v>
      </c>
      <c r="F64465" s="1" t="s">
        <v>34</v>
      </c>
      <c r="G64465" s="1" t="s">
        <v>57</v>
      </c>
      <c r="H64465" s="1" t="s">
        <v>18</v>
      </c>
      <c r="I64465" s="1" t="s">
        <v>10397</v>
      </c>
      <c r="J64465" s="1" t="s">
        <v>50</v>
      </c>
      <c r="K64465" s="1" t="s">
        <v>103</v>
      </c>
      <c r="L64465" s="1" t="s">
        <v>18</v>
      </c>
      <c r="M64465" s="1" t="s">
        <v>51</v>
      </c>
      <c r="N64465">
        <v>0</v>
      </c>
      <c r="O64465">
        <v>0</v>
      </c>
    </row>
    <row r="64466" spans="1:15">
      <c r="A64466" s="1" t="s">
        <v>79388</v>
      </c>
      <c r="B64466">
        <v>17</v>
      </c>
      <c r="C64466">
        <v>93900</v>
      </c>
      <c r="D64466">
        <v>2469</v>
      </c>
      <c r="E64466">
        <v>1</v>
      </c>
      <c r="F64466" s="1" t="s">
        <v>16</v>
      </c>
      <c r="G64466" s="1" t="s">
        <v>32</v>
      </c>
      <c r="H64466" s="1" t="s">
        <v>179</v>
      </c>
      <c r="I64466" s="1" t="s">
        <v>67594</v>
      </c>
      <c r="J64466" s="1" t="s">
        <v>20</v>
      </c>
      <c r="K64466" s="1" t="s">
        <v>20</v>
      </c>
      <c r="L64466" s="1" t="s">
        <v>20</v>
      </c>
      <c r="M64466" s="1" t="s">
        <v>39</v>
      </c>
      <c r="N64466">
        <v>0</v>
      </c>
      <c r="O64466">
        <v>0</v>
      </c>
    </row>
    <row r="64467" spans="1:15">
      <c r="A64467" s="1" t="s">
        <v>79389</v>
      </c>
      <c r="B64467">
        <v>20</v>
      </c>
      <c r="C64467">
        <v>32300</v>
      </c>
      <c r="D64467">
        <v>949</v>
      </c>
      <c r="E64467">
        <v>1</v>
      </c>
      <c r="F64467" s="1" t="s">
        <v>34</v>
      </c>
      <c r="G64467" s="1" t="s">
        <v>24</v>
      </c>
      <c r="H64467" s="1" t="s">
        <v>25</v>
      </c>
      <c r="I64467" s="1" t="s">
        <v>857</v>
      </c>
      <c r="J64467" s="1" t="s">
        <v>38</v>
      </c>
      <c r="K64467" s="1" t="s">
        <v>103</v>
      </c>
      <c r="L64467" s="1" t="s">
        <v>18</v>
      </c>
      <c r="M64467" s="1" t="s">
        <v>21</v>
      </c>
      <c r="N64467">
        <v>1</v>
      </c>
      <c r="O64467">
        <v>0</v>
      </c>
    </row>
    <row r="64468" spans="1:15">
      <c r="A64468" s="1" t="s">
        <v>79390</v>
      </c>
      <c r="B64468">
        <v>13</v>
      </c>
      <c r="C64468">
        <v>24500</v>
      </c>
      <c r="D64468">
        <v>1211</v>
      </c>
      <c r="E64468">
        <v>-1</v>
      </c>
      <c r="F64468" s="1" t="s">
        <v>34</v>
      </c>
      <c r="G64468" s="1" t="s">
        <v>35</v>
      </c>
      <c r="H64468" s="1" t="s">
        <v>18</v>
      </c>
      <c r="I64468" s="1" t="s">
        <v>9649</v>
      </c>
      <c r="J64468" s="1" t="s">
        <v>63</v>
      </c>
      <c r="K64468" s="1" t="s">
        <v>103</v>
      </c>
      <c r="L64468" s="1" t="s">
        <v>36</v>
      </c>
      <c r="M64468" s="1" t="s">
        <v>39</v>
      </c>
      <c r="N64468">
        <v>0</v>
      </c>
      <c r="O64468">
        <v>0</v>
      </c>
    </row>
    <row r="64469" spans="1:15">
      <c r="A64469" s="1" t="s">
        <v>79391</v>
      </c>
      <c r="B64469">
        <v>19</v>
      </c>
      <c r="C64469">
        <v>13000</v>
      </c>
      <c r="D64469">
        <v>2087</v>
      </c>
      <c r="E64469">
        <v>2</v>
      </c>
      <c r="F64469" s="1" t="s">
        <v>34</v>
      </c>
      <c r="G64469" s="1" t="s">
        <v>17</v>
      </c>
      <c r="H64469" s="1" t="s">
        <v>67</v>
      </c>
      <c r="I64469" s="1" t="s">
        <v>79392</v>
      </c>
      <c r="J64469" s="1" t="s">
        <v>69</v>
      </c>
      <c r="K64469" s="1" t="s">
        <v>28</v>
      </c>
      <c r="L64469" s="1" t="s">
        <v>29</v>
      </c>
      <c r="M64469" s="1" t="s">
        <v>39</v>
      </c>
      <c r="N64469">
        <v>0</v>
      </c>
      <c r="O64469">
        <v>0</v>
      </c>
    </row>
    <row r="64470" spans="1:15">
      <c r="A64470" s="1" t="s">
        <v>79393</v>
      </c>
      <c r="B64470">
        <v>14</v>
      </c>
      <c r="C64470">
        <v>13200</v>
      </c>
      <c r="D64470">
        <v>815</v>
      </c>
      <c r="E64470">
        <v>1</v>
      </c>
      <c r="F64470" s="1" t="s">
        <v>34</v>
      </c>
      <c r="G64470" s="1" t="s">
        <v>47</v>
      </c>
      <c r="H64470" s="1" t="s">
        <v>18</v>
      </c>
      <c r="I64470" s="1" t="s">
        <v>3797</v>
      </c>
      <c r="J64470" s="1" t="s">
        <v>20</v>
      </c>
      <c r="K64470" s="1" t="s">
        <v>20</v>
      </c>
      <c r="L64470" s="1" t="s">
        <v>20</v>
      </c>
      <c r="M64470" s="1" t="s">
        <v>30</v>
      </c>
      <c r="N64470">
        <v>1</v>
      </c>
      <c r="O64470">
        <v>0</v>
      </c>
    </row>
    <row r="64471" spans="1:15">
      <c r="A64471" s="1" t="s">
        <v>79394</v>
      </c>
      <c r="B64471">
        <v>11</v>
      </c>
      <c r="C64471">
        <v>20000</v>
      </c>
      <c r="D64471">
        <v>4237</v>
      </c>
      <c r="E64471">
        <v>-1</v>
      </c>
      <c r="F64471" s="1" t="s">
        <v>23</v>
      </c>
      <c r="G64471" s="1" t="s">
        <v>82</v>
      </c>
      <c r="H64471" s="1" t="s">
        <v>194</v>
      </c>
      <c r="I64471" s="1" t="s">
        <v>19621</v>
      </c>
      <c r="J64471" s="1" t="s">
        <v>27</v>
      </c>
      <c r="K64471" s="1" t="s">
        <v>28</v>
      </c>
      <c r="L64471" s="1" t="s">
        <v>53</v>
      </c>
      <c r="M64471" s="1" t="s">
        <v>55</v>
      </c>
      <c r="N64471">
        <v>1</v>
      </c>
      <c r="O64471">
        <v>0</v>
      </c>
    </row>
    <row r="64472" spans="1:15">
      <c r="A64472" s="1" t="s">
        <v>79395</v>
      </c>
      <c r="B64472">
        <v>11</v>
      </c>
      <c r="C64472">
        <v>27900</v>
      </c>
      <c r="D64472">
        <v>2166</v>
      </c>
      <c r="E64472">
        <v>-1</v>
      </c>
      <c r="F64472" s="1" t="s">
        <v>34</v>
      </c>
      <c r="G64472" s="1" t="s">
        <v>35</v>
      </c>
      <c r="H64472" s="1" t="s">
        <v>36</v>
      </c>
      <c r="I64472" s="1" t="s">
        <v>604</v>
      </c>
      <c r="J64472" s="1" t="s">
        <v>38</v>
      </c>
      <c r="K64472" s="1" t="s">
        <v>64</v>
      </c>
      <c r="L64472" s="1" t="s">
        <v>36</v>
      </c>
      <c r="M64472" s="1" t="s">
        <v>30</v>
      </c>
      <c r="N64472">
        <v>1</v>
      </c>
      <c r="O64472">
        <v>0</v>
      </c>
    </row>
    <row r="64473" spans="1:15">
      <c r="A64473" s="1" t="s">
        <v>79396</v>
      </c>
      <c r="B64473">
        <v>21</v>
      </c>
      <c r="C64473">
        <v>13000</v>
      </c>
      <c r="D64473">
        <v>1391</v>
      </c>
      <c r="E64473">
        <v>-1</v>
      </c>
      <c r="F64473" s="1" t="s">
        <v>34</v>
      </c>
      <c r="G64473" s="1" t="s">
        <v>47</v>
      </c>
      <c r="H64473" s="1" t="s">
        <v>36</v>
      </c>
      <c r="I64473" s="1" t="s">
        <v>1580</v>
      </c>
      <c r="J64473" s="1" t="s">
        <v>20</v>
      </c>
      <c r="K64473" s="1" t="s">
        <v>20</v>
      </c>
      <c r="L64473" s="1" t="s">
        <v>20</v>
      </c>
      <c r="M64473" s="1" t="s">
        <v>30</v>
      </c>
      <c r="N64473">
        <v>1</v>
      </c>
      <c r="O64473">
        <v>0</v>
      </c>
    </row>
    <row r="64474" spans="1:15">
      <c r="A64474" s="1" t="s">
        <v>79397</v>
      </c>
      <c r="B64474">
        <v>19</v>
      </c>
      <c r="C64474">
        <v>38000</v>
      </c>
      <c r="D64474">
        <v>2419</v>
      </c>
      <c r="E64474">
        <v>1</v>
      </c>
      <c r="F64474" s="1" t="s">
        <v>41</v>
      </c>
      <c r="G64474" s="1" t="s">
        <v>47</v>
      </c>
      <c r="H64474" s="1" t="s">
        <v>53</v>
      </c>
      <c r="I64474" s="1" t="s">
        <v>2489</v>
      </c>
      <c r="J64474" s="1" t="s">
        <v>38</v>
      </c>
      <c r="K64474" s="1" t="s">
        <v>28</v>
      </c>
      <c r="L64474" s="1" t="s">
        <v>36</v>
      </c>
      <c r="M64474" s="1" t="s">
        <v>44</v>
      </c>
      <c r="N64474">
        <v>0</v>
      </c>
      <c r="O64474">
        <v>1</v>
      </c>
    </row>
    <row r="64475" spans="1:15">
      <c r="A64475" s="1" t="s">
        <v>79398</v>
      </c>
      <c r="B64475">
        <v>18</v>
      </c>
      <c r="C64475">
        <v>52000</v>
      </c>
      <c r="D64475">
        <v>1534</v>
      </c>
      <c r="E64475">
        <v>-1</v>
      </c>
      <c r="F64475" s="1" t="s">
        <v>16</v>
      </c>
      <c r="G64475" s="1" t="s">
        <v>66</v>
      </c>
      <c r="H64475" s="1" t="s">
        <v>53</v>
      </c>
      <c r="I64475" s="1" t="s">
        <v>1155</v>
      </c>
      <c r="J64475" s="1" t="s">
        <v>20</v>
      </c>
      <c r="K64475" s="1" t="s">
        <v>20</v>
      </c>
      <c r="L64475" s="1" t="s">
        <v>20</v>
      </c>
      <c r="M64475" s="1" t="s">
        <v>55</v>
      </c>
      <c r="N64475">
        <v>1</v>
      </c>
      <c r="O64475">
        <v>0</v>
      </c>
    </row>
    <row r="64476" spans="1:15">
      <c r="A64476" s="1" t="s">
        <v>79399</v>
      </c>
      <c r="B64476">
        <v>12</v>
      </c>
      <c r="C64476">
        <v>26400</v>
      </c>
      <c r="D64476">
        <v>4667</v>
      </c>
      <c r="E64476">
        <v>1</v>
      </c>
      <c r="F64476" s="1" t="s">
        <v>41</v>
      </c>
      <c r="G64476" s="1" t="s">
        <v>32</v>
      </c>
      <c r="H64476" s="1" t="s">
        <v>67</v>
      </c>
      <c r="I64476" s="1" t="s">
        <v>79400</v>
      </c>
      <c r="J64476" s="1" t="s">
        <v>20</v>
      </c>
      <c r="K64476" s="1" t="s">
        <v>20</v>
      </c>
      <c r="L64476" s="1" t="s">
        <v>20</v>
      </c>
      <c r="M64476" s="1" t="s">
        <v>30</v>
      </c>
      <c r="N64476">
        <v>1</v>
      </c>
      <c r="O64476">
        <v>0</v>
      </c>
    </row>
    <row r="64477" spans="1:15">
      <c r="A64477" s="1" t="s">
        <v>79401</v>
      </c>
      <c r="B64477">
        <v>16</v>
      </c>
      <c r="C64477">
        <v>13900</v>
      </c>
      <c r="D64477">
        <v>1885</v>
      </c>
      <c r="E64477">
        <v>1</v>
      </c>
      <c r="F64477" s="1" t="s">
        <v>41</v>
      </c>
      <c r="G64477" s="1" t="s">
        <v>32</v>
      </c>
      <c r="H64477" s="1" t="s">
        <v>29</v>
      </c>
      <c r="I64477" s="1" t="s">
        <v>38849</v>
      </c>
      <c r="J64477" s="1" t="s">
        <v>74</v>
      </c>
      <c r="K64477" s="1" t="s">
        <v>64</v>
      </c>
      <c r="L64477" s="1" t="s">
        <v>29</v>
      </c>
      <c r="M64477" s="1" t="s">
        <v>44</v>
      </c>
      <c r="N64477">
        <v>0</v>
      </c>
      <c r="O64477">
        <v>0</v>
      </c>
    </row>
    <row r="64478" spans="1:15">
      <c r="A64478" s="1" t="s">
        <v>79402</v>
      </c>
      <c r="B64478">
        <v>11</v>
      </c>
      <c r="C64478">
        <v>26000</v>
      </c>
      <c r="D64478">
        <v>1011</v>
      </c>
      <c r="E64478">
        <v>1</v>
      </c>
      <c r="F64478" s="1" t="s">
        <v>34</v>
      </c>
      <c r="G64478" s="1" t="s">
        <v>17</v>
      </c>
      <c r="H64478" s="1" t="s">
        <v>18</v>
      </c>
      <c r="I64478" s="1" t="s">
        <v>735</v>
      </c>
      <c r="J64478" s="1" t="s">
        <v>255</v>
      </c>
      <c r="K64478" s="1" t="s">
        <v>103</v>
      </c>
      <c r="L64478" s="1" t="s">
        <v>189</v>
      </c>
      <c r="M64478" s="1" t="s">
        <v>44</v>
      </c>
      <c r="N64478">
        <v>0</v>
      </c>
      <c r="O64478">
        <v>0</v>
      </c>
    </row>
    <row r="64479" spans="1:15">
      <c r="A64479" s="1" t="s">
        <v>79403</v>
      </c>
      <c r="B64479">
        <v>15</v>
      </c>
      <c r="C64479">
        <v>22300</v>
      </c>
      <c r="D64479">
        <v>1103</v>
      </c>
      <c r="E64479">
        <v>1</v>
      </c>
      <c r="F64479" s="1" t="s">
        <v>23</v>
      </c>
      <c r="G64479" s="1" t="s">
        <v>32</v>
      </c>
      <c r="H64479" s="1" t="s">
        <v>29</v>
      </c>
      <c r="I64479" s="1" t="s">
        <v>79404</v>
      </c>
      <c r="J64479" s="1" t="s">
        <v>69</v>
      </c>
      <c r="K64479" s="1" t="s">
        <v>28</v>
      </c>
      <c r="L64479" s="1" t="s">
        <v>25</v>
      </c>
      <c r="M64479" s="1" t="s">
        <v>21</v>
      </c>
      <c r="N64479">
        <v>1</v>
      </c>
      <c r="O64479">
        <v>0</v>
      </c>
    </row>
    <row r="64480" spans="1:15">
      <c r="A64480" s="1" t="s">
        <v>79405</v>
      </c>
      <c r="B64480">
        <v>23</v>
      </c>
      <c r="C64480">
        <v>19300</v>
      </c>
      <c r="D64480">
        <v>1848</v>
      </c>
      <c r="E64480">
        <v>1</v>
      </c>
      <c r="F64480" s="1" t="s">
        <v>46</v>
      </c>
      <c r="G64480" s="1" t="s">
        <v>47</v>
      </c>
      <c r="H64480" s="1" t="s">
        <v>58</v>
      </c>
      <c r="I64480" s="1" t="s">
        <v>1247</v>
      </c>
      <c r="J64480" s="1" t="s">
        <v>38</v>
      </c>
      <c r="K64480" s="1" t="s">
        <v>50</v>
      </c>
      <c r="L64480" s="1" t="s">
        <v>134</v>
      </c>
      <c r="M64480" s="1" t="s">
        <v>44</v>
      </c>
      <c r="N64480">
        <v>0</v>
      </c>
      <c r="O64480">
        <v>1</v>
      </c>
    </row>
    <row r="64481" spans="1:15">
      <c r="A64481" s="1" t="s">
        <v>79406</v>
      </c>
      <c r="B64481">
        <v>12</v>
      </c>
      <c r="C64481">
        <v>22000</v>
      </c>
      <c r="D64481">
        <v>2135</v>
      </c>
      <c r="E64481">
        <v>1</v>
      </c>
      <c r="F64481" s="1" t="s">
        <v>34</v>
      </c>
      <c r="G64481" s="1" t="s">
        <v>82</v>
      </c>
      <c r="H64481" s="1" t="s">
        <v>29</v>
      </c>
      <c r="I64481" s="1" t="s">
        <v>20</v>
      </c>
      <c r="J64481" s="1" t="s">
        <v>20</v>
      </c>
      <c r="K64481" s="1" t="s">
        <v>20</v>
      </c>
      <c r="L64481" s="1" t="s">
        <v>20</v>
      </c>
      <c r="M64481" s="1" t="s">
        <v>51</v>
      </c>
      <c r="N64481">
        <v>0</v>
      </c>
      <c r="O64481">
        <v>0</v>
      </c>
    </row>
    <row r="64482" spans="1:15">
      <c r="A64482" s="1" t="s">
        <v>79407</v>
      </c>
      <c r="B64482">
        <v>23</v>
      </c>
      <c r="C64482">
        <v>17000</v>
      </c>
      <c r="D64482">
        <v>2048</v>
      </c>
      <c r="E64482">
        <v>1</v>
      </c>
      <c r="F64482" s="1" t="s">
        <v>46</v>
      </c>
      <c r="G64482" s="1" t="s">
        <v>72</v>
      </c>
      <c r="H64482" s="1" t="s">
        <v>25</v>
      </c>
      <c r="I64482" s="1" t="s">
        <v>79408</v>
      </c>
      <c r="J64482" s="1" t="s">
        <v>74</v>
      </c>
      <c r="K64482" s="1" t="s">
        <v>28</v>
      </c>
      <c r="L64482" s="1" t="s">
        <v>29</v>
      </c>
      <c r="M64482" s="1" t="s">
        <v>44</v>
      </c>
      <c r="N64482">
        <v>0</v>
      </c>
      <c r="O64482">
        <v>0</v>
      </c>
    </row>
    <row r="64483" spans="1:15">
      <c r="A64483" s="1" t="s">
        <v>79409</v>
      </c>
      <c r="B64483">
        <v>12</v>
      </c>
      <c r="C64483">
        <v>63000</v>
      </c>
      <c r="D64483">
        <v>1394</v>
      </c>
      <c r="E64483">
        <v>1</v>
      </c>
      <c r="F64483" s="1" t="s">
        <v>41</v>
      </c>
      <c r="G64483" s="1" t="s">
        <v>35</v>
      </c>
      <c r="H64483" s="1" t="s">
        <v>18</v>
      </c>
      <c r="I64483" s="1" t="s">
        <v>25277</v>
      </c>
      <c r="J64483" s="1" t="s">
        <v>69</v>
      </c>
      <c r="K64483" s="1" t="s">
        <v>103</v>
      </c>
      <c r="L64483" s="1" t="s">
        <v>18</v>
      </c>
      <c r="M64483" s="1" t="s">
        <v>51</v>
      </c>
      <c r="N64483">
        <v>0</v>
      </c>
      <c r="O64483">
        <v>0</v>
      </c>
    </row>
    <row r="64484" spans="1:15">
      <c r="A64484" s="1" t="s">
        <v>79410</v>
      </c>
      <c r="B64484">
        <v>14</v>
      </c>
      <c r="C64484">
        <v>16200</v>
      </c>
      <c r="D64484">
        <v>4012</v>
      </c>
      <c r="E64484">
        <v>-1</v>
      </c>
      <c r="F64484" s="1" t="s">
        <v>23</v>
      </c>
      <c r="G64484" s="1" t="s">
        <v>61</v>
      </c>
      <c r="H64484" s="1" t="s">
        <v>194</v>
      </c>
      <c r="I64484" s="1" t="s">
        <v>6303</v>
      </c>
      <c r="J64484" s="1" t="s">
        <v>20</v>
      </c>
      <c r="K64484" s="1" t="s">
        <v>20</v>
      </c>
      <c r="L64484" s="1" t="s">
        <v>29</v>
      </c>
      <c r="M64484" s="1" t="s">
        <v>30</v>
      </c>
      <c r="N64484">
        <v>1</v>
      </c>
      <c r="O64484">
        <v>0</v>
      </c>
    </row>
    <row r="64485" spans="1:15">
      <c r="A64485" s="1" t="s">
        <v>79411</v>
      </c>
      <c r="B64485">
        <v>19</v>
      </c>
      <c r="C64485">
        <v>40500</v>
      </c>
      <c r="D64485">
        <v>903</v>
      </c>
      <c r="E64485">
        <v>1</v>
      </c>
      <c r="F64485" s="1" t="s">
        <v>34</v>
      </c>
      <c r="G64485" s="1" t="s">
        <v>35</v>
      </c>
      <c r="H64485" s="1" t="s">
        <v>18</v>
      </c>
      <c r="I64485" s="1" t="s">
        <v>238</v>
      </c>
      <c r="J64485" s="1" t="s">
        <v>20</v>
      </c>
      <c r="K64485" s="1" t="s">
        <v>20</v>
      </c>
      <c r="L64485" s="1" t="s">
        <v>29</v>
      </c>
      <c r="M64485" s="1" t="s">
        <v>70</v>
      </c>
      <c r="N64485">
        <v>0</v>
      </c>
      <c r="O64485">
        <v>0</v>
      </c>
    </row>
    <row r="64486" spans="1:15">
      <c r="A64486" s="1" t="s">
        <v>79412</v>
      </c>
      <c r="B64486">
        <v>18</v>
      </c>
      <c r="C64486">
        <v>34000</v>
      </c>
      <c r="D64486">
        <v>1695</v>
      </c>
      <c r="E64486">
        <v>1</v>
      </c>
      <c r="F64486" s="1" t="s">
        <v>41</v>
      </c>
      <c r="G64486" s="1" t="s">
        <v>66</v>
      </c>
      <c r="H64486" s="1" t="s">
        <v>25</v>
      </c>
      <c r="I64486" s="1" t="s">
        <v>232</v>
      </c>
      <c r="J64486" s="1" t="s">
        <v>49</v>
      </c>
      <c r="K64486" s="1" t="s">
        <v>28</v>
      </c>
      <c r="L64486" s="1" t="s">
        <v>36</v>
      </c>
      <c r="M64486" s="1" t="s">
        <v>39</v>
      </c>
      <c r="N64486">
        <v>0</v>
      </c>
      <c r="O64486">
        <v>0</v>
      </c>
    </row>
    <row r="64487" spans="1:15">
      <c r="A64487" s="1" t="s">
        <v>79413</v>
      </c>
      <c r="B64487">
        <v>20</v>
      </c>
      <c r="C64487">
        <v>23900</v>
      </c>
      <c r="D64487">
        <v>3750</v>
      </c>
      <c r="E64487">
        <v>-1</v>
      </c>
      <c r="F64487" s="1" t="s">
        <v>46</v>
      </c>
      <c r="G64487" s="1" t="s">
        <v>57</v>
      </c>
      <c r="H64487" s="1" t="s">
        <v>29</v>
      </c>
      <c r="I64487" s="1" t="s">
        <v>3338</v>
      </c>
      <c r="J64487" s="1" t="s">
        <v>43</v>
      </c>
      <c r="K64487" s="1" t="s">
        <v>74</v>
      </c>
      <c r="L64487" s="1" t="s">
        <v>18</v>
      </c>
      <c r="M64487" s="1" t="s">
        <v>70</v>
      </c>
      <c r="N64487">
        <v>0</v>
      </c>
      <c r="O64487">
        <v>0</v>
      </c>
    </row>
    <row r="64488" spans="1:15">
      <c r="A64488" s="1" t="s">
        <v>79414</v>
      </c>
      <c r="B64488">
        <v>11</v>
      </c>
      <c r="C64488">
        <v>20500</v>
      </c>
      <c r="D64488">
        <v>2320</v>
      </c>
      <c r="E64488">
        <v>1</v>
      </c>
      <c r="F64488" s="1" t="s">
        <v>34</v>
      </c>
      <c r="G64488" s="1" t="s">
        <v>57</v>
      </c>
      <c r="H64488" s="1" t="s">
        <v>18</v>
      </c>
      <c r="I64488" s="1" t="s">
        <v>15228</v>
      </c>
      <c r="J64488" s="1" t="s">
        <v>69</v>
      </c>
      <c r="K64488" s="1" t="s">
        <v>28</v>
      </c>
      <c r="L64488" s="1" t="s">
        <v>29</v>
      </c>
      <c r="M64488" s="1" t="s">
        <v>30</v>
      </c>
      <c r="N64488">
        <v>1</v>
      </c>
      <c r="O64488">
        <v>0</v>
      </c>
    </row>
    <row r="64489" spans="1:15">
      <c r="A64489" s="1" t="s">
        <v>79415</v>
      </c>
      <c r="B64489">
        <v>9</v>
      </c>
      <c r="C64489">
        <v>27000</v>
      </c>
      <c r="D64489">
        <v>3431</v>
      </c>
      <c r="E64489">
        <v>-1</v>
      </c>
      <c r="F64489" s="1" t="s">
        <v>34</v>
      </c>
      <c r="G64489" s="1" t="s">
        <v>120</v>
      </c>
      <c r="H64489" s="1" t="s">
        <v>53</v>
      </c>
      <c r="I64489" s="1" t="s">
        <v>20</v>
      </c>
      <c r="J64489" s="1" t="s">
        <v>20</v>
      </c>
      <c r="K64489" s="1" t="s">
        <v>20</v>
      </c>
      <c r="L64489" s="1" t="s">
        <v>20</v>
      </c>
      <c r="M64489" s="1" t="s">
        <v>44</v>
      </c>
      <c r="N64489">
        <v>0</v>
      </c>
      <c r="O64489">
        <v>1</v>
      </c>
    </row>
    <row r="64490" spans="1:15">
      <c r="A64490" s="1" t="s">
        <v>79416</v>
      </c>
      <c r="B64490">
        <v>18</v>
      </c>
      <c r="C64490">
        <v>17000</v>
      </c>
      <c r="D64490">
        <v>1839</v>
      </c>
      <c r="E64490">
        <v>1</v>
      </c>
      <c r="F64490" s="1" t="s">
        <v>16</v>
      </c>
      <c r="G64490" s="1" t="s">
        <v>17</v>
      </c>
      <c r="H64490" s="1" t="s">
        <v>53</v>
      </c>
      <c r="I64490" s="1" t="s">
        <v>852</v>
      </c>
      <c r="J64490" s="1" t="s">
        <v>255</v>
      </c>
      <c r="K64490" s="1" t="s">
        <v>28</v>
      </c>
      <c r="L64490" s="1" t="s">
        <v>36</v>
      </c>
      <c r="M64490" s="1" t="s">
        <v>30</v>
      </c>
      <c r="N64490">
        <v>1</v>
      </c>
      <c r="O64490">
        <v>0</v>
      </c>
    </row>
    <row r="64491" spans="1:15">
      <c r="A64491" s="1" t="s">
        <v>79417</v>
      </c>
      <c r="B64491">
        <v>19</v>
      </c>
      <c r="C64491">
        <v>22000</v>
      </c>
      <c r="D64491">
        <v>3689</v>
      </c>
      <c r="E64491">
        <v>1</v>
      </c>
      <c r="F64491" s="1" t="s">
        <v>41</v>
      </c>
      <c r="G64491" s="1" t="s">
        <v>72</v>
      </c>
      <c r="H64491" s="1" t="s">
        <v>25</v>
      </c>
      <c r="I64491" s="1" t="s">
        <v>1285</v>
      </c>
      <c r="J64491" s="1" t="s">
        <v>27</v>
      </c>
      <c r="K64491" s="1" t="s">
        <v>64</v>
      </c>
      <c r="L64491" s="1" t="s">
        <v>1286</v>
      </c>
      <c r="M64491" s="1" t="s">
        <v>55</v>
      </c>
      <c r="N64491">
        <v>1</v>
      </c>
      <c r="O64491">
        <v>1</v>
      </c>
    </row>
    <row r="64492" spans="1:15">
      <c r="A64492" s="1" t="s">
        <v>79418</v>
      </c>
      <c r="B64492">
        <v>10</v>
      </c>
      <c r="C64492">
        <v>51400</v>
      </c>
      <c r="D64492">
        <v>1114</v>
      </c>
      <c r="E64492">
        <v>1</v>
      </c>
      <c r="F64492" s="1" t="s">
        <v>34</v>
      </c>
      <c r="G64492" s="1" t="s">
        <v>47</v>
      </c>
      <c r="H64492" s="1" t="s">
        <v>18</v>
      </c>
      <c r="I64492" s="1" t="s">
        <v>20</v>
      </c>
      <c r="J64492" s="1" t="s">
        <v>20</v>
      </c>
      <c r="K64492" s="1" t="s">
        <v>20</v>
      </c>
      <c r="L64492" s="1" t="s">
        <v>20</v>
      </c>
      <c r="M64492" s="1" t="s">
        <v>51</v>
      </c>
      <c r="N64492">
        <v>0</v>
      </c>
      <c r="O64492">
        <v>0</v>
      </c>
    </row>
    <row r="64493" spans="1:15">
      <c r="A64493" s="1" t="s">
        <v>79419</v>
      </c>
      <c r="B64493">
        <v>12</v>
      </c>
      <c r="C64493">
        <v>20300</v>
      </c>
      <c r="D64493">
        <v>1751</v>
      </c>
      <c r="E64493">
        <v>1</v>
      </c>
      <c r="F64493" s="1" t="s">
        <v>34</v>
      </c>
      <c r="G64493" s="1" t="s">
        <v>32</v>
      </c>
      <c r="H64493" s="1" t="s">
        <v>25</v>
      </c>
      <c r="I64493" s="1" t="s">
        <v>8102</v>
      </c>
      <c r="J64493" s="1" t="s">
        <v>20</v>
      </c>
      <c r="K64493" s="1" t="s">
        <v>20</v>
      </c>
      <c r="L64493" s="1" t="s">
        <v>20</v>
      </c>
      <c r="M64493" s="1" t="s">
        <v>44</v>
      </c>
      <c r="N64493">
        <v>0</v>
      </c>
      <c r="O64493">
        <v>0</v>
      </c>
    </row>
    <row r="64494" spans="1:15">
      <c r="A64494" s="1" t="s">
        <v>79420</v>
      </c>
      <c r="B64494">
        <v>19</v>
      </c>
      <c r="C64494">
        <v>32000</v>
      </c>
      <c r="D64494">
        <v>5015</v>
      </c>
      <c r="E64494">
        <v>1</v>
      </c>
      <c r="F64494" s="1" t="s">
        <v>46</v>
      </c>
      <c r="G64494" s="1" t="s">
        <v>72</v>
      </c>
      <c r="H64494" s="1" t="s">
        <v>25</v>
      </c>
      <c r="I64494" s="1" t="s">
        <v>2677</v>
      </c>
      <c r="J64494" s="1" t="s">
        <v>20</v>
      </c>
      <c r="K64494" s="1" t="s">
        <v>20</v>
      </c>
      <c r="L64494" s="1" t="s">
        <v>20</v>
      </c>
      <c r="M64494" s="1" t="s">
        <v>30</v>
      </c>
      <c r="N64494">
        <v>1</v>
      </c>
      <c r="O64494">
        <v>0</v>
      </c>
    </row>
    <row r="64495" spans="1:15">
      <c r="A64495" s="1" t="s">
        <v>79421</v>
      </c>
      <c r="B64495">
        <v>20</v>
      </c>
      <c r="C64495">
        <v>28000</v>
      </c>
      <c r="D64495">
        <v>1226</v>
      </c>
      <c r="E64495">
        <v>0</v>
      </c>
      <c r="F64495" s="1" t="s">
        <v>34</v>
      </c>
      <c r="G64495" s="1" t="s">
        <v>82</v>
      </c>
      <c r="H64495" s="1" t="s">
        <v>53</v>
      </c>
      <c r="I64495" s="1" t="s">
        <v>1160</v>
      </c>
      <c r="J64495" s="1" t="s">
        <v>49</v>
      </c>
      <c r="K64495" s="1" t="s">
        <v>50</v>
      </c>
      <c r="L64495" s="1" t="s">
        <v>36</v>
      </c>
      <c r="M64495" s="1" t="s">
        <v>51</v>
      </c>
      <c r="N64495">
        <v>0</v>
      </c>
      <c r="O64495">
        <v>0</v>
      </c>
    </row>
    <row r="64496" spans="1:15">
      <c r="A64496" s="1" t="s">
        <v>79422</v>
      </c>
      <c r="B64496">
        <v>15</v>
      </c>
      <c r="C64496">
        <v>17300</v>
      </c>
      <c r="D64496">
        <v>698</v>
      </c>
      <c r="E64496">
        <v>1</v>
      </c>
      <c r="F64496" s="1" t="s">
        <v>46</v>
      </c>
      <c r="G64496" s="1" t="s">
        <v>32</v>
      </c>
      <c r="H64496" s="1" t="s">
        <v>53</v>
      </c>
      <c r="I64496" s="1" t="s">
        <v>13636</v>
      </c>
      <c r="J64496" s="1" t="s">
        <v>20</v>
      </c>
      <c r="K64496" s="1" t="s">
        <v>20</v>
      </c>
      <c r="L64496" s="1" t="s">
        <v>20</v>
      </c>
      <c r="M64496" s="1" t="s">
        <v>70</v>
      </c>
      <c r="N64496">
        <v>0</v>
      </c>
      <c r="O64496">
        <v>0</v>
      </c>
    </row>
    <row r="64497" spans="1:15">
      <c r="A64497" s="1" t="s">
        <v>79423</v>
      </c>
      <c r="B64497">
        <v>19</v>
      </c>
      <c r="C64497">
        <v>60000</v>
      </c>
      <c r="D64497">
        <v>1148</v>
      </c>
      <c r="E64497">
        <v>1</v>
      </c>
      <c r="F64497" s="1" t="s">
        <v>46</v>
      </c>
      <c r="G64497" s="1" t="s">
        <v>120</v>
      </c>
      <c r="H64497" s="1" t="s">
        <v>29</v>
      </c>
      <c r="I64497" s="1" t="s">
        <v>338</v>
      </c>
      <c r="J64497" s="1" t="s">
        <v>339</v>
      </c>
      <c r="K64497" s="1" t="s">
        <v>64</v>
      </c>
      <c r="L64497" s="1" t="s">
        <v>36</v>
      </c>
      <c r="M64497" s="1" t="s">
        <v>70</v>
      </c>
      <c r="N64497">
        <v>0</v>
      </c>
      <c r="O64497">
        <v>0</v>
      </c>
    </row>
    <row r="64498" spans="1:15">
      <c r="A64498" s="1" t="s">
        <v>79424</v>
      </c>
      <c r="B64498">
        <v>16</v>
      </c>
      <c r="C64498">
        <v>25500</v>
      </c>
      <c r="D64498">
        <v>4029</v>
      </c>
      <c r="E64498">
        <v>1</v>
      </c>
      <c r="F64498" s="1" t="s">
        <v>41</v>
      </c>
      <c r="G64498" s="1" t="s">
        <v>47</v>
      </c>
      <c r="H64498" s="1" t="s">
        <v>25</v>
      </c>
      <c r="I64498" s="1" t="s">
        <v>79425</v>
      </c>
      <c r="J64498" s="1" t="s">
        <v>63</v>
      </c>
      <c r="K64498" s="1" t="s">
        <v>28</v>
      </c>
      <c r="L64498" s="1" t="s">
        <v>53</v>
      </c>
      <c r="M64498" s="1" t="s">
        <v>70</v>
      </c>
      <c r="N64498">
        <v>0</v>
      </c>
      <c r="O64498">
        <v>1</v>
      </c>
    </row>
    <row r="64499" spans="1:15">
      <c r="A64499" s="1" t="s">
        <v>79426</v>
      </c>
      <c r="B64499">
        <v>12</v>
      </c>
      <c r="C64499">
        <v>19800</v>
      </c>
      <c r="D64499">
        <v>2016</v>
      </c>
      <c r="E64499">
        <v>1</v>
      </c>
      <c r="F64499" s="1" t="s">
        <v>34</v>
      </c>
      <c r="G64499" s="1" t="s">
        <v>24</v>
      </c>
      <c r="H64499" s="1" t="s">
        <v>53</v>
      </c>
      <c r="I64499" s="1" t="s">
        <v>79427</v>
      </c>
      <c r="J64499" s="1" t="s">
        <v>69</v>
      </c>
      <c r="K64499" s="1" t="s">
        <v>69</v>
      </c>
      <c r="L64499" s="1" t="s">
        <v>18</v>
      </c>
      <c r="M64499" s="1" t="s">
        <v>30</v>
      </c>
      <c r="N64499">
        <v>1</v>
      </c>
      <c r="O64499">
        <v>0</v>
      </c>
    </row>
    <row r="64500" spans="1:15">
      <c r="A64500" s="1" t="s">
        <v>79428</v>
      </c>
      <c r="B64500">
        <v>13</v>
      </c>
      <c r="C64500">
        <v>17000</v>
      </c>
      <c r="D64500">
        <v>2233</v>
      </c>
      <c r="E64500">
        <v>1</v>
      </c>
      <c r="F64500" s="1" t="s">
        <v>34</v>
      </c>
      <c r="G64500" s="1" t="s">
        <v>57</v>
      </c>
      <c r="H64500" s="1" t="s">
        <v>18</v>
      </c>
      <c r="I64500" s="1" t="s">
        <v>952</v>
      </c>
      <c r="J64500" s="1" t="s">
        <v>20</v>
      </c>
      <c r="K64500" s="1" t="s">
        <v>20</v>
      </c>
      <c r="L64500" s="1" t="s">
        <v>29</v>
      </c>
      <c r="M64500" s="1" t="s">
        <v>70</v>
      </c>
      <c r="N64500">
        <v>0</v>
      </c>
      <c r="O64500">
        <v>0</v>
      </c>
    </row>
    <row r="64501" spans="1:15">
      <c r="A64501" s="1" t="s">
        <v>79429</v>
      </c>
      <c r="B64501">
        <v>15</v>
      </c>
      <c r="C64501">
        <v>27300</v>
      </c>
      <c r="D64501">
        <v>1569</v>
      </c>
      <c r="E64501">
        <v>1</v>
      </c>
      <c r="F64501" s="1" t="s">
        <v>16</v>
      </c>
      <c r="G64501" s="1" t="s">
        <v>32</v>
      </c>
      <c r="H64501" s="1" t="s">
        <v>29</v>
      </c>
      <c r="I64501" s="1" t="s">
        <v>14227</v>
      </c>
      <c r="J64501" s="1" t="s">
        <v>27</v>
      </c>
      <c r="K64501" s="1" t="s">
        <v>28</v>
      </c>
      <c r="L64501" s="1" t="s">
        <v>29</v>
      </c>
      <c r="M64501" s="1" t="s">
        <v>21</v>
      </c>
      <c r="N64501">
        <v>1</v>
      </c>
      <c r="O64501">
        <v>0</v>
      </c>
    </row>
    <row r="64502" spans="1:15">
      <c r="A64502" s="1" t="s">
        <v>79430</v>
      </c>
      <c r="B64502">
        <v>15</v>
      </c>
      <c r="C64502">
        <v>21800</v>
      </c>
      <c r="D64502">
        <v>1144</v>
      </c>
      <c r="E64502">
        <v>-1</v>
      </c>
      <c r="F64502" s="1" t="s">
        <v>34</v>
      </c>
      <c r="G64502" s="1" t="s">
        <v>114</v>
      </c>
      <c r="H64502" s="1" t="s">
        <v>36</v>
      </c>
      <c r="I64502" s="1" t="s">
        <v>29433</v>
      </c>
      <c r="J64502" s="1" t="s">
        <v>103</v>
      </c>
      <c r="K64502" s="1" t="s">
        <v>28</v>
      </c>
      <c r="L64502" s="1" t="s">
        <v>29</v>
      </c>
      <c r="M64502" s="1" t="s">
        <v>39</v>
      </c>
      <c r="N64502">
        <v>0</v>
      </c>
      <c r="O64502">
        <v>0</v>
      </c>
    </row>
    <row r="64503" spans="1:15">
      <c r="A64503" s="1" t="s">
        <v>79431</v>
      </c>
      <c r="B64503">
        <v>16</v>
      </c>
      <c r="C64503">
        <v>19000</v>
      </c>
      <c r="D64503">
        <v>1809</v>
      </c>
      <c r="E64503">
        <v>1</v>
      </c>
      <c r="F64503" s="1" t="s">
        <v>34</v>
      </c>
      <c r="G64503" s="1" t="s">
        <v>35</v>
      </c>
      <c r="H64503" s="1" t="s">
        <v>25</v>
      </c>
      <c r="I64503" s="1" t="s">
        <v>23531</v>
      </c>
      <c r="J64503" s="1" t="s">
        <v>20</v>
      </c>
      <c r="K64503" s="1" t="s">
        <v>20</v>
      </c>
      <c r="L64503" s="1" t="s">
        <v>20</v>
      </c>
      <c r="M64503" s="1" t="s">
        <v>39</v>
      </c>
      <c r="N64503">
        <v>0</v>
      </c>
      <c r="O64503">
        <v>0</v>
      </c>
    </row>
    <row r="64504" spans="1:15">
      <c r="A64504" s="1" t="s">
        <v>79432</v>
      </c>
      <c r="B64504">
        <v>15</v>
      </c>
      <c r="C64504">
        <v>11500</v>
      </c>
      <c r="D64504">
        <v>3543</v>
      </c>
      <c r="E64504">
        <v>-1</v>
      </c>
      <c r="F64504" s="1" t="s">
        <v>46</v>
      </c>
      <c r="G64504" s="1" t="s">
        <v>32</v>
      </c>
      <c r="H64504" s="1" t="s">
        <v>179</v>
      </c>
      <c r="I64504" s="1" t="s">
        <v>15355</v>
      </c>
      <c r="J64504" s="1" t="s">
        <v>38</v>
      </c>
      <c r="K64504" s="1" t="s">
        <v>64</v>
      </c>
      <c r="L64504" s="1" t="s">
        <v>36</v>
      </c>
      <c r="M64504" s="1" t="s">
        <v>70</v>
      </c>
      <c r="N64504">
        <v>0</v>
      </c>
      <c r="O64504">
        <v>0</v>
      </c>
    </row>
    <row r="64505" spans="1:15">
      <c r="A64505" s="1" t="s">
        <v>79433</v>
      </c>
      <c r="B64505">
        <v>10</v>
      </c>
      <c r="C64505">
        <v>31300</v>
      </c>
      <c r="D64505">
        <v>3285</v>
      </c>
      <c r="E64505">
        <v>1</v>
      </c>
      <c r="F64505" s="1" t="s">
        <v>46</v>
      </c>
      <c r="G64505" s="1" t="s">
        <v>61</v>
      </c>
      <c r="H64505" s="1" t="s">
        <v>53</v>
      </c>
      <c r="I64505" s="1" t="s">
        <v>3105</v>
      </c>
      <c r="J64505" s="1" t="s">
        <v>20</v>
      </c>
      <c r="K64505" s="1" t="s">
        <v>20</v>
      </c>
      <c r="L64505" s="1" t="s">
        <v>20</v>
      </c>
      <c r="M64505" s="1" t="s">
        <v>39</v>
      </c>
      <c r="N64505">
        <v>0</v>
      </c>
      <c r="O64505">
        <v>0</v>
      </c>
    </row>
    <row r="64506" spans="1:15">
      <c r="A64506" s="1" t="s">
        <v>79434</v>
      </c>
      <c r="B64506">
        <v>19</v>
      </c>
      <c r="C64506">
        <v>15600</v>
      </c>
      <c r="D64506">
        <v>1716</v>
      </c>
      <c r="E64506">
        <v>1</v>
      </c>
      <c r="F64506" s="1" t="s">
        <v>34</v>
      </c>
      <c r="G64506" s="1" t="s">
        <v>32</v>
      </c>
      <c r="H64506" s="1" t="s">
        <v>18</v>
      </c>
      <c r="I64506" s="1" t="s">
        <v>79435</v>
      </c>
      <c r="J64506" s="1" t="s">
        <v>177</v>
      </c>
      <c r="K64506" s="1" t="s">
        <v>69</v>
      </c>
      <c r="L64506" s="1" t="s">
        <v>18</v>
      </c>
      <c r="M64506" s="1" t="s">
        <v>70</v>
      </c>
      <c r="N64506">
        <v>0</v>
      </c>
      <c r="O64506">
        <v>0</v>
      </c>
    </row>
    <row r="64507" spans="1:15">
      <c r="A64507" s="1" t="s">
        <v>79436</v>
      </c>
      <c r="B64507">
        <v>17</v>
      </c>
      <c r="C64507">
        <v>36500</v>
      </c>
      <c r="D64507">
        <v>2713</v>
      </c>
      <c r="E64507">
        <v>1</v>
      </c>
      <c r="F64507" s="1" t="s">
        <v>46</v>
      </c>
      <c r="G64507" s="1" t="s">
        <v>72</v>
      </c>
      <c r="H64507" s="1" t="s">
        <v>25</v>
      </c>
      <c r="I64507" s="1" t="s">
        <v>2111</v>
      </c>
      <c r="J64507" s="1" t="s">
        <v>27</v>
      </c>
      <c r="K64507" s="1" t="s">
        <v>28</v>
      </c>
      <c r="L64507" s="1" t="s">
        <v>1286</v>
      </c>
      <c r="M64507" s="1" t="s">
        <v>55</v>
      </c>
      <c r="N64507">
        <v>1</v>
      </c>
      <c r="O64507">
        <v>1</v>
      </c>
    </row>
    <row r="64508" spans="1:15">
      <c r="A64508" s="1" t="s">
        <v>79437</v>
      </c>
      <c r="B64508">
        <v>19</v>
      </c>
      <c r="C64508">
        <v>19500</v>
      </c>
      <c r="D64508">
        <v>837</v>
      </c>
      <c r="E64508">
        <v>1</v>
      </c>
      <c r="F64508" s="1" t="s">
        <v>34</v>
      </c>
      <c r="G64508" s="1" t="s">
        <v>47</v>
      </c>
      <c r="H64508" s="1" t="s">
        <v>18</v>
      </c>
      <c r="I64508" s="1" t="s">
        <v>2172</v>
      </c>
      <c r="J64508" s="1" t="s">
        <v>69</v>
      </c>
      <c r="K64508" s="1" t="s">
        <v>64</v>
      </c>
      <c r="L64508" s="1" t="s">
        <v>29</v>
      </c>
      <c r="M64508" s="1" t="s">
        <v>21</v>
      </c>
      <c r="N64508">
        <v>1</v>
      </c>
      <c r="O64508">
        <v>0</v>
      </c>
    </row>
    <row r="64509" spans="1:15">
      <c r="A64509" s="1" t="s">
        <v>79438</v>
      </c>
      <c r="B64509">
        <v>20</v>
      </c>
      <c r="C64509">
        <v>15100</v>
      </c>
      <c r="D64509">
        <v>740</v>
      </c>
      <c r="E64509">
        <v>1</v>
      </c>
      <c r="F64509" s="1" t="s">
        <v>34</v>
      </c>
      <c r="G64509" s="1" t="s">
        <v>61</v>
      </c>
      <c r="H64509" s="1" t="s">
        <v>20</v>
      </c>
      <c r="I64509" s="1" t="s">
        <v>3797</v>
      </c>
      <c r="J64509" s="1" t="s">
        <v>20</v>
      </c>
      <c r="K64509" s="1" t="s">
        <v>20</v>
      </c>
      <c r="L64509" s="1" t="s">
        <v>20</v>
      </c>
      <c r="M64509" s="1" t="s">
        <v>55</v>
      </c>
      <c r="N64509">
        <v>1</v>
      </c>
      <c r="O64509">
        <v>0</v>
      </c>
    </row>
    <row r="64510" spans="1:15">
      <c r="A64510" s="1" t="s">
        <v>79439</v>
      </c>
      <c r="B64510">
        <v>13</v>
      </c>
      <c r="C64510">
        <v>19600</v>
      </c>
      <c r="D64510">
        <v>1111</v>
      </c>
      <c r="E64510">
        <v>2</v>
      </c>
      <c r="F64510" s="1" t="s">
        <v>41</v>
      </c>
      <c r="G64510" s="1" t="s">
        <v>47</v>
      </c>
      <c r="H64510" s="1" t="s">
        <v>58</v>
      </c>
      <c r="I64510" s="1" t="s">
        <v>351</v>
      </c>
      <c r="J64510" s="1" t="s">
        <v>20</v>
      </c>
      <c r="K64510" s="1" t="s">
        <v>20</v>
      </c>
      <c r="L64510" s="1" t="s">
        <v>29</v>
      </c>
      <c r="M64510" s="1" t="s">
        <v>39</v>
      </c>
      <c r="N64510">
        <v>0</v>
      </c>
      <c r="O64510">
        <v>0</v>
      </c>
    </row>
    <row r="64511" spans="1:15">
      <c r="A64511" s="1" t="s">
        <v>79440</v>
      </c>
      <c r="B64511">
        <v>14</v>
      </c>
      <c r="C64511">
        <v>25000</v>
      </c>
      <c r="D64511">
        <v>881</v>
      </c>
      <c r="E64511">
        <v>1</v>
      </c>
      <c r="F64511" s="1" t="s">
        <v>34</v>
      </c>
      <c r="G64511" s="1" t="s">
        <v>47</v>
      </c>
      <c r="H64511" s="1" t="s">
        <v>18</v>
      </c>
      <c r="I64511" s="1" t="s">
        <v>874</v>
      </c>
      <c r="J64511" s="1" t="s">
        <v>38</v>
      </c>
      <c r="K64511" s="1" t="s">
        <v>28</v>
      </c>
      <c r="L64511" s="1" t="s">
        <v>36</v>
      </c>
      <c r="M64511" s="1" t="s">
        <v>51</v>
      </c>
      <c r="N64511">
        <v>0</v>
      </c>
      <c r="O64511">
        <v>0</v>
      </c>
    </row>
    <row r="64512" spans="1:15">
      <c r="A64512" s="1" t="s">
        <v>79441</v>
      </c>
      <c r="B64512">
        <v>20</v>
      </c>
      <c r="C64512">
        <v>41000</v>
      </c>
      <c r="D64512">
        <v>341</v>
      </c>
      <c r="E64512">
        <v>2</v>
      </c>
      <c r="F64512" s="1" t="s">
        <v>46</v>
      </c>
      <c r="G64512" s="1" t="s">
        <v>17</v>
      </c>
      <c r="H64512" s="1" t="s">
        <v>58</v>
      </c>
      <c r="I64512" s="1" t="s">
        <v>5169</v>
      </c>
      <c r="J64512" s="1" t="s">
        <v>63</v>
      </c>
      <c r="K64512" s="1" t="s">
        <v>64</v>
      </c>
      <c r="L64512" s="1" t="s">
        <v>29</v>
      </c>
      <c r="M64512" s="1" t="s">
        <v>55</v>
      </c>
      <c r="N64512">
        <v>1</v>
      </c>
      <c r="O64512">
        <v>0</v>
      </c>
    </row>
    <row r="64513" spans="1:15">
      <c r="A64513" s="1" t="s">
        <v>79442</v>
      </c>
      <c r="B64513">
        <v>11</v>
      </c>
      <c r="C64513">
        <v>10600</v>
      </c>
      <c r="D64513">
        <v>380</v>
      </c>
      <c r="E64513">
        <v>1</v>
      </c>
      <c r="F64513" s="1" t="s">
        <v>34</v>
      </c>
      <c r="G64513" s="1" t="s">
        <v>32</v>
      </c>
      <c r="H64513" s="1" t="s">
        <v>18</v>
      </c>
      <c r="I64513" s="1" t="s">
        <v>7629</v>
      </c>
      <c r="J64513" s="1" t="s">
        <v>395</v>
      </c>
      <c r="K64513" s="1" t="s">
        <v>74</v>
      </c>
      <c r="L64513" s="1" t="s">
        <v>18</v>
      </c>
      <c r="M64513" s="1" t="s">
        <v>44</v>
      </c>
      <c r="N64513">
        <v>0</v>
      </c>
      <c r="O64513">
        <v>0</v>
      </c>
    </row>
    <row r="64514" spans="1:15">
      <c r="A64514" s="1" t="s">
        <v>79443</v>
      </c>
      <c r="B64514">
        <v>18</v>
      </c>
      <c r="C64514">
        <v>21000</v>
      </c>
      <c r="D64514">
        <v>2883</v>
      </c>
      <c r="E64514">
        <v>1</v>
      </c>
      <c r="F64514" s="1" t="s">
        <v>41</v>
      </c>
      <c r="G64514" s="1" t="s">
        <v>72</v>
      </c>
      <c r="H64514" s="1" t="s">
        <v>116</v>
      </c>
      <c r="I64514" s="1" t="s">
        <v>79444</v>
      </c>
      <c r="J64514" s="1" t="s">
        <v>69</v>
      </c>
      <c r="K64514" s="1" t="s">
        <v>64</v>
      </c>
      <c r="L64514" s="1" t="s">
        <v>29</v>
      </c>
      <c r="M64514" s="1" t="s">
        <v>21</v>
      </c>
      <c r="N64514">
        <v>1</v>
      </c>
      <c r="O64514">
        <v>0</v>
      </c>
    </row>
    <row r="64515" spans="1:15">
      <c r="A64515" s="1" t="s">
        <v>79445</v>
      </c>
      <c r="B64515">
        <v>16</v>
      </c>
      <c r="C64515">
        <v>19700</v>
      </c>
      <c r="D64515">
        <v>2498</v>
      </c>
      <c r="E64515">
        <v>-1</v>
      </c>
      <c r="F64515" s="1" t="s">
        <v>34</v>
      </c>
      <c r="G64515" s="1" t="s">
        <v>32</v>
      </c>
      <c r="H64515" s="1" t="s">
        <v>58</v>
      </c>
      <c r="I64515" s="1" t="s">
        <v>31388</v>
      </c>
      <c r="J64515" s="1" t="s">
        <v>69</v>
      </c>
      <c r="K64515" s="1" t="s">
        <v>28</v>
      </c>
      <c r="L64515" s="1" t="s">
        <v>18</v>
      </c>
      <c r="M64515" s="1" t="s">
        <v>39</v>
      </c>
      <c r="N64515">
        <v>0</v>
      </c>
      <c r="O64515">
        <v>0</v>
      </c>
    </row>
    <row r="64516" spans="1:15">
      <c r="A64516" s="1" t="s">
        <v>79446</v>
      </c>
      <c r="B64516">
        <v>10</v>
      </c>
      <c r="C64516">
        <v>65100</v>
      </c>
      <c r="D64516">
        <v>919</v>
      </c>
      <c r="E64516">
        <v>1</v>
      </c>
      <c r="F64516" s="1" t="s">
        <v>34</v>
      </c>
      <c r="G64516" s="1" t="s">
        <v>35</v>
      </c>
      <c r="H64516" s="1" t="s">
        <v>58</v>
      </c>
      <c r="I64516" s="1" t="s">
        <v>6973</v>
      </c>
      <c r="J64516" s="1" t="s">
        <v>776</v>
      </c>
      <c r="K64516" s="1" t="s">
        <v>149</v>
      </c>
      <c r="L64516" s="1" t="s">
        <v>18</v>
      </c>
      <c r="M64516" s="1" t="s">
        <v>39</v>
      </c>
      <c r="N64516">
        <v>0</v>
      </c>
      <c r="O64516">
        <v>0</v>
      </c>
    </row>
    <row r="64517" spans="1:15">
      <c r="A64517" s="1" t="s">
        <v>79447</v>
      </c>
      <c r="B64517">
        <v>19</v>
      </c>
      <c r="C64517">
        <v>23600</v>
      </c>
      <c r="D64517">
        <v>3991</v>
      </c>
      <c r="E64517">
        <v>1</v>
      </c>
      <c r="F64517" s="1" t="s">
        <v>280</v>
      </c>
      <c r="G64517" s="1" t="s">
        <v>47</v>
      </c>
      <c r="H64517" s="1" t="s">
        <v>116</v>
      </c>
      <c r="I64517" s="1" t="s">
        <v>6236</v>
      </c>
      <c r="J64517" s="1" t="s">
        <v>20</v>
      </c>
      <c r="K64517" s="1" t="s">
        <v>20</v>
      </c>
      <c r="L64517" s="1" t="s">
        <v>20</v>
      </c>
      <c r="M64517" s="1" t="s">
        <v>70</v>
      </c>
      <c r="N64517">
        <v>0</v>
      </c>
      <c r="O64517">
        <v>0</v>
      </c>
    </row>
    <row r="64518" spans="1:15">
      <c r="A64518" s="1" t="s">
        <v>79448</v>
      </c>
      <c r="B64518">
        <v>19</v>
      </c>
      <c r="C64518">
        <v>18500</v>
      </c>
      <c r="D64518">
        <v>2083</v>
      </c>
      <c r="E64518">
        <v>2</v>
      </c>
      <c r="F64518" s="1" t="s">
        <v>23</v>
      </c>
      <c r="G64518" s="1" t="s">
        <v>61</v>
      </c>
      <c r="H64518" s="1" t="s">
        <v>18</v>
      </c>
      <c r="I64518" s="1" t="s">
        <v>27984</v>
      </c>
      <c r="J64518" s="1" t="s">
        <v>20</v>
      </c>
      <c r="K64518" s="1" t="s">
        <v>20</v>
      </c>
      <c r="L64518" s="1" t="s">
        <v>20</v>
      </c>
      <c r="M64518" s="1" t="s">
        <v>70</v>
      </c>
      <c r="N64518">
        <v>0</v>
      </c>
      <c r="O64518">
        <v>0</v>
      </c>
    </row>
    <row r="64519" spans="1:15">
      <c r="A64519" s="1" t="s">
        <v>79449</v>
      </c>
      <c r="B64519">
        <v>14</v>
      </c>
      <c r="C64519">
        <v>21000</v>
      </c>
      <c r="D64519">
        <v>5008</v>
      </c>
      <c r="E64519">
        <v>1</v>
      </c>
      <c r="F64519" s="1" t="s">
        <v>46</v>
      </c>
      <c r="G64519" s="1" t="s">
        <v>47</v>
      </c>
      <c r="H64519" s="1" t="s">
        <v>29</v>
      </c>
      <c r="I64519" s="1" t="s">
        <v>20</v>
      </c>
      <c r="J64519" s="1" t="s">
        <v>20</v>
      </c>
      <c r="K64519" s="1" t="s">
        <v>20</v>
      </c>
      <c r="L64519" s="1" t="s">
        <v>20</v>
      </c>
      <c r="M64519" s="1" t="s">
        <v>30</v>
      </c>
      <c r="N64519">
        <v>1</v>
      </c>
      <c r="O64519">
        <v>0</v>
      </c>
    </row>
    <row r="64520" spans="1:15">
      <c r="A64520" s="1" t="s">
        <v>79450</v>
      </c>
      <c r="B64520">
        <v>16</v>
      </c>
      <c r="C64520">
        <v>12100</v>
      </c>
      <c r="D64520">
        <v>1092</v>
      </c>
      <c r="E64520">
        <v>1</v>
      </c>
      <c r="F64520" s="1" t="s">
        <v>46</v>
      </c>
      <c r="G64520" s="1" t="s">
        <v>32</v>
      </c>
      <c r="H64520" s="1" t="s">
        <v>20</v>
      </c>
      <c r="I64520" s="1" t="s">
        <v>79451</v>
      </c>
      <c r="J64520" s="1" t="s">
        <v>20</v>
      </c>
      <c r="K64520" s="1" t="s">
        <v>20</v>
      </c>
      <c r="L64520" s="1" t="s">
        <v>20</v>
      </c>
      <c r="M64520" s="1" t="s">
        <v>21</v>
      </c>
      <c r="N64520">
        <v>1</v>
      </c>
      <c r="O64520">
        <v>0</v>
      </c>
    </row>
    <row r="64521" spans="1:15">
      <c r="A64521" s="1" t="s">
        <v>79452</v>
      </c>
      <c r="B64521">
        <v>13</v>
      </c>
      <c r="C64521">
        <v>13500</v>
      </c>
      <c r="D64521">
        <v>2178</v>
      </c>
      <c r="E64521">
        <v>1</v>
      </c>
      <c r="F64521" s="1" t="s">
        <v>34</v>
      </c>
      <c r="G64521" s="1" t="s">
        <v>32</v>
      </c>
      <c r="H64521" s="1" t="s">
        <v>18</v>
      </c>
      <c r="I64521" s="1" t="s">
        <v>26894</v>
      </c>
      <c r="J64521" s="1" t="s">
        <v>20</v>
      </c>
      <c r="K64521" s="1" t="s">
        <v>20</v>
      </c>
      <c r="L64521" s="1" t="s">
        <v>20</v>
      </c>
      <c r="M64521" s="1" t="s">
        <v>30</v>
      </c>
      <c r="N64521">
        <v>1</v>
      </c>
      <c r="O64521">
        <v>0</v>
      </c>
    </row>
    <row r="64522" spans="1:15">
      <c r="A64522" s="1" t="s">
        <v>79453</v>
      </c>
      <c r="B64522">
        <v>19</v>
      </c>
      <c r="C64522">
        <v>26900</v>
      </c>
      <c r="D64522">
        <v>1160</v>
      </c>
      <c r="E64522">
        <v>1</v>
      </c>
      <c r="F64522" s="1" t="s">
        <v>41</v>
      </c>
      <c r="G64522" s="1" t="s">
        <v>82</v>
      </c>
      <c r="H64522" s="1" t="s">
        <v>18</v>
      </c>
      <c r="I64522" s="1" t="s">
        <v>79454</v>
      </c>
      <c r="J64522" s="1" t="s">
        <v>27</v>
      </c>
      <c r="K64522" s="1" t="s">
        <v>28</v>
      </c>
      <c r="L64522" s="1" t="s">
        <v>29</v>
      </c>
      <c r="M64522" s="1" t="s">
        <v>39</v>
      </c>
      <c r="N64522">
        <v>0</v>
      </c>
      <c r="O64522">
        <v>0</v>
      </c>
    </row>
    <row r="64523" spans="1:15">
      <c r="A64523" s="1" t="s">
        <v>79455</v>
      </c>
      <c r="B64523">
        <v>21</v>
      </c>
      <c r="C64523">
        <v>67000</v>
      </c>
      <c r="D64523">
        <v>716</v>
      </c>
      <c r="E64523">
        <v>2</v>
      </c>
      <c r="F64523" s="1" t="s">
        <v>34</v>
      </c>
      <c r="G64523" s="1" t="s">
        <v>66</v>
      </c>
      <c r="H64523" s="1" t="s">
        <v>18</v>
      </c>
      <c r="I64523" s="1" t="s">
        <v>1788</v>
      </c>
      <c r="J64523" s="1" t="s">
        <v>20</v>
      </c>
      <c r="K64523" s="1" t="s">
        <v>20</v>
      </c>
      <c r="L64523" s="1" t="s">
        <v>20</v>
      </c>
      <c r="M64523" s="1" t="s">
        <v>51</v>
      </c>
      <c r="N64523">
        <v>0</v>
      </c>
      <c r="O64523">
        <v>0</v>
      </c>
    </row>
    <row r="64524" spans="1:15">
      <c r="A64524" s="1" t="s">
        <v>79456</v>
      </c>
      <c r="B64524">
        <v>13</v>
      </c>
      <c r="C64524">
        <v>34000</v>
      </c>
      <c r="D64524">
        <v>2290</v>
      </c>
      <c r="E64524">
        <v>4</v>
      </c>
      <c r="F64524" s="1" t="s">
        <v>41</v>
      </c>
      <c r="G64524" s="1" t="s">
        <v>66</v>
      </c>
      <c r="H64524" s="1" t="s">
        <v>36</v>
      </c>
      <c r="I64524" s="1" t="s">
        <v>79457</v>
      </c>
      <c r="J64524" s="1" t="s">
        <v>20</v>
      </c>
      <c r="K64524" s="1" t="s">
        <v>20</v>
      </c>
      <c r="L64524" s="1" t="s">
        <v>20</v>
      </c>
      <c r="M64524" s="1" t="s">
        <v>55</v>
      </c>
      <c r="N64524">
        <v>1</v>
      </c>
      <c r="O64524">
        <v>1</v>
      </c>
    </row>
    <row r="64525" spans="1:15">
      <c r="A64525" s="1" t="s">
        <v>79458</v>
      </c>
      <c r="B64525">
        <v>14</v>
      </c>
      <c r="C64525">
        <v>10000</v>
      </c>
      <c r="D64525">
        <v>725</v>
      </c>
      <c r="E64525">
        <v>1</v>
      </c>
      <c r="F64525" s="1" t="s">
        <v>16</v>
      </c>
      <c r="G64525" s="1" t="s">
        <v>57</v>
      </c>
      <c r="H64525" s="1" t="s">
        <v>58</v>
      </c>
      <c r="I64525" s="1" t="s">
        <v>12207</v>
      </c>
      <c r="J64525" s="1" t="s">
        <v>27</v>
      </c>
      <c r="K64525" s="1" t="s">
        <v>28</v>
      </c>
      <c r="L64525" s="1" t="s">
        <v>29</v>
      </c>
      <c r="M64525" s="1" t="s">
        <v>55</v>
      </c>
      <c r="N64525">
        <v>1</v>
      </c>
      <c r="O64525">
        <v>0</v>
      </c>
    </row>
    <row r="64526" spans="1:15">
      <c r="A64526" s="1" t="s">
        <v>79459</v>
      </c>
      <c r="B64526">
        <v>10</v>
      </c>
      <c r="C64526">
        <v>13900</v>
      </c>
      <c r="D64526">
        <v>2102</v>
      </c>
      <c r="E64526">
        <v>2</v>
      </c>
      <c r="F64526" s="1" t="s">
        <v>41</v>
      </c>
      <c r="G64526" s="1" t="s">
        <v>61</v>
      </c>
      <c r="H64526" s="1" t="s">
        <v>25</v>
      </c>
      <c r="I64526" s="1" t="s">
        <v>2644</v>
      </c>
      <c r="J64526" s="1" t="s">
        <v>20</v>
      </c>
      <c r="K64526" s="1" t="s">
        <v>20</v>
      </c>
      <c r="L64526" s="1" t="s">
        <v>29</v>
      </c>
      <c r="M64526" s="1" t="s">
        <v>44</v>
      </c>
      <c r="N64526">
        <v>0</v>
      </c>
      <c r="O64526">
        <v>0</v>
      </c>
    </row>
    <row r="64527" spans="1:15">
      <c r="A64527" s="1" t="s">
        <v>79460</v>
      </c>
      <c r="B64527">
        <v>19</v>
      </c>
      <c r="C64527">
        <v>35000</v>
      </c>
      <c r="D64527">
        <v>1252</v>
      </c>
      <c r="E64527">
        <v>1</v>
      </c>
      <c r="F64527" s="1" t="s">
        <v>41</v>
      </c>
      <c r="G64527" s="1" t="s">
        <v>82</v>
      </c>
      <c r="H64527" s="1" t="s">
        <v>18</v>
      </c>
      <c r="I64527" s="1" t="s">
        <v>3472</v>
      </c>
      <c r="J64527" s="1" t="s">
        <v>20</v>
      </c>
      <c r="K64527" s="1" t="s">
        <v>20</v>
      </c>
      <c r="L64527" s="1" t="s">
        <v>20</v>
      </c>
      <c r="M64527" s="1" t="s">
        <v>39</v>
      </c>
      <c r="N64527">
        <v>0</v>
      </c>
      <c r="O64527">
        <v>0</v>
      </c>
    </row>
    <row r="64528" spans="1:15">
      <c r="A64528" s="1" t="s">
        <v>79461</v>
      </c>
      <c r="B64528">
        <v>12</v>
      </c>
      <c r="C64528">
        <v>20400</v>
      </c>
      <c r="D64528">
        <v>677</v>
      </c>
      <c r="E64528">
        <v>-1</v>
      </c>
      <c r="F64528" s="1" t="s">
        <v>34</v>
      </c>
      <c r="G64528" s="1" t="s">
        <v>72</v>
      </c>
      <c r="H64528" s="1" t="s">
        <v>36</v>
      </c>
      <c r="I64528" s="1" t="s">
        <v>2826</v>
      </c>
      <c r="J64528" s="1" t="s">
        <v>20</v>
      </c>
      <c r="K64528" s="1" t="s">
        <v>20</v>
      </c>
      <c r="L64528" s="1" t="s">
        <v>20</v>
      </c>
      <c r="M64528" s="1" t="s">
        <v>55</v>
      </c>
      <c r="N64528">
        <v>1</v>
      </c>
      <c r="O64528">
        <v>1</v>
      </c>
    </row>
    <row r="64529" spans="1:15">
      <c r="A64529" s="1" t="s">
        <v>79462</v>
      </c>
      <c r="B64529">
        <v>21</v>
      </c>
      <c r="C64529">
        <v>21500</v>
      </c>
      <c r="D64529">
        <v>2806</v>
      </c>
      <c r="E64529">
        <v>1</v>
      </c>
      <c r="F64529" s="1" t="s">
        <v>41</v>
      </c>
      <c r="G64529" s="1" t="s">
        <v>35</v>
      </c>
      <c r="H64529" s="1" t="s">
        <v>18</v>
      </c>
      <c r="I64529" s="1" t="s">
        <v>35451</v>
      </c>
      <c r="J64529" s="1" t="s">
        <v>69</v>
      </c>
      <c r="K64529" s="1" t="s">
        <v>64</v>
      </c>
      <c r="L64529" s="1" t="s">
        <v>29</v>
      </c>
      <c r="M64529" s="1" t="s">
        <v>70</v>
      </c>
      <c r="N64529">
        <v>0</v>
      </c>
      <c r="O64529">
        <v>0</v>
      </c>
    </row>
    <row r="64530" spans="1:15">
      <c r="A64530" s="1" t="s">
        <v>79463</v>
      </c>
      <c r="B64530">
        <v>14</v>
      </c>
      <c r="C64530">
        <v>14300</v>
      </c>
      <c r="D64530">
        <v>3188</v>
      </c>
      <c r="E64530">
        <v>1</v>
      </c>
      <c r="F64530" s="1" t="s">
        <v>41</v>
      </c>
      <c r="G64530" s="1" t="s">
        <v>32</v>
      </c>
      <c r="H64530" s="1" t="s">
        <v>58</v>
      </c>
      <c r="I64530" s="1" t="s">
        <v>5791</v>
      </c>
      <c r="J64530" s="1" t="s">
        <v>103</v>
      </c>
      <c r="K64530" s="1" t="s">
        <v>28</v>
      </c>
      <c r="L64530" s="1" t="s">
        <v>29</v>
      </c>
      <c r="M64530" s="1" t="s">
        <v>55</v>
      </c>
      <c r="N64530">
        <v>1</v>
      </c>
      <c r="O64530">
        <v>0</v>
      </c>
    </row>
    <row r="64531" spans="1:15">
      <c r="A64531" s="1" t="s">
        <v>79464</v>
      </c>
      <c r="B64531">
        <v>16</v>
      </c>
      <c r="C64531">
        <v>18900</v>
      </c>
      <c r="D64531">
        <v>1414</v>
      </c>
      <c r="E64531">
        <v>1</v>
      </c>
      <c r="F64531" s="1" t="s">
        <v>41</v>
      </c>
      <c r="G64531" s="1" t="s">
        <v>17</v>
      </c>
      <c r="H64531" s="1" t="s">
        <v>36</v>
      </c>
      <c r="I64531" s="1" t="s">
        <v>5039</v>
      </c>
      <c r="J64531" s="1" t="s">
        <v>776</v>
      </c>
      <c r="K64531" s="1" t="s">
        <v>64</v>
      </c>
      <c r="L64531" s="1" t="s">
        <v>36</v>
      </c>
      <c r="M64531" s="1" t="s">
        <v>51</v>
      </c>
      <c r="N64531">
        <v>0</v>
      </c>
      <c r="O64531">
        <v>0</v>
      </c>
    </row>
    <row r="64532" spans="1:15">
      <c r="A64532" s="1" t="s">
        <v>79465</v>
      </c>
      <c r="B64532">
        <v>16</v>
      </c>
      <c r="C64532">
        <v>31000</v>
      </c>
      <c r="D64532">
        <v>584</v>
      </c>
      <c r="E64532">
        <v>1</v>
      </c>
      <c r="F64532" s="1" t="s">
        <v>41</v>
      </c>
      <c r="G64532" s="1" t="s">
        <v>17</v>
      </c>
      <c r="H64532" s="1" t="s">
        <v>18</v>
      </c>
      <c r="I64532" s="1" t="s">
        <v>24616</v>
      </c>
      <c r="J64532" s="1" t="s">
        <v>74</v>
      </c>
      <c r="K64532" s="1" t="s">
        <v>28</v>
      </c>
      <c r="L64532" s="1" t="s">
        <v>29</v>
      </c>
      <c r="M64532" s="1" t="s">
        <v>44</v>
      </c>
      <c r="N64532">
        <v>0</v>
      </c>
      <c r="O64532">
        <v>0</v>
      </c>
    </row>
    <row r="64533" spans="1:15">
      <c r="A64533" s="1" t="s">
        <v>79466</v>
      </c>
      <c r="B64533">
        <v>11</v>
      </c>
      <c r="C64533">
        <v>11400</v>
      </c>
      <c r="D64533">
        <v>1368</v>
      </c>
      <c r="E64533">
        <v>1</v>
      </c>
      <c r="F64533" s="1" t="s">
        <v>46</v>
      </c>
      <c r="G64533" s="1" t="s">
        <v>32</v>
      </c>
      <c r="H64533" s="1" t="s">
        <v>20</v>
      </c>
      <c r="I64533" s="1" t="s">
        <v>79467</v>
      </c>
      <c r="J64533" s="1" t="s">
        <v>50</v>
      </c>
      <c r="K64533" s="1" t="s">
        <v>103</v>
      </c>
      <c r="L64533" s="1" t="s">
        <v>18</v>
      </c>
      <c r="M64533" s="1" t="s">
        <v>44</v>
      </c>
      <c r="N64533">
        <v>0</v>
      </c>
      <c r="O64533">
        <v>0</v>
      </c>
    </row>
    <row r="64534" spans="1:15">
      <c r="A64534" s="1" t="s">
        <v>79468</v>
      </c>
      <c r="B64534">
        <v>21</v>
      </c>
      <c r="C64534">
        <v>12000</v>
      </c>
      <c r="D64534">
        <v>1445</v>
      </c>
      <c r="E64534">
        <v>1</v>
      </c>
      <c r="F64534" s="1" t="s">
        <v>34</v>
      </c>
      <c r="G64534" s="1" t="s">
        <v>82</v>
      </c>
      <c r="H64534" s="1" t="s">
        <v>116</v>
      </c>
      <c r="I64534" s="1" t="s">
        <v>952</v>
      </c>
      <c r="J64534" s="1" t="s">
        <v>20</v>
      </c>
      <c r="K64534" s="1" t="s">
        <v>20</v>
      </c>
      <c r="L64534" s="1" t="s">
        <v>29</v>
      </c>
      <c r="M64534" s="1" t="s">
        <v>70</v>
      </c>
      <c r="N64534">
        <v>0</v>
      </c>
      <c r="O64534">
        <v>0</v>
      </c>
    </row>
    <row r="64535" spans="1:15">
      <c r="A64535" s="1" t="s">
        <v>79469</v>
      </c>
      <c r="B64535">
        <v>18</v>
      </c>
      <c r="C64535">
        <v>13800</v>
      </c>
      <c r="D64535">
        <v>530</v>
      </c>
      <c r="E64535">
        <v>1</v>
      </c>
      <c r="F64535" s="1" t="s">
        <v>34</v>
      </c>
      <c r="G64535" s="1" t="s">
        <v>114</v>
      </c>
      <c r="H64535" s="1" t="s">
        <v>18</v>
      </c>
      <c r="I64535" s="1" t="s">
        <v>79470</v>
      </c>
      <c r="J64535" s="1" t="s">
        <v>74</v>
      </c>
      <c r="K64535" s="1" t="s">
        <v>28</v>
      </c>
      <c r="L64535" s="1" t="s">
        <v>25</v>
      </c>
      <c r="M64535" s="1" t="s">
        <v>44</v>
      </c>
      <c r="N64535">
        <v>0</v>
      </c>
      <c r="O64535">
        <v>0</v>
      </c>
    </row>
    <row r="64536" spans="1:15">
      <c r="A64536" s="1" t="s">
        <v>79471</v>
      </c>
      <c r="B64536">
        <v>18</v>
      </c>
      <c r="C64536">
        <v>22500</v>
      </c>
      <c r="D64536">
        <v>893</v>
      </c>
      <c r="E64536">
        <v>1</v>
      </c>
      <c r="F64536" s="1" t="s">
        <v>23</v>
      </c>
      <c r="G64536" s="1" t="s">
        <v>47</v>
      </c>
      <c r="H64536" s="1" t="s">
        <v>58</v>
      </c>
      <c r="I64536" s="1" t="s">
        <v>8759</v>
      </c>
      <c r="J64536" s="1" t="s">
        <v>69</v>
      </c>
      <c r="K64536" s="1" t="s">
        <v>64</v>
      </c>
      <c r="L64536" s="1" t="s">
        <v>29</v>
      </c>
      <c r="M64536" s="1" t="s">
        <v>70</v>
      </c>
      <c r="N64536">
        <v>0</v>
      </c>
      <c r="O64536">
        <v>0</v>
      </c>
    </row>
    <row r="64537" spans="1:15">
      <c r="A64537" s="1" t="s">
        <v>79472</v>
      </c>
      <c r="B64537">
        <v>10</v>
      </c>
      <c r="C64537">
        <v>10500</v>
      </c>
      <c r="D64537">
        <v>3115</v>
      </c>
      <c r="E64537">
        <v>1</v>
      </c>
      <c r="F64537" s="1" t="s">
        <v>34</v>
      </c>
      <c r="G64537" s="1" t="s">
        <v>57</v>
      </c>
      <c r="H64537" s="1" t="s">
        <v>18</v>
      </c>
      <c r="I64537" s="1" t="s">
        <v>458</v>
      </c>
      <c r="J64537" s="1" t="s">
        <v>20</v>
      </c>
      <c r="K64537" s="1" t="s">
        <v>20</v>
      </c>
      <c r="L64537" s="1" t="s">
        <v>20</v>
      </c>
      <c r="M64537" s="1" t="s">
        <v>51</v>
      </c>
      <c r="N64537">
        <v>0</v>
      </c>
      <c r="O64537">
        <v>1</v>
      </c>
    </row>
    <row r="64538" spans="1:15">
      <c r="A64538" s="1" t="s">
        <v>79473</v>
      </c>
      <c r="B64538">
        <v>12</v>
      </c>
      <c r="C64538">
        <v>13500</v>
      </c>
      <c r="D64538">
        <v>650</v>
      </c>
      <c r="E64538">
        <v>2</v>
      </c>
      <c r="F64538" s="1" t="s">
        <v>34</v>
      </c>
      <c r="G64538" s="1" t="s">
        <v>32</v>
      </c>
      <c r="H64538" s="1" t="s">
        <v>18</v>
      </c>
      <c r="I64538" s="1" t="s">
        <v>11882</v>
      </c>
      <c r="J64538" s="1" t="s">
        <v>20</v>
      </c>
      <c r="K64538" s="1" t="s">
        <v>20</v>
      </c>
      <c r="L64538" s="1" t="s">
        <v>20</v>
      </c>
      <c r="M64538" s="1" t="s">
        <v>30</v>
      </c>
      <c r="N64538">
        <v>1</v>
      </c>
      <c r="O64538">
        <v>0</v>
      </c>
    </row>
    <row r="64539" spans="1:15">
      <c r="A64539" s="1" t="s">
        <v>79474</v>
      </c>
      <c r="B64539">
        <v>10</v>
      </c>
      <c r="C64539">
        <v>17000</v>
      </c>
      <c r="D64539">
        <v>1034</v>
      </c>
      <c r="E64539">
        <v>-1</v>
      </c>
      <c r="F64539" s="1" t="s">
        <v>34</v>
      </c>
      <c r="G64539" s="1" t="s">
        <v>35</v>
      </c>
      <c r="H64539" s="1" t="s">
        <v>18</v>
      </c>
      <c r="I64539" s="1" t="s">
        <v>79475</v>
      </c>
      <c r="J64539" s="1" t="s">
        <v>69</v>
      </c>
      <c r="K64539" s="1" t="s">
        <v>103</v>
      </c>
      <c r="L64539" s="1" t="s">
        <v>13658</v>
      </c>
      <c r="M64539" s="1" t="s">
        <v>44</v>
      </c>
      <c r="N64539">
        <v>0</v>
      </c>
      <c r="O64539">
        <v>0</v>
      </c>
    </row>
    <row r="64540" spans="1:15">
      <c r="A64540" s="1" t="s">
        <v>79476</v>
      </c>
      <c r="B64540">
        <v>11</v>
      </c>
      <c r="C64540">
        <v>40100</v>
      </c>
      <c r="D64540">
        <v>2930</v>
      </c>
      <c r="E64540">
        <v>1</v>
      </c>
      <c r="F64540" s="1" t="s">
        <v>34</v>
      </c>
      <c r="G64540" s="1" t="s">
        <v>61</v>
      </c>
      <c r="H64540" s="1" t="s">
        <v>18</v>
      </c>
      <c r="I64540" s="1" t="s">
        <v>79477</v>
      </c>
      <c r="J64540" s="1" t="s">
        <v>20</v>
      </c>
      <c r="K64540" s="1" t="s">
        <v>20</v>
      </c>
      <c r="L64540" s="1" t="s">
        <v>20</v>
      </c>
      <c r="M64540" s="1" t="s">
        <v>30</v>
      </c>
      <c r="N64540">
        <v>1</v>
      </c>
      <c r="O64540">
        <v>1</v>
      </c>
    </row>
    <row r="64541" spans="1:15">
      <c r="A64541" s="1" t="s">
        <v>79478</v>
      </c>
      <c r="B64541">
        <v>14</v>
      </c>
      <c r="C64541">
        <v>18000</v>
      </c>
      <c r="D64541">
        <v>1271</v>
      </c>
      <c r="E64541">
        <v>1</v>
      </c>
      <c r="F64541" s="1" t="s">
        <v>41</v>
      </c>
      <c r="G64541" s="1" t="s">
        <v>114</v>
      </c>
      <c r="H64541" s="1" t="s">
        <v>25</v>
      </c>
      <c r="I64541" s="1" t="s">
        <v>6314</v>
      </c>
      <c r="J64541" s="1" t="s">
        <v>63</v>
      </c>
      <c r="K64541" s="1" t="s">
        <v>28</v>
      </c>
      <c r="L64541" s="1" t="s">
        <v>36</v>
      </c>
      <c r="M64541" s="1" t="s">
        <v>39</v>
      </c>
      <c r="N64541">
        <v>0</v>
      </c>
      <c r="O64541">
        <v>0</v>
      </c>
    </row>
    <row r="64542" spans="1:15">
      <c r="A64542" s="1" t="s">
        <v>79479</v>
      </c>
      <c r="B64542">
        <v>16</v>
      </c>
      <c r="C64542">
        <v>16400</v>
      </c>
      <c r="D64542">
        <v>1343</v>
      </c>
      <c r="E64542">
        <v>1</v>
      </c>
      <c r="F64542" s="1" t="s">
        <v>41</v>
      </c>
      <c r="G64542" s="1" t="s">
        <v>114</v>
      </c>
      <c r="H64542" s="1" t="s">
        <v>18</v>
      </c>
      <c r="I64542" s="1" t="s">
        <v>232</v>
      </c>
      <c r="J64542" s="1" t="s">
        <v>49</v>
      </c>
      <c r="K64542" s="1" t="s">
        <v>28</v>
      </c>
      <c r="L64542" s="1" t="s">
        <v>36</v>
      </c>
      <c r="M64542" s="1" t="s">
        <v>21</v>
      </c>
      <c r="N64542">
        <v>1</v>
      </c>
      <c r="O64542">
        <v>0</v>
      </c>
    </row>
    <row r="64543" spans="1:15">
      <c r="A64543" s="1" t="s">
        <v>79480</v>
      </c>
      <c r="B64543">
        <v>17</v>
      </c>
      <c r="C64543">
        <v>19500</v>
      </c>
      <c r="D64543">
        <v>2566</v>
      </c>
      <c r="E64543">
        <v>1</v>
      </c>
      <c r="F64543" s="1" t="s">
        <v>46</v>
      </c>
      <c r="G64543" s="1" t="s">
        <v>32</v>
      </c>
      <c r="H64543" s="1" t="s">
        <v>53</v>
      </c>
      <c r="I64543" s="1" t="s">
        <v>5505</v>
      </c>
      <c r="J64543" s="1" t="s">
        <v>27</v>
      </c>
      <c r="K64543" s="1" t="s">
        <v>28</v>
      </c>
      <c r="L64543" s="1" t="s">
        <v>29</v>
      </c>
      <c r="M64543" s="1" t="s">
        <v>44</v>
      </c>
      <c r="N64543">
        <v>0</v>
      </c>
      <c r="O64543">
        <v>0</v>
      </c>
    </row>
    <row r="64544" spans="1:15">
      <c r="A64544" s="1" t="s">
        <v>79481</v>
      </c>
      <c r="B64544">
        <v>20</v>
      </c>
      <c r="C64544">
        <v>45000</v>
      </c>
      <c r="D64544">
        <v>1230</v>
      </c>
      <c r="E64544">
        <v>1</v>
      </c>
      <c r="F64544" s="1" t="s">
        <v>34</v>
      </c>
      <c r="G64544" s="1" t="s">
        <v>17</v>
      </c>
      <c r="H64544" s="1" t="s">
        <v>20</v>
      </c>
      <c r="I64544" s="1" t="s">
        <v>79482</v>
      </c>
      <c r="J64544" s="1" t="s">
        <v>74</v>
      </c>
      <c r="K64544" s="1" t="s">
        <v>28</v>
      </c>
      <c r="L64544" s="1" t="s">
        <v>29</v>
      </c>
      <c r="M64544" s="1" t="s">
        <v>51</v>
      </c>
      <c r="N64544">
        <v>0</v>
      </c>
      <c r="O64544">
        <v>0</v>
      </c>
    </row>
    <row r="64545" spans="1:15">
      <c r="A64545" s="1" t="s">
        <v>79483</v>
      </c>
      <c r="B64545">
        <v>20</v>
      </c>
      <c r="C64545">
        <v>35500</v>
      </c>
      <c r="D64545">
        <v>883</v>
      </c>
      <c r="E64545">
        <v>1</v>
      </c>
      <c r="F64545" s="1" t="s">
        <v>34</v>
      </c>
      <c r="G64545" s="1" t="s">
        <v>101</v>
      </c>
      <c r="H64545" s="1" t="s">
        <v>18</v>
      </c>
      <c r="I64545" s="1" t="s">
        <v>173</v>
      </c>
      <c r="J64545" s="1" t="s">
        <v>174</v>
      </c>
      <c r="K64545" s="1" t="s">
        <v>27</v>
      </c>
      <c r="L64545" s="1" t="s">
        <v>36</v>
      </c>
      <c r="M64545" s="1" t="s">
        <v>39</v>
      </c>
      <c r="N64545">
        <v>0</v>
      </c>
      <c r="O64545">
        <v>0</v>
      </c>
    </row>
    <row r="64546" spans="1:15">
      <c r="A64546" s="1" t="s">
        <v>79484</v>
      </c>
      <c r="B64546">
        <v>19</v>
      </c>
      <c r="C64546">
        <v>14800</v>
      </c>
      <c r="D64546">
        <v>279</v>
      </c>
      <c r="E64546">
        <v>1</v>
      </c>
      <c r="F64546" s="1" t="s">
        <v>34</v>
      </c>
      <c r="G64546" s="1" t="s">
        <v>61</v>
      </c>
      <c r="H64546" s="1" t="s">
        <v>18</v>
      </c>
      <c r="I64546" s="1" t="s">
        <v>35985</v>
      </c>
      <c r="J64546" s="1" t="s">
        <v>27</v>
      </c>
      <c r="K64546" s="1" t="s">
        <v>28</v>
      </c>
      <c r="L64546" s="1" t="s">
        <v>29</v>
      </c>
      <c r="M64546" s="1" t="s">
        <v>39</v>
      </c>
      <c r="N64546">
        <v>0</v>
      </c>
      <c r="O64546">
        <v>0</v>
      </c>
    </row>
    <row r="64547" spans="1:15">
      <c r="A64547" s="1" t="s">
        <v>79485</v>
      </c>
      <c r="B64547">
        <v>17</v>
      </c>
      <c r="C64547">
        <v>44500</v>
      </c>
      <c r="D64547">
        <v>3772</v>
      </c>
      <c r="E64547">
        <v>1</v>
      </c>
      <c r="F64547" s="1" t="s">
        <v>280</v>
      </c>
      <c r="G64547" s="1" t="s">
        <v>35</v>
      </c>
      <c r="H64547" s="1" t="s">
        <v>29</v>
      </c>
      <c r="I64547" s="1" t="s">
        <v>27254</v>
      </c>
      <c r="J64547" s="1" t="s">
        <v>74</v>
      </c>
      <c r="K64547" s="1" t="s">
        <v>28</v>
      </c>
      <c r="L64547" s="1" t="s">
        <v>29</v>
      </c>
      <c r="M64547" s="1" t="s">
        <v>39</v>
      </c>
      <c r="N64547">
        <v>0</v>
      </c>
      <c r="O64547">
        <v>0</v>
      </c>
    </row>
    <row r="64548" spans="1:15">
      <c r="A64548" s="1" t="s">
        <v>79486</v>
      </c>
      <c r="B64548">
        <v>11</v>
      </c>
      <c r="C64548">
        <v>44000</v>
      </c>
      <c r="D64548">
        <v>5820</v>
      </c>
      <c r="E64548">
        <v>1</v>
      </c>
      <c r="F64548" s="1" t="s">
        <v>34</v>
      </c>
      <c r="G64548" s="1" t="s">
        <v>35</v>
      </c>
      <c r="H64548" s="1" t="s">
        <v>18</v>
      </c>
      <c r="I64548" s="1" t="s">
        <v>2950</v>
      </c>
      <c r="J64548" s="1" t="s">
        <v>38</v>
      </c>
      <c r="K64548" s="1" t="s">
        <v>28</v>
      </c>
      <c r="L64548" s="1" t="s">
        <v>36</v>
      </c>
      <c r="M64548" s="1" t="s">
        <v>39</v>
      </c>
      <c r="N64548">
        <v>0</v>
      </c>
      <c r="O64548">
        <v>0</v>
      </c>
    </row>
    <row r="64549" spans="1:15">
      <c r="A64549" s="1" t="s">
        <v>79487</v>
      </c>
      <c r="B64549">
        <v>14</v>
      </c>
      <c r="C64549">
        <v>12500</v>
      </c>
      <c r="D64549">
        <v>1866</v>
      </c>
      <c r="E64549">
        <v>-1</v>
      </c>
      <c r="F64549" s="1" t="s">
        <v>46</v>
      </c>
      <c r="G64549" s="1" t="s">
        <v>47</v>
      </c>
      <c r="H64549" s="1" t="s">
        <v>20</v>
      </c>
      <c r="I64549" s="1" t="s">
        <v>4481</v>
      </c>
      <c r="J64549" s="1" t="s">
        <v>177</v>
      </c>
      <c r="K64549" s="1" t="s">
        <v>28</v>
      </c>
      <c r="L64549" s="1" t="s">
        <v>36</v>
      </c>
      <c r="M64549" s="1" t="s">
        <v>70</v>
      </c>
      <c r="N64549">
        <v>0</v>
      </c>
      <c r="O64549">
        <v>0</v>
      </c>
    </row>
    <row r="64550" spans="1:15">
      <c r="A64550" s="1" t="s">
        <v>79488</v>
      </c>
      <c r="B64550">
        <v>14</v>
      </c>
      <c r="C64550">
        <v>22000</v>
      </c>
      <c r="D64550">
        <v>823</v>
      </c>
      <c r="E64550">
        <v>1</v>
      </c>
      <c r="F64550" s="1" t="s">
        <v>41</v>
      </c>
      <c r="G64550" s="1" t="s">
        <v>61</v>
      </c>
      <c r="H64550" s="1" t="s">
        <v>36</v>
      </c>
      <c r="I64550" s="1" t="s">
        <v>566</v>
      </c>
      <c r="J64550" s="1" t="s">
        <v>74</v>
      </c>
      <c r="K64550" s="1" t="s">
        <v>28</v>
      </c>
      <c r="L64550" s="1" t="s">
        <v>18</v>
      </c>
      <c r="M64550" s="1" t="s">
        <v>30</v>
      </c>
      <c r="N64550">
        <v>1</v>
      </c>
      <c r="O64550">
        <v>1</v>
      </c>
    </row>
    <row r="64551" spans="1:15">
      <c r="A64551" s="1" t="s">
        <v>79489</v>
      </c>
      <c r="B64551">
        <v>13</v>
      </c>
      <c r="C64551">
        <v>22500</v>
      </c>
      <c r="D64551">
        <v>2344</v>
      </c>
      <c r="E64551">
        <v>-1</v>
      </c>
      <c r="F64551" s="1" t="s">
        <v>34</v>
      </c>
      <c r="G64551" s="1" t="s">
        <v>66</v>
      </c>
      <c r="H64551" s="1" t="s">
        <v>18</v>
      </c>
      <c r="I64551" s="1" t="s">
        <v>5226</v>
      </c>
      <c r="J64551" s="1" t="s">
        <v>177</v>
      </c>
      <c r="K64551" s="1" t="s">
        <v>69</v>
      </c>
      <c r="L64551" s="1" t="s">
        <v>67</v>
      </c>
      <c r="M64551" s="1" t="s">
        <v>51</v>
      </c>
      <c r="N64551">
        <v>0</v>
      </c>
      <c r="O64551">
        <v>0</v>
      </c>
    </row>
    <row r="64552" spans="1:15">
      <c r="A64552" s="1" t="s">
        <v>79490</v>
      </c>
      <c r="B64552">
        <v>9</v>
      </c>
      <c r="C64552">
        <v>12400</v>
      </c>
      <c r="D64552">
        <v>2874</v>
      </c>
      <c r="E64552">
        <v>1</v>
      </c>
      <c r="F64552" s="1" t="s">
        <v>34</v>
      </c>
      <c r="G64552" s="1" t="s">
        <v>32</v>
      </c>
      <c r="H64552" s="1" t="s">
        <v>18</v>
      </c>
      <c r="I64552" s="1" t="s">
        <v>79491</v>
      </c>
      <c r="J64552" s="1" t="s">
        <v>27</v>
      </c>
      <c r="K64552" s="1" t="s">
        <v>28</v>
      </c>
      <c r="L64552" s="1" t="s">
        <v>29</v>
      </c>
      <c r="M64552" s="1" t="s">
        <v>55</v>
      </c>
      <c r="N64552">
        <v>1</v>
      </c>
      <c r="O64552">
        <v>0</v>
      </c>
    </row>
    <row r="64553" spans="1:15">
      <c r="A64553" s="1" t="s">
        <v>79492</v>
      </c>
      <c r="B64553">
        <v>19</v>
      </c>
      <c r="C64553">
        <v>20500</v>
      </c>
      <c r="D64553">
        <v>1488</v>
      </c>
      <c r="E64553">
        <v>1</v>
      </c>
      <c r="F64553" s="1" t="s">
        <v>46</v>
      </c>
      <c r="G64553" s="1" t="s">
        <v>32</v>
      </c>
      <c r="H64553" s="1" t="s">
        <v>20</v>
      </c>
      <c r="I64553" s="1" t="s">
        <v>505</v>
      </c>
      <c r="J64553" s="1" t="s">
        <v>38</v>
      </c>
      <c r="K64553" s="1" t="s">
        <v>64</v>
      </c>
      <c r="L64553" s="1" t="s">
        <v>36</v>
      </c>
      <c r="M64553" s="1" t="s">
        <v>39</v>
      </c>
      <c r="N64553">
        <v>0</v>
      </c>
      <c r="O64553">
        <v>0</v>
      </c>
    </row>
    <row r="64554" spans="1:15">
      <c r="A64554" s="1" t="s">
        <v>79493</v>
      </c>
      <c r="B64554">
        <v>10</v>
      </c>
      <c r="C64554">
        <v>10600</v>
      </c>
      <c r="D64554">
        <v>554</v>
      </c>
      <c r="E64554">
        <v>1</v>
      </c>
      <c r="F64554" s="1" t="s">
        <v>41</v>
      </c>
      <c r="G64554" s="1" t="s">
        <v>32</v>
      </c>
      <c r="H64554" s="1" t="s">
        <v>29</v>
      </c>
      <c r="I64554" s="1" t="s">
        <v>6423</v>
      </c>
      <c r="J64554" s="1" t="s">
        <v>43</v>
      </c>
      <c r="K64554" s="1" t="s">
        <v>28</v>
      </c>
      <c r="L64554" s="1" t="s">
        <v>36</v>
      </c>
      <c r="M64554" s="1" t="s">
        <v>39</v>
      </c>
      <c r="N64554">
        <v>0</v>
      </c>
      <c r="O64554">
        <v>0</v>
      </c>
    </row>
    <row r="64555" spans="1:15">
      <c r="A64555" s="1" t="s">
        <v>79494</v>
      </c>
      <c r="B64555">
        <v>12</v>
      </c>
      <c r="C64555">
        <v>35000</v>
      </c>
      <c r="D64555">
        <v>534</v>
      </c>
      <c r="E64555">
        <v>1</v>
      </c>
      <c r="F64555" s="1" t="s">
        <v>34</v>
      </c>
      <c r="G64555" s="1" t="s">
        <v>17</v>
      </c>
      <c r="H64555" s="1" t="s">
        <v>18</v>
      </c>
      <c r="I64555" s="1" t="s">
        <v>95</v>
      </c>
      <c r="J64555" s="1" t="s">
        <v>96</v>
      </c>
      <c r="K64555" s="1" t="s">
        <v>28</v>
      </c>
      <c r="L64555" s="1" t="s">
        <v>36</v>
      </c>
      <c r="M64555" s="1" t="s">
        <v>21</v>
      </c>
      <c r="N64555">
        <v>1</v>
      </c>
      <c r="O64555">
        <v>0</v>
      </c>
    </row>
    <row r="64556" spans="1:15">
      <c r="A64556" s="1" t="s">
        <v>79495</v>
      </c>
      <c r="B64556">
        <v>12</v>
      </c>
      <c r="C64556">
        <v>27200</v>
      </c>
      <c r="D64556">
        <v>2756</v>
      </c>
      <c r="E64556">
        <v>1</v>
      </c>
      <c r="F64556" s="1" t="s">
        <v>16</v>
      </c>
      <c r="G64556" s="1" t="s">
        <v>61</v>
      </c>
      <c r="H64556" s="1" t="s">
        <v>18</v>
      </c>
      <c r="I64556" s="1" t="s">
        <v>1326</v>
      </c>
      <c r="J64556" s="1" t="s">
        <v>255</v>
      </c>
      <c r="K64556" s="1" t="s">
        <v>28</v>
      </c>
      <c r="L64556" s="1" t="s">
        <v>25</v>
      </c>
      <c r="M64556" s="1" t="s">
        <v>39</v>
      </c>
      <c r="N64556">
        <v>0</v>
      </c>
      <c r="O64556">
        <v>1</v>
      </c>
    </row>
    <row r="64557" spans="1:15">
      <c r="A64557" s="1" t="s">
        <v>79496</v>
      </c>
      <c r="B64557">
        <v>16</v>
      </c>
      <c r="C64557">
        <v>25900</v>
      </c>
      <c r="D64557">
        <v>6253</v>
      </c>
      <c r="E64557">
        <v>-1</v>
      </c>
      <c r="F64557" s="1" t="s">
        <v>41</v>
      </c>
      <c r="G64557" s="1" t="s">
        <v>17</v>
      </c>
      <c r="H64557" s="1" t="s">
        <v>25</v>
      </c>
      <c r="I64557" s="1" t="s">
        <v>12710</v>
      </c>
      <c r="J64557" s="1" t="s">
        <v>69</v>
      </c>
      <c r="K64557" s="1" t="s">
        <v>64</v>
      </c>
      <c r="L64557" s="1" t="s">
        <v>29</v>
      </c>
      <c r="M64557" s="1" t="s">
        <v>51</v>
      </c>
      <c r="N64557">
        <v>0</v>
      </c>
      <c r="O64557">
        <v>1</v>
      </c>
    </row>
    <row r="64558" spans="1:15">
      <c r="A64558" s="1" t="s">
        <v>79497</v>
      </c>
      <c r="B64558">
        <v>19</v>
      </c>
      <c r="C64558">
        <v>21000</v>
      </c>
      <c r="D64558">
        <v>3194</v>
      </c>
      <c r="E64558">
        <v>1</v>
      </c>
      <c r="F64558" s="1" t="s">
        <v>34</v>
      </c>
      <c r="G64558" s="1" t="s">
        <v>35</v>
      </c>
      <c r="H64558" s="1" t="s">
        <v>25</v>
      </c>
      <c r="I64558" s="1" t="s">
        <v>9215</v>
      </c>
      <c r="J64558" s="1" t="s">
        <v>20</v>
      </c>
      <c r="K64558" s="1" t="s">
        <v>20</v>
      </c>
      <c r="L64558" s="1" t="s">
        <v>20</v>
      </c>
      <c r="M64558" s="1" t="s">
        <v>55</v>
      </c>
      <c r="N64558">
        <v>1</v>
      </c>
      <c r="O64558">
        <v>0</v>
      </c>
    </row>
    <row r="64559" spans="1:15">
      <c r="A64559" s="1" t="s">
        <v>79498</v>
      </c>
      <c r="B64559">
        <v>23</v>
      </c>
      <c r="C64559">
        <v>13400</v>
      </c>
      <c r="D64559">
        <v>4053</v>
      </c>
      <c r="E64559">
        <v>-1</v>
      </c>
      <c r="F64559" s="1" t="s">
        <v>34</v>
      </c>
      <c r="G64559" s="1" t="s">
        <v>24</v>
      </c>
      <c r="H64559" s="1" t="s">
        <v>25</v>
      </c>
      <c r="I64559" s="1" t="s">
        <v>748</v>
      </c>
      <c r="J64559" s="1" t="s">
        <v>20</v>
      </c>
      <c r="K64559" s="1" t="s">
        <v>20</v>
      </c>
      <c r="L64559" s="1" t="s">
        <v>29</v>
      </c>
      <c r="M64559" s="1" t="s">
        <v>21</v>
      </c>
      <c r="N64559">
        <v>1</v>
      </c>
      <c r="O64559">
        <v>1</v>
      </c>
    </row>
    <row r="64560" spans="1:15">
      <c r="A64560" s="1" t="s">
        <v>79499</v>
      </c>
      <c r="B64560">
        <v>16</v>
      </c>
      <c r="C64560">
        <v>39001</v>
      </c>
      <c r="D64560">
        <v>3009</v>
      </c>
      <c r="E64560">
        <v>1</v>
      </c>
      <c r="F64560" s="1" t="s">
        <v>41</v>
      </c>
      <c r="G64560" s="1" t="s">
        <v>101</v>
      </c>
      <c r="H64560" s="1" t="s">
        <v>36</v>
      </c>
      <c r="I64560" s="1" t="s">
        <v>79500</v>
      </c>
      <c r="J64560" s="1" t="s">
        <v>69</v>
      </c>
      <c r="K64560" s="1" t="s">
        <v>28</v>
      </c>
      <c r="L64560" s="1" t="s">
        <v>116</v>
      </c>
      <c r="M64560" s="1" t="s">
        <v>21</v>
      </c>
      <c r="N64560">
        <v>1</v>
      </c>
      <c r="O64560">
        <v>0</v>
      </c>
    </row>
    <row r="64561" spans="1:15">
      <c r="A64561" s="1" t="s">
        <v>79501</v>
      </c>
      <c r="B64561">
        <v>12</v>
      </c>
      <c r="C64561">
        <v>31300</v>
      </c>
      <c r="D64561">
        <v>3701</v>
      </c>
      <c r="E64561">
        <v>1</v>
      </c>
      <c r="F64561" s="1" t="s">
        <v>34</v>
      </c>
      <c r="G64561" s="1" t="s">
        <v>32</v>
      </c>
      <c r="H64561" s="1" t="s">
        <v>53</v>
      </c>
      <c r="I64561" s="1" t="s">
        <v>10576</v>
      </c>
      <c r="J64561" s="1" t="s">
        <v>38</v>
      </c>
      <c r="K64561" s="1" t="s">
        <v>28</v>
      </c>
      <c r="L64561" s="1" t="s">
        <v>36</v>
      </c>
      <c r="M64561" s="1" t="s">
        <v>70</v>
      </c>
      <c r="N64561">
        <v>0</v>
      </c>
      <c r="O64561">
        <v>0</v>
      </c>
    </row>
    <row r="64562" spans="1:15">
      <c r="A64562" s="1" t="s">
        <v>79502</v>
      </c>
      <c r="B64562">
        <v>20</v>
      </c>
      <c r="C64562">
        <v>27000</v>
      </c>
      <c r="D64562">
        <v>1530</v>
      </c>
      <c r="E64562">
        <v>1</v>
      </c>
      <c r="F64562" s="1" t="s">
        <v>34</v>
      </c>
      <c r="G64562" s="1" t="s">
        <v>57</v>
      </c>
      <c r="H64562" s="1" t="s">
        <v>20</v>
      </c>
      <c r="I64562" s="1" t="s">
        <v>12110</v>
      </c>
      <c r="J64562" s="1" t="s">
        <v>63</v>
      </c>
      <c r="K64562" s="1" t="s">
        <v>28</v>
      </c>
      <c r="L64562" s="1" t="s">
        <v>29</v>
      </c>
      <c r="M64562" s="1" t="s">
        <v>44</v>
      </c>
      <c r="N64562">
        <v>0</v>
      </c>
      <c r="O64562">
        <v>0</v>
      </c>
    </row>
    <row r="64563" spans="1:15">
      <c r="A64563" s="1" t="s">
        <v>79503</v>
      </c>
      <c r="B64563">
        <v>18</v>
      </c>
      <c r="C64563">
        <v>44500</v>
      </c>
      <c r="D64563">
        <v>4188</v>
      </c>
      <c r="E64563">
        <v>1</v>
      </c>
      <c r="F64563" s="1" t="s">
        <v>34</v>
      </c>
      <c r="G64563" s="1" t="s">
        <v>72</v>
      </c>
      <c r="H64563" s="1" t="s">
        <v>18</v>
      </c>
      <c r="I64563" s="1" t="s">
        <v>79504</v>
      </c>
      <c r="J64563" s="1" t="s">
        <v>69</v>
      </c>
      <c r="K64563" s="1" t="s">
        <v>103</v>
      </c>
      <c r="L64563" s="1" t="s">
        <v>18</v>
      </c>
      <c r="M64563" s="1" t="s">
        <v>70</v>
      </c>
      <c r="N64563">
        <v>0</v>
      </c>
      <c r="O64563">
        <v>1</v>
      </c>
    </row>
    <row r="64564" spans="1:15">
      <c r="A64564" s="1" t="s">
        <v>79505</v>
      </c>
      <c r="B64564">
        <v>18</v>
      </c>
      <c r="C64564">
        <v>21000</v>
      </c>
      <c r="D64564">
        <v>665</v>
      </c>
      <c r="E64564">
        <v>1</v>
      </c>
      <c r="F64564" s="1" t="s">
        <v>34</v>
      </c>
      <c r="G64564" s="1" t="s">
        <v>72</v>
      </c>
      <c r="H64564" s="1" t="s">
        <v>18</v>
      </c>
      <c r="I64564" s="1" t="s">
        <v>39245</v>
      </c>
      <c r="J64564" s="1" t="s">
        <v>69</v>
      </c>
      <c r="K64564" s="1" t="s">
        <v>64</v>
      </c>
      <c r="L64564" s="1" t="s">
        <v>29</v>
      </c>
      <c r="M64564" s="1" t="s">
        <v>55</v>
      </c>
      <c r="N64564">
        <v>1</v>
      </c>
      <c r="O64564">
        <v>0</v>
      </c>
    </row>
    <row r="64565" spans="1:15">
      <c r="A64565" s="1" t="s">
        <v>79506</v>
      </c>
      <c r="B64565">
        <v>11</v>
      </c>
      <c r="C64565">
        <v>77500</v>
      </c>
      <c r="D64565">
        <v>6674</v>
      </c>
      <c r="E64565">
        <v>0</v>
      </c>
      <c r="F64565" s="1" t="s">
        <v>34</v>
      </c>
      <c r="G64565" s="1" t="s">
        <v>66</v>
      </c>
      <c r="H64565" s="1" t="s">
        <v>58</v>
      </c>
      <c r="I64565" s="1" t="s">
        <v>22446</v>
      </c>
      <c r="J64565" s="1" t="s">
        <v>20</v>
      </c>
      <c r="K64565" s="1" t="s">
        <v>20</v>
      </c>
      <c r="L64565" s="1" t="s">
        <v>20</v>
      </c>
      <c r="M64565" s="1" t="s">
        <v>51</v>
      </c>
      <c r="N64565">
        <v>0</v>
      </c>
      <c r="O64565">
        <v>0</v>
      </c>
    </row>
    <row r="64566" spans="1:15">
      <c r="A64566" s="1" t="s">
        <v>79507</v>
      </c>
      <c r="B64566">
        <v>11</v>
      </c>
      <c r="C64566">
        <v>95000</v>
      </c>
      <c r="D64566">
        <v>2588</v>
      </c>
      <c r="E64566">
        <v>1</v>
      </c>
      <c r="F64566" s="1" t="s">
        <v>34</v>
      </c>
      <c r="G64566" s="1" t="s">
        <v>32</v>
      </c>
      <c r="H64566" s="1" t="s">
        <v>58</v>
      </c>
      <c r="I64566" s="1" t="s">
        <v>17515</v>
      </c>
      <c r="J64566" s="1" t="s">
        <v>395</v>
      </c>
      <c r="K64566" s="1" t="s">
        <v>69</v>
      </c>
      <c r="L64566" s="1" t="s">
        <v>18</v>
      </c>
      <c r="M64566" s="1" t="s">
        <v>44</v>
      </c>
      <c r="N64566">
        <v>0</v>
      </c>
      <c r="O64566">
        <v>0</v>
      </c>
    </row>
    <row r="64567" spans="1:15">
      <c r="A64567" s="1" t="s">
        <v>79508</v>
      </c>
      <c r="B64567">
        <v>17</v>
      </c>
      <c r="C64567">
        <v>16500</v>
      </c>
      <c r="D64567">
        <v>2415</v>
      </c>
      <c r="E64567">
        <v>1</v>
      </c>
      <c r="F64567" s="1" t="s">
        <v>41</v>
      </c>
      <c r="G64567" s="1" t="s">
        <v>35</v>
      </c>
      <c r="H64567" s="1" t="s">
        <v>705</v>
      </c>
      <c r="I64567" s="1" t="s">
        <v>92</v>
      </c>
      <c r="J64567" s="1" t="s">
        <v>93</v>
      </c>
      <c r="K64567" s="1" t="s">
        <v>64</v>
      </c>
      <c r="L64567" s="1" t="s">
        <v>36</v>
      </c>
      <c r="M64567" s="1" t="s">
        <v>44</v>
      </c>
      <c r="N64567">
        <v>0</v>
      </c>
      <c r="O64567">
        <v>0</v>
      </c>
    </row>
    <row r="64568" spans="1:15">
      <c r="A64568" s="1" t="s">
        <v>79509</v>
      </c>
      <c r="B64568">
        <v>19</v>
      </c>
      <c r="C64568">
        <v>32800</v>
      </c>
      <c r="D64568">
        <v>461</v>
      </c>
      <c r="E64568">
        <v>-1</v>
      </c>
      <c r="F64568" s="1" t="s">
        <v>34</v>
      </c>
      <c r="G64568" s="1" t="s">
        <v>57</v>
      </c>
      <c r="H64568" s="1" t="s">
        <v>18</v>
      </c>
      <c r="I64568" s="1" t="s">
        <v>874</v>
      </c>
      <c r="J64568" s="1" t="s">
        <v>38</v>
      </c>
      <c r="K64568" s="1" t="s">
        <v>28</v>
      </c>
      <c r="L64568" s="1" t="s">
        <v>36</v>
      </c>
      <c r="M64568" s="1" t="s">
        <v>55</v>
      </c>
      <c r="N64568">
        <v>1</v>
      </c>
      <c r="O64568">
        <v>0</v>
      </c>
    </row>
    <row r="64569" spans="1:15">
      <c r="A64569" s="1" t="s">
        <v>79510</v>
      </c>
      <c r="B64569">
        <v>12</v>
      </c>
      <c r="C64569">
        <v>74000</v>
      </c>
      <c r="D64569">
        <v>2885</v>
      </c>
      <c r="E64569">
        <v>1</v>
      </c>
      <c r="F64569" s="1" t="s">
        <v>16</v>
      </c>
      <c r="G64569" s="1" t="s">
        <v>17</v>
      </c>
      <c r="H64569" s="1" t="s">
        <v>20</v>
      </c>
      <c r="I64569" s="1" t="s">
        <v>21636</v>
      </c>
      <c r="J64569" s="1" t="s">
        <v>63</v>
      </c>
      <c r="K64569" s="1" t="s">
        <v>103</v>
      </c>
      <c r="L64569" s="1" t="s">
        <v>29</v>
      </c>
      <c r="M64569" s="1" t="s">
        <v>70</v>
      </c>
      <c r="N64569">
        <v>0</v>
      </c>
      <c r="O64569">
        <v>0</v>
      </c>
    </row>
    <row r="64570" spans="1:15">
      <c r="A64570" s="1" t="s">
        <v>79511</v>
      </c>
      <c r="B64570">
        <v>18</v>
      </c>
      <c r="C64570">
        <v>33000</v>
      </c>
      <c r="D64570">
        <v>1161</v>
      </c>
      <c r="E64570">
        <v>1</v>
      </c>
      <c r="F64570" s="1" t="s">
        <v>34</v>
      </c>
      <c r="G64570" s="1" t="s">
        <v>72</v>
      </c>
      <c r="H64570" s="1" t="s">
        <v>18</v>
      </c>
      <c r="I64570" s="1" t="s">
        <v>17747</v>
      </c>
      <c r="J64570" s="1" t="s">
        <v>69</v>
      </c>
      <c r="K64570" s="1" t="s">
        <v>64</v>
      </c>
      <c r="L64570" s="1" t="s">
        <v>29</v>
      </c>
      <c r="M64570" s="1" t="s">
        <v>70</v>
      </c>
      <c r="N64570">
        <v>0</v>
      </c>
      <c r="O64570">
        <v>0</v>
      </c>
    </row>
    <row r="64571" spans="1:15">
      <c r="A64571" s="1" t="s">
        <v>79512</v>
      </c>
      <c r="B64571">
        <v>16</v>
      </c>
      <c r="C64571">
        <v>17500</v>
      </c>
      <c r="D64571">
        <v>799</v>
      </c>
      <c r="E64571">
        <v>2</v>
      </c>
      <c r="F64571" s="1" t="s">
        <v>23</v>
      </c>
      <c r="G64571" s="1" t="s">
        <v>47</v>
      </c>
      <c r="H64571" s="1" t="s">
        <v>58</v>
      </c>
      <c r="I64571" s="1" t="s">
        <v>14487</v>
      </c>
      <c r="J64571" s="1" t="s">
        <v>74</v>
      </c>
      <c r="K64571" s="1" t="s">
        <v>28</v>
      </c>
      <c r="L64571" s="1" t="s">
        <v>29</v>
      </c>
      <c r="M64571" s="1" t="s">
        <v>39</v>
      </c>
      <c r="N64571">
        <v>0</v>
      </c>
      <c r="O64571">
        <v>0</v>
      </c>
    </row>
    <row r="64572" spans="1:15">
      <c r="A64572" s="1" t="s">
        <v>79513</v>
      </c>
      <c r="B64572">
        <v>11</v>
      </c>
      <c r="C64572">
        <v>24000</v>
      </c>
      <c r="D64572">
        <v>2829</v>
      </c>
      <c r="E64572">
        <v>1</v>
      </c>
      <c r="F64572" s="1" t="s">
        <v>34</v>
      </c>
      <c r="G64572" s="1" t="s">
        <v>32</v>
      </c>
      <c r="H64572" s="1" t="s">
        <v>18</v>
      </c>
      <c r="I64572" s="1" t="s">
        <v>74126</v>
      </c>
      <c r="J64572" s="1" t="s">
        <v>74</v>
      </c>
      <c r="K64572" s="1" t="s">
        <v>28</v>
      </c>
      <c r="L64572" s="1" t="s">
        <v>29</v>
      </c>
      <c r="M64572" s="1" t="s">
        <v>70</v>
      </c>
      <c r="N64572">
        <v>0</v>
      </c>
      <c r="O64572">
        <v>0</v>
      </c>
    </row>
    <row r="64573" spans="1:15">
      <c r="A64573" s="1" t="s">
        <v>79514</v>
      </c>
      <c r="B64573">
        <v>16</v>
      </c>
      <c r="C64573">
        <v>15200</v>
      </c>
      <c r="D64573">
        <v>2433</v>
      </c>
      <c r="E64573">
        <v>1</v>
      </c>
      <c r="F64573" s="1" t="s">
        <v>46</v>
      </c>
      <c r="G64573" s="1" t="s">
        <v>114</v>
      </c>
      <c r="H64573" s="1" t="s">
        <v>25</v>
      </c>
      <c r="I64573" s="1" t="s">
        <v>20</v>
      </c>
      <c r="J64573" s="1" t="s">
        <v>20</v>
      </c>
      <c r="K64573" s="1" t="s">
        <v>20</v>
      </c>
      <c r="L64573" s="1" t="s">
        <v>20</v>
      </c>
      <c r="M64573" s="1" t="s">
        <v>39</v>
      </c>
      <c r="N64573">
        <v>0</v>
      </c>
      <c r="O64573">
        <v>0</v>
      </c>
    </row>
    <row r="64574" spans="1:15">
      <c r="A64574" s="1" t="s">
        <v>79515</v>
      </c>
      <c r="B64574">
        <v>10</v>
      </c>
      <c r="C64574">
        <v>10300</v>
      </c>
      <c r="D64574">
        <v>1608</v>
      </c>
      <c r="E64574">
        <v>-1</v>
      </c>
      <c r="F64574" s="1" t="s">
        <v>34</v>
      </c>
      <c r="G64574" s="1" t="s">
        <v>35</v>
      </c>
      <c r="H64574" s="1" t="s">
        <v>36</v>
      </c>
      <c r="I64574" s="1" t="s">
        <v>180</v>
      </c>
      <c r="J64574" s="1" t="s">
        <v>181</v>
      </c>
      <c r="K64574" s="1" t="s">
        <v>64</v>
      </c>
      <c r="L64574" s="1" t="s">
        <v>36</v>
      </c>
      <c r="M64574" s="1" t="s">
        <v>70</v>
      </c>
      <c r="N64574">
        <v>0</v>
      </c>
      <c r="O64574">
        <v>0</v>
      </c>
    </row>
    <row r="64575" spans="1:15">
      <c r="A64575" s="1" t="s">
        <v>79516</v>
      </c>
      <c r="B64575">
        <v>20</v>
      </c>
      <c r="C64575">
        <v>25000</v>
      </c>
      <c r="D64575">
        <v>867</v>
      </c>
      <c r="E64575">
        <v>2</v>
      </c>
      <c r="F64575" s="1" t="s">
        <v>41</v>
      </c>
      <c r="G64575" s="1" t="s">
        <v>17</v>
      </c>
      <c r="H64575" s="1" t="s">
        <v>53</v>
      </c>
      <c r="I64575" s="1" t="s">
        <v>79517</v>
      </c>
      <c r="J64575" s="1" t="s">
        <v>74</v>
      </c>
      <c r="K64575" s="1" t="s">
        <v>28</v>
      </c>
      <c r="L64575" s="1" t="s">
        <v>29</v>
      </c>
      <c r="M64575" s="1" t="s">
        <v>30</v>
      </c>
      <c r="N64575">
        <v>1</v>
      </c>
      <c r="O64575">
        <v>0</v>
      </c>
    </row>
    <row r="64576" spans="1:15">
      <c r="A64576" s="1" t="s">
        <v>79518</v>
      </c>
      <c r="B64576">
        <v>18</v>
      </c>
      <c r="C64576">
        <v>13500</v>
      </c>
      <c r="D64576">
        <v>815</v>
      </c>
      <c r="E64576">
        <v>1</v>
      </c>
      <c r="F64576" s="1" t="s">
        <v>34</v>
      </c>
      <c r="G64576" s="1" t="s">
        <v>47</v>
      </c>
      <c r="H64576" s="1" t="s">
        <v>18</v>
      </c>
      <c r="I64576" s="1" t="s">
        <v>3797</v>
      </c>
      <c r="J64576" s="1" t="s">
        <v>20</v>
      </c>
      <c r="K64576" s="1" t="s">
        <v>20</v>
      </c>
      <c r="L64576" s="1" t="s">
        <v>20</v>
      </c>
      <c r="M64576" s="1" t="s">
        <v>70</v>
      </c>
      <c r="N64576">
        <v>0</v>
      </c>
      <c r="O64576">
        <v>0</v>
      </c>
    </row>
    <row r="64577" spans="1:15">
      <c r="A64577" s="1" t="s">
        <v>79519</v>
      </c>
      <c r="B64577">
        <v>12</v>
      </c>
      <c r="C64577">
        <v>24000</v>
      </c>
      <c r="D64577">
        <v>709</v>
      </c>
      <c r="E64577">
        <v>1</v>
      </c>
      <c r="F64577" s="1" t="s">
        <v>34</v>
      </c>
      <c r="G64577" s="1" t="s">
        <v>35</v>
      </c>
      <c r="H64577" s="1" t="s">
        <v>116</v>
      </c>
      <c r="I64577" s="1" t="s">
        <v>1273</v>
      </c>
      <c r="J64577" s="1" t="s">
        <v>63</v>
      </c>
      <c r="K64577" s="1" t="s">
        <v>28</v>
      </c>
      <c r="L64577" s="1" t="s">
        <v>18</v>
      </c>
      <c r="M64577" s="1" t="s">
        <v>55</v>
      </c>
      <c r="N64577">
        <v>1</v>
      </c>
      <c r="O64577">
        <v>0</v>
      </c>
    </row>
    <row r="64578" spans="1:15">
      <c r="A64578" s="1" t="s">
        <v>79520</v>
      </c>
      <c r="B64578">
        <v>11</v>
      </c>
      <c r="C64578">
        <v>25000</v>
      </c>
      <c r="D64578">
        <v>2389</v>
      </c>
      <c r="E64578">
        <v>2</v>
      </c>
      <c r="F64578" s="1" t="s">
        <v>34</v>
      </c>
      <c r="G64578" s="1" t="s">
        <v>66</v>
      </c>
      <c r="H64578" s="1" t="s">
        <v>20</v>
      </c>
      <c r="I64578" s="1" t="s">
        <v>79521</v>
      </c>
      <c r="J64578" s="1" t="s">
        <v>69</v>
      </c>
      <c r="K64578" s="1" t="s">
        <v>64</v>
      </c>
      <c r="L64578" s="1" t="s">
        <v>29</v>
      </c>
      <c r="M64578" s="1" t="s">
        <v>55</v>
      </c>
      <c r="N64578">
        <v>1</v>
      </c>
      <c r="O64578">
        <v>0</v>
      </c>
    </row>
    <row r="64579" spans="1:15">
      <c r="A64579" s="1" t="s">
        <v>79522</v>
      </c>
      <c r="B64579">
        <v>23</v>
      </c>
      <c r="C64579">
        <v>22000</v>
      </c>
      <c r="D64579">
        <v>2010</v>
      </c>
      <c r="E64579">
        <v>1</v>
      </c>
      <c r="F64579" s="1" t="s">
        <v>16</v>
      </c>
      <c r="G64579" s="1" t="s">
        <v>32</v>
      </c>
      <c r="H64579" s="1" t="s">
        <v>29</v>
      </c>
      <c r="I64579" s="1" t="s">
        <v>20</v>
      </c>
      <c r="J64579" s="1" t="s">
        <v>20</v>
      </c>
      <c r="K64579" s="1" t="s">
        <v>20</v>
      </c>
      <c r="L64579" s="1" t="s">
        <v>20</v>
      </c>
      <c r="M64579" s="1" t="s">
        <v>44</v>
      </c>
      <c r="N64579">
        <v>0</v>
      </c>
      <c r="O64579">
        <v>0</v>
      </c>
    </row>
    <row r="64580" spans="1:15">
      <c r="A64580" s="1" t="s">
        <v>79523</v>
      </c>
      <c r="B64580">
        <v>14</v>
      </c>
      <c r="C64580">
        <v>11700</v>
      </c>
      <c r="D64580">
        <v>1960</v>
      </c>
      <c r="E64580">
        <v>1</v>
      </c>
      <c r="F64580" s="1" t="s">
        <v>34</v>
      </c>
      <c r="G64580" s="1" t="s">
        <v>61</v>
      </c>
      <c r="H64580" s="1" t="s">
        <v>36</v>
      </c>
      <c r="I64580" s="1" t="s">
        <v>1381</v>
      </c>
      <c r="J64580" s="1" t="s">
        <v>332</v>
      </c>
      <c r="K64580" s="1" t="s">
        <v>69</v>
      </c>
      <c r="L64580" s="1" t="s">
        <v>36</v>
      </c>
      <c r="M64580" s="1" t="s">
        <v>39</v>
      </c>
      <c r="N64580">
        <v>0</v>
      </c>
      <c r="O64580">
        <v>0</v>
      </c>
    </row>
    <row r="64581" spans="1:15">
      <c r="A64581" s="1" t="s">
        <v>79524</v>
      </c>
      <c r="B64581">
        <v>19</v>
      </c>
      <c r="C64581">
        <v>30000</v>
      </c>
      <c r="D64581">
        <v>4042</v>
      </c>
      <c r="E64581">
        <v>1</v>
      </c>
      <c r="F64581" s="1" t="s">
        <v>16</v>
      </c>
      <c r="G64581" s="1" t="s">
        <v>72</v>
      </c>
      <c r="H64581" s="1" t="s">
        <v>36</v>
      </c>
      <c r="I64581" s="1" t="s">
        <v>1285</v>
      </c>
      <c r="J64581" s="1" t="s">
        <v>27</v>
      </c>
      <c r="K64581" s="1" t="s">
        <v>64</v>
      </c>
      <c r="L64581" s="1" t="s">
        <v>1286</v>
      </c>
      <c r="M64581" s="1" t="s">
        <v>70</v>
      </c>
      <c r="N64581">
        <v>0</v>
      </c>
      <c r="O64581">
        <v>0</v>
      </c>
    </row>
    <row r="64582" spans="1:15">
      <c r="A64582" s="1" t="s">
        <v>79525</v>
      </c>
      <c r="B64582">
        <v>15</v>
      </c>
      <c r="C64582">
        <v>70000</v>
      </c>
      <c r="D64582">
        <v>2125</v>
      </c>
      <c r="E64582">
        <v>1</v>
      </c>
      <c r="F64582" s="1" t="s">
        <v>34</v>
      </c>
      <c r="G64582" s="1" t="s">
        <v>32</v>
      </c>
      <c r="H64582" s="1" t="s">
        <v>29</v>
      </c>
      <c r="I64582" s="1" t="s">
        <v>252</v>
      </c>
      <c r="J64582" s="1" t="s">
        <v>221</v>
      </c>
      <c r="K64582" s="1" t="s">
        <v>69</v>
      </c>
      <c r="L64582" s="1" t="s">
        <v>67</v>
      </c>
      <c r="M64582" s="1" t="s">
        <v>30</v>
      </c>
      <c r="N64582">
        <v>1</v>
      </c>
      <c r="O64582">
        <v>0</v>
      </c>
    </row>
    <row r="64583" spans="1:15">
      <c r="A64583" s="1" t="s">
        <v>79526</v>
      </c>
      <c r="B64583">
        <v>18</v>
      </c>
      <c r="C64583">
        <v>27100</v>
      </c>
      <c r="D64583">
        <v>2036</v>
      </c>
      <c r="E64583">
        <v>1</v>
      </c>
      <c r="F64583" s="1" t="s">
        <v>23</v>
      </c>
      <c r="G64583" s="1" t="s">
        <v>61</v>
      </c>
      <c r="H64583" s="1" t="s">
        <v>67</v>
      </c>
      <c r="I64583" s="1" t="s">
        <v>5918</v>
      </c>
      <c r="J64583" s="1" t="s">
        <v>74</v>
      </c>
      <c r="K64583" s="1" t="s">
        <v>64</v>
      </c>
      <c r="L64583" s="1" t="s">
        <v>29</v>
      </c>
      <c r="M64583" s="1" t="s">
        <v>55</v>
      </c>
      <c r="N64583">
        <v>1</v>
      </c>
      <c r="O64583">
        <v>0</v>
      </c>
    </row>
    <row r="64584" spans="1:15">
      <c r="A64584" s="1" t="s">
        <v>79527</v>
      </c>
      <c r="B64584">
        <v>11</v>
      </c>
      <c r="C64584">
        <v>44000</v>
      </c>
      <c r="D64584">
        <v>1246</v>
      </c>
      <c r="E64584">
        <v>1</v>
      </c>
      <c r="F64584" s="1" t="s">
        <v>46</v>
      </c>
      <c r="G64584" s="1" t="s">
        <v>35</v>
      </c>
      <c r="H64584" s="1" t="s">
        <v>194</v>
      </c>
      <c r="I64584" s="1" t="s">
        <v>1551</v>
      </c>
      <c r="J64584" s="1" t="s">
        <v>20</v>
      </c>
      <c r="K64584" s="1" t="s">
        <v>20</v>
      </c>
      <c r="L64584" s="1" t="s">
        <v>20</v>
      </c>
      <c r="M64584" s="1" t="s">
        <v>55</v>
      </c>
      <c r="N64584">
        <v>1</v>
      </c>
      <c r="O64584">
        <v>1</v>
      </c>
    </row>
    <row r="64585" spans="1:15">
      <c r="A64585" s="1" t="s">
        <v>79528</v>
      </c>
      <c r="B64585">
        <v>10</v>
      </c>
      <c r="C64585">
        <v>31900</v>
      </c>
      <c r="D64585">
        <v>5097</v>
      </c>
      <c r="E64585">
        <v>1</v>
      </c>
      <c r="F64585" s="1" t="s">
        <v>41</v>
      </c>
      <c r="G64585" s="1" t="s">
        <v>35</v>
      </c>
      <c r="H64585" s="1" t="s">
        <v>25</v>
      </c>
      <c r="I64585" s="1" t="s">
        <v>25057</v>
      </c>
      <c r="J64585" s="1" t="s">
        <v>864</v>
      </c>
      <c r="K64585" s="1" t="s">
        <v>28</v>
      </c>
      <c r="L64585" s="1" t="s">
        <v>36</v>
      </c>
      <c r="M64585" s="1" t="s">
        <v>55</v>
      </c>
      <c r="N64585">
        <v>1</v>
      </c>
      <c r="O64585">
        <v>0</v>
      </c>
    </row>
    <row r="64586" spans="1:15">
      <c r="A64586" s="1" t="s">
        <v>79529</v>
      </c>
      <c r="B64586">
        <v>12</v>
      </c>
      <c r="C64586">
        <v>15600</v>
      </c>
      <c r="D64586">
        <v>1569</v>
      </c>
      <c r="E64586">
        <v>1</v>
      </c>
      <c r="F64586" s="1" t="s">
        <v>41</v>
      </c>
      <c r="G64586" s="1" t="s">
        <v>61</v>
      </c>
      <c r="H64586" s="1" t="s">
        <v>18</v>
      </c>
      <c r="I64586" s="1" t="s">
        <v>156</v>
      </c>
      <c r="J64586" s="1" t="s">
        <v>49</v>
      </c>
      <c r="K64586" s="1" t="s">
        <v>64</v>
      </c>
      <c r="L64586" s="1" t="s">
        <v>36</v>
      </c>
      <c r="M64586" s="1" t="s">
        <v>70</v>
      </c>
      <c r="N64586">
        <v>0</v>
      </c>
      <c r="O64586">
        <v>0</v>
      </c>
    </row>
    <row r="64587" spans="1:15">
      <c r="A64587" s="1" t="s">
        <v>79530</v>
      </c>
      <c r="B64587">
        <v>18</v>
      </c>
      <c r="C64587">
        <v>59100</v>
      </c>
      <c r="D64587">
        <v>2183</v>
      </c>
      <c r="E64587">
        <v>1</v>
      </c>
      <c r="F64587" s="1" t="s">
        <v>16</v>
      </c>
      <c r="G64587" s="1" t="s">
        <v>101</v>
      </c>
      <c r="H64587" s="1" t="s">
        <v>18</v>
      </c>
      <c r="I64587" s="1" t="s">
        <v>1266</v>
      </c>
      <c r="J64587" s="1" t="s">
        <v>177</v>
      </c>
      <c r="K64587" s="1" t="s">
        <v>28</v>
      </c>
      <c r="L64587" s="1" t="s">
        <v>36</v>
      </c>
      <c r="M64587" s="1" t="s">
        <v>44</v>
      </c>
      <c r="N64587">
        <v>0</v>
      </c>
      <c r="O64587">
        <v>1</v>
      </c>
    </row>
    <row r="64588" spans="1:15">
      <c r="A64588" s="1" t="s">
        <v>79531</v>
      </c>
      <c r="B64588">
        <v>14</v>
      </c>
      <c r="C64588">
        <v>11900</v>
      </c>
      <c r="D64588">
        <v>1616</v>
      </c>
      <c r="E64588">
        <v>1</v>
      </c>
      <c r="F64588" s="1" t="s">
        <v>41</v>
      </c>
      <c r="G64588" s="1" t="s">
        <v>32</v>
      </c>
      <c r="H64588" s="1" t="s">
        <v>18</v>
      </c>
      <c r="I64588" s="1" t="s">
        <v>8324</v>
      </c>
      <c r="J64588" s="1" t="s">
        <v>43</v>
      </c>
      <c r="K64588" s="1" t="s">
        <v>28</v>
      </c>
      <c r="L64588" s="1" t="s">
        <v>36</v>
      </c>
      <c r="M64588" s="1" t="s">
        <v>30</v>
      </c>
      <c r="N64588">
        <v>1</v>
      </c>
      <c r="O64588">
        <v>0</v>
      </c>
    </row>
    <row r="64589" spans="1:15">
      <c r="A64589" s="1" t="s">
        <v>79532</v>
      </c>
      <c r="B64589">
        <v>11</v>
      </c>
      <c r="C64589">
        <v>45900</v>
      </c>
      <c r="D64589">
        <v>1310</v>
      </c>
      <c r="E64589">
        <v>1</v>
      </c>
      <c r="F64589" s="1" t="s">
        <v>34</v>
      </c>
      <c r="G64589" s="1" t="s">
        <v>17</v>
      </c>
      <c r="H64589" s="1" t="s">
        <v>25</v>
      </c>
      <c r="I64589" s="1" t="s">
        <v>20</v>
      </c>
      <c r="J64589" s="1" t="s">
        <v>20</v>
      </c>
      <c r="K64589" s="1" t="s">
        <v>20</v>
      </c>
      <c r="L64589" s="1" t="s">
        <v>20</v>
      </c>
      <c r="M64589" s="1" t="s">
        <v>55</v>
      </c>
      <c r="N64589">
        <v>1</v>
      </c>
      <c r="O64589">
        <v>0</v>
      </c>
    </row>
    <row r="64590" spans="1:15">
      <c r="A64590" s="1" t="s">
        <v>79533</v>
      </c>
      <c r="B64590">
        <v>12</v>
      </c>
      <c r="C64590">
        <v>36300</v>
      </c>
      <c r="D64590">
        <v>2267</v>
      </c>
      <c r="E64590">
        <v>1</v>
      </c>
      <c r="F64590" s="1" t="s">
        <v>23</v>
      </c>
      <c r="G64590" s="1" t="s">
        <v>47</v>
      </c>
      <c r="H64590" s="1" t="s">
        <v>18</v>
      </c>
      <c r="I64590" s="1" t="s">
        <v>20</v>
      </c>
      <c r="J64590" s="1" t="s">
        <v>20</v>
      </c>
      <c r="K64590" s="1" t="s">
        <v>20</v>
      </c>
      <c r="L64590" s="1" t="s">
        <v>20</v>
      </c>
      <c r="M64590" s="1" t="s">
        <v>30</v>
      </c>
      <c r="N64590">
        <v>1</v>
      </c>
      <c r="O64590">
        <v>0</v>
      </c>
    </row>
    <row r="64591" spans="1:15">
      <c r="A64591" s="1" t="s">
        <v>79534</v>
      </c>
      <c r="B64591">
        <v>15</v>
      </c>
      <c r="C64591">
        <v>28800</v>
      </c>
      <c r="D64591">
        <v>2316</v>
      </c>
      <c r="E64591">
        <v>2</v>
      </c>
      <c r="F64591" s="1" t="s">
        <v>23</v>
      </c>
      <c r="G64591" s="1" t="s">
        <v>61</v>
      </c>
      <c r="H64591" s="1" t="s">
        <v>18</v>
      </c>
      <c r="I64591" s="1" t="s">
        <v>281</v>
      </c>
      <c r="J64591" s="1" t="s">
        <v>20</v>
      </c>
      <c r="K64591" s="1" t="s">
        <v>20</v>
      </c>
      <c r="L64591" s="1" t="s">
        <v>29</v>
      </c>
      <c r="M64591" s="1" t="s">
        <v>21</v>
      </c>
      <c r="N64591">
        <v>1</v>
      </c>
      <c r="O64591">
        <v>1</v>
      </c>
    </row>
    <row r="64592" spans="1:15">
      <c r="A64592" s="1" t="s">
        <v>79535</v>
      </c>
      <c r="B64592">
        <v>11</v>
      </c>
      <c r="C64592">
        <v>45000</v>
      </c>
      <c r="D64592">
        <v>999</v>
      </c>
      <c r="E64592">
        <v>1</v>
      </c>
      <c r="F64592" s="1" t="s">
        <v>23</v>
      </c>
      <c r="G64592" s="1" t="s">
        <v>66</v>
      </c>
      <c r="H64592" s="1" t="s">
        <v>58</v>
      </c>
      <c r="I64592" s="1" t="s">
        <v>17293</v>
      </c>
      <c r="J64592" s="1" t="s">
        <v>69</v>
      </c>
      <c r="K64592" s="1" t="s">
        <v>28</v>
      </c>
      <c r="L64592" s="1" t="s">
        <v>29</v>
      </c>
      <c r="M64592" s="1" t="s">
        <v>51</v>
      </c>
      <c r="N64592">
        <v>0</v>
      </c>
      <c r="O64592">
        <v>0</v>
      </c>
    </row>
    <row r="64593" spans="1:15">
      <c r="A64593" s="1" t="s">
        <v>79536</v>
      </c>
      <c r="B64593">
        <v>18</v>
      </c>
      <c r="C64593">
        <v>16600</v>
      </c>
      <c r="D64593">
        <v>1099</v>
      </c>
      <c r="E64593">
        <v>1</v>
      </c>
      <c r="F64593" s="1" t="s">
        <v>41</v>
      </c>
      <c r="G64593" s="1" t="s">
        <v>32</v>
      </c>
      <c r="H64593" s="1" t="s">
        <v>29</v>
      </c>
      <c r="I64593" s="1" t="s">
        <v>71252</v>
      </c>
      <c r="J64593" s="1" t="s">
        <v>74</v>
      </c>
      <c r="K64593" s="1" t="s">
        <v>28</v>
      </c>
      <c r="L64593" s="1" t="s">
        <v>29</v>
      </c>
      <c r="M64593" s="1" t="s">
        <v>44</v>
      </c>
      <c r="N64593">
        <v>0</v>
      </c>
      <c r="O64593">
        <v>0</v>
      </c>
    </row>
    <row r="64594" spans="1:15">
      <c r="A64594" s="1" t="s">
        <v>79537</v>
      </c>
      <c r="B64594">
        <v>19</v>
      </c>
      <c r="C64594">
        <v>19000</v>
      </c>
      <c r="D64594">
        <v>476</v>
      </c>
      <c r="E64594">
        <v>1</v>
      </c>
      <c r="F64594" s="1" t="s">
        <v>16</v>
      </c>
      <c r="G64594" s="1" t="s">
        <v>72</v>
      </c>
      <c r="H64594" s="1" t="s">
        <v>36</v>
      </c>
      <c r="I64594" s="1" t="s">
        <v>456</v>
      </c>
      <c r="J64594" s="1" t="s">
        <v>38</v>
      </c>
      <c r="K64594" s="1" t="s">
        <v>28</v>
      </c>
      <c r="L64594" s="1" t="s">
        <v>36</v>
      </c>
      <c r="M64594" s="1" t="s">
        <v>55</v>
      </c>
      <c r="N64594">
        <v>1</v>
      </c>
      <c r="O64594">
        <v>0</v>
      </c>
    </row>
    <row r="64595" spans="1:15">
      <c r="A64595" s="1" t="s">
        <v>79538</v>
      </c>
      <c r="B64595">
        <v>15</v>
      </c>
      <c r="C64595">
        <v>14500</v>
      </c>
      <c r="D64595">
        <v>1588</v>
      </c>
      <c r="E64595">
        <v>1</v>
      </c>
      <c r="F64595" s="1" t="s">
        <v>41</v>
      </c>
      <c r="G64595" s="1" t="s">
        <v>114</v>
      </c>
      <c r="H64595" s="1" t="s">
        <v>18</v>
      </c>
      <c r="I64595" s="1" t="s">
        <v>4101</v>
      </c>
      <c r="J64595" s="1" t="s">
        <v>20</v>
      </c>
      <c r="K64595" s="1" t="s">
        <v>20</v>
      </c>
      <c r="L64595" s="1" t="s">
        <v>20</v>
      </c>
      <c r="M64595" s="1" t="s">
        <v>21</v>
      </c>
      <c r="N64595">
        <v>1</v>
      </c>
      <c r="O64595">
        <v>0</v>
      </c>
    </row>
    <row r="64596" spans="1:15">
      <c r="A64596" s="1" t="s">
        <v>79539</v>
      </c>
      <c r="B64596">
        <v>17</v>
      </c>
      <c r="C64596">
        <v>15800</v>
      </c>
      <c r="D64596">
        <v>2171</v>
      </c>
      <c r="E64596">
        <v>1</v>
      </c>
      <c r="F64596" s="1" t="s">
        <v>41</v>
      </c>
      <c r="G64596" s="1" t="s">
        <v>32</v>
      </c>
      <c r="H64596" s="1" t="s">
        <v>25</v>
      </c>
      <c r="I64596" s="1" t="s">
        <v>62888</v>
      </c>
      <c r="J64596" s="1" t="s">
        <v>398</v>
      </c>
      <c r="K64596" s="1" t="s">
        <v>103</v>
      </c>
      <c r="L64596" s="1" t="s">
        <v>36</v>
      </c>
      <c r="M64596" s="1" t="s">
        <v>30</v>
      </c>
      <c r="N64596">
        <v>1</v>
      </c>
      <c r="O64596">
        <v>0</v>
      </c>
    </row>
    <row r="64597" spans="1:15">
      <c r="A64597" s="1" t="s">
        <v>79540</v>
      </c>
      <c r="B64597">
        <v>22</v>
      </c>
      <c r="C64597">
        <v>39000</v>
      </c>
      <c r="D64597">
        <v>1043</v>
      </c>
      <c r="E64597">
        <v>1</v>
      </c>
      <c r="F64597" s="1" t="s">
        <v>16</v>
      </c>
      <c r="G64597" s="1" t="s">
        <v>24</v>
      </c>
      <c r="H64597" s="1" t="s">
        <v>25</v>
      </c>
      <c r="I64597" s="1" t="s">
        <v>9948</v>
      </c>
      <c r="J64597" s="1" t="s">
        <v>96</v>
      </c>
      <c r="K64597" s="1" t="s">
        <v>50</v>
      </c>
      <c r="L64597" s="1" t="s">
        <v>67</v>
      </c>
      <c r="M64597" s="1" t="s">
        <v>70</v>
      </c>
      <c r="N64597">
        <v>0</v>
      </c>
      <c r="O64597">
        <v>0</v>
      </c>
    </row>
    <row r="64598" spans="1:15">
      <c r="A64598" s="1" t="s">
        <v>79541</v>
      </c>
      <c r="B64598">
        <v>17</v>
      </c>
      <c r="C64598">
        <v>29600</v>
      </c>
      <c r="D64598">
        <v>1737</v>
      </c>
      <c r="E64598">
        <v>1</v>
      </c>
      <c r="F64598" s="1" t="s">
        <v>16</v>
      </c>
      <c r="G64598" s="1" t="s">
        <v>101</v>
      </c>
      <c r="H64598" s="1" t="s">
        <v>18</v>
      </c>
      <c r="I64598" s="1" t="s">
        <v>1066</v>
      </c>
      <c r="J64598" s="1" t="s">
        <v>20</v>
      </c>
      <c r="K64598" s="1" t="s">
        <v>20</v>
      </c>
      <c r="L64598" s="1" t="s">
        <v>20</v>
      </c>
      <c r="M64598" s="1" t="s">
        <v>70</v>
      </c>
      <c r="N64598">
        <v>0</v>
      </c>
      <c r="O64598">
        <v>0</v>
      </c>
    </row>
    <row r="64599" spans="1:15">
      <c r="A64599" s="1" t="s">
        <v>79542</v>
      </c>
      <c r="B64599">
        <v>18</v>
      </c>
      <c r="C64599">
        <v>10400</v>
      </c>
      <c r="D64599">
        <v>5075</v>
      </c>
      <c r="E64599">
        <v>1</v>
      </c>
      <c r="F64599" s="1" t="s">
        <v>41</v>
      </c>
      <c r="G64599" s="1" t="s">
        <v>32</v>
      </c>
      <c r="H64599" s="1" t="s">
        <v>18</v>
      </c>
      <c r="I64599" s="1" t="s">
        <v>7512</v>
      </c>
      <c r="J64599" s="1" t="s">
        <v>149</v>
      </c>
      <c r="K64599" s="1" t="s">
        <v>103</v>
      </c>
      <c r="L64599" s="1" t="s">
        <v>18</v>
      </c>
      <c r="M64599" s="1" t="s">
        <v>30</v>
      </c>
      <c r="N64599">
        <v>1</v>
      </c>
      <c r="O64599">
        <v>0</v>
      </c>
    </row>
    <row r="64600" spans="1:15">
      <c r="A64600" s="1" t="s">
        <v>79543</v>
      </c>
      <c r="B64600">
        <v>21</v>
      </c>
      <c r="C64600">
        <v>25000</v>
      </c>
      <c r="D64600">
        <v>1749</v>
      </c>
      <c r="E64600">
        <v>1</v>
      </c>
      <c r="F64600" s="1" t="s">
        <v>34</v>
      </c>
      <c r="G64600" s="1" t="s">
        <v>32</v>
      </c>
      <c r="H64600" s="1" t="s">
        <v>58</v>
      </c>
      <c r="I64600" s="1" t="s">
        <v>1648</v>
      </c>
      <c r="J64600" s="1" t="s">
        <v>20</v>
      </c>
      <c r="K64600" s="1" t="s">
        <v>20</v>
      </c>
      <c r="L64600" s="1" t="s">
        <v>20</v>
      </c>
      <c r="M64600" s="1" t="s">
        <v>39</v>
      </c>
      <c r="N64600">
        <v>0</v>
      </c>
      <c r="O64600">
        <v>0</v>
      </c>
    </row>
    <row r="64601" spans="1:15">
      <c r="A64601" s="1" t="s">
        <v>79544</v>
      </c>
      <c r="B64601">
        <v>23</v>
      </c>
      <c r="C64601">
        <v>17100</v>
      </c>
      <c r="D64601">
        <v>2259</v>
      </c>
      <c r="E64601">
        <v>1</v>
      </c>
      <c r="F64601" s="1" t="s">
        <v>34</v>
      </c>
      <c r="G64601" s="1" t="s">
        <v>61</v>
      </c>
      <c r="H64601" s="1" t="s">
        <v>36</v>
      </c>
      <c r="I64601" s="1" t="s">
        <v>20</v>
      </c>
      <c r="J64601" s="1" t="s">
        <v>20</v>
      </c>
      <c r="K64601" s="1" t="s">
        <v>20</v>
      </c>
      <c r="L64601" s="1" t="s">
        <v>20</v>
      </c>
      <c r="M64601" s="1" t="s">
        <v>39</v>
      </c>
      <c r="N64601">
        <v>0</v>
      </c>
      <c r="O64601">
        <v>0</v>
      </c>
    </row>
    <row r="64602" spans="1:15">
      <c r="A64602" s="1" t="s">
        <v>79545</v>
      </c>
      <c r="B64602">
        <v>11</v>
      </c>
      <c r="C64602">
        <v>80000</v>
      </c>
      <c r="D64602">
        <v>2844</v>
      </c>
      <c r="E64602">
        <v>1</v>
      </c>
      <c r="F64602" s="1" t="s">
        <v>41</v>
      </c>
      <c r="G64602" s="1" t="s">
        <v>101</v>
      </c>
      <c r="H64602" s="1" t="s">
        <v>36</v>
      </c>
      <c r="I64602" s="1" t="s">
        <v>79546</v>
      </c>
      <c r="J64602" s="1" t="s">
        <v>63</v>
      </c>
      <c r="K64602" s="1" t="s">
        <v>28</v>
      </c>
      <c r="L64602" s="1" t="s">
        <v>36</v>
      </c>
      <c r="M64602" s="1" t="s">
        <v>51</v>
      </c>
      <c r="N64602">
        <v>0</v>
      </c>
      <c r="O64602">
        <v>0</v>
      </c>
    </row>
    <row r="64603" spans="1:15">
      <c r="A64603" s="1" t="s">
        <v>79547</v>
      </c>
      <c r="B64603">
        <v>12</v>
      </c>
      <c r="C64603">
        <v>12800</v>
      </c>
      <c r="D64603">
        <v>910</v>
      </c>
      <c r="E64603">
        <v>1</v>
      </c>
      <c r="F64603" s="1" t="s">
        <v>41</v>
      </c>
      <c r="G64603" s="1" t="s">
        <v>47</v>
      </c>
      <c r="H64603" s="1" t="s">
        <v>53</v>
      </c>
      <c r="I64603" s="1" t="s">
        <v>58852</v>
      </c>
      <c r="J64603" s="1" t="s">
        <v>69</v>
      </c>
      <c r="K64603" s="1" t="s">
        <v>28</v>
      </c>
      <c r="L64603" s="1" t="s">
        <v>116</v>
      </c>
      <c r="M64603" s="1" t="s">
        <v>39</v>
      </c>
      <c r="N64603">
        <v>0</v>
      </c>
      <c r="O64603">
        <v>0</v>
      </c>
    </row>
    <row r="64604" spans="1:15">
      <c r="A64604" s="1" t="s">
        <v>79548</v>
      </c>
      <c r="B64604">
        <v>15</v>
      </c>
      <c r="C64604">
        <v>15500</v>
      </c>
      <c r="D64604">
        <v>1989</v>
      </c>
      <c r="E64604">
        <v>1</v>
      </c>
      <c r="F64604" s="1" t="s">
        <v>41</v>
      </c>
      <c r="G64604" s="1" t="s">
        <v>35</v>
      </c>
      <c r="H64604" s="1" t="s">
        <v>36</v>
      </c>
      <c r="I64604" s="1" t="s">
        <v>12337</v>
      </c>
      <c r="J64604" s="1" t="s">
        <v>63</v>
      </c>
      <c r="K64604" s="1" t="s">
        <v>27</v>
      </c>
      <c r="L64604" s="1" t="s">
        <v>18</v>
      </c>
      <c r="M64604" s="1" t="s">
        <v>70</v>
      </c>
      <c r="N64604">
        <v>0</v>
      </c>
      <c r="O64604">
        <v>0</v>
      </c>
    </row>
    <row r="64605" spans="1:15">
      <c r="A64605" s="1" t="s">
        <v>79549</v>
      </c>
      <c r="B64605">
        <v>18</v>
      </c>
      <c r="C64605">
        <v>114000</v>
      </c>
      <c r="D64605">
        <v>3759</v>
      </c>
      <c r="E64605">
        <v>1</v>
      </c>
      <c r="F64605" s="1" t="s">
        <v>41</v>
      </c>
      <c r="G64605" s="1" t="s">
        <v>24</v>
      </c>
      <c r="H64605" s="1" t="s">
        <v>58</v>
      </c>
      <c r="I64605" s="1" t="s">
        <v>79550</v>
      </c>
      <c r="J64605" s="1" t="s">
        <v>255</v>
      </c>
      <c r="K64605" s="1" t="s">
        <v>74</v>
      </c>
      <c r="L64605" s="1" t="s">
        <v>18</v>
      </c>
      <c r="M64605" s="1" t="s">
        <v>30</v>
      </c>
      <c r="N64605">
        <v>1</v>
      </c>
      <c r="O64605">
        <v>0</v>
      </c>
    </row>
    <row r="64606" spans="1:15">
      <c r="A64606" s="1" t="s">
        <v>79551</v>
      </c>
      <c r="B64606">
        <v>12</v>
      </c>
      <c r="C64606">
        <v>23400</v>
      </c>
      <c r="D64606">
        <v>2961</v>
      </c>
      <c r="E64606">
        <v>1</v>
      </c>
      <c r="F64606" s="1" t="s">
        <v>34</v>
      </c>
      <c r="G64606" s="1" t="s">
        <v>35</v>
      </c>
      <c r="H64606" s="1" t="s">
        <v>53</v>
      </c>
      <c r="I64606" s="1" t="s">
        <v>79552</v>
      </c>
      <c r="J64606" s="1" t="s">
        <v>27</v>
      </c>
      <c r="K64606" s="1" t="s">
        <v>28</v>
      </c>
      <c r="L64606" s="1" t="s">
        <v>116</v>
      </c>
      <c r="M64606" s="1" t="s">
        <v>44</v>
      </c>
      <c r="N64606">
        <v>0</v>
      </c>
      <c r="O64606">
        <v>0</v>
      </c>
    </row>
    <row r="64607" spans="1:15">
      <c r="A64607" s="1" t="s">
        <v>79553</v>
      </c>
      <c r="B64607">
        <v>19</v>
      </c>
      <c r="C64607">
        <v>21000</v>
      </c>
      <c r="D64607">
        <v>1912</v>
      </c>
      <c r="E64607">
        <v>-1</v>
      </c>
      <c r="F64607" s="1" t="s">
        <v>34</v>
      </c>
      <c r="G64607" s="1" t="s">
        <v>66</v>
      </c>
      <c r="H64607" s="1" t="s">
        <v>36</v>
      </c>
      <c r="I64607" s="1" t="s">
        <v>6082</v>
      </c>
      <c r="J64607" s="1" t="s">
        <v>20</v>
      </c>
      <c r="K64607" s="1" t="s">
        <v>20</v>
      </c>
      <c r="L64607" s="1" t="s">
        <v>20</v>
      </c>
      <c r="M64607" s="1" t="s">
        <v>55</v>
      </c>
      <c r="N64607">
        <v>1</v>
      </c>
      <c r="O64607">
        <v>0</v>
      </c>
    </row>
    <row r="64608" spans="1:15">
      <c r="A64608" s="1" t="s">
        <v>79554</v>
      </c>
      <c r="B64608">
        <v>17</v>
      </c>
      <c r="C64608">
        <v>46600</v>
      </c>
      <c r="D64608">
        <v>356</v>
      </c>
      <c r="E64608">
        <v>1</v>
      </c>
      <c r="F64608" s="1" t="s">
        <v>34</v>
      </c>
      <c r="G64608" s="1" t="s">
        <v>61</v>
      </c>
      <c r="H64608" s="1" t="s">
        <v>18</v>
      </c>
      <c r="I64608" s="1" t="s">
        <v>2779</v>
      </c>
      <c r="J64608" s="1" t="s">
        <v>221</v>
      </c>
      <c r="K64608" s="1" t="s">
        <v>64</v>
      </c>
      <c r="L64608" s="1" t="s">
        <v>36</v>
      </c>
      <c r="M64608" s="1" t="s">
        <v>70</v>
      </c>
      <c r="N64608">
        <v>0</v>
      </c>
      <c r="O64608">
        <v>0</v>
      </c>
    </row>
    <row r="64609" spans="1:15">
      <c r="A64609" s="1" t="s">
        <v>79555</v>
      </c>
      <c r="B64609">
        <v>11</v>
      </c>
      <c r="C64609">
        <v>21500</v>
      </c>
      <c r="D64609">
        <v>1185</v>
      </c>
      <c r="E64609">
        <v>1</v>
      </c>
      <c r="F64609" s="1" t="s">
        <v>34</v>
      </c>
      <c r="G64609" s="1" t="s">
        <v>47</v>
      </c>
      <c r="H64609" s="1" t="s">
        <v>18</v>
      </c>
      <c r="I64609" s="1" t="s">
        <v>79556</v>
      </c>
      <c r="J64609" s="1" t="s">
        <v>69</v>
      </c>
      <c r="K64609" s="1" t="s">
        <v>64</v>
      </c>
      <c r="L64609" s="1" t="s">
        <v>29</v>
      </c>
      <c r="M64609" s="1" t="s">
        <v>51</v>
      </c>
      <c r="N64609">
        <v>0</v>
      </c>
      <c r="O64609">
        <v>0</v>
      </c>
    </row>
    <row r="64610" spans="1:15">
      <c r="A64610" s="1" t="s">
        <v>79557</v>
      </c>
      <c r="B64610">
        <v>23</v>
      </c>
      <c r="C64610">
        <v>16000</v>
      </c>
      <c r="D64610">
        <v>178</v>
      </c>
      <c r="E64610">
        <v>1</v>
      </c>
      <c r="F64610" s="1" t="s">
        <v>41</v>
      </c>
      <c r="G64610" s="1" t="s">
        <v>72</v>
      </c>
      <c r="H64610" s="1" t="s">
        <v>29</v>
      </c>
      <c r="I64610" s="1" t="s">
        <v>27257</v>
      </c>
      <c r="J64610" s="1" t="s">
        <v>69</v>
      </c>
      <c r="K64610" s="1" t="s">
        <v>64</v>
      </c>
      <c r="L64610" s="1" t="s">
        <v>29</v>
      </c>
      <c r="M64610" s="1" t="s">
        <v>44</v>
      </c>
      <c r="N64610">
        <v>0</v>
      </c>
      <c r="O64610">
        <v>0</v>
      </c>
    </row>
    <row r="64611" spans="1:15">
      <c r="A64611" s="1" t="s">
        <v>79558</v>
      </c>
      <c r="B64611">
        <v>19</v>
      </c>
      <c r="C64611">
        <v>35600</v>
      </c>
      <c r="D64611">
        <v>2029</v>
      </c>
      <c r="E64611">
        <v>1</v>
      </c>
      <c r="F64611" s="1" t="s">
        <v>41</v>
      </c>
      <c r="G64611" s="1" t="s">
        <v>101</v>
      </c>
      <c r="H64611" s="1" t="s">
        <v>189</v>
      </c>
      <c r="I64611" s="1" t="s">
        <v>288</v>
      </c>
      <c r="J64611" s="1" t="s">
        <v>20</v>
      </c>
      <c r="K64611" s="1" t="s">
        <v>20</v>
      </c>
      <c r="L64611" s="1" t="s">
        <v>18</v>
      </c>
      <c r="M64611" s="1" t="s">
        <v>39</v>
      </c>
      <c r="N64611">
        <v>0</v>
      </c>
      <c r="O64611">
        <v>0</v>
      </c>
    </row>
    <row r="64612" spans="1:15">
      <c r="A64612" s="1" t="s">
        <v>79559</v>
      </c>
      <c r="B64612">
        <v>17</v>
      </c>
      <c r="C64612">
        <v>12500</v>
      </c>
      <c r="D64612">
        <v>790</v>
      </c>
      <c r="E64612">
        <v>1</v>
      </c>
      <c r="F64612" s="1" t="s">
        <v>34</v>
      </c>
      <c r="G64612" s="1" t="s">
        <v>32</v>
      </c>
      <c r="H64612" s="1" t="s">
        <v>18</v>
      </c>
      <c r="I64612" s="1" t="s">
        <v>64355</v>
      </c>
      <c r="J64612" s="1" t="s">
        <v>103</v>
      </c>
      <c r="K64612" s="1" t="s">
        <v>28</v>
      </c>
      <c r="L64612" s="1" t="s">
        <v>29</v>
      </c>
      <c r="M64612" s="1" t="s">
        <v>55</v>
      </c>
      <c r="N64612">
        <v>1</v>
      </c>
      <c r="O64612">
        <v>0</v>
      </c>
    </row>
    <row r="64613" spans="1:15">
      <c r="A64613" s="1" t="s">
        <v>79560</v>
      </c>
      <c r="B64613">
        <v>14</v>
      </c>
      <c r="C64613">
        <v>13500</v>
      </c>
      <c r="D64613">
        <v>771</v>
      </c>
      <c r="E64613">
        <v>1</v>
      </c>
      <c r="F64613" s="1" t="s">
        <v>23</v>
      </c>
      <c r="G64613" s="1" t="s">
        <v>47</v>
      </c>
      <c r="H64613" s="1" t="s">
        <v>18</v>
      </c>
      <c r="I64613" s="1" t="s">
        <v>6293</v>
      </c>
      <c r="J64613" s="1" t="s">
        <v>74</v>
      </c>
      <c r="K64613" s="1" t="s">
        <v>28</v>
      </c>
      <c r="L64613" s="1" t="s">
        <v>29</v>
      </c>
      <c r="M64613" s="1" t="s">
        <v>51</v>
      </c>
      <c r="N64613">
        <v>0</v>
      </c>
      <c r="O64613">
        <v>0</v>
      </c>
    </row>
    <row r="64614" spans="1:15">
      <c r="A64614" s="1" t="s">
        <v>79561</v>
      </c>
      <c r="B64614">
        <v>14</v>
      </c>
      <c r="C64614">
        <v>22600</v>
      </c>
      <c r="D64614">
        <v>3205</v>
      </c>
      <c r="E64614">
        <v>3</v>
      </c>
      <c r="F64614" s="1" t="s">
        <v>34</v>
      </c>
      <c r="G64614" s="1" t="s">
        <v>32</v>
      </c>
      <c r="H64614" s="1" t="s">
        <v>18</v>
      </c>
      <c r="I64614" s="1" t="s">
        <v>11858</v>
      </c>
      <c r="J64614" s="1" t="s">
        <v>50</v>
      </c>
      <c r="K64614" s="1" t="s">
        <v>27</v>
      </c>
      <c r="L64614" s="1" t="s">
        <v>18</v>
      </c>
      <c r="M64614" s="1" t="s">
        <v>30</v>
      </c>
      <c r="N64614">
        <v>1</v>
      </c>
      <c r="O64614">
        <v>1</v>
      </c>
    </row>
    <row r="64615" spans="1:15">
      <c r="A64615" s="1" t="s">
        <v>79562</v>
      </c>
      <c r="B64615">
        <v>19</v>
      </c>
      <c r="C64615">
        <v>8300</v>
      </c>
      <c r="D64615">
        <v>1827</v>
      </c>
      <c r="E64615">
        <v>1</v>
      </c>
      <c r="F64615" s="1" t="s">
        <v>41</v>
      </c>
      <c r="G64615" s="1" t="s">
        <v>32</v>
      </c>
      <c r="H64615" s="1" t="s">
        <v>58</v>
      </c>
      <c r="I64615" s="1" t="s">
        <v>79563</v>
      </c>
      <c r="J64615" s="1" t="s">
        <v>63</v>
      </c>
      <c r="K64615" s="1" t="s">
        <v>27</v>
      </c>
      <c r="L64615" s="1" t="s">
        <v>18</v>
      </c>
      <c r="M64615" s="1" t="s">
        <v>39</v>
      </c>
      <c r="N64615">
        <v>0</v>
      </c>
      <c r="O64615">
        <v>0</v>
      </c>
    </row>
    <row r="64616" spans="1:15">
      <c r="A64616" s="1" t="s">
        <v>79564</v>
      </c>
      <c r="B64616">
        <v>11</v>
      </c>
      <c r="C64616">
        <v>22000</v>
      </c>
      <c r="D64616">
        <v>1600</v>
      </c>
      <c r="E64616">
        <v>1</v>
      </c>
      <c r="F64616" s="1" t="s">
        <v>41</v>
      </c>
      <c r="G64616" s="1" t="s">
        <v>32</v>
      </c>
      <c r="H64616" s="1" t="s">
        <v>25</v>
      </c>
      <c r="I64616" s="1" t="s">
        <v>3266</v>
      </c>
      <c r="J64616" s="1" t="s">
        <v>69</v>
      </c>
      <c r="K64616" s="1" t="s">
        <v>28</v>
      </c>
      <c r="L64616" s="1" t="s">
        <v>18</v>
      </c>
      <c r="M64616" s="1" t="s">
        <v>51</v>
      </c>
      <c r="N64616">
        <v>0</v>
      </c>
      <c r="O64616">
        <v>0</v>
      </c>
    </row>
    <row r="64617" spans="1:15">
      <c r="A64617" s="1" t="s">
        <v>79565</v>
      </c>
      <c r="B64617">
        <v>11</v>
      </c>
      <c r="C64617">
        <v>21000</v>
      </c>
      <c r="D64617">
        <v>3832</v>
      </c>
      <c r="E64617">
        <v>1</v>
      </c>
      <c r="F64617" s="1" t="s">
        <v>34</v>
      </c>
      <c r="G64617" s="1" t="s">
        <v>35</v>
      </c>
      <c r="H64617" s="1" t="s">
        <v>116</v>
      </c>
      <c r="I64617" s="1" t="s">
        <v>20</v>
      </c>
      <c r="J64617" s="1" t="s">
        <v>20</v>
      </c>
      <c r="K64617" s="1" t="s">
        <v>20</v>
      </c>
      <c r="L64617" s="1" t="s">
        <v>20</v>
      </c>
      <c r="M64617" s="1" t="s">
        <v>55</v>
      </c>
      <c r="N64617">
        <v>1</v>
      </c>
      <c r="O64617">
        <v>0</v>
      </c>
    </row>
    <row r="64618" spans="1:15">
      <c r="A64618" s="1" t="s">
        <v>79566</v>
      </c>
      <c r="B64618">
        <v>17</v>
      </c>
      <c r="C64618">
        <v>12500</v>
      </c>
      <c r="D64618">
        <v>1283</v>
      </c>
      <c r="E64618">
        <v>-1</v>
      </c>
      <c r="F64618" s="1" t="s">
        <v>34</v>
      </c>
      <c r="G64618" s="1" t="s">
        <v>47</v>
      </c>
      <c r="H64618" s="1" t="s">
        <v>18</v>
      </c>
      <c r="I64618" s="1" t="s">
        <v>1123</v>
      </c>
      <c r="J64618" s="1" t="s">
        <v>103</v>
      </c>
      <c r="K64618" s="1" t="s">
        <v>28</v>
      </c>
      <c r="L64618" s="1" t="s">
        <v>29</v>
      </c>
      <c r="M64618" s="1" t="s">
        <v>30</v>
      </c>
      <c r="N64618">
        <v>1</v>
      </c>
      <c r="O64618">
        <v>0</v>
      </c>
    </row>
    <row r="64619" spans="1:15">
      <c r="A64619" s="1" t="s">
        <v>79567</v>
      </c>
      <c r="B64619">
        <v>20</v>
      </c>
      <c r="C64619">
        <v>24000</v>
      </c>
      <c r="D64619">
        <v>2066</v>
      </c>
      <c r="E64619">
        <v>-1</v>
      </c>
      <c r="F64619" s="1" t="s">
        <v>34</v>
      </c>
      <c r="G64619" s="1" t="s">
        <v>35</v>
      </c>
      <c r="H64619" s="1" t="s">
        <v>36</v>
      </c>
      <c r="I64619" s="1" t="s">
        <v>16532</v>
      </c>
      <c r="J64619" s="1" t="s">
        <v>20</v>
      </c>
      <c r="K64619" s="1" t="s">
        <v>20</v>
      </c>
      <c r="L64619" s="1" t="s">
        <v>20</v>
      </c>
      <c r="M64619" s="1" t="s">
        <v>70</v>
      </c>
      <c r="N64619">
        <v>0</v>
      </c>
      <c r="O64619">
        <v>0</v>
      </c>
    </row>
    <row r="64620" spans="1:15">
      <c r="A64620" s="1" t="s">
        <v>79568</v>
      </c>
      <c r="B64620">
        <v>21</v>
      </c>
      <c r="C64620">
        <v>25000</v>
      </c>
      <c r="D64620">
        <v>2288</v>
      </c>
      <c r="E64620">
        <v>1</v>
      </c>
      <c r="F64620" s="1" t="s">
        <v>46</v>
      </c>
      <c r="G64620" s="1" t="s">
        <v>82</v>
      </c>
      <c r="H64620" s="1" t="s">
        <v>25</v>
      </c>
      <c r="I64620" s="1" t="s">
        <v>639</v>
      </c>
      <c r="J64620" s="1" t="s">
        <v>43</v>
      </c>
      <c r="K64620" s="1" t="s">
        <v>28</v>
      </c>
      <c r="L64620" s="1" t="s">
        <v>36</v>
      </c>
      <c r="M64620" s="1" t="s">
        <v>70</v>
      </c>
      <c r="N64620">
        <v>0</v>
      </c>
      <c r="O64620">
        <v>0</v>
      </c>
    </row>
    <row r="64621" spans="1:15">
      <c r="A64621" s="1" t="s">
        <v>79569</v>
      </c>
      <c r="B64621">
        <v>12</v>
      </c>
      <c r="C64621">
        <v>34300</v>
      </c>
      <c r="D64621">
        <v>2646</v>
      </c>
      <c r="E64621">
        <v>1</v>
      </c>
      <c r="F64621" s="1" t="s">
        <v>41</v>
      </c>
      <c r="G64621" s="1" t="s">
        <v>57</v>
      </c>
      <c r="H64621" s="1" t="s">
        <v>25</v>
      </c>
      <c r="I64621" s="1" t="s">
        <v>79570</v>
      </c>
      <c r="J64621" s="1" t="s">
        <v>20</v>
      </c>
      <c r="K64621" s="1" t="s">
        <v>20</v>
      </c>
      <c r="L64621" s="1" t="s">
        <v>20</v>
      </c>
      <c r="M64621" s="1" t="s">
        <v>55</v>
      </c>
      <c r="N64621">
        <v>1</v>
      </c>
      <c r="O64621">
        <v>0</v>
      </c>
    </row>
    <row r="64622" spans="1:15">
      <c r="A64622" s="1" t="s">
        <v>79571</v>
      </c>
      <c r="B64622">
        <v>10</v>
      </c>
      <c r="C64622">
        <v>11000</v>
      </c>
      <c r="D64622">
        <v>1222</v>
      </c>
      <c r="E64622">
        <v>-1</v>
      </c>
      <c r="F64622" s="1" t="s">
        <v>34</v>
      </c>
      <c r="G64622" s="1" t="s">
        <v>47</v>
      </c>
      <c r="H64622" s="1" t="s">
        <v>18</v>
      </c>
      <c r="I64622" s="1" t="s">
        <v>294</v>
      </c>
      <c r="J64622" s="1" t="s">
        <v>295</v>
      </c>
      <c r="K64622" s="1" t="s">
        <v>63</v>
      </c>
      <c r="L64622" s="1" t="s">
        <v>36</v>
      </c>
      <c r="M64622" s="1" t="s">
        <v>39</v>
      </c>
      <c r="N64622">
        <v>0</v>
      </c>
      <c r="O64622">
        <v>0</v>
      </c>
    </row>
    <row r="64623" spans="1:15">
      <c r="A64623" s="1" t="s">
        <v>79572</v>
      </c>
      <c r="B64623">
        <v>19</v>
      </c>
      <c r="C64623">
        <v>18000</v>
      </c>
      <c r="D64623">
        <v>1026</v>
      </c>
      <c r="E64623">
        <v>2</v>
      </c>
      <c r="F64623" s="1" t="s">
        <v>34</v>
      </c>
      <c r="G64623" s="1" t="s">
        <v>47</v>
      </c>
      <c r="H64623" s="1" t="s">
        <v>20</v>
      </c>
      <c r="I64623" s="1" t="s">
        <v>25222</v>
      </c>
      <c r="J64623" s="1" t="s">
        <v>20</v>
      </c>
      <c r="K64623" s="1" t="s">
        <v>20</v>
      </c>
      <c r="L64623" s="1" t="s">
        <v>20</v>
      </c>
      <c r="M64623" s="1" t="s">
        <v>39</v>
      </c>
      <c r="N64623">
        <v>0</v>
      </c>
      <c r="O64623">
        <v>0</v>
      </c>
    </row>
    <row r="64624" spans="1:15">
      <c r="A64624" s="1" t="s">
        <v>79573</v>
      </c>
      <c r="B64624">
        <v>12</v>
      </c>
      <c r="C64624">
        <v>31000</v>
      </c>
      <c r="D64624">
        <v>2212</v>
      </c>
      <c r="E64624">
        <v>-1</v>
      </c>
      <c r="F64624" s="1" t="s">
        <v>16</v>
      </c>
      <c r="G64624" s="1" t="s">
        <v>17</v>
      </c>
      <c r="H64624" s="1" t="s">
        <v>25</v>
      </c>
      <c r="I64624" s="1" t="s">
        <v>4184</v>
      </c>
      <c r="J64624" s="1" t="s">
        <v>20</v>
      </c>
      <c r="K64624" s="1" t="s">
        <v>20</v>
      </c>
      <c r="L64624" s="1" t="s">
        <v>20</v>
      </c>
      <c r="M64624" s="1" t="s">
        <v>39</v>
      </c>
      <c r="N64624">
        <v>0</v>
      </c>
      <c r="O64624">
        <v>0</v>
      </c>
    </row>
    <row r="64625" spans="1:15">
      <c r="A64625" s="1" t="s">
        <v>79574</v>
      </c>
      <c r="B64625">
        <v>21</v>
      </c>
      <c r="C64625">
        <v>20500</v>
      </c>
      <c r="D64625">
        <v>666</v>
      </c>
      <c r="E64625">
        <v>1</v>
      </c>
      <c r="F64625" s="1" t="s">
        <v>23</v>
      </c>
      <c r="G64625" s="1" t="s">
        <v>72</v>
      </c>
      <c r="H64625" s="1" t="s">
        <v>18</v>
      </c>
      <c r="I64625" s="1" t="s">
        <v>7369</v>
      </c>
      <c r="J64625" s="1" t="s">
        <v>27</v>
      </c>
      <c r="K64625" s="1" t="s">
        <v>28</v>
      </c>
      <c r="L64625" s="1" t="s">
        <v>29</v>
      </c>
      <c r="M64625" s="1" t="s">
        <v>44</v>
      </c>
      <c r="N64625">
        <v>0</v>
      </c>
      <c r="O64625">
        <v>0</v>
      </c>
    </row>
    <row r="64626" spans="1:15">
      <c r="A64626" s="1" t="s">
        <v>79575</v>
      </c>
      <c r="B64626">
        <v>12</v>
      </c>
      <c r="C64626">
        <v>17800</v>
      </c>
      <c r="D64626">
        <v>694</v>
      </c>
      <c r="E64626">
        <v>0</v>
      </c>
      <c r="F64626" s="1" t="s">
        <v>23</v>
      </c>
      <c r="G64626" s="1" t="s">
        <v>114</v>
      </c>
      <c r="H64626" s="1" t="s">
        <v>18</v>
      </c>
      <c r="I64626" s="1" t="s">
        <v>1834</v>
      </c>
      <c r="J64626" s="1" t="s">
        <v>20</v>
      </c>
      <c r="K64626" s="1" t="s">
        <v>20</v>
      </c>
      <c r="L64626" s="1" t="s">
        <v>29</v>
      </c>
      <c r="M64626" s="1" t="s">
        <v>30</v>
      </c>
      <c r="N64626">
        <v>1</v>
      </c>
      <c r="O64626">
        <v>0</v>
      </c>
    </row>
    <row r="64627" spans="1:15">
      <c r="A64627" s="1" t="s">
        <v>79576</v>
      </c>
      <c r="B64627">
        <v>18</v>
      </c>
      <c r="C64627">
        <v>44000</v>
      </c>
      <c r="D64627">
        <v>1336</v>
      </c>
      <c r="E64627">
        <v>1</v>
      </c>
      <c r="F64627" s="1" t="s">
        <v>34</v>
      </c>
      <c r="G64627" s="1" t="s">
        <v>17</v>
      </c>
      <c r="H64627" s="1" t="s">
        <v>18</v>
      </c>
      <c r="I64627" s="1" t="s">
        <v>2604</v>
      </c>
      <c r="J64627" s="1" t="s">
        <v>63</v>
      </c>
      <c r="K64627" s="1" t="s">
        <v>28</v>
      </c>
      <c r="L64627" s="1" t="s">
        <v>116</v>
      </c>
      <c r="M64627" s="1" t="s">
        <v>51</v>
      </c>
      <c r="N64627">
        <v>0</v>
      </c>
      <c r="O64627">
        <v>0</v>
      </c>
    </row>
    <row r="64628" spans="1:15">
      <c r="A64628" s="1" t="s">
        <v>79577</v>
      </c>
      <c r="B64628">
        <v>19</v>
      </c>
      <c r="C64628">
        <v>22000</v>
      </c>
      <c r="D64628">
        <v>707</v>
      </c>
      <c r="E64628">
        <v>1</v>
      </c>
      <c r="F64628" s="1" t="s">
        <v>41</v>
      </c>
      <c r="G64628" s="1" t="s">
        <v>114</v>
      </c>
      <c r="H64628" s="1" t="s">
        <v>29</v>
      </c>
      <c r="I64628" s="1" t="s">
        <v>8082</v>
      </c>
      <c r="J64628" s="1" t="s">
        <v>74</v>
      </c>
      <c r="K64628" s="1" t="s">
        <v>28</v>
      </c>
      <c r="L64628" s="1" t="s">
        <v>29</v>
      </c>
      <c r="M64628" s="1" t="s">
        <v>21</v>
      </c>
      <c r="N64628">
        <v>1</v>
      </c>
      <c r="O64628">
        <v>0</v>
      </c>
    </row>
    <row r="64629" spans="1:15">
      <c r="A64629" s="1" t="s">
        <v>79578</v>
      </c>
      <c r="B64629">
        <v>15</v>
      </c>
      <c r="C64629">
        <v>12900</v>
      </c>
      <c r="D64629">
        <v>5083</v>
      </c>
      <c r="E64629">
        <v>1</v>
      </c>
      <c r="F64629" s="1" t="s">
        <v>46</v>
      </c>
      <c r="G64629" s="1" t="s">
        <v>114</v>
      </c>
      <c r="H64629" s="1" t="s">
        <v>25</v>
      </c>
      <c r="I64629" s="1" t="s">
        <v>1942</v>
      </c>
      <c r="J64629" s="1" t="s">
        <v>38</v>
      </c>
      <c r="K64629" s="1" t="s">
        <v>64</v>
      </c>
      <c r="L64629" s="1" t="s">
        <v>36</v>
      </c>
      <c r="M64629" s="1" t="s">
        <v>44</v>
      </c>
      <c r="N64629">
        <v>0</v>
      </c>
      <c r="O64629">
        <v>1</v>
      </c>
    </row>
    <row r="64630" spans="1:15">
      <c r="A64630" s="1" t="s">
        <v>79579</v>
      </c>
      <c r="B64630">
        <v>11</v>
      </c>
      <c r="C64630">
        <v>14900</v>
      </c>
      <c r="D64630">
        <v>1146</v>
      </c>
      <c r="E64630">
        <v>1</v>
      </c>
      <c r="F64630" s="1" t="s">
        <v>41</v>
      </c>
      <c r="G64630" s="1" t="s">
        <v>35</v>
      </c>
      <c r="H64630" s="1" t="s">
        <v>36</v>
      </c>
      <c r="I64630" s="1" t="s">
        <v>3954</v>
      </c>
      <c r="J64630" s="1" t="s">
        <v>69</v>
      </c>
      <c r="K64630" s="1" t="s">
        <v>28</v>
      </c>
      <c r="L64630" s="1" t="s">
        <v>25</v>
      </c>
      <c r="M64630" s="1" t="s">
        <v>39</v>
      </c>
      <c r="N64630">
        <v>0</v>
      </c>
      <c r="O64630">
        <v>0</v>
      </c>
    </row>
    <row r="64631" spans="1:15">
      <c r="A64631" s="1" t="s">
        <v>79580</v>
      </c>
      <c r="B64631">
        <v>10</v>
      </c>
      <c r="C64631">
        <v>18500</v>
      </c>
      <c r="D64631">
        <v>2550</v>
      </c>
      <c r="E64631">
        <v>1</v>
      </c>
      <c r="F64631" s="1" t="s">
        <v>23</v>
      </c>
      <c r="G64631" s="1" t="s">
        <v>47</v>
      </c>
      <c r="H64631" s="1" t="s">
        <v>58</v>
      </c>
      <c r="I64631" s="1" t="s">
        <v>2140</v>
      </c>
      <c r="J64631" s="1" t="s">
        <v>20</v>
      </c>
      <c r="K64631" s="1" t="s">
        <v>20</v>
      </c>
      <c r="L64631" s="1" t="s">
        <v>29</v>
      </c>
      <c r="M64631" s="1" t="s">
        <v>51</v>
      </c>
      <c r="N64631">
        <v>0</v>
      </c>
      <c r="O64631">
        <v>1</v>
      </c>
    </row>
    <row r="64632" spans="1:15">
      <c r="A64632" s="1" t="s">
        <v>79581</v>
      </c>
      <c r="B64632">
        <v>12</v>
      </c>
      <c r="C64632">
        <v>35000</v>
      </c>
      <c r="D64632">
        <v>1225</v>
      </c>
      <c r="E64632">
        <v>2</v>
      </c>
      <c r="F64632" s="1" t="s">
        <v>23</v>
      </c>
      <c r="G64632" s="1" t="s">
        <v>17</v>
      </c>
      <c r="H64632" s="1" t="s">
        <v>18</v>
      </c>
      <c r="I64632" s="1" t="s">
        <v>2555</v>
      </c>
      <c r="J64632" s="1" t="s">
        <v>69</v>
      </c>
      <c r="K64632" s="1" t="s">
        <v>64</v>
      </c>
      <c r="L64632" s="1" t="s">
        <v>29</v>
      </c>
      <c r="M64632" s="1" t="s">
        <v>51</v>
      </c>
      <c r="N64632">
        <v>0</v>
      </c>
      <c r="O64632">
        <v>0</v>
      </c>
    </row>
    <row r="64633" spans="1:15">
      <c r="A64633" s="1" t="s">
        <v>79582</v>
      </c>
      <c r="B64633">
        <v>20</v>
      </c>
      <c r="C64633">
        <v>29000</v>
      </c>
      <c r="D64633">
        <v>497</v>
      </c>
      <c r="E64633">
        <v>1</v>
      </c>
      <c r="F64633" s="1" t="s">
        <v>46</v>
      </c>
      <c r="G64633" s="1" t="s">
        <v>120</v>
      </c>
      <c r="H64633" s="1" t="s">
        <v>29</v>
      </c>
      <c r="I64633" s="1" t="s">
        <v>53344</v>
      </c>
      <c r="J64633" s="1" t="s">
        <v>69</v>
      </c>
      <c r="K64633" s="1" t="s">
        <v>28</v>
      </c>
      <c r="L64633" s="1" t="s">
        <v>29</v>
      </c>
      <c r="M64633" s="1" t="s">
        <v>30</v>
      </c>
      <c r="N64633">
        <v>1</v>
      </c>
      <c r="O64633">
        <v>0</v>
      </c>
    </row>
    <row r="64634" spans="1:15">
      <c r="A64634" s="1" t="s">
        <v>79583</v>
      </c>
      <c r="B64634">
        <v>17</v>
      </c>
      <c r="C64634">
        <v>16000</v>
      </c>
      <c r="D64634">
        <v>1688</v>
      </c>
      <c r="E64634">
        <v>1</v>
      </c>
      <c r="F64634" s="1" t="s">
        <v>34</v>
      </c>
      <c r="G64634" s="1" t="s">
        <v>57</v>
      </c>
      <c r="H64634" s="1" t="s">
        <v>18</v>
      </c>
      <c r="I64634" s="1" t="s">
        <v>53386</v>
      </c>
      <c r="J64634" s="1" t="s">
        <v>27</v>
      </c>
      <c r="K64634" s="1" t="s">
        <v>28</v>
      </c>
      <c r="L64634" s="1" t="s">
        <v>29</v>
      </c>
      <c r="M64634" s="1" t="s">
        <v>44</v>
      </c>
      <c r="N64634">
        <v>0</v>
      </c>
      <c r="O64634">
        <v>0</v>
      </c>
    </row>
    <row r="64635" spans="1:15">
      <c r="A64635" s="1" t="s">
        <v>79584</v>
      </c>
      <c r="B64635">
        <v>20</v>
      </c>
      <c r="C64635">
        <v>33400</v>
      </c>
      <c r="D64635">
        <v>2325</v>
      </c>
      <c r="E64635">
        <v>1</v>
      </c>
      <c r="F64635" s="1" t="s">
        <v>46</v>
      </c>
      <c r="G64635" s="1" t="s">
        <v>82</v>
      </c>
      <c r="H64635" s="1" t="s">
        <v>25</v>
      </c>
      <c r="I64635" s="1" t="s">
        <v>5003</v>
      </c>
      <c r="J64635" s="1" t="s">
        <v>69</v>
      </c>
      <c r="K64635" s="1" t="s">
        <v>64</v>
      </c>
      <c r="L64635" s="1" t="s">
        <v>29</v>
      </c>
      <c r="M64635" s="1" t="s">
        <v>70</v>
      </c>
      <c r="N64635">
        <v>0</v>
      </c>
      <c r="O64635">
        <v>0</v>
      </c>
    </row>
    <row r="64636" spans="1:15">
      <c r="A64636" s="1" t="s">
        <v>79585</v>
      </c>
      <c r="B64636">
        <v>11</v>
      </c>
      <c r="C64636">
        <v>22000</v>
      </c>
      <c r="D64636">
        <v>2355</v>
      </c>
      <c r="E64636">
        <v>1</v>
      </c>
      <c r="F64636" s="1" t="s">
        <v>34</v>
      </c>
      <c r="G64636" s="1" t="s">
        <v>47</v>
      </c>
      <c r="H64636" s="1" t="s">
        <v>18</v>
      </c>
      <c r="I64636" s="1" t="s">
        <v>6484</v>
      </c>
      <c r="J64636" s="1" t="s">
        <v>20</v>
      </c>
      <c r="K64636" s="1" t="s">
        <v>20</v>
      </c>
      <c r="L64636" s="1" t="s">
        <v>20</v>
      </c>
      <c r="M64636" s="1" t="s">
        <v>39</v>
      </c>
      <c r="N64636">
        <v>0</v>
      </c>
      <c r="O64636">
        <v>0</v>
      </c>
    </row>
    <row r="64637" spans="1:15">
      <c r="A64637" s="1" t="s">
        <v>79586</v>
      </c>
      <c r="B64637">
        <v>15</v>
      </c>
      <c r="C64637">
        <v>36200</v>
      </c>
      <c r="D64637">
        <v>6762</v>
      </c>
      <c r="E64637">
        <v>1</v>
      </c>
      <c r="F64637" s="1" t="s">
        <v>34</v>
      </c>
      <c r="G64637" s="1" t="s">
        <v>35</v>
      </c>
      <c r="H64637" s="1" t="s">
        <v>53</v>
      </c>
      <c r="I64637" s="1" t="s">
        <v>79587</v>
      </c>
      <c r="J64637" s="1" t="s">
        <v>27</v>
      </c>
      <c r="K64637" s="1" t="s">
        <v>64</v>
      </c>
      <c r="L64637" s="1" t="s">
        <v>29</v>
      </c>
      <c r="M64637" s="1" t="s">
        <v>39</v>
      </c>
      <c r="N64637">
        <v>0</v>
      </c>
      <c r="O64637">
        <v>1</v>
      </c>
    </row>
    <row r="64638" spans="1:15">
      <c r="A64638" s="1" t="s">
        <v>79588</v>
      </c>
      <c r="B64638">
        <v>16</v>
      </c>
      <c r="C64638">
        <v>13400</v>
      </c>
      <c r="D64638">
        <v>1027</v>
      </c>
      <c r="E64638">
        <v>1</v>
      </c>
      <c r="F64638" s="1" t="s">
        <v>41</v>
      </c>
      <c r="G64638" s="1" t="s">
        <v>32</v>
      </c>
      <c r="H64638" s="1" t="s">
        <v>53</v>
      </c>
      <c r="I64638" s="1" t="s">
        <v>9152</v>
      </c>
      <c r="J64638" s="1" t="s">
        <v>20</v>
      </c>
      <c r="K64638" s="1" t="s">
        <v>20</v>
      </c>
      <c r="L64638" s="1" t="s">
        <v>20</v>
      </c>
      <c r="M64638" s="1" t="s">
        <v>55</v>
      </c>
      <c r="N64638">
        <v>1</v>
      </c>
      <c r="O64638">
        <v>0</v>
      </c>
    </row>
    <row r="64639" spans="1:15">
      <c r="A64639" s="1" t="s">
        <v>79589</v>
      </c>
      <c r="B64639">
        <v>21</v>
      </c>
      <c r="C64639">
        <v>50500</v>
      </c>
      <c r="D64639">
        <v>577</v>
      </c>
      <c r="E64639">
        <v>2</v>
      </c>
      <c r="F64639" s="1" t="s">
        <v>34</v>
      </c>
      <c r="G64639" s="1" t="s">
        <v>66</v>
      </c>
      <c r="H64639" s="1" t="s">
        <v>18</v>
      </c>
      <c r="I64639" s="1" t="s">
        <v>771</v>
      </c>
      <c r="J64639" s="1" t="s">
        <v>38</v>
      </c>
      <c r="K64639" s="1" t="s">
        <v>69</v>
      </c>
      <c r="L64639" s="1" t="s">
        <v>18</v>
      </c>
      <c r="M64639" s="1" t="s">
        <v>51</v>
      </c>
      <c r="N64639">
        <v>0</v>
      </c>
      <c r="O64639">
        <v>1</v>
      </c>
    </row>
    <row r="64640" spans="1:15">
      <c r="A64640" s="1" t="s">
        <v>79590</v>
      </c>
      <c r="B64640">
        <v>19</v>
      </c>
      <c r="C64640">
        <v>20000</v>
      </c>
      <c r="D64640">
        <v>2162</v>
      </c>
      <c r="E64640">
        <v>1</v>
      </c>
      <c r="F64640" s="1" t="s">
        <v>41</v>
      </c>
      <c r="G64640" s="1" t="s">
        <v>17</v>
      </c>
      <c r="H64640" s="1" t="s">
        <v>18</v>
      </c>
      <c r="I64640" s="1" t="s">
        <v>3896</v>
      </c>
      <c r="J64640" s="1" t="s">
        <v>103</v>
      </c>
      <c r="K64640" s="1" t="s">
        <v>28</v>
      </c>
      <c r="L64640" s="1" t="s">
        <v>29</v>
      </c>
      <c r="M64640" s="1" t="s">
        <v>39</v>
      </c>
      <c r="N64640">
        <v>0</v>
      </c>
      <c r="O64640">
        <v>0</v>
      </c>
    </row>
    <row r="64641" spans="1:15">
      <c r="A64641" s="1" t="s">
        <v>79591</v>
      </c>
      <c r="B64641">
        <v>11</v>
      </c>
      <c r="C64641">
        <v>12000</v>
      </c>
      <c r="D64641">
        <v>1176</v>
      </c>
      <c r="E64641">
        <v>1</v>
      </c>
      <c r="F64641" s="1" t="s">
        <v>34</v>
      </c>
      <c r="G64641" s="1" t="s">
        <v>114</v>
      </c>
      <c r="H64641" s="1" t="s">
        <v>20</v>
      </c>
      <c r="I64641" s="1" t="s">
        <v>27291</v>
      </c>
      <c r="J64641" s="1" t="s">
        <v>69</v>
      </c>
      <c r="K64641" s="1" t="s">
        <v>28</v>
      </c>
      <c r="L64641" s="1" t="s">
        <v>18</v>
      </c>
      <c r="M64641" s="1" t="s">
        <v>55</v>
      </c>
      <c r="N64641">
        <v>1</v>
      </c>
      <c r="O64641">
        <v>0</v>
      </c>
    </row>
    <row r="64642" spans="1:15">
      <c r="A64642" s="1" t="s">
        <v>79592</v>
      </c>
      <c r="B64642">
        <v>11</v>
      </c>
      <c r="C64642">
        <v>10000</v>
      </c>
      <c r="D64642">
        <v>2226</v>
      </c>
      <c r="E64642">
        <v>-1</v>
      </c>
      <c r="F64642" s="1" t="s">
        <v>34</v>
      </c>
      <c r="G64642" s="1" t="s">
        <v>17</v>
      </c>
      <c r="H64642" s="1" t="s">
        <v>36</v>
      </c>
      <c r="I64642" s="1" t="s">
        <v>11154</v>
      </c>
      <c r="J64642" s="1" t="s">
        <v>395</v>
      </c>
      <c r="K64642" s="1" t="s">
        <v>27</v>
      </c>
      <c r="L64642" s="1" t="s">
        <v>67</v>
      </c>
      <c r="M64642" s="1" t="s">
        <v>55</v>
      </c>
      <c r="N64642">
        <v>1</v>
      </c>
      <c r="O64642">
        <v>0</v>
      </c>
    </row>
    <row r="64643" spans="1:15">
      <c r="A64643" s="1" t="s">
        <v>79593</v>
      </c>
      <c r="B64643">
        <v>17</v>
      </c>
      <c r="C64643">
        <v>36700</v>
      </c>
      <c r="D64643">
        <v>521</v>
      </c>
      <c r="E64643">
        <v>1</v>
      </c>
      <c r="F64643" s="1" t="s">
        <v>34</v>
      </c>
      <c r="G64643" s="1" t="s">
        <v>101</v>
      </c>
      <c r="H64643" s="1" t="s">
        <v>29</v>
      </c>
      <c r="I64643" s="1" t="s">
        <v>6761</v>
      </c>
      <c r="J64643" s="1" t="s">
        <v>20</v>
      </c>
      <c r="K64643" s="1" t="s">
        <v>20</v>
      </c>
      <c r="L64643" s="1" t="s">
        <v>20</v>
      </c>
      <c r="M64643" s="1" t="s">
        <v>70</v>
      </c>
      <c r="N64643">
        <v>0</v>
      </c>
      <c r="O64643">
        <v>0</v>
      </c>
    </row>
    <row r="64644" spans="1:15">
      <c r="A64644" s="1" t="s">
        <v>79594</v>
      </c>
      <c r="B64644">
        <v>10</v>
      </c>
      <c r="C64644">
        <v>18000</v>
      </c>
      <c r="D64644">
        <v>926</v>
      </c>
      <c r="E64644">
        <v>1</v>
      </c>
      <c r="F64644" s="1" t="s">
        <v>41</v>
      </c>
      <c r="G64644" s="1" t="s">
        <v>32</v>
      </c>
      <c r="H64644" s="1" t="s">
        <v>20</v>
      </c>
      <c r="I64644" s="1" t="s">
        <v>16300</v>
      </c>
      <c r="J64644" s="1" t="s">
        <v>27</v>
      </c>
      <c r="K64644" s="1" t="s">
        <v>28</v>
      </c>
      <c r="L64644" s="1" t="s">
        <v>29</v>
      </c>
      <c r="M64644" s="1" t="s">
        <v>39</v>
      </c>
      <c r="N64644">
        <v>0</v>
      </c>
      <c r="O64644">
        <v>0</v>
      </c>
    </row>
    <row r="64645" spans="1:15">
      <c r="A64645" s="1" t="s">
        <v>79595</v>
      </c>
      <c r="B64645">
        <v>19</v>
      </c>
      <c r="C64645">
        <v>21500</v>
      </c>
      <c r="D64645">
        <v>1846</v>
      </c>
      <c r="E64645">
        <v>1</v>
      </c>
      <c r="F64645" s="1" t="s">
        <v>41</v>
      </c>
      <c r="G64645" s="1" t="s">
        <v>66</v>
      </c>
      <c r="H64645" s="1" t="s">
        <v>29</v>
      </c>
      <c r="I64645" s="1" t="s">
        <v>23609</v>
      </c>
      <c r="J64645" s="1" t="s">
        <v>69</v>
      </c>
      <c r="K64645" s="1" t="s">
        <v>64</v>
      </c>
      <c r="L64645" s="1" t="s">
        <v>29</v>
      </c>
      <c r="M64645" s="1" t="s">
        <v>21</v>
      </c>
      <c r="N64645">
        <v>1</v>
      </c>
      <c r="O64645">
        <v>0</v>
      </c>
    </row>
    <row r="64646" spans="1:15">
      <c r="A64646" s="1" t="s">
        <v>79596</v>
      </c>
      <c r="B64646">
        <v>12</v>
      </c>
      <c r="C64646">
        <v>58600</v>
      </c>
      <c r="D64646">
        <v>1220</v>
      </c>
      <c r="E64646">
        <v>1</v>
      </c>
      <c r="F64646" s="1" t="s">
        <v>34</v>
      </c>
      <c r="G64646" s="1" t="s">
        <v>24</v>
      </c>
      <c r="H64646" s="1" t="s">
        <v>36</v>
      </c>
      <c r="I64646" s="1" t="s">
        <v>2122</v>
      </c>
      <c r="J64646" s="1" t="s">
        <v>20</v>
      </c>
      <c r="K64646" s="1" t="s">
        <v>20</v>
      </c>
      <c r="L64646" s="1" t="s">
        <v>20</v>
      </c>
      <c r="M64646" s="1" t="s">
        <v>30</v>
      </c>
      <c r="N64646">
        <v>1</v>
      </c>
      <c r="O64646">
        <v>0</v>
      </c>
    </row>
    <row r="64647" spans="1:15">
      <c r="A64647" s="1" t="s">
        <v>79597</v>
      </c>
      <c r="B64647">
        <v>20</v>
      </c>
      <c r="C64647">
        <v>18500</v>
      </c>
      <c r="D64647">
        <v>3799</v>
      </c>
      <c r="E64647">
        <v>-1</v>
      </c>
      <c r="F64647" s="1" t="s">
        <v>41</v>
      </c>
      <c r="G64647" s="1" t="s">
        <v>32</v>
      </c>
      <c r="H64647" s="1" t="s">
        <v>36</v>
      </c>
      <c r="I64647" s="1" t="s">
        <v>5329</v>
      </c>
      <c r="J64647" s="1" t="s">
        <v>49</v>
      </c>
      <c r="K64647" s="1" t="s">
        <v>64</v>
      </c>
      <c r="L64647" s="1" t="s">
        <v>36</v>
      </c>
      <c r="M64647" s="1" t="s">
        <v>30</v>
      </c>
      <c r="N64647">
        <v>1</v>
      </c>
      <c r="O64647">
        <v>0</v>
      </c>
    </row>
    <row r="64648" spans="1:15">
      <c r="A64648" s="1" t="s">
        <v>79598</v>
      </c>
      <c r="B64648">
        <v>10</v>
      </c>
      <c r="C64648">
        <v>21500</v>
      </c>
      <c r="D64648">
        <v>3160</v>
      </c>
      <c r="E64648">
        <v>-1</v>
      </c>
      <c r="F64648" s="1" t="s">
        <v>41</v>
      </c>
      <c r="G64648" s="1" t="s">
        <v>61</v>
      </c>
      <c r="H64648" s="1" t="s">
        <v>25</v>
      </c>
      <c r="I64648" s="1" t="s">
        <v>2095</v>
      </c>
      <c r="J64648" s="1" t="s">
        <v>20</v>
      </c>
      <c r="K64648" s="1" t="s">
        <v>20</v>
      </c>
      <c r="L64648" s="1" t="s">
        <v>29</v>
      </c>
      <c r="M64648" s="1" t="s">
        <v>55</v>
      </c>
      <c r="N64648">
        <v>1</v>
      </c>
      <c r="O64648">
        <v>0</v>
      </c>
    </row>
    <row r="64649" spans="1:15">
      <c r="A64649" s="1" t="s">
        <v>79599</v>
      </c>
      <c r="B64649">
        <v>10</v>
      </c>
      <c r="C64649">
        <v>14000</v>
      </c>
      <c r="D64649">
        <v>1031</v>
      </c>
      <c r="E64649">
        <v>1</v>
      </c>
      <c r="F64649" s="1" t="s">
        <v>34</v>
      </c>
      <c r="G64649" s="1" t="s">
        <v>82</v>
      </c>
      <c r="H64649" s="1" t="s">
        <v>36</v>
      </c>
      <c r="I64649" s="1" t="s">
        <v>25959</v>
      </c>
      <c r="J64649" s="1" t="s">
        <v>63</v>
      </c>
      <c r="K64649" s="1" t="s">
        <v>28</v>
      </c>
      <c r="L64649" s="1" t="s">
        <v>18</v>
      </c>
      <c r="M64649" s="1" t="s">
        <v>21</v>
      </c>
      <c r="N64649">
        <v>1</v>
      </c>
      <c r="O64649">
        <v>0</v>
      </c>
    </row>
    <row r="64650" spans="1:15">
      <c r="A64650" s="1" t="s">
        <v>79600</v>
      </c>
      <c r="B64650">
        <v>10</v>
      </c>
      <c r="C64650">
        <v>45000</v>
      </c>
      <c r="D64650">
        <v>127</v>
      </c>
      <c r="E64650">
        <v>1</v>
      </c>
      <c r="F64650" s="1" t="s">
        <v>46</v>
      </c>
      <c r="G64650" s="1" t="s">
        <v>57</v>
      </c>
      <c r="H64650" s="1" t="s">
        <v>53</v>
      </c>
      <c r="I64650" s="1" t="s">
        <v>79601</v>
      </c>
      <c r="J64650" s="1" t="s">
        <v>69</v>
      </c>
      <c r="K64650" s="1" t="s">
        <v>28</v>
      </c>
      <c r="L64650" s="1" t="s">
        <v>58</v>
      </c>
      <c r="M64650" s="1" t="s">
        <v>51</v>
      </c>
      <c r="N64650">
        <v>0</v>
      </c>
      <c r="O64650">
        <v>1</v>
      </c>
    </row>
    <row r="64651" spans="1:15">
      <c r="A64651" s="1" t="s">
        <v>79602</v>
      </c>
      <c r="B64651">
        <v>18</v>
      </c>
      <c r="C64651">
        <v>48500</v>
      </c>
      <c r="D64651">
        <v>1021</v>
      </c>
      <c r="E64651">
        <v>-1</v>
      </c>
      <c r="F64651" s="1" t="s">
        <v>34</v>
      </c>
      <c r="G64651" s="1" t="s">
        <v>66</v>
      </c>
      <c r="H64651" s="1" t="s">
        <v>29</v>
      </c>
      <c r="I64651" s="1" t="s">
        <v>7985</v>
      </c>
      <c r="J64651" s="1" t="s">
        <v>177</v>
      </c>
      <c r="K64651" s="1" t="s">
        <v>28</v>
      </c>
      <c r="L64651" s="1" t="s">
        <v>36</v>
      </c>
      <c r="M64651" s="1" t="s">
        <v>30</v>
      </c>
      <c r="N64651">
        <v>1</v>
      </c>
      <c r="O64651">
        <v>0</v>
      </c>
    </row>
    <row r="64652" spans="1:15">
      <c r="A64652" s="1" t="s">
        <v>79603</v>
      </c>
      <c r="B64652">
        <v>11</v>
      </c>
      <c r="C64652">
        <v>15500</v>
      </c>
      <c r="D64652">
        <v>645</v>
      </c>
      <c r="E64652">
        <v>1</v>
      </c>
      <c r="F64652" s="1" t="s">
        <v>41</v>
      </c>
      <c r="G64652" s="1" t="s">
        <v>101</v>
      </c>
      <c r="H64652" s="1" t="s">
        <v>189</v>
      </c>
      <c r="I64652" s="1" t="s">
        <v>79604</v>
      </c>
      <c r="J64652" s="1" t="s">
        <v>27</v>
      </c>
      <c r="K64652" s="1" t="s">
        <v>64</v>
      </c>
      <c r="L64652" s="1" t="s">
        <v>29</v>
      </c>
      <c r="M64652" s="1" t="s">
        <v>30</v>
      </c>
      <c r="N64652">
        <v>1</v>
      </c>
      <c r="O64652">
        <v>0</v>
      </c>
    </row>
    <row r="64653" spans="1:15">
      <c r="A64653" s="1" t="s">
        <v>79605</v>
      </c>
      <c r="B64653">
        <v>18</v>
      </c>
      <c r="C64653">
        <v>86300</v>
      </c>
      <c r="D64653">
        <v>4255</v>
      </c>
      <c r="E64653">
        <v>1</v>
      </c>
      <c r="F64653" s="1" t="s">
        <v>46</v>
      </c>
      <c r="G64653" s="1" t="s">
        <v>82</v>
      </c>
      <c r="H64653" s="1" t="s">
        <v>25</v>
      </c>
      <c r="I64653" s="1" t="s">
        <v>20</v>
      </c>
      <c r="J64653" s="1" t="s">
        <v>20</v>
      </c>
      <c r="K64653" s="1" t="s">
        <v>20</v>
      </c>
      <c r="L64653" s="1" t="s">
        <v>20</v>
      </c>
      <c r="M64653" s="1" t="s">
        <v>44</v>
      </c>
      <c r="N64653">
        <v>0</v>
      </c>
      <c r="O64653">
        <v>1</v>
      </c>
    </row>
    <row r="64654" spans="1:15">
      <c r="A64654" s="1" t="s">
        <v>79606</v>
      </c>
      <c r="B64654">
        <v>19</v>
      </c>
      <c r="C64654">
        <v>10000</v>
      </c>
      <c r="D64654">
        <v>2429</v>
      </c>
      <c r="E64654">
        <v>1</v>
      </c>
      <c r="F64654" s="1" t="s">
        <v>41</v>
      </c>
      <c r="G64654" s="1" t="s">
        <v>32</v>
      </c>
      <c r="H64654" s="1" t="s">
        <v>18</v>
      </c>
      <c r="I64654" s="1" t="s">
        <v>79607</v>
      </c>
      <c r="J64654" s="1" t="s">
        <v>20</v>
      </c>
      <c r="K64654" s="1" t="s">
        <v>20</v>
      </c>
      <c r="L64654" s="1" t="s">
        <v>20</v>
      </c>
      <c r="M64654" s="1" t="s">
        <v>21</v>
      </c>
      <c r="N64654">
        <v>1</v>
      </c>
      <c r="O64654">
        <v>0</v>
      </c>
    </row>
    <row r="64655" spans="1:15">
      <c r="A64655" s="1" t="s">
        <v>79608</v>
      </c>
      <c r="B64655">
        <v>16</v>
      </c>
      <c r="C64655">
        <v>23500</v>
      </c>
      <c r="D64655">
        <v>2713</v>
      </c>
      <c r="E64655">
        <v>1</v>
      </c>
      <c r="F64655" s="1" t="s">
        <v>23</v>
      </c>
      <c r="G64655" s="1" t="s">
        <v>72</v>
      </c>
      <c r="H64655" s="1" t="s">
        <v>25</v>
      </c>
      <c r="I64655" s="1" t="s">
        <v>341</v>
      </c>
      <c r="J64655" s="1" t="s">
        <v>342</v>
      </c>
      <c r="K64655" s="1" t="s">
        <v>64</v>
      </c>
      <c r="L64655" s="1" t="s">
        <v>36</v>
      </c>
      <c r="M64655" s="1" t="s">
        <v>21</v>
      </c>
      <c r="N64655">
        <v>1</v>
      </c>
      <c r="O64655">
        <v>0</v>
      </c>
    </row>
    <row r="64656" spans="1:15">
      <c r="A64656" s="1" t="s">
        <v>79609</v>
      </c>
      <c r="B64656">
        <v>21</v>
      </c>
      <c r="C64656">
        <v>15900</v>
      </c>
      <c r="D64656">
        <v>2992</v>
      </c>
      <c r="E64656">
        <v>-1</v>
      </c>
      <c r="F64656" s="1" t="s">
        <v>23</v>
      </c>
      <c r="G64656" s="1" t="s">
        <v>61</v>
      </c>
      <c r="H64656" s="1" t="s">
        <v>194</v>
      </c>
      <c r="I64656" s="1" t="s">
        <v>420</v>
      </c>
      <c r="J64656" s="1" t="s">
        <v>38</v>
      </c>
      <c r="K64656" s="1" t="s">
        <v>28</v>
      </c>
      <c r="L64656" s="1" t="s">
        <v>36</v>
      </c>
      <c r="M64656" s="1" t="s">
        <v>44</v>
      </c>
      <c r="N64656">
        <v>0</v>
      </c>
      <c r="O64656">
        <v>1</v>
      </c>
    </row>
    <row r="64657" spans="1:15">
      <c r="A64657" s="1" t="s">
        <v>79610</v>
      </c>
      <c r="B64657">
        <v>15</v>
      </c>
      <c r="C64657">
        <v>14400</v>
      </c>
      <c r="D64657">
        <v>1593</v>
      </c>
      <c r="E64657">
        <v>1</v>
      </c>
      <c r="F64657" s="1" t="s">
        <v>34</v>
      </c>
      <c r="G64657" s="1" t="s">
        <v>32</v>
      </c>
      <c r="H64657" s="1" t="s">
        <v>18</v>
      </c>
      <c r="I64657" s="1" t="s">
        <v>1530</v>
      </c>
      <c r="J64657" s="1" t="s">
        <v>20</v>
      </c>
      <c r="K64657" s="1" t="s">
        <v>20</v>
      </c>
      <c r="L64657" s="1" t="s">
        <v>20</v>
      </c>
      <c r="M64657" s="1" t="s">
        <v>55</v>
      </c>
      <c r="N64657">
        <v>1</v>
      </c>
      <c r="O64657">
        <v>0</v>
      </c>
    </row>
    <row r="64658" spans="1:15">
      <c r="A64658" s="1" t="s">
        <v>79611</v>
      </c>
      <c r="B64658">
        <v>17</v>
      </c>
      <c r="C64658">
        <v>56800</v>
      </c>
      <c r="D64658">
        <v>4153</v>
      </c>
      <c r="E64658">
        <v>1</v>
      </c>
      <c r="F64658" s="1" t="s">
        <v>34</v>
      </c>
      <c r="G64658" s="1" t="s">
        <v>114</v>
      </c>
      <c r="H64658" s="1" t="s">
        <v>18</v>
      </c>
      <c r="I64658" s="1" t="s">
        <v>2849</v>
      </c>
      <c r="J64658" s="1" t="s">
        <v>816</v>
      </c>
      <c r="K64658" s="1" t="s">
        <v>74</v>
      </c>
      <c r="L64658" s="1" t="s">
        <v>18</v>
      </c>
      <c r="M64658" s="1" t="s">
        <v>70</v>
      </c>
      <c r="N64658">
        <v>0</v>
      </c>
      <c r="O64658">
        <v>0</v>
      </c>
    </row>
    <row r="64659" spans="1:15">
      <c r="A64659" s="1" t="s">
        <v>79612</v>
      </c>
      <c r="B64659">
        <v>14</v>
      </c>
      <c r="C64659">
        <v>21000</v>
      </c>
      <c r="D64659">
        <v>202</v>
      </c>
      <c r="E64659">
        <v>1</v>
      </c>
      <c r="F64659" s="1" t="s">
        <v>23</v>
      </c>
      <c r="G64659" s="1" t="s">
        <v>57</v>
      </c>
      <c r="H64659" s="1" t="s">
        <v>25</v>
      </c>
      <c r="I64659" s="1" t="s">
        <v>79613</v>
      </c>
      <c r="J64659" s="1" t="s">
        <v>74</v>
      </c>
      <c r="K64659" s="1" t="s">
        <v>28</v>
      </c>
      <c r="L64659" s="1" t="s">
        <v>18</v>
      </c>
      <c r="M64659" s="1" t="s">
        <v>44</v>
      </c>
      <c r="N64659">
        <v>0</v>
      </c>
      <c r="O64659">
        <v>0</v>
      </c>
    </row>
    <row r="64660" spans="1:15">
      <c r="A64660" s="1" t="s">
        <v>79614</v>
      </c>
      <c r="B64660">
        <v>17</v>
      </c>
      <c r="C64660">
        <v>36800</v>
      </c>
      <c r="D64660">
        <v>1599</v>
      </c>
      <c r="E64660">
        <v>1</v>
      </c>
      <c r="F64660" s="1" t="s">
        <v>34</v>
      </c>
      <c r="G64660" s="1" t="s">
        <v>72</v>
      </c>
      <c r="H64660" s="1" t="s">
        <v>18</v>
      </c>
      <c r="I64660" s="1" t="s">
        <v>44525</v>
      </c>
      <c r="J64660" s="1" t="s">
        <v>74</v>
      </c>
      <c r="K64660" s="1" t="s">
        <v>64</v>
      </c>
      <c r="L64660" s="1" t="s">
        <v>29</v>
      </c>
      <c r="M64660" s="1" t="s">
        <v>21</v>
      </c>
      <c r="N64660">
        <v>1</v>
      </c>
      <c r="O64660">
        <v>0</v>
      </c>
    </row>
    <row r="64661" spans="1:15">
      <c r="A64661" s="1" t="s">
        <v>79615</v>
      </c>
      <c r="B64661">
        <v>17</v>
      </c>
      <c r="C64661">
        <v>16800</v>
      </c>
      <c r="D64661">
        <v>1089</v>
      </c>
      <c r="E64661">
        <v>1</v>
      </c>
      <c r="F64661" s="1" t="s">
        <v>34</v>
      </c>
      <c r="G64661" s="1" t="s">
        <v>101</v>
      </c>
      <c r="H64661" s="1" t="s">
        <v>36</v>
      </c>
      <c r="I64661" s="1" t="s">
        <v>824</v>
      </c>
      <c r="J64661" s="1" t="s">
        <v>395</v>
      </c>
      <c r="K64661" s="1" t="s">
        <v>74</v>
      </c>
      <c r="L64661" s="1" t="s">
        <v>18</v>
      </c>
      <c r="M64661" s="1" t="s">
        <v>55</v>
      </c>
      <c r="N64661">
        <v>1</v>
      </c>
      <c r="O64661">
        <v>0</v>
      </c>
    </row>
    <row r="64662" spans="1:15">
      <c r="A64662" s="1" t="s">
        <v>79616</v>
      </c>
      <c r="B64662">
        <v>15</v>
      </c>
      <c r="C64662">
        <v>22500</v>
      </c>
      <c r="D64662">
        <v>537</v>
      </c>
      <c r="E64662">
        <v>1</v>
      </c>
      <c r="F64662" s="1" t="s">
        <v>41</v>
      </c>
      <c r="G64662" s="1" t="s">
        <v>47</v>
      </c>
      <c r="H64662" s="1" t="s">
        <v>18</v>
      </c>
      <c r="I64662" s="1" t="s">
        <v>47963</v>
      </c>
      <c r="J64662" s="1" t="s">
        <v>63</v>
      </c>
      <c r="K64662" s="1" t="s">
        <v>64</v>
      </c>
      <c r="L64662" s="1" t="s">
        <v>29</v>
      </c>
      <c r="M64662" s="1" t="s">
        <v>30</v>
      </c>
      <c r="N64662">
        <v>1</v>
      </c>
      <c r="O64662">
        <v>0</v>
      </c>
    </row>
    <row r="64663" spans="1:15">
      <c r="A64663" s="1" t="s">
        <v>79617</v>
      </c>
      <c r="B64663">
        <v>16</v>
      </c>
      <c r="C64663">
        <v>12900</v>
      </c>
      <c r="D64663">
        <v>784</v>
      </c>
      <c r="E64663">
        <v>1</v>
      </c>
      <c r="F64663" s="1" t="s">
        <v>34</v>
      </c>
      <c r="G64663" s="1" t="s">
        <v>114</v>
      </c>
      <c r="H64663" s="1" t="s">
        <v>36</v>
      </c>
      <c r="I64663" s="1" t="s">
        <v>20</v>
      </c>
      <c r="J64663" s="1" t="s">
        <v>20</v>
      </c>
      <c r="K64663" s="1" t="s">
        <v>20</v>
      </c>
      <c r="L64663" s="1" t="s">
        <v>20</v>
      </c>
      <c r="M64663" s="1" t="s">
        <v>44</v>
      </c>
      <c r="N64663">
        <v>0</v>
      </c>
      <c r="O64663">
        <v>0</v>
      </c>
    </row>
    <row r="64664" spans="1:15">
      <c r="A64664" s="1" t="s">
        <v>79618</v>
      </c>
      <c r="B64664">
        <v>22</v>
      </c>
      <c r="C64664">
        <v>19500</v>
      </c>
      <c r="D64664">
        <v>2637</v>
      </c>
      <c r="E64664">
        <v>1</v>
      </c>
      <c r="F64664" s="1" t="s">
        <v>41</v>
      </c>
      <c r="G64664" s="1" t="s">
        <v>61</v>
      </c>
      <c r="H64664" s="1" t="s">
        <v>67</v>
      </c>
      <c r="I64664" s="1" t="s">
        <v>964</v>
      </c>
      <c r="J64664" s="1" t="s">
        <v>43</v>
      </c>
      <c r="K64664" s="1" t="s">
        <v>28</v>
      </c>
      <c r="L64664" s="1" t="s">
        <v>36</v>
      </c>
      <c r="M64664" s="1" t="s">
        <v>30</v>
      </c>
      <c r="N64664">
        <v>1</v>
      </c>
      <c r="O64664">
        <v>1</v>
      </c>
    </row>
    <row r="64665" spans="1:15">
      <c r="A64665" s="1" t="s">
        <v>79619</v>
      </c>
      <c r="B64665">
        <v>21</v>
      </c>
      <c r="C64665">
        <v>35000</v>
      </c>
      <c r="D64665">
        <v>6131</v>
      </c>
      <c r="E64665">
        <v>-1</v>
      </c>
      <c r="F64665" s="1" t="s">
        <v>280</v>
      </c>
      <c r="G64665" s="1" t="s">
        <v>24</v>
      </c>
      <c r="H64665" s="1" t="s">
        <v>36</v>
      </c>
      <c r="I64665" s="1" t="s">
        <v>3243</v>
      </c>
      <c r="J64665" s="1" t="s">
        <v>69</v>
      </c>
      <c r="K64665" s="1" t="s">
        <v>64</v>
      </c>
      <c r="L64665" s="1" t="s">
        <v>29</v>
      </c>
      <c r="M64665" s="1" t="s">
        <v>70</v>
      </c>
      <c r="N64665">
        <v>0</v>
      </c>
      <c r="O64665">
        <v>0</v>
      </c>
    </row>
    <row r="64666" spans="1:15">
      <c r="A64666" s="1" t="s">
        <v>79620</v>
      </c>
      <c r="B64666">
        <v>18</v>
      </c>
      <c r="C64666">
        <v>34600</v>
      </c>
      <c r="D64666">
        <v>2839</v>
      </c>
      <c r="E64666">
        <v>1</v>
      </c>
      <c r="F64666" s="1" t="s">
        <v>34</v>
      </c>
      <c r="G64666" s="1" t="s">
        <v>61</v>
      </c>
      <c r="H64666" s="1" t="s">
        <v>25</v>
      </c>
      <c r="I64666" s="1" t="s">
        <v>63382</v>
      </c>
      <c r="J64666" s="1" t="s">
        <v>110</v>
      </c>
      <c r="K64666" s="1" t="s">
        <v>103</v>
      </c>
      <c r="L64666" s="1" t="s">
        <v>36</v>
      </c>
      <c r="M64666" s="1" t="s">
        <v>30</v>
      </c>
      <c r="N64666">
        <v>1</v>
      </c>
      <c r="O64666">
        <v>0</v>
      </c>
    </row>
    <row r="64667" spans="1:15">
      <c r="A64667" s="1" t="s">
        <v>79621</v>
      </c>
      <c r="B64667">
        <v>15</v>
      </c>
      <c r="C64667">
        <v>26000</v>
      </c>
      <c r="D64667">
        <v>3856</v>
      </c>
      <c r="E64667">
        <v>1</v>
      </c>
      <c r="F64667" s="1" t="s">
        <v>34</v>
      </c>
      <c r="G64667" s="1" t="s">
        <v>82</v>
      </c>
      <c r="H64667" s="1" t="s">
        <v>36</v>
      </c>
      <c r="I64667" s="1" t="s">
        <v>20</v>
      </c>
      <c r="J64667" s="1" t="s">
        <v>20</v>
      </c>
      <c r="K64667" s="1" t="s">
        <v>20</v>
      </c>
      <c r="L64667" s="1" t="s">
        <v>20</v>
      </c>
      <c r="M64667" s="1" t="s">
        <v>44</v>
      </c>
      <c r="N64667">
        <v>0</v>
      </c>
      <c r="O64667">
        <v>0</v>
      </c>
    </row>
    <row r="64668" spans="1:15">
      <c r="A64668" s="1" t="s">
        <v>79622</v>
      </c>
      <c r="B64668">
        <v>13</v>
      </c>
      <c r="C64668">
        <v>23500</v>
      </c>
      <c r="D64668">
        <v>980</v>
      </c>
      <c r="E64668">
        <v>1</v>
      </c>
      <c r="F64668" s="1" t="s">
        <v>34</v>
      </c>
      <c r="G64668" s="1" t="s">
        <v>47</v>
      </c>
      <c r="H64668" s="1" t="s">
        <v>18</v>
      </c>
      <c r="I64668" s="1" t="s">
        <v>294</v>
      </c>
      <c r="J64668" s="1" t="s">
        <v>295</v>
      </c>
      <c r="K64668" s="1" t="s">
        <v>63</v>
      </c>
      <c r="L64668" s="1" t="s">
        <v>36</v>
      </c>
      <c r="M64668" s="1" t="s">
        <v>30</v>
      </c>
      <c r="N64668">
        <v>1</v>
      </c>
      <c r="O64668">
        <v>0</v>
      </c>
    </row>
    <row r="64669" spans="1:15">
      <c r="A64669" s="1" t="s">
        <v>79623</v>
      </c>
      <c r="B64669">
        <v>20</v>
      </c>
      <c r="C64669">
        <v>12500</v>
      </c>
      <c r="D64669">
        <v>1313</v>
      </c>
      <c r="E64669">
        <v>1</v>
      </c>
      <c r="F64669" s="1" t="s">
        <v>34</v>
      </c>
      <c r="G64669" s="1" t="s">
        <v>47</v>
      </c>
      <c r="H64669" s="1" t="s">
        <v>18</v>
      </c>
      <c r="I64669" s="1" t="s">
        <v>1040</v>
      </c>
      <c r="J64669" s="1" t="s">
        <v>38</v>
      </c>
      <c r="K64669" s="1" t="s">
        <v>27</v>
      </c>
      <c r="L64669" s="1" t="s">
        <v>18</v>
      </c>
      <c r="M64669" s="1" t="s">
        <v>30</v>
      </c>
      <c r="N64669">
        <v>1</v>
      </c>
      <c r="O64669">
        <v>0</v>
      </c>
    </row>
    <row r="64670" spans="1:15">
      <c r="A64670" s="1" t="s">
        <v>79624</v>
      </c>
      <c r="B64670">
        <v>18</v>
      </c>
      <c r="C64670">
        <v>40000</v>
      </c>
      <c r="D64670">
        <v>490</v>
      </c>
      <c r="E64670">
        <v>1</v>
      </c>
      <c r="F64670" s="1" t="s">
        <v>46</v>
      </c>
      <c r="G64670" s="1" t="s">
        <v>17</v>
      </c>
      <c r="H64670" s="1" t="s">
        <v>18</v>
      </c>
      <c r="I64670" s="1" t="s">
        <v>15937</v>
      </c>
      <c r="J64670" s="1" t="s">
        <v>27</v>
      </c>
      <c r="K64670" s="1" t="s">
        <v>28</v>
      </c>
      <c r="L64670" s="1" t="s">
        <v>29</v>
      </c>
      <c r="M64670" s="1" t="s">
        <v>44</v>
      </c>
      <c r="N64670">
        <v>0</v>
      </c>
      <c r="O64670">
        <v>0</v>
      </c>
    </row>
    <row r="64671" spans="1:15">
      <c r="A64671" s="1" t="s">
        <v>79625</v>
      </c>
      <c r="B64671">
        <v>18</v>
      </c>
      <c r="C64671">
        <v>21000</v>
      </c>
      <c r="D64671">
        <v>358</v>
      </c>
      <c r="E64671">
        <v>1</v>
      </c>
      <c r="F64671" s="1" t="s">
        <v>41</v>
      </c>
      <c r="G64671" s="1" t="s">
        <v>24</v>
      </c>
      <c r="H64671" s="1" t="s">
        <v>58</v>
      </c>
      <c r="I64671" s="1" t="s">
        <v>79626</v>
      </c>
      <c r="J64671" s="1" t="s">
        <v>74</v>
      </c>
      <c r="K64671" s="1" t="s">
        <v>28</v>
      </c>
      <c r="L64671" s="1" t="s">
        <v>29</v>
      </c>
      <c r="M64671" s="1" t="s">
        <v>39</v>
      </c>
      <c r="N64671">
        <v>0</v>
      </c>
      <c r="O64671">
        <v>0</v>
      </c>
    </row>
    <row r="64672" spans="1:15">
      <c r="A64672" s="1" t="s">
        <v>79627</v>
      </c>
      <c r="B64672">
        <v>12</v>
      </c>
      <c r="C64672">
        <v>49500</v>
      </c>
      <c r="D64672">
        <v>1966</v>
      </c>
      <c r="E64672">
        <v>-1</v>
      </c>
      <c r="F64672" s="1" t="s">
        <v>34</v>
      </c>
      <c r="G64672" s="1" t="s">
        <v>66</v>
      </c>
      <c r="H64672" s="1" t="s">
        <v>29</v>
      </c>
      <c r="I64672" s="1" t="s">
        <v>7557</v>
      </c>
      <c r="J64672" s="1" t="s">
        <v>20</v>
      </c>
      <c r="K64672" s="1" t="s">
        <v>20</v>
      </c>
      <c r="L64672" s="1" t="s">
        <v>20</v>
      </c>
      <c r="M64672" s="1" t="s">
        <v>51</v>
      </c>
      <c r="N64672">
        <v>0</v>
      </c>
      <c r="O64672">
        <v>0</v>
      </c>
    </row>
    <row r="64673" spans="1:15">
      <c r="A64673" s="1" t="s">
        <v>79628</v>
      </c>
      <c r="B64673">
        <v>14</v>
      </c>
      <c r="C64673">
        <v>13000</v>
      </c>
      <c r="D64673">
        <v>2108</v>
      </c>
      <c r="E64673">
        <v>-1</v>
      </c>
      <c r="F64673" s="1" t="s">
        <v>34</v>
      </c>
      <c r="G64673" s="1" t="s">
        <v>17</v>
      </c>
      <c r="H64673" s="1" t="s">
        <v>36</v>
      </c>
      <c r="I64673" s="1" t="s">
        <v>523</v>
      </c>
      <c r="J64673" s="1" t="s">
        <v>96</v>
      </c>
      <c r="K64673" s="1" t="s">
        <v>103</v>
      </c>
      <c r="L64673" s="1" t="s">
        <v>36</v>
      </c>
      <c r="M64673" s="1" t="s">
        <v>39</v>
      </c>
      <c r="N64673">
        <v>0</v>
      </c>
      <c r="O64673">
        <v>0</v>
      </c>
    </row>
    <row r="64674" spans="1:15">
      <c r="A64674" s="1" t="s">
        <v>79629</v>
      </c>
      <c r="B64674">
        <v>11</v>
      </c>
      <c r="C64674">
        <v>12800</v>
      </c>
      <c r="D64674">
        <v>1193</v>
      </c>
      <c r="E64674">
        <v>2</v>
      </c>
      <c r="F64674" s="1" t="s">
        <v>34</v>
      </c>
      <c r="G64674" s="1" t="s">
        <v>32</v>
      </c>
      <c r="H64674" s="1" t="s">
        <v>18</v>
      </c>
      <c r="I64674" s="1" t="s">
        <v>930</v>
      </c>
      <c r="J64674" s="1" t="s">
        <v>63</v>
      </c>
      <c r="K64674" s="1" t="s">
        <v>28</v>
      </c>
      <c r="L64674" s="1" t="s">
        <v>18</v>
      </c>
      <c r="M64674" s="1" t="s">
        <v>70</v>
      </c>
      <c r="N64674">
        <v>0</v>
      </c>
      <c r="O64674">
        <v>0</v>
      </c>
    </row>
    <row r="64675" spans="1:15">
      <c r="A64675" s="1" t="s">
        <v>79630</v>
      </c>
      <c r="B64675">
        <v>18</v>
      </c>
      <c r="C64675">
        <v>15800</v>
      </c>
      <c r="D64675">
        <v>910</v>
      </c>
      <c r="E64675">
        <v>1</v>
      </c>
      <c r="F64675" s="1" t="s">
        <v>46</v>
      </c>
      <c r="G64675" s="1" t="s">
        <v>114</v>
      </c>
      <c r="H64675" s="1" t="s">
        <v>194</v>
      </c>
      <c r="I64675" s="1" t="s">
        <v>92</v>
      </c>
      <c r="J64675" s="1" t="s">
        <v>93</v>
      </c>
      <c r="K64675" s="1" t="s">
        <v>64</v>
      </c>
      <c r="L64675" s="1" t="s">
        <v>36</v>
      </c>
      <c r="M64675" s="1" t="s">
        <v>21</v>
      </c>
      <c r="N64675">
        <v>1</v>
      </c>
      <c r="O64675">
        <v>0</v>
      </c>
    </row>
    <row r="64676" spans="1:15">
      <c r="A64676" s="1" t="s">
        <v>79631</v>
      </c>
      <c r="B64676">
        <v>17</v>
      </c>
      <c r="C64676">
        <v>88200</v>
      </c>
      <c r="D64676">
        <v>4946</v>
      </c>
      <c r="E64676">
        <v>1</v>
      </c>
      <c r="F64676" s="1" t="s">
        <v>34</v>
      </c>
      <c r="G64676" s="1" t="s">
        <v>57</v>
      </c>
      <c r="H64676" s="1" t="s">
        <v>58</v>
      </c>
      <c r="I64676" s="1" t="s">
        <v>48677</v>
      </c>
      <c r="J64676" s="1" t="s">
        <v>28</v>
      </c>
      <c r="K64676" s="1" t="s">
        <v>64</v>
      </c>
      <c r="L64676" s="1" t="s">
        <v>24681</v>
      </c>
      <c r="M64676" s="1" t="s">
        <v>55</v>
      </c>
      <c r="N64676">
        <v>1</v>
      </c>
      <c r="O64676">
        <v>1</v>
      </c>
    </row>
    <row r="64677" spans="1:15">
      <c r="A64677" s="1" t="s">
        <v>79632</v>
      </c>
      <c r="B64677">
        <v>11</v>
      </c>
      <c r="C64677">
        <v>61400</v>
      </c>
      <c r="D64677">
        <v>599</v>
      </c>
      <c r="E64677">
        <v>1</v>
      </c>
      <c r="F64677" s="1" t="s">
        <v>34</v>
      </c>
      <c r="G64677" s="1" t="s">
        <v>61</v>
      </c>
      <c r="H64677" s="1" t="s">
        <v>20</v>
      </c>
      <c r="I64677" s="1" t="s">
        <v>17835</v>
      </c>
      <c r="J64677" s="1" t="s">
        <v>63</v>
      </c>
      <c r="K64677" s="1" t="s">
        <v>28</v>
      </c>
      <c r="L64677" s="1" t="s">
        <v>194</v>
      </c>
      <c r="M64677" s="1" t="s">
        <v>51</v>
      </c>
      <c r="N64677">
        <v>0</v>
      </c>
      <c r="O64677">
        <v>0</v>
      </c>
    </row>
    <row r="64678" spans="1:15">
      <c r="A64678" s="1" t="s">
        <v>79633</v>
      </c>
      <c r="B64678">
        <v>23</v>
      </c>
      <c r="C64678">
        <v>17000</v>
      </c>
      <c r="D64678">
        <v>2613</v>
      </c>
      <c r="E64678">
        <v>1</v>
      </c>
      <c r="F64678" s="1" t="s">
        <v>41</v>
      </c>
      <c r="G64678" s="1" t="s">
        <v>72</v>
      </c>
      <c r="H64678" s="1" t="s">
        <v>18</v>
      </c>
      <c r="I64678" s="1" t="s">
        <v>29468</v>
      </c>
      <c r="J64678" s="1" t="s">
        <v>20</v>
      </c>
      <c r="K64678" s="1" t="s">
        <v>20</v>
      </c>
      <c r="L64678" s="1" t="s">
        <v>20</v>
      </c>
      <c r="M64678" s="1" t="s">
        <v>51</v>
      </c>
      <c r="N64678">
        <v>0</v>
      </c>
      <c r="O64678">
        <v>0</v>
      </c>
    </row>
    <row r="64679" spans="1:15">
      <c r="A64679" s="1" t="s">
        <v>79634</v>
      </c>
      <c r="B64679">
        <v>21</v>
      </c>
      <c r="C64679">
        <v>22000</v>
      </c>
      <c r="D64679">
        <v>628</v>
      </c>
      <c r="E64679">
        <v>1</v>
      </c>
      <c r="F64679" s="1" t="s">
        <v>41</v>
      </c>
      <c r="G64679" s="1" t="s">
        <v>72</v>
      </c>
      <c r="H64679" s="1" t="s">
        <v>36</v>
      </c>
      <c r="I64679" s="1" t="s">
        <v>20</v>
      </c>
      <c r="J64679" s="1" t="s">
        <v>20</v>
      </c>
      <c r="K64679" s="1" t="s">
        <v>20</v>
      </c>
      <c r="L64679" s="1" t="s">
        <v>20</v>
      </c>
      <c r="M64679" s="1" t="s">
        <v>30</v>
      </c>
      <c r="N64679">
        <v>1</v>
      </c>
      <c r="O64679">
        <v>0</v>
      </c>
    </row>
    <row r="64680" spans="1:15">
      <c r="A64680" s="1" t="s">
        <v>79635</v>
      </c>
      <c r="B64680">
        <v>16</v>
      </c>
      <c r="C64680">
        <v>20000</v>
      </c>
      <c r="D64680">
        <v>1886</v>
      </c>
      <c r="E64680">
        <v>1</v>
      </c>
      <c r="F64680" s="1" t="s">
        <v>41</v>
      </c>
      <c r="G64680" s="1" t="s">
        <v>17</v>
      </c>
      <c r="H64680" s="1" t="s">
        <v>18</v>
      </c>
      <c r="I64680" s="1" t="s">
        <v>3453</v>
      </c>
      <c r="J64680" s="1" t="s">
        <v>20</v>
      </c>
      <c r="K64680" s="1" t="s">
        <v>20</v>
      </c>
      <c r="L64680" s="1" t="s">
        <v>29</v>
      </c>
      <c r="M64680" s="1" t="s">
        <v>44</v>
      </c>
      <c r="N64680">
        <v>0</v>
      </c>
      <c r="O64680">
        <v>0</v>
      </c>
    </row>
    <row r="64681" spans="1:15">
      <c r="A64681" s="1" t="s">
        <v>79636</v>
      </c>
      <c r="B64681">
        <v>19</v>
      </c>
      <c r="C64681">
        <v>25600</v>
      </c>
      <c r="D64681">
        <v>985</v>
      </c>
      <c r="E64681">
        <v>1</v>
      </c>
      <c r="F64681" s="1" t="s">
        <v>41</v>
      </c>
      <c r="G64681" s="1" t="s">
        <v>66</v>
      </c>
      <c r="H64681" s="1" t="s">
        <v>36</v>
      </c>
      <c r="I64681" s="1" t="s">
        <v>25002</v>
      </c>
      <c r="J64681" s="1" t="s">
        <v>74</v>
      </c>
      <c r="K64681" s="1" t="s">
        <v>28</v>
      </c>
      <c r="L64681" s="1" t="s">
        <v>29</v>
      </c>
      <c r="M64681" s="1" t="s">
        <v>55</v>
      </c>
      <c r="N64681">
        <v>1</v>
      </c>
      <c r="O64681">
        <v>0</v>
      </c>
    </row>
    <row r="64682" spans="1:15">
      <c r="A64682" s="1" t="s">
        <v>79637</v>
      </c>
      <c r="B64682">
        <v>11</v>
      </c>
      <c r="C64682">
        <v>13700</v>
      </c>
      <c r="D64682">
        <v>2413</v>
      </c>
      <c r="E64682">
        <v>1</v>
      </c>
      <c r="F64682" s="1" t="s">
        <v>46</v>
      </c>
      <c r="G64682" s="1" t="s">
        <v>35</v>
      </c>
      <c r="H64682" s="1" t="s">
        <v>29</v>
      </c>
      <c r="I64682" s="1" t="s">
        <v>1308</v>
      </c>
      <c r="J64682" s="1" t="s">
        <v>255</v>
      </c>
      <c r="K64682" s="1" t="s">
        <v>64</v>
      </c>
      <c r="L64682" s="1" t="s">
        <v>67</v>
      </c>
      <c r="M64682" s="1" t="s">
        <v>39</v>
      </c>
      <c r="N64682">
        <v>0</v>
      </c>
      <c r="O64682">
        <v>0</v>
      </c>
    </row>
    <row r="64683" spans="1:15">
      <c r="A64683" s="1" t="s">
        <v>79638</v>
      </c>
      <c r="B64683">
        <v>20</v>
      </c>
      <c r="C64683">
        <v>11400</v>
      </c>
      <c r="D64683">
        <v>3205</v>
      </c>
      <c r="E64683">
        <v>1</v>
      </c>
      <c r="F64683" s="1" t="s">
        <v>34</v>
      </c>
      <c r="G64683" s="1" t="s">
        <v>32</v>
      </c>
      <c r="H64683" s="1" t="s">
        <v>134</v>
      </c>
      <c r="I64683" s="1" t="s">
        <v>20</v>
      </c>
      <c r="J64683" s="1" t="s">
        <v>20</v>
      </c>
      <c r="K64683" s="1" t="s">
        <v>20</v>
      </c>
      <c r="L64683" s="1" t="s">
        <v>20</v>
      </c>
      <c r="M64683" s="1" t="s">
        <v>39</v>
      </c>
      <c r="N64683">
        <v>0</v>
      </c>
      <c r="O64683">
        <v>0</v>
      </c>
    </row>
    <row r="64684" spans="1:15">
      <c r="A64684" s="1" t="s">
        <v>79639</v>
      </c>
      <c r="B64684">
        <v>22</v>
      </c>
      <c r="C64684">
        <v>21000</v>
      </c>
      <c r="D64684">
        <v>2998</v>
      </c>
      <c r="E64684">
        <v>2</v>
      </c>
      <c r="F64684" s="1" t="s">
        <v>46</v>
      </c>
      <c r="G64684" s="1" t="s">
        <v>17</v>
      </c>
      <c r="H64684" s="1" t="s">
        <v>58</v>
      </c>
      <c r="I64684" s="1" t="s">
        <v>5553</v>
      </c>
      <c r="J64684" s="1" t="s">
        <v>63</v>
      </c>
      <c r="K64684" s="1" t="s">
        <v>27</v>
      </c>
      <c r="L64684" s="1" t="s">
        <v>58</v>
      </c>
      <c r="M64684" s="1" t="s">
        <v>70</v>
      </c>
      <c r="N64684">
        <v>0</v>
      </c>
      <c r="O64684">
        <v>0</v>
      </c>
    </row>
    <row r="64685" spans="1:15">
      <c r="A64685" s="1" t="s">
        <v>79640</v>
      </c>
      <c r="B64685">
        <v>11</v>
      </c>
      <c r="C64685">
        <v>30100</v>
      </c>
      <c r="D64685">
        <v>1196</v>
      </c>
      <c r="E64685">
        <v>2</v>
      </c>
      <c r="F64685" s="1" t="s">
        <v>23</v>
      </c>
      <c r="G64685" s="1" t="s">
        <v>61</v>
      </c>
      <c r="H64685" s="1" t="s">
        <v>18</v>
      </c>
      <c r="I64685" s="1" t="s">
        <v>9991</v>
      </c>
      <c r="J64685" s="1" t="s">
        <v>63</v>
      </c>
      <c r="K64685" s="1" t="s">
        <v>27</v>
      </c>
      <c r="L64685" s="1" t="s">
        <v>18</v>
      </c>
      <c r="M64685" s="1" t="s">
        <v>30</v>
      </c>
      <c r="N64685">
        <v>1</v>
      </c>
      <c r="O64685">
        <v>0</v>
      </c>
    </row>
    <row r="64686" spans="1:15">
      <c r="A64686" s="1" t="s">
        <v>79641</v>
      </c>
      <c r="B64686">
        <v>10</v>
      </c>
      <c r="C64686">
        <v>16800</v>
      </c>
      <c r="D64686">
        <v>1495</v>
      </c>
      <c r="E64686">
        <v>1</v>
      </c>
      <c r="F64686" s="1" t="s">
        <v>46</v>
      </c>
      <c r="G64686" s="1" t="s">
        <v>32</v>
      </c>
      <c r="H64686" s="1" t="s">
        <v>29</v>
      </c>
      <c r="I64686" s="1" t="s">
        <v>462</v>
      </c>
      <c r="J64686" s="1" t="s">
        <v>20</v>
      </c>
      <c r="K64686" s="1" t="s">
        <v>20</v>
      </c>
      <c r="L64686" s="1" t="s">
        <v>20</v>
      </c>
      <c r="M64686" s="1" t="s">
        <v>39</v>
      </c>
      <c r="N64686">
        <v>0</v>
      </c>
      <c r="O64686">
        <v>0</v>
      </c>
    </row>
    <row r="64687" spans="1:15">
      <c r="A64687" s="1" t="s">
        <v>79642</v>
      </c>
      <c r="B64687">
        <v>12</v>
      </c>
      <c r="C64687">
        <v>16000</v>
      </c>
      <c r="D64687">
        <v>2201</v>
      </c>
      <c r="E64687">
        <v>-1</v>
      </c>
      <c r="F64687" s="1" t="s">
        <v>16</v>
      </c>
      <c r="G64687" s="1" t="s">
        <v>35</v>
      </c>
      <c r="H64687" s="1" t="s">
        <v>179</v>
      </c>
      <c r="I64687" s="1" t="s">
        <v>24649</v>
      </c>
      <c r="J64687" s="1" t="s">
        <v>74</v>
      </c>
      <c r="K64687" s="1" t="s">
        <v>103</v>
      </c>
      <c r="L64687" s="1" t="s">
        <v>53</v>
      </c>
      <c r="M64687" s="1" t="s">
        <v>44</v>
      </c>
      <c r="N64687">
        <v>0</v>
      </c>
      <c r="O64687">
        <v>0</v>
      </c>
    </row>
    <row r="64688" spans="1:15">
      <c r="A64688" s="1" t="s">
        <v>79643</v>
      </c>
      <c r="B64688">
        <v>14</v>
      </c>
      <c r="C64688">
        <v>23100</v>
      </c>
      <c r="D64688">
        <v>1258</v>
      </c>
      <c r="E64688">
        <v>1</v>
      </c>
      <c r="F64688" s="1" t="s">
        <v>46</v>
      </c>
      <c r="G64688" s="1" t="s">
        <v>32</v>
      </c>
      <c r="H64688" s="1" t="s">
        <v>20</v>
      </c>
      <c r="I64688" s="1" t="s">
        <v>28245</v>
      </c>
      <c r="J64688" s="1" t="s">
        <v>20</v>
      </c>
      <c r="K64688" s="1" t="s">
        <v>20</v>
      </c>
      <c r="L64688" s="1" t="s">
        <v>20</v>
      </c>
      <c r="M64688" s="1" t="s">
        <v>51</v>
      </c>
      <c r="N64688">
        <v>0</v>
      </c>
      <c r="O64688">
        <v>0</v>
      </c>
    </row>
    <row r="64689" spans="1:15">
      <c r="A64689" s="1" t="s">
        <v>79644</v>
      </c>
      <c r="B64689">
        <v>16</v>
      </c>
      <c r="C64689">
        <v>26500</v>
      </c>
      <c r="D64689">
        <v>3241</v>
      </c>
      <c r="E64689">
        <v>1</v>
      </c>
      <c r="F64689" s="1" t="s">
        <v>23</v>
      </c>
      <c r="G64689" s="1" t="s">
        <v>47</v>
      </c>
      <c r="H64689" s="1" t="s">
        <v>58</v>
      </c>
      <c r="I64689" s="1" t="s">
        <v>3916</v>
      </c>
      <c r="J64689" s="1" t="s">
        <v>20</v>
      </c>
      <c r="K64689" s="1" t="s">
        <v>20</v>
      </c>
      <c r="L64689" s="1" t="s">
        <v>29</v>
      </c>
      <c r="M64689" s="1" t="s">
        <v>55</v>
      </c>
      <c r="N64689">
        <v>1</v>
      </c>
      <c r="O64689">
        <v>0</v>
      </c>
    </row>
    <row r="64690" spans="1:15">
      <c r="A64690" s="1" t="s">
        <v>79645</v>
      </c>
      <c r="B64690">
        <v>17</v>
      </c>
      <c r="C64690">
        <v>34000</v>
      </c>
      <c r="D64690">
        <v>2123</v>
      </c>
      <c r="E64690">
        <v>1</v>
      </c>
      <c r="F64690" s="1" t="s">
        <v>34</v>
      </c>
      <c r="G64690" s="1" t="s">
        <v>82</v>
      </c>
      <c r="H64690" s="1" t="s">
        <v>53</v>
      </c>
      <c r="I64690" s="1" t="s">
        <v>14184</v>
      </c>
      <c r="J64690" s="1" t="s">
        <v>395</v>
      </c>
      <c r="K64690" s="1" t="s">
        <v>103</v>
      </c>
      <c r="L64690" s="1" t="s">
        <v>36</v>
      </c>
      <c r="M64690" s="1" t="s">
        <v>44</v>
      </c>
      <c r="N64690">
        <v>0</v>
      </c>
      <c r="O64690">
        <v>1</v>
      </c>
    </row>
    <row r="64691" spans="1:15">
      <c r="A64691" s="1" t="s">
        <v>79646</v>
      </c>
      <c r="B64691">
        <v>20</v>
      </c>
      <c r="C64691">
        <v>21600</v>
      </c>
      <c r="D64691">
        <v>3034</v>
      </c>
      <c r="E64691">
        <v>1</v>
      </c>
      <c r="F64691" s="1" t="s">
        <v>46</v>
      </c>
      <c r="G64691" s="1" t="s">
        <v>61</v>
      </c>
      <c r="H64691" s="1" t="s">
        <v>179</v>
      </c>
      <c r="I64691" s="1" t="s">
        <v>4323</v>
      </c>
      <c r="J64691" s="1" t="s">
        <v>43</v>
      </c>
      <c r="K64691" s="1" t="s">
        <v>28</v>
      </c>
      <c r="L64691" s="1" t="s">
        <v>36</v>
      </c>
      <c r="M64691" s="1" t="s">
        <v>70</v>
      </c>
      <c r="N64691">
        <v>0</v>
      </c>
      <c r="O64691">
        <v>0</v>
      </c>
    </row>
    <row r="64692" spans="1:15">
      <c r="A64692" s="1" t="s">
        <v>79647</v>
      </c>
      <c r="B64692">
        <v>16</v>
      </c>
      <c r="C64692">
        <v>15000</v>
      </c>
      <c r="D64692">
        <v>2657</v>
      </c>
      <c r="E64692">
        <v>-1</v>
      </c>
      <c r="F64692" s="1" t="s">
        <v>46</v>
      </c>
      <c r="G64692" s="1" t="s">
        <v>32</v>
      </c>
      <c r="H64692" s="1" t="s">
        <v>53</v>
      </c>
      <c r="I64692" s="1" t="s">
        <v>79648</v>
      </c>
      <c r="J64692" s="1" t="s">
        <v>27</v>
      </c>
      <c r="K64692" s="1" t="s">
        <v>28</v>
      </c>
      <c r="L64692" s="1" t="s">
        <v>606</v>
      </c>
      <c r="M64692" s="1" t="s">
        <v>55</v>
      </c>
      <c r="N64692">
        <v>1</v>
      </c>
      <c r="O64692">
        <v>0</v>
      </c>
    </row>
    <row r="64693" spans="1:15">
      <c r="A64693" s="1" t="s">
        <v>79649</v>
      </c>
      <c r="B64693">
        <v>18</v>
      </c>
      <c r="C64693">
        <v>24600</v>
      </c>
      <c r="D64693">
        <v>2284</v>
      </c>
      <c r="E64693">
        <v>1</v>
      </c>
      <c r="F64693" s="1" t="s">
        <v>46</v>
      </c>
      <c r="G64693" s="1" t="s">
        <v>32</v>
      </c>
      <c r="H64693" s="1" t="s">
        <v>20</v>
      </c>
      <c r="I64693" s="1" t="s">
        <v>214</v>
      </c>
      <c r="J64693" s="1" t="s">
        <v>38</v>
      </c>
      <c r="K64693" s="1" t="s">
        <v>74</v>
      </c>
      <c r="L64693" s="1" t="s">
        <v>36</v>
      </c>
      <c r="M64693" s="1" t="s">
        <v>51</v>
      </c>
      <c r="N64693">
        <v>0</v>
      </c>
      <c r="O64693">
        <v>0</v>
      </c>
    </row>
    <row r="64694" spans="1:15">
      <c r="A64694" s="1" t="s">
        <v>79650</v>
      </c>
      <c r="B64694">
        <v>18</v>
      </c>
      <c r="C64694">
        <v>40000</v>
      </c>
      <c r="D64694">
        <v>1302</v>
      </c>
      <c r="E64694">
        <v>2</v>
      </c>
      <c r="F64694" s="1" t="s">
        <v>41</v>
      </c>
      <c r="G64694" s="1" t="s">
        <v>24</v>
      </c>
      <c r="H64694" s="1" t="s">
        <v>18</v>
      </c>
      <c r="I64694" s="1" t="s">
        <v>69181</v>
      </c>
      <c r="J64694" s="1" t="s">
        <v>20</v>
      </c>
      <c r="K64694" s="1" t="s">
        <v>20</v>
      </c>
      <c r="L64694" s="1" t="s">
        <v>20</v>
      </c>
      <c r="M64694" s="1" t="s">
        <v>55</v>
      </c>
      <c r="N64694">
        <v>1</v>
      </c>
      <c r="O64694">
        <v>0</v>
      </c>
    </row>
    <row r="64695" spans="1:15">
      <c r="A64695" s="1" t="s">
        <v>79651</v>
      </c>
      <c r="B64695">
        <v>20</v>
      </c>
      <c r="C64695">
        <v>23500</v>
      </c>
      <c r="D64695">
        <v>782</v>
      </c>
      <c r="E64695">
        <v>1</v>
      </c>
      <c r="F64695" s="1" t="s">
        <v>34</v>
      </c>
      <c r="G64695" s="1" t="s">
        <v>72</v>
      </c>
      <c r="H64695" s="1" t="s">
        <v>20</v>
      </c>
      <c r="I64695" s="1" t="s">
        <v>22427</v>
      </c>
      <c r="J64695" s="1" t="s">
        <v>69</v>
      </c>
      <c r="K64695" s="1" t="s">
        <v>64</v>
      </c>
      <c r="L64695" s="1" t="s">
        <v>29</v>
      </c>
      <c r="M64695" s="1" t="s">
        <v>39</v>
      </c>
      <c r="N64695">
        <v>0</v>
      </c>
      <c r="O64695">
        <v>0</v>
      </c>
    </row>
    <row r="64696" spans="1:15">
      <c r="A64696" s="1" t="s">
        <v>79652</v>
      </c>
      <c r="B64696">
        <v>20</v>
      </c>
      <c r="C64696">
        <v>16400</v>
      </c>
      <c r="D64696">
        <v>2294</v>
      </c>
      <c r="E64696">
        <v>1</v>
      </c>
      <c r="F64696" s="1" t="s">
        <v>41</v>
      </c>
      <c r="G64696" s="1" t="s">
        <v>66</v>
      </c>
      <c r="H64696" s="1" t="s">
        <v>36</v>
      </c>
      <c r="I64696" s="1" t="s">
        <v>20</v>
      </c>
      <c r="J64696" s="1" t="s">
        <v>20</v>
      </c>
      <c r="K64696" s="1" t="s">
        <v>20</v>
      </c>
      <c r="L64696" s="1" t="s">
        <v>20</v>
      </c>
      <c r="M64696" s="1" t="s">
        <v>21</v>
      </c>
      <c r="N64696">
        <v>1</v>
      </c>
      <c r="O64696">
        <v>0</v>
      </c>
    </row>
    <row r="64697" spans="1:15">
      <c r="A64697" s="1" t="s">
        <v>79653</v>
      </c>
      <c r="B64697">
        <v>17</v>
      </c>
      <c r="C64697">
        <v>22900</v>
      </c>
      <c r="D64697">
        <v>2677</v>
      </c>
      <c r="E64697">
        <v>1</v>
      </c>
      <c r="F64697" s="1" t="s">
        <v>16</v>
      </c>
      <c r="G64697" s="1" t="s">
        <v>72</v>
      </c>
      <c r="H64697" s="1" t="s">
        <v>18</v>
      </c>
      <c r="I64697" s="1" t="s">
        <v>2677</v>
      </c>
      <c r="J64697" s="1" t="s">
        <v>20</v>
      </c>
      <c r="K64697" s="1" t="s">
        <v>20</v>
      </c>
      <c r="L64697" s="1" t="s">
        <v>20</v>
      </c>
      <c r="M64697" s="1" t="s">
        <v>55</v>
      </c>
      <c r="N64697">
        <v>1</v>
      </c>
      <c r="O64697">
        <v>0</v>
      </c>
    </row>
    <row r="64698" spans="1:15">
      <c r="A64698" s="1" t="s">
        <v>79654</v>
      </c>
      <c r="B64698">
        <v>15</v>
      </c>
      <c r="C64698">
        <v>64000</v>
      </c>
      <c r="D64698">
        <v>981</v>
      </c>
      <c r="E64698">
        <v>1</v>
      </c>
      <c r="F64698" s="1" t="s">
        <v>34</v>
      </c>
      <c r="G64698" s="1" t="s">
        <v>32</v>
      </c>
      <c r="H64698" s="1" t="s">
        <v>18</v>
      </c>
      <c r="I64698" s="1" t="s">
        <v>607</v>
      </c>
      <c r="J64698" s="1" t="s">
        <v>608</v>
      </c>
      <c r="K64698" s="1" t="s">
        <v>63</v>
      </c>
      <c r="L64698" s="1" t="s">
        <v>18</v>
      </c>
      <c r="M64698" s="1" t="s">
        <v>30</v>
      </c>
      <c r="N64698">
        <v>1</v>
      </c>
      <c r="O64698">
        <v>0</v>
      </c>
    </row>
    <row r="64699" spans="1:15">
      <c r="A64699" s="1" t="s">
        <v>79655</v>
      </c>
      <c r="B64699">
        <v>10</v>
      </c>
      <c r="C64699">
        <v>15500</v>
      </c>
      <c r="D64699">
        <v>1581</v>
      </c>
      <c r="E64699">
        <v>1</v>
      </c>
      <c r="F64699" s="1" t="s">
        <v>34</v>
      </c>
      <c r="G64699" s="1" t="s">
        <v>114</v>
      </c>
      <c r="H64699" s="1" t="s">
        <v>18</v>
      </c>
      <c r="I64699" s="1" t="s">
        <v>185</v>
      </c>
      <c r="J64699" s="1" t="s">
        <v>20</v>
      </c>
      <c r="K64699" s="1" t="s">
        <v>20</v>
      </c>
      <c r="L64699" s="1" t="s">
        <v>29</v>
      </c>
      <c r="M64699" s="1" t="s">
        <v>39</v>
      </c>
      <c r="N64699">
        <v>0</v>
      </c>
      <c r="O64699">
        <v>0</v>
      </c>
    </row>
    <row r="64700" spans="1:15">
      <c r="A64700" s="1" t="s">
        <v>79656</v>
      </c>
      <c r="B64700">
        <v>21</v>
      </c>
      <c r="C64700">
        <v>20000</v>
      </c>
      <c r="D64700">
        <v>1268</v>
      </c>
      <c r="E64700">
        <v>1</v>
      </c>
      <c r="F64700" s="1" t="s">
        <v>34</v>
      </c>
      <c r="G64700" s="1" t="s">
        <v>61</v>
      </c>
      <c r="H64700" s="1" t="s">
        <v>18</v>
      </c>
      <c r="I64700" s="1" t="s">
        <v>1957</v>
      </c>
      <c r="J64700" s="1" t="s">
        <v>20</v>
      </c>
      <c r="K64700" s="1" t="s">
        <v>20</v>
      </c>
      <c r="L64700" s="1" t="s">
        <v>20</v>
      </c>
      <c r="M64700" s="1" t="s">
        <v>55</v>
      </c>
      <c r="N64700">
        <v>1</v>
      </c>
      <c r="O64700">
        <v>0</v>
      </c>
    </row>
    <row r="64701" spans="1:15">
      <c r="A64701" s="1" t="s">
        <v>79657</v>
      </c>
      <c r="B64701">
        <v>11</v>
      </c>
      <c r="C64701">
        <v>19800</v>
      </c>
      <c r="D64701">
        <v>1206</v>
      </c>
      <c r="E64701">
        <v>1</v>
      </c>
      <c r="F64701" s="1" t="s">
        <v>41</v>
      </c>
      <c r="G64701" s="1" t="s">
        <v>66</v>
      </c>
      <c r="H64701" s="1" t="s">
        <v>36</v>
      </c>
      <c r="I64701" s="1" t="s">
        <v>67828</v>
      </c>
      <c r="J64701" s="1" t="s">
        <v>69</v>
      </c>
      <c r="K64701" s="1" t="s">
        <v>64</v>
      </c>
      <c r="L64701" s="1" t="s">
        <v>29</v>
      </c>
      <c r="M64701" s="1" t="s">
        <v>21</v>
      </c>
      <c r="N64701">
        <v>1</v>
      </c>
      <c r="O64701">
        <v>0</v>
      </c>
    </row>
    <row r="64702" spans="1:15">
      <c r="A64702" s="1" t="s">
        <v>79658</v>
      </c>
      <c r="B64702">
        <v>21</v>
      </c>
      <c r="C64702">
        <v>18000</v>
      </c>
      <c r="D64702">
        <v>1714</v>
      </c>
      <c r="E64702">
        <v>1</v>
      </c>
      <c r="F64702" s="1" t="s">
        <v>46</v>
      </c>
      <c r="G64702" s="1" t="s">
        <v>57</v>
      </c>
      <c r="H64702" s="1" t="s">
        <v>58</v>
      </c>
      <c r="I64702" s="1" t="s">
        <v>20</v>
      </c>
      <c r="J64702" s="1" t="s">
        <v>20</v>
      </c>
      <c r="K64702" s="1" t="s">
        <v>20</v>
      </c>
      <c r="L64702" s="1" t="s">
        <v>20</v>
      </c>
      <c r="M64702" s="1" t="s">
        <v>44</v>
      </c>
      <c r="N64702">
        <v>0</v>
      </c>
      <c r="O64702">
        <v>1</v>
      </c>
    </row>
    <row r="64703" spans="1:15">
      <c r="A64703" s="1" t="s">
        <v>79659</v>
      </c>
      <c r="B64703">
        <v>18</v>
      </c>
      <c r="C64703">
        <v>21600</v>
      </c>
      <c r="D64703">
        <v>1273</v>
      </c>
      <c r="E64703">
        <v>1</v>
      </c>
      <c r="F64703" s="1" t="s">
        <v>34</v>
      </c>
      <c r="G64703" s="1" t="s">
        <v>47</v>
      </c>
      <c r="H64703" s="1" t="s">
        <v>20</v>
      </c>
      <c r="I64703" s="1" t="s">
        <v>863</v>
      </c>
      <c r="J64703" s="1" t="s">
        <v>864</v>
      </c>
      <c r="K64703" s="1" t="s">
        <v>64</v>
      </c>
      <c r="L64703" s="1" t="s">
        <v>36</v>
      </c>
      <c r="M64703" s="1" t="s">
        <v>44</v>
      </c>
      <c r="N64703">
        <v>0</v>
      </c>
      <c r="O64703">
        <v>0</v>
      </c>
    </row>
    <row r="64704" spans="1:15">
      <c r="A64704" s="1" t="s">
        <v>79660</v>
      </c>
      <c r="B64704">
        <v>11</v>
      </c>
      <c r="C64704">
        <v>12000</v>
      </c>
      <c r="D64704">
        <v>1590</v>
      </c>
      <c r="E64704">
        <v>1</v>
      </c>
      <c r="F64704" s="1" t="s">
        <v>34</v>
      </c>
      <c r="G64704" s="1" t="s">
        <v>47</v>
      </c>
      <c r="H64704" s="1" t="s">
        <v>18</v>
      </c>
      <c r="I64704" s="1" t="s">
        <v>20071</v>
      </c>
      <c r="J64704" s="1" t="s">
        <v>69</v>
      </c>
      <c r="K64704" s="1" t="s">
        <v>28</v>
      </c>
      <c r="L64704" s="1" t="s">
        <v>116</v>
      </c>
      <c r="M64704" s="1" t="s">
        <v>70</v>
      </c>
      <c r="N64704">
        <v>0</v>
      </c>
      <c r="O64704">
        <v>0</v>
      </c>
    </row>
    <row r="64705" spans="1:15">
      <c r="A64705" s="1" t="s">
        <v>79661</v>
      </c>
      <c r="B64705">
        <v>13</v>
      </c>
      <c r="C64705">
        <v>31900</v>
      </c>
      <c r="D64705">
        <v>1614</v>
      </c>
      <c r="E64705">
        <v>2</v>
      </c>
      <c r="F64705" s="1" t="s">
        <v>34</v>
      </c>
      <c r="G64705" s="1" t="s">
        <v>32</v>
      </c>
      <c r="H64705" s="1" t="s">
        <v>18</v>
      </c>
      <c r="I64705" s="1" t="s">
        <v>297</v>
      </c>
      <c r="J64705" s="1" t="s">
        <v>38</v>
      </c>
      <c r="K64705" s="1" t="s">
        <v>103</v>
      </c>
      <c r="L64705" s="1" t="s">
        <v>36</v>
      </c>
      <c r="M64705" s="1" t="s">
        <v>30</v>
      </c>
      <c r="N64705">
        <v>1</v>
      </c>
      <c r="O64705">
        <v>0</v>
      </c>
    </row>
    <row r="64706" spans="1:15">
      <c r="A64706" s="1" t="s">
        <v>79662</v>
      </c>
      <c r="B64706">
        <v>16</v>
      </c>
      <c r="C64706">
        <v>16800</v>
      </c>
      <c r="D64706">
        <v>2527</v>
      </c>
      <c r="E64706">
        <v>1</v>
      </c>
      <c r="F64706" s="1" t="s">
        <v>41</v>
      </c>
      <c r="G64706" s="1" t="s">
        <v>32</v>
      </c>
      <c r="H64706" s="1" t="s">
        <v>29</v>
      </c>
      <c r="I64706" s="1" t="s">
        <v>198</v>
      </c>
      <c r="J64706" s="1" t="s">
        <v>49</v>
      </c>
      <c r="K64706" s="1" t="s">
        <v>74</v>
      </c>
      <c r="L64706" s="1" t="s">
        <v>18</v>
      </c>
      <c r="M64706" s="1" t="s">
        <v>44</v>
      </c>
      <c r="N64706">
        <v>0</v>
      </c>
      <c r="O64706">
        <v>0</v>
      </c>
    </row>
    <row r="64707" spans="1:15">
      <c r="A64707" s="1" t="s">
        <v>79663</v>
      </c>
      <c r="B64707">
        <v>12</v>
      </c>
      <c r="C64707">
        <v>18500</v>
      </c>
      <c r="D64707">
        <v>2171</v>
      </c>
      <c r="E64707">
        <v>2</v>
      </c>
      <c r="F64707" s="1" t="s">
        <v>34</v>
      </c>
      <c r="G64707" s="1" t="s">
        <v>17</v>
      </c>
      <c r="H64707" s="1" t="s">
        <v>58</v>
      </c>
      <c r="I64707" s="1" t="s">
        <v>137</v>
      </c>
      <c r="J64707" s="1" t="s">
        <v>28</v>
      </c>
      <c r="K64707" s="1" t="s">
        <v>28</v>
      </c>
      <c r="L64707" s="1" t="s">
        <v>29</v>
      </c>
      <c r="M64707" s="1" t="s">
        <v>39</v>
      </c>
      <c r="N64707">
        <v>0</v>
      </c>
      <c r="O64707">
        <v>0</v>
      </c>
    </row>
    <row r="64708" spans="1:15">
      <c r="A64708" s="1" t="s">
        <v>79664</v>
      </c>
      <c r="B64708">
        <v>18</v>
      </c>
      <c r="C64708">
        <v>13800</v>
      </c>
      <c r="D64708">
        <v>1479</v>
      </c>
      <c r="E64708">
        <v>1</v>
      </c>
      <c r="F64708" s="1" t="s">
        <v>34</v>
      </c>
      <c r="G64708" s="1" t="s">
        <v>114</v>
      </c>
      <c r="H64708" s="1" t="s">
        <v>18</v>
      </c>
      <c r="I64708" s="1" t="s">
        <v>8507</v>
      </c>
      <c r="J64708" s="1" t="s">
        <v>69</v>
      </c>
      <c r="K64708" s="1" t="s">
        <v>64</v>
      </c>
      <c r="L64708" s="1" t="s">
        <v>29</v>
      </c>
      <c r="M64708" s="1" t="s">
        <v>30</v>
      </c>
      <c r="N64708">
        <v>1</v>
      </c>
      <c r="O64708">
        <v>0</v>
      </c>
    </row>
    <row r="64709" spans="1:15">
      <c r="A64709" s="1" t="s">
        <v>79665</v>
      </c>
      <c r="B64709">
        <v>18</v>
      </c>
      <c r="C64709">
        <v>22700</v>
      </c>
      <c r="D64709">
        <v>1228</v>
      </c>
      <c r="E64709">
        <v>1</v>
      </c>
      <c r="F64709" s="1" t="s">
        <v>34</v>
      </c>
      <c r="G64709" s="1" t="s">
        <v>101</v>
      </c>
      <c r="H64709" s="1" t="s">
        <v>18</v>
      </c>
      <c r="I64709" s="1" t="s">
        <v>632</v>
      </c>
      <c r="J64709" s="1" t="s">
        <v>50</v>
      </c>
      <c r="K64709" s="1" t="s">
        <v>64</v>
      </c>
      <c r="L64709" s="1" t="s">
        <v>18</v>
      </c>
      <c r="M64709" s="1" t="s">
        <v>55</v>
      </c>
      <c r="N64709">
        <v>1</v>
      </c>
      <c r="O64709">
        <v>0</v>
      </c>
    </row>
    <row r="64710" spans="1:15">
      <c r="A64710" s="1" t="s">
        <v>79666</v>
      </c>
      <c r="B64710">
        <v>13</v>
      </c>
      <c r="C64710">
        <v>61800</v>
      </c>
      <c r="D64710">
        <v>1950</v>
      </c>
      <c r="E64710">
        <v>1</v>
      </c>
      <c r="F64710" s="1" t="s">
        <v>34</v>
      </c>
      <c r="G64710" s="1" t="s">
        <v>35</v>
      </c>
      <c r="H64710" s="1" t="s">
        <v>18</v>
      </c>
      <c r="I64710" s="1" t="s">
        <v>6868</v>
      </c>
      <c r="J64710" s="1" t="s">
        <v>69</v>
      </c>
      <c r="K64710" s="1" t="s">
        <v>103</v>
      </c>
      <c r="L64710" s="1" t="s">
        <v>53</v>
      </c>
      <c r="M64710" s="1" t="s">
        <v>30</v>
      </c>
      <c r="N64710">
        <v>1</v>
      </c>
      <c r="O64710">
        <v>0</v>
      </c>
    </row>
    <row r="64711" spans="1:15">
      <c r="A64711" s="1" t="s">
        <v>79667</v>
      </c>
      <c r="B64711">
        <v>12</v>
      </c>
      <c r="C64711">
        <v>66000</v>
      </c>
      <c r="D64711">
        <v>2720</v>
      </c>
      <c r="E64711">
        <v>2</v>
      </c>
      <c r="F64711" s="1" t="s">
        <v>16</v>
      </c>
      <c r="G64711" s="1" t="s">
        <v>35</v>
      </c>
      <c r="H64711" s="1" t="s">
        <v>58</v>
      </c>
      <c r="I64711" s="1" t="s">
        <v>92</v>
      </c>
      <c r="J64711" s="1" t="s">
        <v>93</v>
      </c>
      <c r="K64711" s="1" t="s">
        <v>64</v>
      </c>
      <c r="L64711" s="1" t="s">
        <v>36</v>
      </c>
      <c r="M64711" s="1" t="s">
        <v>55</v>
      </c>
      <c r="N64711">
        <v>1</v>
      </c>
      <c r="O64711">
        <v>0</v>
      </c>
    </row>
    <row r="64712" spans="1:15">
      <c r="A64712" s="1" t="s">
        <v>79668</v>
      </c>
      <c r="B64712">
        <v>17</v>
      </c>
      <c r="C64712">
        <v>31100</v>
      </c>
      <c r="D64712">
        <v>1236</v>
      </c>
      <c r="E64712">
        <v>1</v>
      </c>
      <c r="F64712" s="1" t="s">
        <v>41</v>
      </c>
      <c r="G64712" s="1" t="s">
        <v>61</v>
      </c>
      <c r="H64712" s="1" t="s">
        <v>18</v>
      </c>
      <c r="I64712" s="1" t="s">
        <v>20</v>
      </c>
      <c r="J64712" s="1" t="s">
        <v>20</v>
      </c>
      <c r="K64712" s="1" t="s">
        <v>20</v>
      </c>
      <c r="L64712" s="1" t="s">
        <v>20</v>
      </c>
      <c r="M64712" s="1" t="s">
        <v>70</v>
      </c>
      <c r="N64712">
        <v>0</v>
      </c>
      <c r="O64712">
        <v>0</v>
      </c>
    </row>
    <row r="64713" spans="1:15">
      <c r="A64713" s="1" t="s">
        <v>79669</v>
      </c>
      <c r="B64713">
        <v>11</v>
      </c>
      <c r="C64713">
        <v>47000</v>
      </c>
      <c r="D64713">
        <v>4173</v>
      </c>
      <c r="E64713">
        <v>1</v>
      </c>
      <c r="F64713" s="1" t="s">
        <v>23</v>
      </c>
      <c r="G64713" s="1" t="s">
        <v>35</v>
      </c>
      <c r="H64713" s="1" t="s">
        <v>20</v>
      </c>
      <c r="I64713" s="1" t="s">
        <v>20</v>
      </c>
      <c r="J64713" s="1" t="s">
        <v>20</v>
      </c>
      <c r="K64713" s="1" t="s">
        <v>20</v>
      </c>
      <c r="L64713" s="1" t="s">
        <v>20</v>
      </c>
      <c r="M64713" s="1" t="s">
        <v>70</v>
      </c>
      <c r="N64713">
        <v>0</v>
      </c>
      <c r="O64713">
        <v>0</v>
      </c>
    </row>
    <row r="64714" spans="1:15">
      <c r="A64714" s="1" t="s">
        <v>79670</v>
      </c>
      <c r="B64714">
        <v>15</v>
      </c>
      <c r="C64714">
        <v>13300</v>
      </c>
      <c r="D64714">
        <v>1344</v>
      </c>
      <c r="E64714">
        <v>-1</v>
      </c>
      <c r="F64714" s="1" t="s">
        <v>34</v>
      </c>
      <c r="G64714" s="1" t="s">
        <v>32</v>
      </c>
      <c r="H64714" s="1" t="s">
        <v>20</v>
      </c>
      <c r="I64714" s="1" t="s">
        <v>1530</v>
      </c>
      <c r="J64714" s="1" t="s">
        <v>20</v>
      </c>
      <c r="K64714" s="1" t="s">
        <v>20</v>
      </c>
      <c r="L64714" s="1" t="s">
        <v>20</v>
      </c>
      <c r="M64714" s="1" t="s">
        <v>39</v>
      </c>
      <c r="N64714">
        <v>0</v>
      </c>
      <c r="O64714">
        <v>0</v>
      </c>
    </row>
    <row r="64715" spans="1:15">
      <c r="A64715" s="1" t="s">
        <v>79671</v>
      </c>
      <c r="B64715">
        <v>12</v>
      </c>
      <c r="C64715">
        <v>15500</v>
      </c>
      <c r="D64715">
        <v>2636</v>
      </c>
      <c r="E64715">
        <v>-1</v>
      </c>
      <c r="F64715" s="1" t="s">
        <v>34</v>
      </c>
      <c r="G64715" s="1" t="s">
        <v>66</v>
      </c>
      <c r="H64715" s="1" t="s">
        <v>18</v>
      </c>
      <c r="I64715" s="1" t="s">
        <v>1090</v>
      </c>
      <c r="J64715" s="1" t="s">
        <v>177</v>
      </c>
      <c r="K64715" s="1" t="s">
        <v>28</v>
      </c>
      <c r="L64715" s="1" t="s">
        <v>36</v>
      </c>
      <c r="M64715" s="1" t="s">
        <v>44</v>
      </c>
      <c r="N64715">
        <v>0</v>
      </c>
      <c r="O64715">
        <v>0</v>
      </c>
    </row>
    <row r="64716" spans="1:15">
      <c r="A64716" s="1" t="s">
        <v>79672</v>
      </c>
      <c r="B64716">
        <v>21</v>
      </c>
      <c r="C64716">
        <v>48000</v>
      </c>
      <c r="D64716">
        <v>1892</v>
      </c>
      <c r="E64716">
        <v>1</v>
      </c>
      <c r="F64716" s="1" t="s">
        <v>46</v>
      </c>
      <c r="G64716" s="1" t="s">
        <v>82</v>
      </c>
      <c r="H64716" s="1" t="s">
        <v>25</v>
      </c>
      <c r="I64716" s="1" t="s">
        <v>164</v>
      </c>
      <c r="J64716" s="1" t="s">
        <v>49</v>
      </c>
      <c r="K64716" s="1" t="s">
        <v>28</v>
      </c>
      <c r="L64716" s="1" t="s">
        <v>36</v>
      </c>
      <c r="M64716" s="1" t="s">
        <v>30</v>
      </c>
      <c r="N64716">
        <v>1</v>
      </c>
      <c r="O64716">
        <v>1</v>
      </c>
    </row>
    <row r="64717" spans="1:15">
      <c r="A64717" s="1" t="s">
        <v>79673</v>
      </c>
      <c r="B64717">
        <v>11</v>
      </c>
      <c r="C64717">
        <v>24000</v>
      </c>
      <c r="D64717">
        <v>2507</v>
      </c>
      <c r="E64717">
        <v>1</v>
      </c>
      <c r="F64717" s="1" t="s">
        <v>34</v>
      </c>
      <c r="G64717" s="1" t="s">
        <v>82</v>
      </c>
      <c r="H64717" s="1" t="s">
        <v>25</v>
      </c>
      <c r="I64717" s="1" t="s">
        <v>79674</v>
      </c>
      <c r="J64717" s="1" t="s">
        <v>69</v>
      </c>
      <c r="K64717" s="1" t="s">
        <v>64</v>
      </c>
      <c r="L64717" s="1" t="s">
        <v>29</v>
      </c>
      <c r="M64717" s="1" t="s">
        <v>44</v>
      </c>
      <c r="N64717">
        <v>0</v>
      </c>
      <c r="O64717">
        <v>0</v>
      </c>
    </row>
    <row r="64718" spans="1:15">
      <c r="A64718" s="1" t="s">
        <v>79675</v>
      </c>
      <c r="B64718">
        <v>11</v>
      </c>
      <c r="C64718">
        <v>32000</v>
      </c>
      <c r="D64718">
        <v>3049</v>
      </c>
      <c r="E64718">
        <v>0</v>
      </c>
      <c r="F64718" s="1" t="s">
        <v>23</v>
      </c>
      <c r="G64718" s="1" t="s">
        <v>57</v>
      </c>
      <c r="H64718" s="1" t="s">
        <v>58</v>
      </c>
      <c r="I64718" s="1" t="s">
        <v>473</v>
      </c>
      <c r="J64718" s="1" t="s">
        <v>181</v>
      </c>
      <c r="K64718" s="1" t="s">
        <v>64</v>
      </c>
      <c r="L64718" s="1" t="s">
        <v>36</v>
      </c>
      <c r="M64718" s="1" t="s">
        <v>39</v>
      </c>
      <c r="N64718">
        <v>0</v>
      </c>
      <c r="O64718">
        <v>0</v>
      </c>
    </row>
    <row r="64719" spans="1:15">
      <c r="A64719" s="1" t="s">
        <v>79676</v>
      </c>
      <c r="B64719">
        <v>12</v>
      </c>
      <c r="C64719">
        <v>79500</v>
      </c>
      <c r="D64719">
        <v>2474</v>
      </c>
      <c r="E64719">
        <v>2</v>
      </c>
      <c r="F64719" s="1" t="s">
        <v>46</v>
      </c>
      <c r="G64719" s="1" t="s">
        <v>17</v>
      </c>
      <c r="H64719" s="1" t="s">
        <v>58</v>
      </c>
      <c r="I64719" s="1" t="s">
        <v>69689</v>
      </c>
      <c r="J64719" s="1" t="s">
        <v>50</v>
      </c>
      <c r="K64719" s="1" t="s">
        <v>103</v>
      </c>
      <c r="L64719" s="1" t="s">
        <v>18</v>
      </c>
      <c r="M64719" s="1" t="s">
        <v>44</v>
      </c>
      <c r="N64719">
        <v>0</v>
      </c>
      <c r="O64719">
        <v>0</v>
      </c>
    </row>
    <row r="64720" spans="1:15">
      <c r="A64720" s="1" t="s">
        <v>79677</v>
      </c>
      <c r="B64720">
        <v>17</v>
      </c>
      <c r="C64720">
        <v>36000</v>
      </c>
      <c r="D64720">
        <v>7369</v>
      </c>
      <c r="E64720">
        <v>1</v>
      </c>
      <c r="F64720" s="1" t="s">
        <v>46</v>
      </c>
      <c r="G64720" s="1" t="s">
        <v>72</v>
      </c>
      <c r="H64720" s="1" t="s">
        <v>18</v>
      </c>
      <c r="I64720" s="1" t="s">
        <v>227</v>
      </c>
      <c r="J64720" s="1" t="s">
        <v>20</v>
      </c>
      <c r="K64720" s="1" t="s">
        <v>20</v>
      </c>
      <c r="L64720" s="1" t="s">
        <v>20</v>
      </c>
      <c r="M64720" s="1" t="s">
        <v>55</v>
      </c>
      <c r="N64720">
        <v>1</v>
      </c>
      <c r="O64720">
        <v>0</v>
      </c>
    </row>
    <row r="64721" spans="1:15">
      <c r="A64721" s="1" t="s">
        <v>79678</v>
      </c>
      <c r="B64721">
        <v>15</v>
      </c>
      <c r="C64721">
        <v>35900</v>
      </c>
      <c r="D64721">
        <v>1944</v>
      </c>
      <c r="E64721">
        <v>1</v>
      </c>
      <c r="F64721" s="1" t="s">
        <v>23</v>
      </c>
      <c r="G64721" s="1" t="s">
        <v>32</v>
      </c>
      <c r="H64721" s="1" t="s">
        <v>25</v>
      </c>
      <c r="I64721" s="1" t="s">
        <v>62</v>
      </c>
      <c r="J64721" s="1" t="s">
        <v>63</v>
      </c>
      <c r="K64721" s="1" t="s">
        <v>64</v>
      </c>
      <c r="L64721" s="1" t="s">
        <v>36</v>
      </c>
      <c r="M64721" s="1" t="s">
        <v>55</v>
      </c>
      <c r="N64721">
        <v>1</v>
      </c>
      <c r="O64721">
        <v>1</v>
      </c>
    </row>
    <row r="64722" spans="1:15">
      <c r="A64722" s="1" t="s">
        <v>79679</v>
      </c>
      <c r="B64722">
        <v>16</v>
      </c>
      <c r="C64722">
        <v>12600</v>
      </c>
      <c r="D64722">
        <v>892</v>
      </c>
      <c r="E64722">
        <v>-1</v>
      </c>
      <c r="F64722" s="1" t="s">
        <v>34</v>
      </c>
      <c r="G64722" s="1" t="s">
        <v>47</v>
      </c>
      <c r="H64722" s="1" t="s">
        <v>36</v>
      </c>
      <c r="I64722" s="1" t="s">
        <v>7849</v>
      </c>
      <c r="J64722" s="1" t="s">
        <v>20</v>
      </c>
      <c r="K64722" s="1" t="s">
        <v>20</v>
      </c>
      <c r="L64722" s="1" t="s">
        <v>20</v>
      </c>
      <c r="M64722" s="1" t="s">
        <v>44</v>
      </c>
      <c r="N64722">
        <v>0</v>
      </c>
      <c r="O64722">
        <v>0</v>
      </c>
    </row>
    <row r="64723" spans="1:15">
      <c r="A64723" s="1" t="s">
        <v>79680</v>
      </c>
      <c r="B64723">
        <v>11</v>
      </c>
      <c r="C64723">
        <v>13900</v>
      </c>
      <c r="D64723">
        <v>953</v>
      </c>
      <c r="E64723">
        <v>-1</v>
      </c>
      <c r="F64723" s="1" t="s">
        <v>34</v>
      </c>
      <c r="G64723" s="1" t="s">
        <v>114</v>
      </c>
      <c r="H64723" s="1" t="s">
        <v>20</v>
      </c>
      <c r="I64723" s="1" t="s">
        <v>13241</v>
      </c>
      <c r="J64723" s="1" t="s">
        <v>20</v>
      </c>
      <c r="K64723" s="1" t="s">
        <v>20</v>
      </c>
      <c r="L64723" s="1" t="s">
        <v>20</v>
      </c>
      <c r="M64723" s="1" t="s">
        <v>51</v>
      </c>
      <c r="N64723">
        <v>0</v>
      </c>
      <c r="O64723">
        <v>0</v>
      </c>
    </row>
    <row r="64724" spans="1:15">
      <c r="A64724" s="1" t="s">
        <v>79681</v>
      </c>
      <c r="B64724">
        <v>13</v>
      </c>
      <c r="C64724">
        <v>11000</v>
      </c>
      <c r="D64724">
        <v>4450</v>
      </c>
      <c r="E64724">
        <v>1</v>
      </c>
      <c r="F64724" s="1" t="s">
        <v>34</v>
      </c>
      <c r="G64724" s="1" t="s">
        <v>57</v>
      </c>
      <c r="H64724" s="1" t="s">
        <v>58</v>
      </c>
      <c r="I64724" s="1" t="s">
        <v>2119</v>
      </c>
      <c r="J64724" s="1" t="s">
        <v>20</v>
      </c>
      <c r="K64724" s="1" t="s">
        <v>20</v>
      </c>
      <c r="L64724" s="1" t="s">
        <v>20</v>
      </c>
      <c r="M64724" s="1" t="s">
        <v>55</v>
      </c>
      <c r="N64724">
        <v>1</v>
      </c>
      <c r="O64724">
        <v>0</v>
      </c>
    </row>
    <row r="64725" spans="1:15">
      <c r="A64725" s="1" t="s">
        <v>79682</v>
      </c>
      <c r="B64725">
        <v>13</v>
      </c>
      <c r="C64725">
        <v>167500</v>
      </c>
      <c r="D64725">
        <v>4488</v>
      </c>
      <c r="E64725">
        <v>1</v>
      </c>
      <c r="F64725" s="1" t="s">
        <v>16</v>
      </c>
      <c r="G64725" s="1" t="s">
        <v>47</v>
      </c>
      <c r="H64725" s="1" t="s">
        <v>53</v>
      </c>
      <c r="I64725" s="1" t="s">
        <v>79683</v>
      </c>
      <c r="J64725" s="1" t="s">
        <v>20</v>
      </c>
      <c r="K64725" s="1" t="s">
        <v>20</v>
      </c>
      <c r="L64725" s="1" t="s">
        <v>20</v>
      </c>
      <c r="M64725" s="1" t="s">
        <v>51</v>
      </c>
      <c r="N64725">
        <v>0</v>
      </c>
      <c r="O64725">
        <v>0</v>
      </c>
    </row>
    <row r="64726" spans="1:15">
      <c r="A64726" s="1" t="s">
        <v>79684</v>
      </c>
      <c r="B64726">
        <v>17</v>
      </c>
      <c r="C64726">
        <v>16500</v>
      </c>
      <c r="D64726">
        <v>383</v>
      </c>
      <c r="E64726">
        <v>1</v>
      </c>
      <c r="F64726" s="1" t="s">
        <v>34</v>
      </c>
      <c r="G64726" s="1" t="s">
        <v>24</v>
      </c>
      <c r="H64726" s="1" t="s">
        <v>18</v>
      </c>
      <c r="I64726" s="1" t="s">
        <v>11563</v>
      </c>
      <c r="J64726" s="1" t="s">
        <v>74</v>
      </c>
      <c r="K64726" s="1" t="s">
        <v>28</v>
      </c>
      <c r="L64726" s="1" t="s">
        <v>29</v>
      </c>
      <c r="M64726" s="1" t="s">
        <v>30</v>
      </c>
      <c r="N64726">
        <v>1</v>
      </c>
      <c r="O64726">
        <v>0</v>
      </c>
    </row>
    <row r="64727" spans="1:15">
      <c r="A64727" s="1" t="s">
        <v>79685</v>
      </c>
      <c r="B64727">
        <v>12</v>
      </c>
      <c r="C64727">
        <v>69000</v>
      </c>
      <c r="D64727">
        <v>977</v>
      </c>
      <c r="E64727">
        <v>1</v>
      </c>
      <c r="F64727" s="1" t="s">
        <v>41</v>
      </c>
      <c r="G64727" s="1" t="s">
        <v>17</v>
      </c>
      <c r="H64727" s="1" t="s">
        <v>58</v>
      </c>
      <c r="I64727" s="1" t="s">
        <v>8979</v>
      </c>
      <c r="J64727" s="1" t="s">
        <v>110</v>
      </c>
      <c r="K64727" s="1" t="s">
        <v>103</v>
      </c>
      <c r="L64727" s="1" t="s">
        <v>36</v>
      </c>
      <c r="M64727" s="1" t="s">
        <v>21</v>
      </c>
      <c r="N64727">
        <v>1</v>
      </c>
      <c r="O64727">
        <v>0</v>
      </c>
    </row>
    <row r="64728" spans="1:15">
      <c r="A64728" s="1" t="s">
        <v>79686</v>
      </c>
      <c r="B64728">
        <v>11</v>
      </c>
      <c r="C64728">
        <v>26400</v>
      </c>
      <c r="D64728">
        <v>2037</v>
      </c>
      <c r="E64728">
        <v>-1</v>
      </c>
      <c r="F64728" s="1" t="s">
        <v>34</v>
      </c>
      <c r="G64728" s="1" t="s">
        <v>24</v>
      </c>
      <c r="H64728" s="1" t="s">
        <v>36</v>
      </c>
      <c r="I64728" s="1" t="s">
        <v>8072</v>
      </c>
      <c r="J64728" s="1" t="s">
        <v>149</v>
      </c>
      <c r="K64728" s="1" t="s">
        <v>74</v>
      </c>
      <c r="L64728" s="1" t="s">
        <v>18</v>
      </c>
      <c r="M64728" s="1" t="s">
        <v>39</v>
      </c>
      <c r="N64728">
        <v>0</v>
      </c>
      <c r="O64728">
        <v>0</v>
      </c>
    </row>
    <row r="64729" spans="1:15">
      <c r="A64729" s="1" t="s">
        <v>79687</v>
      </c>
      <c r="B64729">
        <v>11</v>
      </c>
      <c r="C64729">
        <v>18000</v>
      </c>
      <c r="D64729">
        <v>680</v>
      </c>
      <c r="E64729">
        <v>1</v>
      </c>
      <c r="F64729" s="1" t="s">
        <v>34</v>
      </c>
      <c r="G64729" s="1" t="s">
        <v>57</v>
      </c>
      <c r="H64729" s="1" t="s">
        <v>116</v>
      </c>
      <c r="I64729" s="1" t="s">
        <v>185</v>
      </c>
      <c r="J64729" s="1" t="s">
        <v>20</v>
      </c>
      <c r="K64729" s="1" t="s">
        <v>20</v>
      </c>
      <c r="L64729" s="1" t="s">
        <v>29</v>
      </c>
      <c r="M64729" s="1" t="s">
        <v>30</v>
      </c>
      <c r="N64729">
        <v>1</v>
      </c>
      <c r="O64729">
        <v>0</v>
      </c>
    </row>
    <row r="64730" spans="1:15">
      <c r="A64730" s="1" t="s">
        <v>79688</v>
      </c>
      <c r="B64730">
        <v>20</v>
      </c>
      <c r="C64730">
        <v>22000</v>
      </c>
      <c r="D64730">
        <v>1021</v>
      </c>
      <c r="E64730">
        <v>1</v>
      </c>
      <c r="F64730" s="1" t="s">
        <v>34</v>
      </c>
      <c r="G64730" s="1" t="s">
        <v>72</v>
      </c>
      <c r="H64730" s="1" t="s">
        <v>18</v>
      </c>
      <c r="I64730" s="1" t="s">
        <v>1530</v>
      </c>
      <c r="J64730" s="1" t="s">
        <v>20</v>
      </c>
      <c r="K64730" s="1" t="s">
        <v>20</v>
      </c>
      <c r="L64730" s="1" t="s">
        <v>20</v>
      </c>
      <c r="M64730" s="1" t="s">
        <v>51</v>
      </c>
      <c r="N64730">
        <v>0</v>
      </c>
      <c r="O64730">
        <v>0</v>
      </c>
    </row>
    <row r="64731" spans="1:15">
      <c r="A64731" s="1" t="s">
        <v>79689</v>
      </c>
      <c r="B64731">
        <v>11</v>
      </c>
      <c r="C64731">
        <v>39900</v>
      </c>
      <c r="D64731">
        <v>4817</v>
      </c>
      <c r="E64731">
        <v>-1</v>
      </c>
      <c r="F64731" s="1" t="s">
        <v>34</v>
      </c>
      <c r="G64731" s="1" t="s">
        <v>57</v>
      </c>
      <c r="H64731" s="1" t="s">
        <v>36</v>
      </c>
      <c r="I64731" s="1" t="s">
        <v>42516</v>
      </c>
      <c r="J64731" s="1" t="s">
        <v>69</v>
      </c>
      <c r="K64731" s="1" t="s">
        <v>28</v>
      </c>
      <c r="L64731" s="1" t="s">
        <v>606</v>
      </c>
      <c r="M64731" s="1" t="s">
        <v>21</v>
      </c>
      <c r="N64731">
        <v>1</v>
      </c>
      <c r="O64731">
        <v>0</v>
      </c>
    </row>
    <row r="64732" spans="1:15">
      <c r="A64732" s="1" t="s">
        <v>79690</v>
      </c>
      <c r="B64732">
        <v>12</v>
      </c>
      <c r="C64732">
        <v>23300</v>
      </c>
      <c r="D64732">
        <v>765</v>
      </c>
      <c r="E64732">
        <v>1</v>
      </c>
      <c r="F64732" s="1" t="s">
        <v>34</v>
      </c>
      <c r="G64732" s="1" t="s">
        <v>61</v>
      </c>
      <c r="H64732" s="1" t="s">
        <v>18</v>
      </c>
      <c r="I64732" s="1" t="s">
        <v>974</v>
      </c>
      <c r="J64732" s="1" t="s">
        <v>20</v>
      </c>
      <c r="K64732" s="1" t="s">
        <v>20</v>
      </c>
      <c r="L64732" s="1" t="s">
        <v>20</v>
      </c>
      <c r="M64732" s="1" t="s">
        <v>39</v>
      </c>
      <c r="N64732">
        <v>0</v>
      </c>
      <c r="O64732">
        <v>0</v>
      </c>
    </row>
    <row r="64733" spans="1:15">
      <c r="A64733" s="1" t="s">
        <v>79691</v>
      </c>
      <c r="B64733">
        <v>13</v>
      </c>
      <c r="C64733">
        <v>21200</v>
      </c>
      <c r="D64733">
        <v>1974</v>
      </c>
      <c r="E64733">
        <v>1</v>
      </c>
      <c r="F64733" s="1" t="s">
        <v>23</v>
      </c>
      <c r="G64733" s="1" t="s">
        <v>61</v>
      </c>
      <c r="H64733" s="1" t="s">
        <v>67</v>
      </c>
      <c r="I64733" s="1" t="s">
        <v>379</v>
      </c>
      <c r="J64733" s="1" t="s">
        <v>63</v>
      </c>
      <c r="K64733" s="1" t="s">
        <v>64</v>
      </c>
      <c r="L64733" s="1" t="s">
        <v>29</v>
      </c>
      <c r="M64733" s="1" t="s">
        <v>39</v>
      </c>
      <c r="N64733">
        <v>0</v>
      </c>
      <c r="O64733">
        <v>0</v>
      </c>
    </row>
    <row r="64734" spans="1:15">
      <c r="A64734" s="1" t="s">
        <v>79692</v>
      </c>
      <c r="B64734">
        <v>19</v>
      </c>
      <c r="C64734">
        <v>20500</v>
      </c>
      <c r="D64734">
        <v>1289</v>
      </c>
      <c r="E64734">
        <v>-1</v>
      </c>
      <c r="F64734" s="1" t="s">
        <v>34</v>
      </c>
      <c r="G64734" s="1" t="s">
        <v>24</v>
      </c>
      <c r="H64734" s="1" t="s">
        <v>36</v>
      </c>
      <c r="I64734" s="1" t="s">
        <v>2584</v>
      </c>
      <c r="J64734" s="1" t="s">
        <v>74</v>
      </c>
      <c r="K64734" s="1" t="s">
        <v>28</v>
      </c>
      <c r="L64734" s="1" t="s">
        <v>25</v>
      </c>
      <c r="M64734" s="1" t="s">
        <v>70</v>
      </c>
      <c r="N64734">
        <v>0</v>
      </c>
      <c r="O64734">
        <v>0</v>
      </c>
    </row>
    <row r="64735" spans="1:15">
      <c r="A64735" s="1" t="s">
        <v>79693</v>
      </c>
      <c r="B64735">
        <v>22</v>
      </c>
      <c r="C64735">
        <v>19800</v>
      </c>
      <c r="D64735">
        <v>1797</v>
      </c>
      <c r="E64735">
        <v>-1</v>
      </c>
      <c r="F64735" s="1" t="s">
        <v>34</v>
      </c>
      <c r="G64735" s="1" t="s">
        <v>82</v>
      </c>
      <c r="H64735" s="1" t="s">
        <v>20</v>
      </c>
      <c r="I64735" s="1" t="s">
        <v>30484</v>
      </c>
      <c r="J64735" s="1" t="s">
        <v>27</v>
      </c>
      <c r="K64735" s="1" t="s">
        <v>28</v>
      </c>
      <c r="L64735" s="1" t="s">
        <v>29</v>
      </c>
      <c r="M64735" s="1" t="s">
        <v>30</v>
      </c>
      <c r="N64735">
        <v>1</v>
      </c>
      <c r="O64735">
        <v>1</v>
      </c>
    </row>
    <row r="64736" spans="1:15">
      <c r="A64736" s="1" t="s">
        <v>79694</v>
      </c>
      <c r="B64736">
        <v>15</v>
      </c>
      <c r="C64736">
        <v>26200</v>
      </c>
      <c r="D64736">
        <v>904</v>
      </c>
      <c r="E64736">
        <v>1</v>
      </c>
      <c r="F64736" s="1" t="s">
        <v>41</v>
      </c>
      <c r="G64736" s="1" t="s">
        <v>35</v>
      </c>
      <c r="H64736" s="1" t="s">
        <v>25</v>
      </c>
      <c r="I64736" s="1" t="s">
        <v>18104</v>
      </c>
      <c r="J64736" s="1" t="s">
        <v>74</v>
      </c>
      <c r="K64736" s="1" t="s">
        <v>28</v>
      </c>
      <c r="L64736" s="1" t="s">
        <v>116</v>
      </c>
      <c r="M64736" s="1" t="s">
        <v>39</v>
      </c>
      <c r="N64736">
        <v>0</v>
      </c>
      <c r="O64736">
        <v>0</v>
      </c>
    </row>
    <row r="64737" spans="1:15">
      <c r="A64737" s="1" t="s">
        <v>79695</v>
      </c>
      <c r="B64737">
        <v>19</v>
      </c>
      <c r="C64737">
        <v>29500</v>
      </c>
      <c r="D64737">
        <v>1086</v>
      </c>
      <c r="E64737">
        <v>2</v>
      </c>
      <c r="F64737" s="1" t="s">
        <v>23</v>
      </c>
      <c r="G64737" s="1" t="s">
        <v>17</v>
      </c>
      <c r="H64737" s="1" t="s">
        <v>18</v>
      </c>
      <c r="I64737" s="1" t="s">
        <v>202</v>
      </c>
      <c r="J64737" s="1" t="s">
        <v>20</v>
      </c>
      <c r="K64737" s="1" t="s">
        <v>20</v>
      </c>
      <c r="L64737" s="1" t="s">
        <v>29</v>
      </c>
      <c r="M64737" s="1" t="s">
        <v>30</v>
      </c>
      <c r="N64737">
        <v>1</v>
      </c>
      <c r="O64737">
        <v>0</v>
      </c>
    </row>
    <row r="64738" spans="1:15">
      <c r="A64738" s="1" t="s">
        <v>79696</v>
      </c>
      <c r="B64738">
        <v>18</v>
      </c>
      <c r="C64738">
        <v>16000</v>
      </c>
      <c r="D64738">
        <v>359</v>
      </c>
      <c r="E64738">
        <v>2</v>
      </c>
      <c r="F64738" s="1" t="s">
        <v>34</v>
      </c>
      <c r="G64738" s="1" t="s">
        <v>47</v>
      </c>
      <c r="H64738" s="1" t="s">
        <v>25</v>
      </c>
      <c r="I64738" s="1" t="s">
        <v>1318</v>
      </c>
      <c r="J64738" s="1" t="s">
        <v>20</v>
      </c>
      <c r="K64738" s="1" t="s">
        <v>20</v>
      </c>
      <c r="L64738" s="1" t="s">
        <v>20</v>
      </c>
      <c r="M64738" s="1" t="s">
        <v>44</v>
      </c>
      <c r="N64738">
        <v>0</v>
      </c>
      <c r="O64738">
        <v>0</v>
      </c>
    </row>
    <row r="64739" spans="1:15">
      <c r="A64739" s="1" t="s">
        <v>79697</v>
      </c>
      <c r="B64739">
        <v>21</v>
      </c>
      <c r="C64739">
        <v>32600</v>
      </c>
      <c r="D64739">
        <v>2910</v>
      </c>
      <c r="E64739">
        <v>1</v>
      </c>
      <c r="F64739" s="1" t="s">
        <v>46</v>
      </c>
      <c r="G64739" s="1" t="s">
        <v>32</v>
      </c>
      <c r="H64739" s="1" t="s">
        <v>20</v>
      </c>
      <c r="I64739" s="1" t="s">
        <v>3523</v>
      </c>
      <c r="J64739" s="1" t="s">
        <v>74</v>
      </c>
      <c r="K64739" s="1" t="s">
        <v>28</v>
      </c>
      <c r="L64739" s="1" t="s">
        <v>29</v>
      </c>
      <c r="M64739" s="1" t="s">
        <v>44</v>
      </c>
      <c r="N64739">
        <v>0</v>
      </c>
      <c r="O64739">
        <v>1</v>
      </c>
    </row>
    <row r="64740" spans="1:15">
      <c r="A64740" s="1" t="s">
        <v>79698</v>
      </c>
      <c r="B64740">
        <v>20</v>
      </c>
      <c r="C64740">
        <v>13900</v>
      </c>
      <c r="D64740">
        <v>1253</v>
      </c>
      <c r="E64740">
        <v>-1</v>
      </c>
      <c r="F64740" s="1" t="s">
        <v>16</v>
      </c>
      <c r="G64740" s="1" t="s">
        <v>32</v>
      </c>
      <c r="H64740" s="1" t="s">
        <v>179</v>
      </c>
      <c r="I64740" s="1" t="s">
        <v>966</v>
      </c>
      <c r="J64740" s="1" t="s">
        <v>20</v>
      </c>
      <c r="K64740" s="1" t="s">
        <v>20</v>
      </c>
      <c r="L64740" s="1" t="s">
        <v>20</v>
      </c>
      <c r="M64740" s="1" t="s">
        <v>30</v>
      </c>
      <c r="N64740">
        <v>1</v>
      </c>
      <c r="O64740">
        <v>0</v>
      </c>
    </row>
    <row r="64741" spans="1:15">
      <c r="A64741" s="1" t="s">
        <v>79699</v>
      </c>
      <c r="B64741">
        <v>21</v>
      </c>
      <c r="C64741">
        <v>17800</v>
      </c>
      <c r="D64741">
        <v>3228</v>
      </c>
      <c r="E64741">
        <v>1</v>
      </c>
      <c r="F64741" s="1" t="s">
        <v>41</v>
      </c>
      <c r="G64741" s="1" t="s">
        <v>47</v>
      </c>
      <c r="H64741" s="1" t="s">
        <v>58</v>
      </c>
      <c r="I64741" s="1" t="s">
        <v>92</v>
      </c>
      <c r="J64741" s="1" t="s">
        <v>93</v>
      </c>
      <c r="K64741" s="1" t="s">
        <v>64</v>
      </c>
      <c r="L64741" s="1" t="s">
        <v>36</v>
      </c>
      <c r="M64741" s="1" t="s">
        <v>30</v>
      </c>
      <c r="N64741">
        <v>1</v>
      </c>
      <c r="O64741">
        <v>1</v>
      </c>
    </row>
    <row r="64742" spans="1:15">
      <c r="A64742" s="1" t="s">
        <v>79700</v>
      </c>
      <c r="B64742">
        <v>18</v>
      </c>
      <c r="C64742">
        <v>21400</v>
      </c>
      <c r="D64742">
        <v>1210</v>
      </c>
      <c r="E64742">
        <v>1</v>
      </c>
      <c r="F64742" s="1" t="s">
        <v>34</v>
      </c>
      <c r="G64742" s="1" t="s">
        <v>101</v>
      </c>
      <c r="H64742" s="1" t="s">
        <v>18</v>
      </c>
      <c r="I64742" s="1" t="s">
        <v>15745</v>
      </c>
      <c r="J64742" s="1" t="s">
        <v>63</v>
      </c>
      <c r="K64742" s="1" t="s">
        <v>28</v>
      </c>
      <c r="L64742" s="1" t="s">
        <v>36</v>
      </c>
      <c r="M64742" s="1" t="s">
        <v>39</v>
      </c>
      <c r="N64742">
        <v>0</v>
      </c>
      <c r="O64742">
        <v>0</v>
      </c>
    </row>
    <row r="64743" spans="1:15">
      <c r="A64743" s="1" t="s">
        <v>79701</v>
      </c>
      <c r="B64743">
        <v>11</v>
      </c>
      <c r="C64743">
        <v>40000</v>
      </c>
      <c r="D64743">
        <v>354</v>
      </c>
      <c r="E64743">
        <v>1</v>
      </c>
      <c r="F64743" s="1" t="s">
        <v>34</v>
      </c>
      <c r="G64743" s="1" t="s">
        <v>17</v>
      </c>
      <c r="H64743" s="1" t="s">
        <v>67</v>
      </c>
      <c r="I64743" s="1" t="s">
        <v>452</v>
      </c>
      <c r="J64743" s="1" t="s">
        <v>43</v>
      </c>
      <c r="K64743" s="1" t="s">
        <v>28</v>
      </c>
      <c r="L64743" s="1" t="s">
        <v>36</v>
      </c>
      <c r="M64743" s="1" t="s">
        <v>21</v>
      </c>
      <c r="N64743">
        <v>1</v>
      </c>
      <c r="O64743">
        <v>0</v>
      </c>
    </row>
    <row r="64744" spans="1:15">
      <c r="A64744" s="1" t="s">
        <v>79702</v>
      </c>
      <c r="B64744">
        <v>19</v>
      </c>
      <c r="C64744">
        <v>10500</v>
      </c>
      <c r="D64744">
        <v>1903</v>
      </c>
      <c r="E64744">
        <v>-1</v>
      </c>
      <c r="F64744" s="1" t="s">
        <v>34</v>
      </c>
      <c r="G64744" s="1" t="s">
        <v>35</v>
      </c>
      <c r="H64744" s="1" t="s">
        <v>20</v>
      </c>
      <c r="I64744" s="1" t="s">
        <v>59</v>
      </c>
      <c r="J64744" s="1" t="s">
        <v>49</v>
      </c>
      <c r="K64744" s="1" t="s">
        <v>50</v>
      </c>
      <c r="L64744" s="1" t="s">
        <v>18</v>
      </c>
      <c r="M64744" s="1" t="s">
        <v>30</v>
      </c>
      <c r="N64744">
        <v>1</v>
      </c>
      <c r="O64744">
        <v>0</v>
      </c>
    </row>
    <row r="64745" spans="1:15">
      <c r="A64745" s="1" t="s">
        <v>79703</v>
      </c>
      <c r="B64745">
        <v>11</v>
      </c>
      <c r="C64745">
        <v>118800</v>
      </c>
      <c r="D64745">
        <v>1030</v>
      </c>
      <c r="E64745">
        <v>1</v>
      </c>
      <c r="F64745" s="1" t="s">
        <v>23</v>
      </c>
      <c r="G64745" s="1" t="s">
        <v>72</v>
      </c>
      <c r="H64745" s="1" t="s">
        <v>18</v>
      </c>
      <c r="I64745" s="1" t="s">
        <v>7557</v>
      </c>
      <c r="J64745" s="1" t="s">
        <v>20</v>
      </c>
      <c r="K64745" s="1" t="s">
        <v>20</v>
      </c>
      <c r="L64745" s="1" t="s">
        <v>20</v>
      </c>
      <c r="M64745" s="1" t="s">
        <v>51</v>
      </c>
      <c r="N64745">
        <v>0</v>
      </c>
      <c r="O64745">
        <v>0</v>
      </c>
    </row>
    <row r="64746" spans="1:15">
      <c r="A64746" s="1" t="s">
        <v>79704</v>
      </c>
      <c r="B64746">
        <v>12</v>
      </c>
      <c r="C64746">
        <v>56000</v>
      </c>
      <c r="D64746">
        <v>2642</v>
      </c>
      <c r="E64746">
        <v>1</v>
      </c>
      <c r="F64746" s="1" t="s">
        <v>41</v>
      </c>
      <c r="G64746" s="1" t="s">
        <v>17</v>
      </c>
      <c r="H64746" s="1" t="s">
        <v>18</v>
      </c>
      <c r="I64746" s="1" t="s">
        <v>351</v>
      </c>
      <c r="J64746" s="1" t="s">
        <v>20</v>
      </c>
      <c r="K64746" s="1" t="s">
        <v>20</v>
      </c>
      <c r="L64746" s="1" t="s">
        <v>29</v>
      </c>
      <c r="M64746" s="1" t="s">
        <v>55</v>
      </c>
      <c r="N64746">
        <v>1</v>
      </c>
      <c r="O64746">
        <v>0</v>
      </c>
    </row>
    <row r="64747" spans="1:15">
      <c r="A64747" s="1" t="s">
        <v>79705</v>
      </c>
      <c r="B64747">
        <v>11</v>
      </c>
      <c r="C64747">
        <v>16000</v>
      </c>
      <c r="D64747">
        <v>2035</v>
      </c>
      <c r="E64747">
        <v>1</v>
      </c>
      <c r="F64747" s="1" t="s">
        <v>34</v>
      </c>
      <c r="G64747" s="1" t="s">
        <v>47</v>
      </c>
      <c r="H64747" s="1" t="s">
        <v>18</v>
      </c>
      <c r="I64747" s="1" t="s">
        <v>20</v>
      </c>
      <c r="J64747" s="1" t="s">
        <v>20</v>
      </c>
      <c r="K64747" s="1" t="s">
        <v>20</v>
      </c>
      <c r="L64747" s="1" t="s">
        <v>20</v>
      </c>
      <c r="M64747" s="1" t="s">
        <v>39</v>
      </c>
      <c r="N64747">
        <v>0</v>
      </c>
      <c r="O64747">
        <v>0</v>
      </c>
    </row>
    <row r="64748" spans="1:15">
      <c r="A64748" s="1" t="s">
        <v>79706</v>
      </c>
      <c r="B64748">
        <v>10</v>
      </c>
      <c r="C64748">
        <v>23800</v>
      </c>
      <c r="D64748">
        <v>847</v>
      </c>
      <c r="E64748">
        <v>1</v>
      </c>
      <c r="F64748" s="1" t="s">
        <v>46</v>
      </c>
      <c r="G64748" s="1" t="s">
        <v>57</v>
      </c>
      <c r="H64748" s="1" t="s">
        <v>25</v>
      </c>
      <c r="I64748" s="1" t="s">
        <v>65065</v>
      </c>
      <c r="J64748" s="1" t="s">
        <v>20</v>
      </c>
      <c r="K64748" s="1" t="s">
        <v>20</v>
      </c>
      <c r="L64748" s="1" t="s">
        <v>20</v>
      </c>
      <c r="M64748" s="1" t="s">
        <v>55</v>
      </c>
      <c r="N64748">
        <v>1</v>
      </c>
      <c r="O64748">
        <v>0</v>
      </c>
    </row>
    <row r="64749" spans="1:15">
      <c r="A64749" s="1" t="s">
        <v>79707</v>
      </c>
      <c r="B64749">
        <v>20</v>
      </c>
      <c r="C64749">
        <v>42800</v>
      </c>
      <c r="D64749">
        <v>1352</v>
      </c>
      <c r="E64749">
        <v>1</v>
      </c>
      <c r="F64749" s="1" t="s">
        <v>46</v>
      </c>
      <c r="G64749" s="1" t="s">
        <v>82</v>
      </c>
      <c r="H64749" s="1" t="s">
        <v>18</v>
      </c>
      <c r="I64749" s="1" t="s">
        <v>22136</v>
      </c>
      <c r="J64749" s="1" t="s">
        <v>74</v>
      </c>
      <c r="K64749" s="1" t="s">
        <v>27</v>
      </c>
      <c r="L64749" s="1" t="s">
        <v>18</v>
      </c>
      <c r="M64749" s="1" t="s">
        <v>55</v>
      </c>
      <c r="N64749">
        <v>1</v>
      </c>
      <c r="O64749">
        <v>0</v>
      </c>
    </row>
    <row r="64750" spans="1:15">
      <c r="A64750" s="1" t="s">
        <v>79708</v>
      </c>
      <c r="B64750">
        <v>22</v>
      </c>
      <c r="C64750">
        <v>14100</v>
      </c>
      <c r="D64750">
        <v>3291</v>
      </c>
      <c r="E64750">
        <v>0</v>
      </c>
      <c r="F64750" s="1" t="s">
        <v>34</v>
      </c>
      <c r="G64750" s="1" t="s">
        <v>47</v>
      </c>
      <c r="H64750" s="1" t="s">
        <v>18</v>
      </c>
      <c r="I64750" s="1" t="s">
        <v>12035</v>
      </c>
      <c r="J64750" s="1" t="s">
        <v>74</v>
      </c>
      <c r="K64750" s="1" t="s">
        <v>28</v>
      </c>
      <c r="L64750" s="1" t="s">
        <v>29</v>
      </c>
      <c r="M64750" s="1" t="s">
        <v>30</v>
      </c>
      <c r="N64750">
        <v>1</v>
      </c>
      <c r="O64750">
        <v>1</v>
      </c>
    </row>
    <row r="64751" spans="1:15">
      <c r="A64751" s="1" t="s">
        <v>79709</v>
      </c>
      <c r="B64751">
        <v>9</v>
      </c>
      <c r="C64751">
        <v>16200</v>
      </c>
      <c r="D64751">
        <v>946</v>
      </c>
      <c r="E64751">
        <v>1</v>
      </c>
      <c r="F64751" s="1" t="s">
        <v>34</v>
      </c>
      <c r="G64751" s="1" t="s">
        <v>32</v>
      </c>
      <c r="H64751" s="1" t="s">
        <v>18</v>
      </c>
      <c r="I64751" s="1" t="s">
        <v>7488</v>
      </c>
      <c r="J64751" s="1" t="s">
        <v>38</v>
      </c>
      <c r="K64751" s="1" t="s">
        <v>69</v>
      </c>
      <c r="L64751" s="1" t="s">
        <v>134</v>
      </c>
      <c r="M64751" s="1" t="s">
        <v>21</v>
      </c>
      <c r="N64751">
        <v>1</v>
      </c>
      <c r="O64751">
        <v>0</v>
      </c>
    </row>
    <row r="64752" spans="1:15">
      <c r="A64752" s="1" t="s">
        <v>79710</v>
      </c>
      <c r="B64752">
        <v>11</v>
      </c>
      <c r="C64752">
        <v>13000</v>
      </c>
      <c r="D64752">
        <v>743</v>
      </c>
      <c r="E64752">
        <v>1</v>
      </c>
      <c r="F64752" s="1" t="s">
        <v>41</v>
      </c>
      <c r="G64752" s="1" t="s">
        <v>32</v>
      </c>
      <c r="H64752" s="1" t="s">
        <v>58</v>
      </c>
      <c r="I64752" s="1" t="s">
        <v>2625</v>
      </c>
      <c r="J64752" s="1" t="s">
        <v>69</v>
      </c>
      <c r="K64752" s="1" t="s">
        <v>64</v>
      </c>
      <c r="L64752" s="1" t="s">
        <v>29</v>
      </c>
      <c r="M64752" s="1" t="s">
        <v>30</v>
      </c>
      <c r="N64752">
        <v>1</v>
      </c>
      <c r="O64752">
        <v>0</v>
      </c>
    </row>
    <row r="64753" spans="1:15">
      <c r="A64753" s="1" t="s">
        <v>79711</v>
      </c>
      <c r="B64753">
        <v>11</v>
      </c>
      <c r="C64753">
        <v>37900</v>
      </c>
      <c r="D64753">
        <v>4048</v>
      </c>
      <c r="E64753">
        <v>2</v>
      </c>
      <c r="F64753" s="1" t="s">
        <v>23</v>
      </c>
      <c r="G64753" s="1" t="s">
        <v>47</v>
      </c>
      <c r="H64753" s="1" t="s">
        <v>58</v>
      </c>
      <c r="I64753" s="1" t="s">
        <v>3098</v>
      </c>
      <c r="J64753" s="1" t="s">
        <v>38</v>
      </c>
      <c r="K64753" s="1" t="s">
        <v>27</v>
      </c>
      <c r="L64753" s="1" t="s">
        <v>18</v>
      </c>
      <c r="M64753" s="1" t="s">
        <v>70</v>
      </c>
      <c r="N64753">
        <v>0</v>
      </c>
      <c r="O64753">
        <v>0</v>
      </c>
    </row>
    <row r="64754" spans="1:15">
      <c r="A64754" s="1" t="s">
        <v>79712</v>
      </c>
      <c r="B64754">
        <v>20</v>
      </c>
      <c r="C64754">
        <v>20000</v>
      </c>
      <c r="D64754">
        <v>533</v>
      </c>
      <c r="E64754">
        <v>1</v>
      </c>
      <c r="F64754" s="1" t="s">
        <v>23</v>
      </c>
      <c r="G64754" s="1" t="s">
        <v>72</v>
      </c>
      <c r="H64754" s="1" t="s">
        <v>53</v>
      </c>
      <c r="I64754" s="1" t="s">
        <v>15585</v>
      </c>
      <c r="J64754" s="1" t="s">
        <v>20</v>
      </c>
      <c r="K64754" s="1" t="s">
        <v>20</v>
      </c>
      <c r="L64754" s="1" t="s">
        <v>20</v>
      </c>
      <c r="M64754" s="1" t="s">
        <v>39</v>
      </c>
      <c r="N64754">
        <v>0</v>
      </c>
      <c r="O64754">
        <v>0</v>
      </c>
    </row>
    <row r="64755" spans="1:15">
      <c r="A64755" s="1" t="s">
        <v>79713</v>
      </c>
      <c r="B64755">
        <v>21</v>
      </c>
      <c r="C64755">
        <v>16400</v>
      </c>
      <c r="D64755">
        <v>1136</v>
      </c>
      <c r="E64755">
        <v>1</v>
      </c>
      <c r="F64755" s="1" t="s">
        <v>41</v>
      </c>
      <c r="G64755" s="1" t="s">
        <v>47</v>
      </c>
      <c r="H64755" s="1" t="s">
        <v>18</v>
      </c>
      <c r="I64755" s="1" t="s">
        <v>73192</v>
      </c>
      <c r="J64755" s="1" t="s">
        <v>20</v>
      </c>
      <c r="K64755" s="1" t="s">
        <v>20</v>
      </c>
      <c r="L64755" s="1" t="s">
        <v>29</v>
      </c>
      <c r="M64755" s="1" t="s">
        <v>21</v>
      </c>
      <c r="N64755">
        <v>1</v>
      </c>
      <c r="O64755">
        <v>0</v>
      </c>
    </row>
    <row r="64756" spans="1:15">
      <c r="A64756" s="1" t="s">
        <v>79714</v>
      </c>
      <c r="B64756">
        <v>11</v>
      </c>
      <c r="C64756">
        <v>42000</v>
      </c>
      <c r="D64756">
        <v>2690</v>
      </c>
      <c r="E64756">
        <v>2</v>
      </c>
      <c r="F64756" s="1" t="s">
        <v>34</v>
      </c>
      <c r="G64756" s="1" t="s">
        <v>47</v>
      </c>
      <c r="H64756" s="1" t="s">
        <v>20</v>
      </c>
      <c r="I64756" s="1" t="s">
        <v>79715</v>
      </c>
      <c r="J64756" s="1" t="s">
        <v>63</v>
      </c>
      <c r="K64756" s="1" t="s">
        <v>28</v>
      </c>
      <c r="L64756" s="1" t="s">
        <v>18</v>
      </c>
      <c r="M64756" s="1" t="s">
        <v>51</v>
      </c>
      <c r="N64756">
        <v>0</v>
      </c>
      <c r="O64756">
        <v>0</v>
      </c>
    </row>
    <row r="64757" spans="1:15">
      <c r="A64757" s="1" t="s">
        <v>79716</v>
      </c>
      <c r="B64757">
        <v>19</v>
      </c>
      <c r="C64757">
        <v>35000</v>
      </c>
      <c r="D64757">
        <v>2009</v>
      </c>
      <c r="E64757">
        <v>-1</v>
      </c>
      <c r="F64757" s="1" t="s">
        <v>34</v>
      </c>
      <c r="G64757" s="1" t="s">
        <v>24</v>
      </c>
      <c r="H64757" s="1" t="s">
        <v>18</v>
      </c>
      <c r="I64757" s="1" t="s">
        <v>946</v>
      </c>
      <c r="J64757" s="1" t="s">
        <v>20</v>
      </c>
      <c r="K64757" s="1" t="s">
        <v>20</v>
      </c>
      <c r="L64757" s="1" t="s">
        <v>29</v>
      </c>
      <c r="M64757" s="1" t="s">
        <v>55</v>
      </c>
      <c r="N64757">
        <v>1</v>
      </c>
      <c r="O64757">
        <v>1</v>
      </c>
    </row>
    <row r="64758" spans="1:15">
      <c r="A64758" s="1" t="s">
        <v>79717</v>
      </c>
      <c r="B64758">
        <v>19</v>
      </c>
      <c r="C64758">
        <v>46000</v>
      </c>
      <c r="D64758">
        <v>3444</v>
      </c>
      <c r="E64758">
        <v>1</v>
      </c>
      <c r="F64758" s="1" t="s">
        <v>46</v>
      </c>
      <c r="G64758" s="1" t="s">
        <v>120</v>
      </c>
      <c r="H64758" s="1" t="s">
        <v>29</v>
      </c>
      <c r="I64758" s="1" t="s">
        <v>604</v>
      </c>
      <c r="J64758" s="1" t="s">
        <v>38</v>
      </c>
      <c r="K64758" s="1" t="s">
        <v>64</v>
      </c>
      <c r="L64758" s="1" t="s">
        <v>36</v>
      </c>
      <c r="M64758" s="1" t="s">
        <v>39</v>
      </c>
      <c r="N64758">
        <v>0</v>
      </c>
      <c r="O64758">
        <v>1</v>
      </c>
    </row>
    <row r="64759" spans="1:15">
      <c r="A64759" s="1" t="s">
        <v>79718</v>
      </c>
      <c r="B64759">
        <v>18</v>
      </c>
      <c r="C64759">
        <v>15000</v>
      </c>
      <c r="D64759">
        <v>1530</v>
      </c>
      <c r="E64759">
        <v>1</v>
      </c>
      <c r="F64759" s="1" t="s">
        <v>34</v>
      </c>
      <c r="G64759" s="1" t="s">
        <v>47</v>
      </c>
      <c r="H64759" s="1" t="s">
        <v>18</v>
      </c>
      <c r="I64759" s="1" t="s">
        <v>46125</v>
      </c>
      <c r="J64759" s="1" t="s">
        <v>74</v>
      </c>
      <c r="K64759" s="1" t="s">
        <v>28</v>
      </c>
      <c r="L64759" s="1" t="s">
        <v>29</v>
      </c>
      <c r="M64759" s="1" t="s">
        <v>30</v>
      </c>
      <c r="N64759">
        <v>1</v>
      </c>
      <c r="O64759">
        <v>0</v>
      </c>
    </row>
    <row r="64760" spans="1:15">
      <c r="A64760" s="1" t="s">
        <v>79719</v>
      </c>
      <c r="B64760">
        <v>11</v>
      </c>
      <c r="C64760">
        <v>16500</v>
      </c>
      <c r="D64760">
        <v>3740</v>
      </c>
      <c r="E64760">
        <v>1</v>
      </c>
      <c r="F64760" s="1" t="s">
        <v>34</v>
      </c>
      <c r="G64760" s="1" t="s">
        <v>24</v>
      </c>
      <c r="H64760" s="1" t="s">
        <v>18</v>
      </c>
      <c r="I64760" s="1" t="s">
        <v>20</v>
      </c>
      <c r="J64760" s="1" t="s">
        <v>20</v>
      </c>
      <c r="K64760" s="1" t="s">
        <v>20</v>
      </c>
      <c r="L64760" s="1" t="s">
        <v>20</v>
      </c>
      <c r="M64760" s="1" t="s">
        <v>44</v>
      </c>
      <c r="N64760">
        <v>0</v>
      </c>
      <c r="O64760">
        <v>0</v>
      </c>
    </row>
    <row r="64761" spans="1:15">
      <c r="A64761" s="1" t="s">
        <v>79720</v>
      </c>
      <c r="B64761">
        <v>17</v>
      </c>
      <c r="C64761">
        <v>27000</v>
      </c>
      <c r="D64761">
        <v>1807</v>
      </c>
      <c r="E64761">
        <v>1</v>
      </c>
      <c r="F64761" s="1" t="s">
        <v>23</v>
      </c>
      <c r="G64761" s="1" t="s">
        <v>47</v>
      </c>
      <c r="H64761" s="1" t="s">
        <v>25</v>
      </c>
      <c r="I64761" s="1" t="s">
        <v>7659</v>
      </c>
      <c r="J64761" s="1" t="s">
        <v>398</v>
      </c>
      <c r="K64761" s="1" t="s">
        <v>28</v>
      </c>
      <c r="L64761" s="1" t="s">
        <v>36</v>
      </c>
      <c r="M64761" s="1" t="s">
        <v>44</v>
      </c>
      <c r="N64761">
        <v>0</v>
      </c>
      <c r="O64761">
        <v>1</v>
      </c>
    </row>
    <row r="64762" spans="1:15">
      <c r="A64762" s="1" t="s">
        <v>79721</v>
      </c>
      <c r="B64762">
        <v>22</v>
      </c>
      <c r="C64762">
        <v>35500</v>
      </c>
      <c r="D64762">
        <v>2726</v>
      </c>
      <c r="E64762">
        <v>1</v>
      </c>
      <c r="F64762" s="1" t="s">
        <v>34</v>
      </c>
      <c r="G64762" s="1" t="s">
        <v>72</v>
      </c>
      <c r="H64762" s="1" t="s">
        <v>18</v>
      </c>
      <c r="I64762" s="1" t="s">
        <v>79722</v>
      </c>
      <c r="J64762" s="1" t="s">
        <v>27</v>
      </c>
      <c r="K64762" s="1" t="s">
        <v>28</v>
      </c>
      <c r="L64762" s="1" t="s">
        <v>29</v>
      </c>
      <c r="M64762" s="1" t="s">
        <v>21</v>
      </c>
      <c r="N64762">
        <v>1</v>
      </c>
      <c r="O64762">
        <v>1</v>
      </c>
    </row>
    <row r="64763" spans="1:15">
      <c r="A64763" s="1" t="s">
        <v>79723</v>
      </c>
      <c r="B64763">
        <v>12</v>
      </c>
      <c r="C64763">
        <v>16600</v>
      </c>
      <c r="D64763">
        <v>2738</v>
      </c>
      <c r="E64763">
        <v>1</v>
      </c>
      <c r="F64763" s="1" t="s">
        <v>34</v>
      </c>
      <c r="G64763" s="1" t="s">
        <v>32</v>
      </c>
      <c r="H64763" s="1" t="s">
        <v>18</v>
      </c>
      <c r="I64763" s="1" t="s">
        <v>37223</v>
      </c>
      <c r="J64763" s="1" t="s">
        <v>63</v>
      </c>
      <c r="K64763" s="1" t="s">
        <v>103</v>
      </c>
      <c r="L64763" s="1" t="s">
        <v>25</v>
      </c>
      <c r="M64763" s="1" t="s">
        <v>55</v>
      </c>
      <c r="N64763">
        <v>1</v>
      </c>
      <c r="O64763">
        <v>0</v>
      </c>
    </row>
    <row r="64764" spans="1:15">
      <c r="A64764" s="1" t="s">
        <v>79724</v>
      </c>
      <c r="B64764">
        <v>22</v>
      </c>
      <c r="C64764">
        <v>22000</v>
      </c>
      <c r="D64764">
        <v>1901</v>
      </c>
      <c r="E64764">
        <v>2</v>
      </c>
      <c r="F64764" s="1" t="s">
        <v>16</v>
      </c>
      <c r="G64764" s="1" t="s">
        <v>72</v>
      </c>
      <c r="H64764" s="1" t="s">
        <v>18</v>
      </c>
      <c r="I64764" s="1" t="s">
        <v>192</v>
      </c>
      <c r="J64764" s="1" t="s">
        <v>38</v>
      </c>
      <c r="K64764" s="1" t="s">
        <v>28</v>
      </c>
      <c r="L64764" s="1" t="s">
        <v>36</v>
      </c>
      <c r="M64764" s="1" t="s">
        <v>39</v>
      </c>
      <c r="N64764">
        <v>0</v>
      </c>
      <c r="O64764">
        <v>1</v>
      </c>
    </row>
    <row r="64765" spans="1:15">
      <c r="A64765" s="1" t="s">
        <v>79725</v>
      </c>
      <c r="B64765">
        <v>22</v>
      </c>
      <c r="C64765">
        <v>20500</v>
      </c>
      <c r="D64765">
        <v>1067</v>
      </c>
      <c r="E64765">
        <v>0</v>
      </c>
      <c r="F64765" s="1" t="s">
        <v>34</v>
      </c>
      <c r="G64765" s="1" t="s">
        <v>47</v>
      </c>
      <c r="H64765" s="1" t="s">
        <v>18</v>
      </c>
      <c r="I64765" s="1" t="s">
        <v>40412</v>
      </c>
      <c r="J64765" s="1" t="s">
        <v>69</v>
      </c>
      <c r="K64765" s="1" t="s">
        <v>64</v>
      </c>
      <c r="L64765" s="1" t="s">
        <v>29</v>
      </c>
      <c r="M64765" s="1" t="s">
        <v>21</v>
      </c>
      <c r="N64765">
        <v>1</v>
      </c>
      <c r="O64765">
        <v>1</v>
      </c>
    </row>
    <row r="64766" spans="1:15">
      <c r="A64766" s="1" t="s">
        <v>79726</v>
      </c>
      <c r="B64766">
        <v>18</v>
      </c>
      <c r="C64766">
        <v>29500</v>
      </c>
      <c r="D64766">
        <v>751</v>
      </c>
      <c r="E64766">
        <v>1</v>
      </c>
      <c r="F64766" s="1" t="s">
        <v>41</v>
      </c>
      <c r="G64766" s="1" t="s">
        <v>24</v>
      </c>
      <c r="H64766" s="1" t="s">
        <v>58</v>
      </c>
      <c r="I64766" s="1" t="s">
        <v>351</v>
      </c>
      <c r="J64766" s="1" t="s">
        <v>20</v>
      </c>
      <c r="K64766" s="1" t="s">
        <v>20</v>
      </c>
      <c r="L64766" s="1" t="s">
        <v>29</v>
      </c>
      <c r="M64766" s="1" t="s">
        <v>30</v>
      </c>
      <c r="N64766">
        <v>1</v>
      </c>
      <c r="O64766">
        <v>0</v>
      </c>
    </row>
    <row r="64767" spans="1:15">
      <c r="A64767" s="1" t="s">
        <v>79727</v>
      </c>
      <c r="B64767">
        <v>20</v>
      </c>
      <c r="C64767">
        <v>11000</v>
      </c>
      <c r="D64767">
        <v>905</v>
      </c>
      <c r="E64767">
        <v>1</v>
      </c>
      <c r="F64767" s="1" t="s">
        <v>41</v>
      </c>
      <c r="G64767" s="1" t="s">
        <v>32</v>
      </c>
      <c r="H64767" s="1" t="s">
        <v>20</v>
      </c>
      <c r="I64767" s="1" t="s">
        <v>18098</v>
      </c>
      <c r="J64767" s="1" t="s">
        <v>20</v>
      </c>
      <c r="K64767" s="1" t="s">
        <v>20</v>
      </c>
      <c r="L64767" s="1" t="s">
        <v>20</v>
      </c>
      <c r="M64767" s="1" t="s">
        <v>70</v>
      </c>
      <c r="N64767">
        <v>0</v>
      </c>
      <c r="O64767">
        <v>0</v>
      </c>
    </row>
    <row r="64768" spans="1:15">
      <c r="A64768" s="1" t="s">
        <v>79728</v>
      </c>
      <c r="B64768">
        <v>20</v>
      </c>
      <c r="C64768">
        <v>17000</v>
      </c>
      <c r="D64768">
        <v>1716</v>
      </c>
      <c r="E64768">
        <v>1</v>
      </c>
      <c r="F64768" s="1" t="s">
        <v>34</v>
      </c>
      <c r="G64768" s="1" t="s">
        <v>17</v>
      </c>
      <c r="H64768" s="1" t="s">
        <v>25</v>
      </c>
      <c r="I64768" s="1" t="s">
        <v>1935</v>
      </c>
      <c r="J64768" s="1" t="s">
        <v>20</v>
      </c>
      <c r="K64768" s="1" t="s">
        <v>20</v>
      </c>
      <c r="L64768" s="1" t="s">
        <v>20</v>
      </c>
      <c r="M64768" s="1" t="s">
        <v>21</v>
      </c>
      <c r="N64768">
        <v>1</v>
      </c>
      <c r="O64768">
        <v>0</v>
      </c>
    </row>
    <row r="64769" spans="1:15">
      <c r="A64769" s="1" t="s">
        <v>79729</v>
      </c>
      <c r="B64769">
        <v>23</v>
      </c>
      <c r="C64769">
        <v>25000</v>
      </c>
      <c r="D64769">
        <v>1506</v>
      </c>
      <c r="E64769">
        <v>2</v>
      </c>
      <c r="F64769" s="1" t="s">
        <v>41</v>
      </c>
      <c r="G64769" s="1" t="s">
        <v>72</v>
      </c>
      <c r="H64769" s="1" t="s">
        <v>25</v>
      </c>
      <c r="I64769" s="1" t="s">
        <v>79730</v>
      </c>
      <c r="J64769" s="1" t="s">
        <v>27</v>
      </c>
      <c r="K64769" s="1" t="s">
        <v>28</v>
      </c>
      <c r="L64769" s="1" t="s">
        <v>29</v>
      </c>
      <c r="M64769" s="1" t="s">
        <v>55</v>
      </c>
      <c r="N64769">
        <v>1</v>
      </c>
      <c r="O64769">
        <v>0</v>
      </c>
    </row>
    <row r="64770" spans="1:15">
      <c r="A64770" s="1" t="s">
        <v>79731</v>
      </c>
      <c r="B64770">
        <v>15</v>
      </c>
      <c r="C64770">
        <v>39800</v>
      </c>
      <c r="D64770">
        <v>572</v>
      </c>
      <c r="E64770">
        <v>1</v>
      </c>
      <c r="F64770" s="1" t="s">
        <v>34</v>
      </c>
      <c r="G64770" s="1" t="s">
        <v>32</v>
      </c>
      <c r="H64770" s="1" t="s">
        <v>25</v>
      </c>
      <c r="I64770" s="1" t="s">
        <v>1322</v>
      </c>
      <c r="J64770" s="1" t="s">
        <v>20</v>
      </c>
      <c r="K64770" s="1" t="s">
        <v>20</v>
      </c>
      <c r="L64770" s="1" t="s">
        <v>20</v>
      </c>
      <c r="M64770" s="1" t="s">
        <v>55</v>
      </c>
      <c r="N64770">
        <v>1</v>
      </c>
      <c r="O64770">
        <v>0</v>
      </c>
    </row>
    <row r="64771" spans="1:15">
      <c r="A64771" s="1" t="s">
        <v>79732</v>
      </c>
      <c r="B64771">
        <v>17</v>
      </c>
      <c r="C64771">
        <v>57000</v>
      </c>
      <c r="D64771">
        <v>1540</v>
      </c>
      <c r="E64771">
        <v>1</v>
      </c>
      <c r="F64771" s="1" t="s">
        <v>34</v>
      </c>
      <c r="G64771" s="1" t="s">
        <v>82</v>
      </c>
      <c r="H64771" s="1" t="s">
        <v>53</v>
      </c>
      <c r="I64771" s="1" t="s">
        <v>294</v>
      </c>
      <c r="J64771" s="1" t="s">
        <v>295</v>
      </c>
      <c r="K64771" s="1" t="s">
        <v>63</v>
      </c>
      <c r="L64771" s="1" t="s">
        <v>36</v>
      </c>
      <c r="M64771" s="1" t="s">
        <v>55</v>
      </c>
      <c r="N64771">
        <v>1</v>
      </c>
      <c r="O64771">
        <v>0</v>
      </c>
    </row>
    <row r="64772" spans="1:15">
      <c r="A64772" s="1" t="s">
        <v>79733</v>
      </c>
      <c r="B64772">
        <v>19</v>
      </c>
      <c r="C64772">
        <v>29500</v>
      </c>
      <c r="D64772">
        <v>1853</v>
      </c>
      <c r="E64772">
        <v>1</v>
      </c>
      <c r="F64772" s="1" t="s">
        <v>46</v>
      </c>
      <c r="G64772" s="1" t="s">
        <v>32</v>
      </c>
      <c r="H64772" s="1" t="s">
        <v>20</v>
      </c>
      <c r="I64772" s="1" t="s">
        <v>57768</v>
      </c>
      <c r="J64772" s="1" t="s">
        <v>20</v>
      </c>
      <c r="K64772" s="1" t="s">
        <v>20</v>
      </c>
      <c r="L64772" s="1" t="s">
        <v>20</v>
      </c>
      <c r="M64772" s="1" t="s">
        <v>44</v>
      </c>
      <c r="N64772">
        <v>0</v>
      </c>
      <c r="O64772">
        <v>0</v>
      </c>
    </row>
    <row r="64773" spans="1:15">
      <c r="A64773" s="1" t="s">
        <v>79734</v>
      </c>
      <c r="B64773">
        <v>19</v>
      </c>
      <c r="C64773">
        <v>14000</v>
      </c>
      <c r="D64773">
        <v>1589</v>
      </c>
      <c r="E64773">
        <v>2</v>
      </c>
      <c r="F64773" s="1" t="s">
        <v>34</v>
      </c>
      <c r="G64773" s="1" t="s">
        <v>47</v>
      </c>
      <c r="H64773" s="1" t="s">
        <v>20</v>
      </c>
      <c r="I64773" s="1" t="s">
        <v>79735</v>
      </c>
      <c r="J64773" s="1" t="s">
        <v>20</v>
      </c>
      <c r="K64773" s="1" t="s">
        <v>20</v>
      </c>
      <c r="L64773" s="1" t="s">
        <v>20</v>
      </c>
      <c r="M64773" s="1" t="s">
        <v>21</v>
      </c>
      <c r="N64773">
        <v>1</v>
      </c>
      <c r="O64773">
        <v>0</v>
      </c>
    </row>
    <row r="64774" spans="1:15">
      <c r="A64774" s="1" t="s">
        <v>79736</v>
      </c>
      <c r="B64774">
        <v>10</v>
      </c>
      <c r="C64774">
        <v>16000</v>
      </c>
      <c r="D64774">
        <v>3740</v>
      </c>
      <c r="E64774">
        <v>-1</v>
      </c>
      <c r="F64774" s="1" t="s">
        <v>34</v>
      </c>
      <c r="G64774" s="1" t="s">
        <v>66</v>
      </c>
      <c r="H64774" s="1" t="s">
        <v>36</v>
      </c>
      <c r="I64774" s="1" t="s">
        <v>688</v>
      </c>
      <c r="J64774" s="1" t="s">
        <v>43</v>
      </c>
      <c r="K64774" s="1" t="s">
        <v>28</v>
      </c>
      <c r="L64774" s="1" t="s">
        <v>36</v>
      </c>
      <c r="M64774" s="1" t="s">
        <v>39</v>
      </c>
      <c r="N64774">
        <v>0</v>
      </c>
      <c r="O64774">
        <v>1</v>
      </c>
    </row>
    <row r="64775" spans="1:15">
      <c r="A64775" s="1" t="s">
        <v>79737</v>
      </c>
      <c r="B64775">
        <v>23</v>
      </c>
      <c r="C64775">
        <v>23500</v>
      </c>
      <c r="D64775">
        <v>643</v>
      </c>
      <c r="E64775">
        <v>1</v>
      </c>
      <c r="F64775" s="1" t="s">
        <v>46</v>
      </c>
      <c r="G64775" s="1" t="s">
        <v>72</v>
      </c>
      <c r="H64775" s="1" t="s">
        <v>18</v>
      </c>
      <c r="I64775" s="1" t="s">
        <v>180</v>
      </c>
      <c r="J64775" s="1" t="s">
        <v>181</v>
      </c>
      <c r="K64775" s="1" t="s">
        <v>64</v>
      </c>
      <c r="L64775" s="1" t="s">
        <v>36</v>
      </c>
      <c r="M64775" s="1" t="s">
        <v>51</v>
      </c>
      <c r="N64775">
        <v>0</v>
      </c>
      <c r="O64775">
        <v>0</v>
      </c>
    </row>
    <row r="64776" spans="1:15">
      <c r="A64776" s="1" t="s">
        <v>79738</v>
      </c>
      <c r="B64776">
        <v>17</v>
      </c>
      <c r="C64776">
        <v>12500</v>
      </c>
      <c r="D64776">
        <v>1226</v>
      </c>
      <c r="E64776">
        <v>1</v>
      </c>
      <c r="F64776" s="1" t="s">
        <v>34</v>
      </c>
      <c r="G64776" s="1" t="s">
        <v>47</v>
      </c>
      <c r="H64776" s="1" t="s">
        <v>20</v>
      </c>
      <c r="I64776" s="1" t="s">
        <v>1522</v>
      </c>
      <c r="J64776" s="1" t="s">
        <v>20</v>
      </c>
      <c r="K64776" s="1" t="s">
        <v>20</v>
      </c>
      <c r="L64776" s="1" t="s">
        <v>20</v>
      </c>
      <c r="M64776" s="1" t="s">
        <v>21</v>
      </c>
      <c r="N64776">
        <v>1</v>
      </c>
      <c r="O64776">
        <v>0</v>
      </c>
    </row>
    <row r="64777" spans="1:15">
      <c r="A64777" s="1" t="s">
        <v>79739</v>
      </c>
      <c r="B64777">
        <v>16</v>
      </c>
      <c r="C64777">
        <v>21500</v>
      </c>
      <c r="D64777">
        <v>2779</v>
      </c>
      <c r="E64777">
        <v>1</v>
      </c>
      <c r="F64777" s="1" t="s">
        <v>46</v>
      </c>
      <c r="G64777" s="1" t="s">
        <v>72</v>
      </c>
      <c r="H64777" s="1" t="s">
        <v>25</v>
      </c>
      <c r="I64777" s="1" t="s">
        <v>8018</v>
      </c>
      <c r="J64777" s="1" t="s">
        <v>50</v>
      </c>
      <c r="K64777" s="1" t="s">
        <v>103</v>
      </c>
      <c r="L64777" s="1" t="s">
        <v>36</v>
      </c>
      <c r="M64777" s="1" t="s">
        <v>21</v>
      </c>
      <c r="N64777">
        <v>1</v>
      </c>
      <c r="O64777">
        <v>0</v>
      </c>
    </row>
    <row r="64778" spans="1:15">
      <c r="A64778" s="1" t="s">
        <v>79740</v>
      </c>
      <c r="B64778">
        <v>20</v>
      </c>
      <c r="C64778">
        <v>38800</v>
      </c>
      <c r="D64778">
        <v>3225</v>
      </c>
      <c r="E64778">
        <v>-1</v>
      </c>
      <c r="F64778" s="1" t="s">
        <v>34</v>
      </c>
      <c r="G64778" s="1" t="s">
        <v>120</v>
      </c>
      <c r="H64778" s="1" t="s">
        <v>36</v>
      </c>
      <c r="I64778" s="1" t="s">
        <v>79741</v>
      </c>
      <c r="J64778" s="1" t="s">
        <v>63</v>
      </c>
      <c r="K64778" s="1" t="s">
        <v>64</v>
      </c>
      <c r="L64778" s="1" t="s">
        <v>29</v>
      </c>
      <c r="M64778" s="1" t="s">
        <v>70</v>
      </c>
      <c r="N64778">
        <v>0</v>
      </c>
      <c r="O64778">
        <v>0</v>
      </c>
    </row>
    <row r="64779" spans="1:15">
      <c r="A64779" s="1" t="s">
        <v>79742</v>
      </c>
      <c r="B64779">
        <v>11</v>
      </c>
      <c r="C64779">
        <v>20800</v>
      </c>
      <c r="D64779">
        <v>2103</v>
      </c>
      <c r="E64779">
        <v>1</v>
      </c>
      <c r="F64779" s="1" t="s">
        <v>41</v>
      </c>
      <c r="G64779" s="1" t="s">
        <v>35</v>
      </c>
      <c r="H64779" s="1" t="s">
        <v>20</v>
      </c>
      <c r="I64779" s="1" t="s">
        <v>389</v>
      </c>
      <c r="J64779" s="1" t="s">
        <v>20</v>
      </c>
      <c r="K64779" s="1" t="s">
        <v>20</v>
      </c>
      <c r="L64779" s="1" t="s">
        <v>20</v>
      </c>
      <c r="M64779" s="1" t="s">
        <v>21</v>
      </c>
      <c r="N64779">
        <v>1</v>
      </c>
      <c r="O64779">
        <v>0</v>
      </c>
    </row>
    <row r="64780" spans="1:15">
      <c r="A64780" s="1" t="s">
        <v>79743</v>
      </c>
      <c r="B64780">
        <v>12</v>
      </c>
      <c r="C64780">
        <v>15500</v>
      </c>
      <c r="D64780">
        <v>2347</v>
      </c>
      <c r="E64780">
        <v>1</v>
      </c>
      <c r="F64780" s="1" t="s">
        <v>34</v>
      </c>
      <c r="G64780" s="1" t="s">
        <v>47</v>
      </c>
      <c r="H64780" s="1" t="s">
        <v>18</v>
      </c>
      <c r="I64780" s="1" t="s">
        <v>79744</v>
      </c>
      <c r="J64780" s="1" t="s">
        <v>27</v>
      </c>
      <c r="K64780" s="1" t="s">
        <v>28</v>
      </c>
      <c r="L64780" s="1" t="s">
        <v>29</v>
      </c>
      <c r="M64780" s="1" t="s">
        <v>51</v>
      </c>
      <c r="N64780">
        <v>0</v>
      </c>
      <c r="O64780">
        <v>1</v>
      </c>
    </row>
    <row r="64781" spans="1:15">
      <c r="A64781" s="1" t="s">
        <v>79745</v>
      </c>
      <c r="B64781">
        <v>20</v>
      </c>
      <c r="C64781">
        <v>16800</v>
      </c>
      <c r="D64781">
        <v>753</v>
      </c>
      <c r="E64781">
        <v>1</v>
      </c>
      <c r="F64781" s="1" t="s">
        <v>23</v>
      </c>
      <c r="G64781" s="1" t="s">
        <v>101</v>
      </c>
      <c r="H64781" s="1" t="s">
        <v>18</v>
      </c>
      <c r="I64781" s="1" t="s">
        <v>1469</v>
      </c>
      <c r="J64781" s="1" t="s">
        <v>398</v>
      </c>
      <c r="K64781" s="1" t="s">
        <v>27</v>
      </c>
      <c r="L64781" s="1" t="s">
        <v>36</v>
      </c>
      <c r="M64781" s="1" t="s">
        <v>55</v>
      </c>
      <c r="N64781">
        <v>1</v>
      </c>
      <c r="O64781">
        <v>0</v>
      </c>
    </row>
    <row r="64782" spans="1:15">
      <c r="A64782" s="1" t="s">
        <v>79746</v>
      </c>
      <c r="B64782">
        <v>21</v>
      </c>
      <c r="C64782">
        <v>29100</v>
      </c>
      <c r="D64782">
        <v>5508</v>
      </c>
      <c r="E64782">
        <v>-1</v>
      </c>
      <c r="F64782" s="1" t="s">
        <v>23</v>
      </c>
      <c r="G64782" s="1" t="s">
        <v>61</v>
      </c>
      <c r="H64782" s="1" t="s">
        <v>194</v>
      </c>
      <c r="I64782" s="1" t="s">
        <v>79747</v>
      </c>
      <c r="J64782" s="1" t="s">
        <v>20</v>
      </c>
      <c r="K64782" s="1" t="s">
        <v>20</v>
      </c>
      <c r="L64782" s="1" t="s">
        <v>20</v>
      </c>
      <c r="M64782" s="1" t="s">
        <v>55</v>
      </c>
      <c r="N64782">
        <v>1</v>
      </c>
      <c r="O64782">
        <v>1</v>
      </c>
    </row>
    <row r="64783" spans="1:15">
      <c r="A64783" s="1" t="s">
        <v>79748</v>
      </c>
      <c r="B64783">
        <v>19</v>
      </c>
      <c r="C64783">
        <v>14000</v>
      </c>
      <c r="D64783">
        <v>1343</v>
      </c>
      <c r="E64783">
        <v>2</v>
      </c>
      <c r="F64783" s="1" t="s">
        <v>41</v>
      </c>
      <c r="G64783" s="1" t="s">
        <v>61</v>
      </c>
      <c r="H64783" s="1" t="s">
        <v>25</v>
      </c>
      <c r="I64783" s="1" t="s">
        <v>79749</v>
      </c>
      <c r="J64783" s="1" t="s">
        <v>74</v>
      </c>
      <c r="K64783" s="1" t="s">
        <v>28</v>
      </c>
      <c r="L64783" s="1" t="s">
        <v>29</v>
      </c>
      <c r="M64783" s="1" t="s">
        <v>30</v>
      </c>
      <c r="N64783">
        <v>1</v>
      </c>
      <c r="O64783">
        <v>0</v>
      </c>
    </row>
    <row r="64784" spans="1:15">
      <c r="A64784" s="1" t="s">
        <v>79750</v>
      </c>
      <c r="B64784">
        <v>13</v>
      </c>
      <c r="C64784">
        <v>77000</v>
      </c>
      <c r="D64784">
        <v>2595</v>
      </c>
      <c r="E64784">
        <v>1</v>
      </c>
      <c r="F64784" s="1" t="s">
        <v>23</v>
      </c>
      <c r="G64784" s="1" t="s">
        <v>24</v>
      </c>
      <c r="H64784" s="1" t="s">
        <v>25</v>
      </c>
      <c r="I64784" s="1" t="s">
        <v>1281</v>
      </c>
      <c r="J64784" s="1" t="s">
        <v>63</v>
      </c>
      <c r="K64784" s="1" t="s">
        <v>28</v>
      </c>
      <c r="L64784" s="1" t="s">
        <v>36</v>
      </c>
      <c r="M64784" s="1" t="s">
        <v>55</v>
      </c>
      <c r="N64784">
        <v>1</v>
      </c>
      <c r="O64784">
        <v>0</v>
      </c>
    </row>
    <row r="64785" spans="1:15">
      <c r="A64785" s="1" t="s">
        <v>79751</v>
      </c>
      <c r="B64785">
        <v>10</v>
      </c>
      <c r="C64785">
        <v>16000</v>
      </c>
      <c r="D64785">
        <v>1187</v>
      </c>
      <c r="E64785">
        <v>1</v>
      </c>
      <c r="F64785" s="1" t="s">
        <v>34</v>
      </c>
      <c r="G64785" s="1" t="s">
        <v>17</v>
      </c>
      <c r="H64785" s="1" t="s">
        <v>25</v>
      </c>
      <c r="I64785" s="1" t="s">
        <v>1621</v>
      </c>
      <c r="J64785" s="1" t="s">
        <v>816</v>
      </c>
      <c r="K64785" s="1" t="s">
        <v>63</v>
      </c>
      <c r="L64785" s="1" t="s">
        <v>36</v>
      </c>
      <c r="M64785" s="1" t="s">
        <v>39</v>
      </c>
      <c r="N64785">
        <v>0</v>
      </c>
      <c r="O64785">
        <v>0</v>
      </c>
    </row>
    <row r="64786" spans="1:15">
      <c r="A64786" s="1" t="s">
        <v>79752</v>
      </c>
      <c r="B64786">
        <v>16</v>
      </c>
      <c r="C64786">
        <v>67500</v>
      </c>
      <c r="D64786">
        <v>4250</v>
      </c>
      <c r="E64786">
        <v>2</v>
      </c>
      <c r="F64786" s="1" t="s">
        <v>34</v>
      </c>
      <c r="G64786" s="1" t="s">
        <v>17</v>
      </c>
      <c r="H64786" s="1" t="s">
        <v>53</v>
      </c>
      <c r="I64786" s="1" t="s">
        <v>2644</v>
      </c>
      <c r="J64786" s="1" t="s">
        <v>20</v>
      </c>
      <c r="K64786" s="1" t="s">
        <v>20</v>
      </c>
      <c r="L64786" s="1" t="s">
        <v>29</v>
      </c>
      <c r="M64786" s="1" t="s">
        <v>55</v>
      </c>
      <c r="N64786">
        <v>1</v>
      </c>
      <c r="O64786">
        <v>1</v>
      </c>
    </row>
    <row r="64787" spans="1:15">
      <c r="A64787" s="1" t="s">
        <v>79753</v>
      </c>
      <c r="B64787">
        <v>12</v>
      </c>
      <c r="C64787">
        <v>17000</v>
      </c>
      <c r="D64787">
        <v>1972</v>
      </c>
      <c r="E64787">
        <v>1</v>
      </c>
      <c r="F64787" s="1" t="s">
        <v>34</v>
      </c>
      <c r="G64787" s="1" t="s">
        <v>32</v>
      </c>
      <c r="H64787" s="1" t="s">
        <v>18</v>
      </c>
      <c r="I64787" s="1" t="s">
        <v>6882</v>
      </c>
      <c r="J64787" s="1" t="s">
        <v>69</v>
      </c>
      <c r="K64787" s="1" t="s">
        <v>28</v>
      </c>
      <c r="L64787" s="1" t="s">
        <v>18</v>
      </c>
      <c r="M64787" s="1" t="s">
        <v>70</v>
      </c>
      <c r="N64787">
        <v>0</v>
      </c>
      <c r="O64787">
        <v>0</v>
      </c>
    </row>
    <row r="64788" spans="1:15">
      <c r="A64788" s="1" t="s">
        <v>79754</v>
      </c>
      <c r="B64788">
        <v>18</v>
      </c>
      <c r="C64788">
        <v>12000</v>
      </c>
      <c r="D64788">
        <v>1529</v>
      </c>
      <c r="E64788">
        <v>1</v>
      </c>
      <c r="F64788" s="1" t="s">
        <v>41</v>
      </c>
      <c r="G64788" s="1" t="s">
        <v>35</v>
      </c>
      <c r="H64788" s="1" t="s">
        <v>20</v>
      </c>
      <c r="I64788" s="1" t="s">
        <v>3719</v>
      </c>
      <c r="J64788" s="1" t="s">
        <v>20</v>
      </c>
      <c r="K64788" s="1" t="s">
        <v>20</v>
      </c>
      <c r="L64788" s="1" t="s">
        <v>20</v>
      </c>
      <c r="M64788" s="1" t="s">
        <v>39</v>
      </c>
      <c r="N64788">
        <v>0</v>
      </c>
      <c r="O64788">
        <v>0</v>
      </c>
    </row>
    <row r="64789" spans="1:15">
      <c r="A64789" s="1" t="s">
        <v>79755</v>
      </c>
      <c r="B64789">
        <v>19</v>
      </c>
      <c r="C64789">
        <v>14000</v>
      </c>
      <c r="D64789">
        <v>2496</v>
      </c>
      <c r="E64789">
        <v>1</v>
      </c>
      <c r="F64789" s="1" t="s">
        <v>16</v>
      </c>
      <c r="G64789" s="1" t="s">
        <v>47</v>
      </c>
      <c r="H64789" s="1" t="s">
        <v>25</v>
      </c>
      <c r="I64789" s="1" t="s">
        <v>34512</v>
      </c>
      <c r="J64789" s="1" t="s">
        <v>74</v>
      </c>
      <c r="K64789" s="1" t="s">
        <v>28</v>
      </c>
      <c r="L64789" s="1" t="s">
        <v>25</v>
      </c>
      <c r="M64789" s="1" t="s">
        <v>30</v>
      </c>
      <c r="N64789">
        <v>1</v>
      </c>
      <c r="O64789">
        <v>0</v>
      </c>
    </row>
    <row r="64790" spans="1:15">
      <c r="A64790" s="1" t="s">
        <v>79756</v>
      </c>
      <c r="B64790">
        <v>10</v>
      </c>
      <c r="C64790">
        <v>17500</v>
      </c>
      <c r="D64790">
        <v>4731</v>
      </c>
      <c r="E64790">
        <v>1</v>
      </c>
      <c r="F64790" s="1" t="s">
        <v>34</v>
      </c>
      <c r="G64790" s="1" t="s">
        <v>32</v>
      </c>
      <c r="H64790" s="1" t="s">
        <v>116</v>
      </c>
      <c r="I64790" s="1" t="s">
        <v>79757</v>
      </c>
      <c r="J64790" s="1" t="s">
        <v>74</v>
      </c>
      <c r="K64790" s="1" t="s">
        <v>64</v>
      </c>
      <c r="L64790" s="1" t="s">
        <v>29</v>
      </c>
      <c r="M64790" s="1" t="s">
        <v>55</v>
      </c>
      <c r="N64790">
        <v>1</v>
      </c>
      <c r="O64790">
        <v>0</v>
      </c>
    </row>
    <row r="64791" spans="1:15">
      <c r="A64791" s="1" t="s">
        <v>79758</v>
      </c>
      <c r="B64791">
        <v>15</v>
      </c>
      <c r="C64791">
        <v>33000</v>
      </c>
      <c r="D64791">
        <v>2028</v>
      </c>
      <c r="E64791">
        <v>1</v>
      </c>
      <c r="F64791" s="1" t="s">
        <v>34</v>
      </c>
      <c r="G64791" s="1" t="s">
        <v>72</v>
      </c>
      <c r="H64791" s="1" t="s">
        <v>18</v>
      </c>
      <c r="I64791" s="1" t="s">
        <v>20</v>
      </c>
      <c r="J64791" s="1" t="s">
        <v>20</v>
      </c>
      <c r="K64791" s="1" t="s">
        <v>20</v>
      </c>
      <c r="L64791" s="1" t="s">
        <v>20</v>
      </c>
      <c r="M64791" s="1" t="s">
        <v>39</v>
      </c>
      <c r="N64791">
        <v>0</v>
      </c>
      <c r="O64791">
        <v>0</v>
      </c>
    </row>
    <row r="64792" spans="1:15">
      <c r="A64792" s="1" t="s">
        <v>79759</v>
      </c>
      <c r="B64792">
        <v>9</v>
      </c>
      <c r="C64792">
        <v>12600</v>
      </c>
      <c r="D64792">
        <v>855</v>
      </c>
      <c r="E64792">
        <v>1</v>
      </c>
      <c r="F64792" s="1" t="s">
        <v>34</v>
      </c>
      <c r="G64792" s="1" t="s">
        <v>32</v>
      </c>
      <c r="H64792" s="1" t="s">
        <v>18</v>
      </c>
      <c r="I64792" s="1" t="s">
        <v>874</v>
      </c>
      <c r="J64792" s="1" t="s">
        <v>38</v>
      </c>
      <c r="K64792" s="1" t="s">
        <v>28</v>
      </c>
      <c r="L64792" s="1" t="s">
        <v>36</v>
      </c>
      <c r="M64792" s="1" t="s">
        <v>44</v>
      </c>
      <c r="N64792">
        <v>0</v>
      </c>
      <c r="O64792">
        <v>0</v>
      </c>
    </row>
    <row r="64793" spans="1:15">
      <c r="A64793" s="1" t="s">
        <v>79760</v>
      </c>
      <c r="B64793">
        <v>17</v>
      </c>
      <c r="C64793">
        <v>16400</v>
      </c>
      <c r="D64793">
        <v>35</v>
      </c>
      <c r="E64793">
        <v>1</v>
      </c>
      <c r="F64793" s="1" t="s">
        <v>34</v>
      </c>
      <c r="G64793" s="1" t="s">
        <v>61</v>
      </c>
      <c r="H64793" s="1" t="s">
        <v>18</v>
      </c>
      <c r="I64793" s="1" t="s">
        <v>214</v>
      </c>
      <c r="J64793" s="1" t="s">
        <v>38</v>
      </c>
      <c r="K64793" s="1" t="s">
        <v>74</v>
      </c>
      <c r="L64793" s="1" t="s">
        <v>36</v>
      </c>
      <c r="M64793" s="1" t="s">
        <v>55</v>
      </c>
      <c r="N64793">
        <v>1</v>
      </c>
      <c r="O64793">
        <v>0</v>
      </c>
    </row>
    <row r="64794" spans="1:15">
      <c r="A64794" s="1" t="s">
        <v>79761</v>
      </c>
      <c r="B64794">
        <v>18</v>
      </c>
      <c r="C64794">
        <v>26100</v>
      </c>
      <c r="D64794">
        <v>612</v>
      </c>
      <c r="E64794">
        <v>1</v>
      </c>
      <c r="F64794" s="1" t="s">
        <v>23</v>
      </c>
      <c r="G64794" s="1" t="s">
        <v>72</v>
      </c>
      <c r="H64794" s="1" t="s">
        <v>29</v>
      </c>
      <c r="I64794" s="1" t="s">
        <v>18788</v>
      </c>
      <c r="J64794" s="1" t="s">
        <v>63</v>
      </c>
      <c r="K64794" s="1" t="s">
        <v>28</v>
      </c>
      <c r="L64794" s="1" t="s">
        <v>29</v>
      </c>
      <c r="M64794" s="1" t="s">
        <v>30</v>
      </c>
      <c r="N64794">
        <v>1</v>
      </c>
      <c r="O64794">
        <v>0</v>
      </c>
    </row>
    <row r="64795" spans="1:15">
      <c r="A64795" s="1" t="s">
        <v>79762</v>
      </c>
      <c r="B64795">
        <v>17</v>
      </c>
      <c r="C64795">
        <v>20000</v>
      </c>
      <c r="D64795">
        <v>3864</v>
      </c>
      <c r="E64795">
        <v>1</v>
      </c>
      <c r="F64795" s="1" t="s">
        <v>16</v>
      </c>
      <c r="G64795" s="1" t="s">
        <v>17</v>
      </c>
      <c r="H64795" s="1" t="s">
        <v>20</v>
      </c>
      <c r="I64795" s="1" t="s">
        <v>79763</v>
      </c>
      <c r="J64795" s="1" t="s">
        <v>103</v>
      </c>
      <c r="K64795" s="1" t="s">
        <v>28</v>
      </c>
      <c r="L64795" s="1" t="s">
        <v>58</v>
      </c>
      <c r="M64795" s="1" t="s">
        <v>44</v>
      </c>
      <c r="N64795">
        <v>0</v>
      </c>
      <c r="O64795">
        <v>0</v>
      </c>
    </row>
    <row r="64796" spans="1:15">
      <c r="A64796" s="1" t="s">
        <v>79764</v>
      </c>
      <c r="B64796">
        <v>17</v>
      </c>
      <c r="C64796">
        <v>8900</v>
      </c>
      <c r="D64796">
        <v>4192</v>
      </c>
      <c r="E64796">
        <v>1</v>
      </c>
      <c r="F64796" s="1" t="s">
        <v>34</v>
      </c>
      <c r="G64796" s="1" t="s">
        <v>24</v>
      </c>
      <c r="H64796" s="1" t="s">
        <v>53</v>
      </c>
      <c r="I64796" s="1" t="s">
        <v>21818</v>
      </c>
      <c r="J64796" s="1" t="s">
        <v>96</v>
      </c>
      <c r="K64796" s="1" t="s">
        <v>103</v>
      </c>
      <c r="L64796" s="1" t="s">
        <v>36</v>
      </c>
      <c r="M64796" s="1" t="s">
        <v>30</v>
      </c>
      <c r="N64796">
        <v>1</v>
      </c>
      <c r="O64796">
        <v>1</v>
      </c>
    </row>
    <row r="64797" spans="1:15">
      <c r="A64797" s="1" t="s">
        <v>79765</v>
      </c>
      <c r="B64797">
        <v>21</v>
      </c>
      <c r="C64797">
        <v>13000</v>
      </c>
      <c r="D64797">
        <v>1925</v>
      </c>
      <c r="E64797">
        <v>1</v>
      </c>
      <c r="F64797" s="1" t="s">
        <v>34</v>
      </c>
      <c r="G64797" s="1" t="s">
        <v>32</v>
      </c>
      <c r="H64797" s="1" t="s">
        <v>25</v>
      </c>
      <c r="I64797" s="1" t="s">
        <v>79766</v>
      </c>
      <c r="J64797" s="1" t="s">
        <v>27</v>
      </c>
      <c r="K64797" s="1" t="s">
        <v>28</v>
      </c>
      <c r="L64797" s="1" t="s">
        <v>29</v>
      </c>
      <c r="M64797" s="1" t="s">
        <v>51</v>
      </c>
      <c r="N64797">
        <v>0</v>
      </c>
      <c r="O64797">
        <v>1</v>
      </c>
    </row>
    <row r="64798" spans="1:15">
      <c r="A64798" s="1" t="s">
        <v>79767</v>
      </c>
      <c r="B64798">
        <v>17</v>
      </c>
      <c r="C64798">
        <v>25000</v>
      </c>
      <c r="D64798">
        <v>5443</v>
      </c>
      <c r="E64798">
        <v>4</v>
      </c>
      <c r="F64798" s="1" t="s">
        <v>46</v>
      </c>
      <c r="G64798" s="1" t="s">
        <v>17</v>
      </c>
      <c r="H64798" s="1" t="s">
        <v>194</v>
      </c>
      <c r="I64798" s="1" t="s">
        <v>568</v>
      </c>
      <c r="J64798" s="1" t="s">
        <v>69</v>
      </c>
      <c r="K64798" s="1" t="s">
        <v>28</v>
      </c>
      <c r="L64798" s="1" t="s">
        <v>36</v>
      </c>
      <c r="M64798" s="1" t="s">
        <v>30</v>
      </c>
      <c r="N64798">
        <v>1</v>
      </c>
      <c r="O64798">
        <v>0</v>
      </c>
    </row>
    <row r="64799" spans="1:15">
      <c r="A64799" s="1" t="s">
        <v>79768</v>
      </c>
      <c r="B64799">
        <v>12</v>
      </c>
      <c r="C64799">
        <v>27700</v>
      </c>
      <c r="D64799">
        <v>1411</v>
      </c>
      <c r="E64799">
        <v>1</v>
      </c>
      <c r="F64799" s="1" t="s">
        <v>41</v>
      </c>
      <c r="G64799" s="1" t="s">
        <v>114</v>
      </c>
      <c r="H64799" s="1" t="s">
        <v>18</v>
      </c>
      <c r="I64799" s="1" t="s">
        <v>10990</v>
      </c>
      <c r="J64799" s="1" t="s">
        <v>63</v>
      </c>
      <c r="K64799" s="1" t="s">
        <v>28</v>
      </c>
      <c r="L64799" s="1" t="s">
        <v>29</v>
      </c>
      <c r="M64799" s="1" t="s">
        <v>30</v>
      </c>
      <c r="N64799">
        <v>1</v>
      </c>
      <c r="O64799">
        <v>0</v>
      </c>
    </row>
    <row r="64800" spans="1:15">
      <c r="A64800" s="1" t="s">
        <v>79769</v>
      </c>
      <c r="B64800">
        <v>19</v>
      </c>
      <c r="C64800">
        <v>25000</v>
      </c>
      <c r="D64800">
        <v>2228</v>
      </c>
      <c r="F64800" s="1" t="s">
        <v>20</v>
      </c>
      <c r="G64800" s="1" t="s">
        <v>20</v>
      </c>
      <c r="H64800" s="1" t="s">
        <v>20</v>
      </c>
      <c r="I64800" s="1" t="s">
        <v>962</v>
      </c>
      <c r="J64800" s="1" t="s">
        <v>20</v>
      </c>
      <c r="K64800" s="1" t="s">
        <v>20</v>
      </c>
      <c r="L64800" s="1" t="s">
        <v>20</v>
      </c>
      <c r="M64800" s="1" t="s">
        <v>21</v>
      </c>
      <c r="N64800">
        <v>1</v>
      </c>
      <c r="O64800">
        <v>0</v>
      </c>
    </row>
    <row r="64801" spans="1:15">
      <c r="A64801" s="1" t="s">
        <v>79770</v>
      </c>
      <c r="B64801">
        <v>22</v>
      </c>
      <c r="C64801">
        <v>31000</v>
      </c>
      <c r="D64801">
        <v>530</v>
      </c>
      <c r="E64801">
        <v>1</v>
      </c>
      <c r="F64801" s="1" t="s">
        <v>34</v>
      </c>
      <c r="G64801" s="1" t="s">
        <v>72</v>
      </c>
      <c r="H64801" s="1" t="s">
        <v>58</v>
      </c>
      <c r="I64801" s="1" t="s">
        <v>610</v>
      </c>
      <c r="J64801" s="1" t="s">
        <v>20</v>
      </c>
      <c r="K64801" s="1" t="s">
        <v>20</v>
      </c>
      <c r="L64801" s="1" t="s">
        <v>29</v>
      </c>
      <c r="M64801" s="1" t="s">
        <v>55</v>
      </c>
      <c r="N64801">
        <v>1</v>
      </c>
      <c r="O64801">
        <v>0</v>
      </c>
    </row>
    <row r="64802" spans="1:15">
      <c r="A64802" s="1" t="s">
        <v>79771</v>
      </c>
      <c r="B64802">
        <v>11</v>
      </c>
      <c r="C64802">
        <v>23612</v>
      </c>
      <c r="D64802">
        <v>798</v>
      </c>
      <c r="E64802">
        <v>1</v>
      </c>
      <c r="F64802" s="1" t="s">
        <v>41</v>
      </c>
      <c r="G64802" s="1" t="s">
        <v>101</v>
      </c>
      <c r="H64802" s="1" t="s">
        <v>36</v>
      </c>
      <c r="I64802" s="1" t="s">
        <v>1140</v>
      </c>
      <c r="J64802" s="1" t="s">
        <v>20</v>
      </c>
      <c r="K64802" s="1" t="s">
        <v>20</v>
      </c>
      <c r="L64802" s="1" t="s">
        <v>20</v>
      </c>
      <c r="M64802" s="1" t="s">
        <v>21</v>
      </c>
      <c r="N64802">
        <v>1</v>
      </c>
      <c r="O64802">
        <v>0</v>
      </c>
    </row>
    <row r="64803" spans="1:15">
      <c r="A64803" s="1" t="s">
        <v>79772</v>
      </c>
      <c r="B64803">
        <v>19</v>
      </c>
      <c r="C64803">
        <v>21300</v>
      </c>
      <c r="D64803">
        <v>1657</v>
      </c>
      <c r="E64803">
        <v>-1</v>
      </c>
      <c r="F64803" s="1" t="s">
        <v>41</v>
      </c>
      <c r="G64803" s="1" t="s">
        <v>61</v>
      </c>
      <c r="H64803" s="1" t="s">
        <v>25</v>
      </c>
      <c r="I64803" s="1" t="s">
        <v>92</v>
      </c>
      <c r="J64803" s="1" t="s">
        <v>93</v>
      </c>
      <c r="K64803" s="1" t="s">
        <v>64</v>
      </c>
      <c r="L64803" s="1" t="s">
        <v>36</v>
      </c>
      <c r="M64803" s="1" t="s">
        <v>30</v>
      </c>
      <c r="N64803">
        <v>1</v>
      </c>
      <c r="O64803">
        <v>0</v>
      </c>
    </row>
    <row r="64804" spans="1:15">
      <c r="A64804" s="1" t="s">
        <v>79773</v>
      </c>
      <c r="B64804">
        <v>14</v>
      </c>
      <c r="C64804">
        <v>28800</v>
      </c>
      <c r="D64804">
        <v>2155</v>
      </c>
      <c r="E64804">
        <v>1</v>
      </c>
      <c r="F64804" s="1" t="s">
        <v>34</v>
      </c>
      <c r="G64804" s="1" t="s">
        <v>57</v>
      </c>
      <c r="H64804" s="1" t="s">
        <v>18</v>
      </c>
      <c r="I64804" s="1" t="s">
        <v>54633</v>
      </c>
      <c r="J64804" s="1" t="s">
        <v>69</v>
      </c>
      <c r="K64804" s="1" t="s">
        <v>64</v>
      </c>
      <c r="L64804" s="1" t="s">
        <v>29</v>
      </c>
      <c r="M64804" s="1" t="s">
        <v>55</v>
      </c>
      <c r="N64804">
        <v>1</v>
      </c>
      <c r="O64804">
        <v>0</v>
      </c>
    </row>
    <row r="64805" spans="1:15">
      <c r="A64805" s="1" t="s">
        <v>79774</v>
      </c>
      <c r="B64805">
        <v>18</v>
      </c>
      <c r="C64805">
        <v>13000</v>
      </c>
      <c r="D64805">
        <v>1281</v>
      </c>
      <c r="E64805">
        <v>1</v>
      </c>
      <c r="F64805" s="1" t="s">
        <v>34</v>
      </c>
      <c r="G64805" s="1" t="s">
        <v>47</v>
      </c>
      <c r="H64805" s="1" t="s">
        <v>18</v>
      </c>
      <c r="I64805" s="1" t="s">
        <v>244</v>
      </c>
      <c r="J64805" s="1" t="s">
        <v>96</v>
      </c>
      <c r="K64805" s="1" t="s">
        <v>149</v>
      </c>
      <c r="L64805" s="1" t="s">
        <v>18</v>
      </c>
      <c r="M64805" s="1" t="s">
        <v>39</v>
      </c>
      <c r="N64805">
        <v>0</v>
      </c>
      <c r="O64805">
        <v>0</v>
      </c>
    </row>
    <row r="64806" spans="1:15">
      <c r="A64806" s="1" t="s">
        <v>79775</v>
      </c>
      <c r="B64806">
        <v>17</v>
      </c>
      <c r="C64806">
        <v>28400</v>
      </c>
      <c r="D64806">
        <v>3359</v>
      </c>
      <c r="E64806">
        <v>2</v>
      </c>
      <c r="F64806" s="1" t="s">
        <v>34</v>
      </c>
      <c r="G64806" s="1" t="s">
        <v>101</v>
      </c>
      <c r="H64806" s="1" t="s">
        <v>18</v>
      </c>
      <c r="I64806" s="1" t="s">
        <v>79776</v>
      </c>
      <c r="J64806" s="1" t="s">
        <v>74</v>
      </c>
      <c r="K64806" s="1" t="s">
        <v>28</v>
      </c>
      <c r="L64806" s="1" t="s">
        <v>18</v>
      </c>
      <c r="M64806" s="1" t="s">
        <v>30</v>
      </c>
      <c r="N64806">
        <v>1</v>
      </c>
      <c r="O64806">
        <v>0</v>
      </c>
    </row>
    <row r="64807" spans="1:15">
      <c r="A64807" s="1" t="s">
        <v>79777</v>
      </c>
      <c r="B64807">
        <v>12</v>
      </c>
      <c r="C64807">
        <v>105400</v>
      </c>
      <c r="D64807">
        <v>2324</v>
      </c>
      <c r="E64807">
        <v>0</v>
      </c>
      <c r="F64807" s="1" t="s">
        <v>23</v>
      </c>
      <c r="G64807" s="1" t="s">
        <v>114</v>
      </c>
      <c r="H64807" s="1" t="s">
        <v>18</v>
      </c>
      <c r="I64807" s="1" t="s">
        <v>1147</v>
      </c>
      <c r="J64807" s="1" t="s">
        <v>20</v>
      </c>
      <c r="K64807" s="1" t="s">
        <v>20</v>
      </c>
      <c r="L64807" s="1" t="s">
        <v>20</v>
      </c>
      <c r="M64807" s="1" t="s">
        <v>44</v>
      </c>
      <c r="N64807">
        <v>0</v>
      </c>
      <c r="O64807">
        <v>0</v>
      </c>
    </row>
    <row r="64808" spans="1:15">
      <c r="A64808" s="1" t="s">
        <v>79778</v>
      </c>
      <c r="B64808">
        <v>11</v>
      </c>
      <c r="C64808">
        <v>26000</v>
      </c>
      <c r="D64808">
        <v>1333</v>
      </c>
      <c r="E64808">
        <v>1</v>
      </c>
      <c r="F64808" s="1" t="s">
        <v>34</v>
      </c>
      <c r="G64808" s="1" t="s">
        <v>114</v>
      </c>
      <c r="H64808" s="1" t="s">
        <v>18</v>
      </c>
      <c r="I64808" s="1" t="s">
        <v>65099</v>
      </c>
      <c r="J64808" s="1" t="s">
        <v>20</v>
      </c>
      <c r="K64808" s="1" t="s">
        <v>20</v>
      </c>
      <c r="L64808" s="1" t="s">
        <v>20</v>
      </c>
      <c r="M64808" s="1" t="s">
        <v>30</v>
      </c>
      <c r="N64808">
        <v>1</v>
      </c>
      <c r="O64808">
        <v>0</v>
      </c>
    </row>
    <row r="64809" spans="1:15">
      <c r="A64809" s="1" t="s">
        <v>79779</v>
      </c>
      <c r="B64809">
        <v>18</v>
      </c>
      <c r="C64809">
        <v>18000</v>
      </c>
      <c r="D64809">
        <v>148</v>
      </c>
      <c r="E64809">
        <v>3</v>
      </c>
      <c r="F64809" s="1" t="s">
        <v>41</v>
      </c>
      <c r="G64809" s="1" t="s">
        <v>82</v>
      </c>
      <c r="H64809" s="1" t="s">
        <v>58</v>
      </c>
      <c r="I64809" s="1" t="s">
        <v>46263</v>
      </c>
      <c r="J64809" s="1" t="s">
        <v>27</v>
      </c>
      <c r="K64809" s="1" t="s">
        <v>28</v>
      </c>
      <c r="L64809" s="1" t="s">
        <v>29</v>
      </c>
      <c r="M64809" s="1" t="s">
        <v>55</v>
      </c>
      <c r="N64809">
        <v>1</v>
      </c>
      <c r="O64809">
        <v>0</v>
      </c>
    </row>
    <row r="64810" spans="1:15">
      <c r="A64810" s="1" t="s">
        <v>79780</v>
      </c>
      <c r="B64810">
        <v>13</v>
      </c>
      <c r="C64810">
        <v>20000</v>
      </c>
      <c r="D64810">
        <v>3991</v>
      </c>
      <c r="E64810">
        <v>1</v>
      </c>
      <c r="F64810" s="1" t="s">
        <v>41</v>
      </c>
      <c r="G64810" s="1" t="s">
        <v>24</v>
      </c>
      <c r="H64810" s="1" t="s">
        <v>58</v>
      </c>
      <c r="I64810" s="1" t="s">
        <v>25214</v>
      </c>
      <c r="J64810" s="1" t="s">
        <v>27</v>
      </c>
      <c r="K64810" s="1" t="s">
        <v>28</v>
      </c>
      <c r="L64810" s="1" t="s">
        <v>29</v>
      </c>
      <c r="M64810" s="1" t="s">
        <v>21</v>
      </c>
      <c r="N64810">
        <v>1</v>
      </c>
      <c r="O64810">
        <v>1</v>
      </c>
    </row>
    <row r="64811" spans="1:15">
      <c r="A64811" s="1" t="s">
        <v>79781</v>
      </c>
      <c r="B64811">
        <v>15</v>
      </c>
      <c r="C64811">
        <v>36900</v>
      </c>
      <c r="D64811">
        <v>3584</v>
      </c>
      <c r="E64811">
        <v>-1</v>
      </c>
      <c r="F64811" s="1" t="s">
        <v>34</v>
      </c>
      <c r="G64811" s="1" t="s">
        <v>57</v>
      </c>
      <c r="H64811" s="1" t="s">
        <v>36</v>
      </c>
      <c r="I64811" s="1" t="s">
        <v>79782</v>
      </c>
      <c r="J64811" s="1" t="s">
        <v>74</v>
      </c>
      <c r="K64811" s="1" t="s">
        <v>28</v>
      </c>
      <c r="L64811" s="1" t="s">
        <v>29</v>
      </c>
      <c r="M64811" s="1" t="s">
        <v>44</v>
      </c>
      <c r="N64811">
        <v>0</v>
      </c>
      <c r="O64811">
        <v>0</v>
      </c>
    </row>
    <row r="64812" spans="1:15">
      <c r="A64812" s="1" t="s">
        <v>79783</v>
      </c>
      <c r="B64812">
        <v>11</v>
      </c>
      <c r="C64812">
        <v>60600</v>
      </c>
      <c r="D64812">
        <v>762</v>
      </c>
      <c r="E64812">
        <v>1</v>
      </c>
      <c r="F64812" s="1" t="s">
        <v>34</v>
      </c>
      <c r="G64812" s="1" t="s">
        <v>114</v>
      </c>
      <c r="H64812" s="1" t="s">
        <v>20</v>
      </c>
      <c r="I64812" s="1" t="s">
        <v>10711</v>
      </c>
      <c r="J64812" s="1" t="s">
        <v>69</v>
      </c>
      <c r="K64812" s="1" t="s">
        <v>103</v>
      </c>
      <c r="L64812" s="1" t="s">
        <v>18</v>
      </c>
      <c r="M64812" s="1" t="s">
        <v>30</v>
      </c>
      <c r="N64812">
        <v>1</v>
      </c>
      <c r="O64812">
        <v>0</v>
      </c>
    </row>
    <row r="64813" spans="1:15">
      <c r="A64813" s="1" t="s">
        <v>79784</v>
      </c>
      <c r="B64813">
        <v>17</v>
      </c>
      <c r="C64813">
        <v>43000</v>
      </c>
      <c r="D64813">
        <v>2305</v>
      </c>
      <c r="E64813">
        <v>1</v>
      </c>
      <c r="F64813" s="1" t="s">
        <v>41</v>
      </c>
      <c r="G64813" s="1" t="s">
        <v>120</v>
      </c>
      <c r="H64813" s="1" t="s">
        <v>58</v>
      </c>
      <c r="I64813" s="1" t="s">
        <v>804</v>
      </c>
      <c r="J64813" s="1" t="s">
        <v>38</v>
      </c>
      <c r="K64813" s="1" t="s">
        <v>69</v>
      </c>
      <c r="L64813" s="1" t="s">
        <v>18</v>
      </c>
      <c r="M64813" s="1" t="s">
        <v>21</v>
      </c>
      <c r="N64813">
        <v>1</v>
      </c>
      <c r="O64813">
        <v>0</v>
      </c>
    </row>
    <row r="64814" spans="1:15">
      <c r="A64814" s="1" t="s">
        <v>79785</v>
      </c>
      <c r="B64814">
        <v>15</v>
      </c>
      <c r="C64814">
        <v>24700</v>
      </c>
      <c r="D64814">
        <v>5080</v>
      </c>
      <c r="E64814">
        <v>1</v>
      </c>
      <c r="F64814" s="1" t="s">
        <v>41</v>
      </c>
      <c r="G64814" s="1" t="s">
        <v>47</v>
      </c>
      <c r="H64814" s="1" t="s">
        <v>25</v>
      </c>
      <c r="I64814" s="1" t="s">
        <v>1092</v>
      </c>
      <c r="J64814" s="1" t="s">
        <v>20</v>
      </c>
      <c r="K64814" s="1" t="s">
        <v>20</v>
      </c>
      <c r="L64814" s="1" t="s">
        <v>29</v>
      </c>
      <c r="M64814" s="1" t="s">
        <v>39</v>
      </c>
      <c r="N64814">
        <v>0</v>
      </c>
      <c r="O64814">
        <v>0</v>
      </c>
    </row>
    <row r="64815" spans="1:15">
      <c r="A64815" s="1" t="s">
        <v>79786</v>
      </c>
      <c r="B64815">
        <v>12</v>
      </c>
      <c r="C64815">
        <v>13500</v>
      </c>
      <c r="D64815">
        <v>1985</v>
      </c>
      <c r="E64815">
        <v>1</v>
      </c>
      <c r="F64815" s="1" t="s">
        <v>280</v>
      </c>
      <c r="G64815" s="1" t="s">
        <v>24</v>
      </c>
      <c r="H64815" s="1" t="s">
        <v>116</v>
      </c>
      <c r="I64815" s="1" t="s">
        <v>7761</v>
      </c>
      <c r="J64815" s="1" t="s">
        <v>69</v>
      </c>
      <c r="K64815" s="1" t="s">
        <v>64</v>
      </c>
      <c r="L64815" s="1" t="s">
        <v>29</v>
      </c>
      <c r="M64815" s="1" t="s">
        <v>55</v>
      </c>
      <c r="N64815">
        <v>1</v>
      </c>
      <c r="O64815">
        <v>0</v>
      </c>
    </row>
    <row r="64816" spans="1:15">
      <c r="A64816" s="1" t="s">
        <v>79787</v>
      </c>
      <c r="B64816">
        <v>13</v>
      </c>
      <c r="C64816">
        <v>37000</v>
      </c>
      <c r="D64816">
        <v>2795</v>
      </c>
      <c r="E64816">
        <v>-1</v>
      </c>
      <c r="F64816" s="1" t="s">
        <v>46</v>
      </c>
      <c r="G64816" s="1" t="s">
        <v>114</v>
      </c>
      <c r="H64816" s="1" t="s">
        <v>168</v>
      </c>
      <c r="I64816" s="1" t="s">
        <v>59900</v>
      </c>
      <c r="J64816" s="1" t="s">
        <v>27</v>
      </c>
      <c r="K64816" s="1" t="s">
        <v>28</v>
      </c>
      <c r="L64816" s="1" t="s">
        <v>29</v>
      </c>
      <c r="M64816" s="1" t="s">
        <v>44</v>
      </c>
      <c r="N64816">
        <v>0</v>
      </c>
      <c r="O64816">
        <v>0</v>
      </c>
    </row>
    <row r="64817" spans="1:15">
      <c r="A64817" s="1" t="s">
        <v>79788</v>
      </c>
      <c r="B64817">
        <v>12</v>
      </c>
      <c r="C64817">
        <v>52000</v>
      </c>
      <c r="D64817">
        <v>833</v>
      </c>
      <c r="E64817">
        <v>1</v>
      </c>
      <c r="F64817" s="1" t="s">
        <v>41</v>
      </c>
      <c r="G64817" s="1" t="s">
        <v>120</v>
      </c>
      <c r="H64817" s="1" t="s">
        <v>25</v>
      </c>
      <c r="I64817" s="1" t="s">
        <v>1782</v>
      </c>
      <c r="J64817" s="1" t="s">
        <v>43</v>
      </c>
      <c r="K64817" s="1" t="s">
        <v>28</v>
      </c>
      <c r="L64817" s="1" t="s">
        <v>36</v>
      </c>
      <c r="M64817" s="1" t="s">
        <v>55</v>
      </c>
      <c r="N64817">
        <v>1</v>
      </c>
      <c r="O64817">
        <v>0</v>
      </c>
    </row>
    <row r="64818" spans="1:15">
      <c r="A64818" s="1" t="s">
        <v>79789</v>
      </c>
      <c r="B64818">
        <v>18</v>
      </c>
      <c r="C64818">
        <v>30400</v>
      </c>
      <c r="D64818">
        <v>4380</v>
      </c>
      <c r="E64818">
        <v>0</v>
      </c>
      <c r="F64818" s="1" t="s">
        <v>16</v>
      </c>
      <c r="G64818" s="1" t="s">
        <v>35</v>
      </c>
      <c r="H64818" s="1" t="s">
        <v>116</v>
      </c>
      <c r="I64818" s="1" t="s">
        <v>6080</v>
      </c>
      <c r="J64818" s="1" t="s">
        <v>20</v>
      </c>
      <c r="K64818" s="1" t="s">
        <v>20</v>
      </c>
      <c r="L64818" s="1" t="s">
        <v>20</v>
      </c>
      <c r="M64818" s="1" t="s">
        <v>21</v>
      </c>
      <c r="N64818">
        <v>1</v>
      </c>
      <c r="O64818">
        <v>0</v>
      </c>
    </row>
    <row r="64819" spans="1:15">
      <c r="A64819" s="1" t="s">
        <v>79790</v>
      </c>
      <c r="B64819">
        <v>17</v>
      </c>
      <c r="C64819">
        <v>164500</v>
      </c>
      <c r="D64819">
        <v>1748</v>
      </c>
      <c r="E64819">
        <v>1</v>
      </c>
      <c r="F64819" s="1" t="s">
        <v>46</v>
      </c>
      <c r="G64819" s="1" t="s">
        <v>114</v>
      </c>
      <c r="H64819" s="1" t="s">
        <v>25</v>
      </c>
      <c r="I64819" s="1" t="s">
        <v>52509</v>
      </c>
      <c r="J64819" s="1" t="s">
        <v>74</v>
      </c>
      <c r="K64819" s="1" t="s">
        <v>28</v>
      </c>
      <c r="L64819" s="1" t="s">
        <v>29</v>
      </c>
      <c r="M64819" s="1" t="s">
        <v>55</v>
      </c>
      <c r="N64819">
        <v>1</v>
      </c>
      <c r="O64819">
        <v>0</v>
      </c>
    </row>
    <row r="64820" spans="1:15">
      <c r="A64820" s="1" t="s">
        <v>79791</v>
      </c>
      <c r="B64820">
        <v>11</v>
      </c>
      <c r="C64820">
        <v>16800</v>
      </c>
      <c r="D64820">
        <v>3065</v>
      </c>
      <c r="E64820">
        <v>1</v>
      </c>
      <c r="F64820" s="1" t="s">
        <v>34</v>
      </c>
      <c r="G64820" s="1" t="s">
        <v>47</v>
      </c>
      <c r="H64820" s="1" t="s">
        <v>18</v>
      </c>
      <c r="I64820" s="1" t="s">
        <v>1046</v>
      </c>
      <c r="J64820" s="1" t="s">
        <v>20</v>
      </c>
      <c r="K64820" s="1" t="s">
        <v>20</v>
      </c>
      <c r="L64820" s="1" t="s">
        <v>20</v>
      </c>
      <c r="M64820" s="1" t="s">
        <v>55</v>
      </c>
      <c r="N64820">
        <v>1</v>
      </c>
      <c r="O64820">
        <v>0</v>
      </c>
    </row>
    <row r="64821" spans="1:15">
      <c r="A64821" s="1" t="s">
        <v>79792</v>
      </c>
      <c r="B64821">
        <v>18</v>
      </c>
      <c r="C64821">
        <v>28600</v>
      </c>
      <c r="D64821">
        <v>1518</v>
      </c>
      <c r="E64821">
        <v>1</v>
      </c>
      <c r="F64821" s="1" t="s">
        <v>46</v>
      </c>
      <c r="G64821" s="1" t="s">
        <v>61</v>
      </c>
      <c r="H64821" s="1" t="s">
        <v>116</v>
      </c>
      <c r="I64821" s="1" t="s">
        <v>7345</v>
      </c>
      <c r="J64821" s="1" t="s">
        <v>20</v>
      </c>
      <c r="K64821" s="1" t="s">
        <v>20</v>
      </c>
      <c r="L64821" s="1" t="s">
        <v>20</v>
      </c>
      <c r="M64821" s="1" t="s">
        <v>21</v>
      </c>
      <c r="N64821">
        <v>1</v>
      </c>
      <c r="O64821">
        <v>0</v>
      </c>
    </row>
    <row r="64822" spans="1:15">
      <c r="A64822" s="1" t="s">
        <v>79793</v>
      </c>
      <c r="B64822">
        <v>12</v>
      </c>
      <c r="C64822">
        <v>17600</v>
      </c>
      <c r="D64822">
        <v>2206</v>
      </c>
      <c r="E64822">
        <v>1</v>
      </c>
      <c r="F64822" s="1" t="s">
        <v>16</v>
      </c>
      <c r="G64822" s="1" t="s">
        <v>61</v>
      </c>
      <c r="H64822" s="1" t="s">
        <v>20</v>
      </c>
      <c r="I64822" s="1" t="s">
        <v>677</v>
      </c>
      <c r="J64822" s="1" t="s">
        <v>38</v>
      </c>
      <c r="K64822" s="1" t="s">
        <v>28</v>
      </c>
      <c r="L64822" s="1" t="s">
        <v>36</v>
      </c>
      <c r="M64822" s="1" t="s">
        <v>70</v>
      </c>
      <c r="N64822">
        <v>0</v>
      </c>
      <c r="O64822">
        <v>0</v>
      </c>
    </row>
    <row r="64823" spans="1:15">
      <c r="A64823" s="1" t="s">
        <v>79794</v>
      </c>
      <c r="B64823">
        <v>15</v>
      </c>
      <c r="C64823">
        <v>21500</v>
      </c>
      <c r="D64823">
        <v>5602</v>
      </c>
      <c r="E64823">
        <v>1</v>
      </c>
      <c r="F64823" s="1" t="s">
        <v>34</v>
      </c>
      <c r="G64823" s="1" t="s">
        <v>72</v>
      </c>
      <c r="H64823" s="1" t="s">
        <v>18</v>
      </c>
      <c r="I64823" s="1" t="s">
        <v>79795</v>
      </c>
      <c r="J64823" s="1" t="s">
        <v>20</v>
      </c>
      <c r="K64823" s="1" t="s">
        <v>20</v>
      </c>
      <c r="L64823" s="1" t="s">
        <v>20</v>
      </c>
      <c r="M64823" s="1" t="s">
        <v>30</v>
      </c>
      <c r="N64823">
        <v>1</v>
      </c>
      <c r="O64823">
        <v>1</v>
      </c>
    </row>
    <row r="64824" spans="1:15">
      <c r="A64824" s="1" t="s">
        <v>79796</v>
      </c>
      <c r="B64824">
        <v>11</v>
      </c>
      <c r="C64824">
        <v>33500</v>
      </c>
      <c r="D64824">
        <v>2911</v>
      </c>
      <c r="E64824">
        <v>-1</v>
      </c>
      <c r="F64824" s="1" t="s">
        <v>34</v>
      </c>
      <c r="G64824" s="1" t="s">
        <v>35</v>
      </c>
      <c r="H64824" s="1" t="s">
        <v>36</v>
      </c>
      <c r="I64824" s="1" t="s">
        <v>79797</v>
      </c>
      <c r="J64824" s="1" t="s">
        <v>20</v>
      </c>
      <c r="K64824" s="1" t="s">
        <v>20</v>
      </c>
      <c r="L64824" s="1" t="s">
        <v>20</v>
      </c>
      <c r="M64824" s="1" t="s">
        <v>30</v>
      </c>
      <c r="N64824">
        <v>1</v>
      </c>
      <c r="O64824">
        <v>0</v>
      </c>
    </row>
    <row r="64825" spans="1:15">
      <c r="A64825" s="1" t="s">
        <v>79798</v>
      </c>
      <c r="B64825">
        <v>23</v>
      </c>
      <c r="C64825">
        <v>20800</v>
      </c>
      <c r="D64825">
        <v>1018</v>
      </c>
      <c r="E64825">
        <v>1</v>
      </c>
      <c r="F64825" s="1" t="s">
        <v>41</v>
      </c>
      <c r="G64825" s="1" t="s">
        <v>72</v>
      </c>
      <c r="H64825" s="1" t="s">
        <v>20</v>
      </c>
      <c r="I64825" s="1" t="s">
        <v>20</v>
      </c>
      <c r="J64825" s="1" t="s">
        <v>20</v>
      </c>
      <c r="K64825" s="1" t="s">
        <v>20</v>
      </c>
      <c r="L64825" s="1" t="s">
        <v>20</v>
      </c>
      <c r="M64825" s="1" t="s">
        <v>21</v>
      </c>
      <c r="N64825">
        <v>1</v>
      </c>
      <c r="O64825">
        <v>1</v>
      </c>
    </row>
    <row r="64826" spans="1:15">
      <c r="A64826" s="1" t="s">
        <v>79799</v>
      </c>
      <c r="B64826">
        <v>15</v>
      </c>
      <c r="C64826">
        <v>14400</v>
      </c>
      <c r="D64826">
        <v>1193</v>
      </c>
      <c r="E64826">
        <v>1</v>
      </c>
      <c r="F64826" s="1" t="s">
        <v>16</v>
      </c>
      <c r="G64826" s="1" t="s">
        <v>61</v>
      </c>
      <c r="H64826" s="1" t="s">
        <v>151</v>
      </c>
      <c r="I64826" s="1" t="s">
        <v>966</v>
      </c>
      <c r="J64826" s="1" t="s">
        <v>20</v>
      </c>
      <c r="K64826" s="1" t="s">
        <v>20</v>
      </c>
      <c r="L64826" s="1" t="s">
        <v>20</v>
      </c>
      <c r="M64826" s="1" t="s">
        <v>21</v>
      </c>
      <c r="N64826">
        <v>1</v>
      </c>
      <c r="O64826">
        <v>1</v>
      </c>
    </row>
    <row r="64827" spans="1:15">
      <c r="A64827" s="1" t="s">
        <v>79800</v>
      </c>
      <c r="B64827">
        <v>23</v>
      </c>
      <c r="C64827">
        <v>14000</v>
      </c>
      <c r="D64827">
        <v>1018</v>
      </c>
      <c r="E64827">
        <v>1</v>
      </c>
      <c r="F64827" s="1" t="s">
        <v>34</v>
      </c>
      <c r="G64827" s="1" t="s">
        <v>57</v>
      </c>
      <c r="H64827" s="1" t="s">
        <v>116</v>
      </c>
      <c r="I64827" s="1" t="s">
        <v>198</v>
      </c>
      <c r="J64827" s="1" t="s">
        <v>49</v>
      </c>
      <c r="K64827" s="1" t="s">
        <v>74</v>
      </c>
      <c r="L64827" s="1" t="s">
        <v>18</v>
      </c>
      <c r="M64827" s="1" t="s">
        <v>51</v>
      </c>
      <c r="N64827">
        <v>0</v>
      </c>
      <c r="O64827">
        <v>0</v>
      </c>
    </row>
    <row r="64828" spans="1:15">
      <c r="A64828" s="1" t="s">
        <v>79801</v>
      </c>
      <c r="B64828">
        <v>12</v>
      </c>
      <c r="C64828">
        <v>35000</v>
      </c>
      <c r="D64828">
        <v>3750</v>
      </c>
      <c r="E64828">
        <v>1</v>
      </c>
      <c r="F64828" s="1" t="s">
        <v>280</v>
      </c>
      <c r="G64828" s="1" t="s">
        <v>47</v>
      </c>
      <c r="H64828" s="1" t="s">
        <v>116</v>
      </c>
      <c r="I64828" s="1" t="s">
        <v>11363</v>
      </c>
      <c r="J64828" s="1" t="s">
        <v>49</v>
      </c>
      <c r="K64828" s="1" t="s">
        <v>69</v>
      </c>
      <c r="L64828" s="1" t="s">
        <v>18</v>
      </c>
      <c r="M64828" s="1" t="s">
        <v>44</v>
      </c>
      <c r="N64828">
        <v>0</v>
      </c>
      <c r="O64828">
        <v>0</v>
      </c>
    </row>
    <row r="64829" spans="1:15">
      <c r="A64829" s="1" t="s">
        <v>79802</v>
      </c>
      <c r="B64829">
        <v>11</v>
      </c>
      <c r="C64829">
        <v>145800</v>
      </c>
      <c r="D64829">
        <v>814</v>
      </c>
      <c r="E64829">
        <v>-1</v>
      </c>
      <c r="F64829" s="1" t="s">
        <v>34</v>
      </c>
      <c r="G64829" s="1" t="s">
        <v>32</v>
      </c>
      <c r="H64829" s="1" t="s">
        <v>36</v>
      </c>
      <c r="I64829" s="1" t="s">
        <v>2843</v>
      </c>
      <c r="J64829" s="1" t="s">
        <v>20</v>
      </c>
      <c r="K64829" s="1" t="s">
        <v>20</v>
      </c>
      <c r="L64829" s="1" t="s">
        <v>20</v>
      </c>
      <c r="M64829" s="1" t="s">
        <v>51</v>
      </c>
      <c r="N64829">
        <v>0</v>
      </c>
      <c r="O64829">
        <v>0</v>
      </c>
    </row>
    <row r="64830" spans="1:15">
      <c r="A64830" s="1" t="s">
        <v>79803</v>
      </c>
      <c r="B64830">
        <v>14</v>
      </c>
      <c r="C64830">
        <v>25000</v>
      </c>
      <c r="D64830">
        <v>511</v>
      </c>
      <c r="E64830">
        <v>1</v>
      </c>
      <c r="F64830" s="1" t="s">
        <v>23</v>
      </c>
      <c r="G64830" s="1" t="s">
        <v>35</v>
      </c>
      <c r="H64830" s="1" t="s">
        <v>29</v>
      </c>
      <c r="I64830" s="1" t="s">
        <v>39525</v>
      </c>
      <c r="J64830" s="1" t="s">
        <v>69</v>
      </c>
      <c r="K64830" s="1" t="s">
        <v>28</v>
      </c>
      <c r="L64830" s="1" t="s">
        <v>29</v>
      </c>
      <c r="M64830" s="1" t="s">
        <v>21</v>
      </c>
      <c r="N64830">
        <v>1</v>
      </c>
      <c r="O64830">
        <v>0</v>
      </c>
    </row>
    <row r="64831" spans="1:15">
      <c r="A64831" s="1" t="s">
        <v>79804</v>
      </c>
      <c r="B64831">
        <v>14</v>
      </c>
      <c r="C64831">
        <v>17600</v>
      </c>
      <c r="D64831">
        <v>1915</v>
      </c>
      <c r="E64831">
        <v>1</v>
      </c>
      <c r="F64831" s="1" t="s">
        <v>34</v>
      </c>
      <c r="G64831" s="1" t="s">
        <v>32</v>
      </c>
      <c r="H64831" s="1" t="s">
        <v>18</v>
      </c>
      <c r="I64831" s="1" t="s">
        <v>294</v>
      </c>
      <c r="J64831" s="1" t="s">
        <v>295</v>
      </c>
      <c r="K64831" s="1" t="s">
        <v>63</v>
      </c>
      <c r="L64831" s="1" t="s">
        <v>36</v>
      </c>
      <c r="M64831" s="1" t="s">
        <v>51</v>
      </c>
      <c r="N64831">
        <v>0</v>
      </c>
      <c r="O64831">
        <v>1</v>
      </c>
    </row>
    <row r="64832" spans="1:15">
      <c r="A64832" s="1" t="s">
        <v>79805</v>
      </c>
      <c r="B64832">
        <v>11</v>
      </c>
      <c r="C64832">
        <v>15500</v>
      </c>
      <c r="D64832">
        <v>1756</v>
      </c>
      <c r="E64832">
        <v>1</v>
      </c>
      <c r="F64832" s="1" t="s">
        <v>41</v>
      </c>
      <c r="G64832" s="1" t="s">
        <v>114</v>
      </c>
      <c r="H64832" s="1" t="s">
        <v>20</v>
      </c>
      <c r="I64832" s="1" t="s">
        <v>54085</v>
      </c>
      <c r="J64832" s="1" t="s">
        <v>20</v>
      </c>
      <c r="K64832" s="1" t="s">
        <v>20</v>
      </c>
      <c r="L64832" s="1" t="s">
        <v>20</v>
      </c>
      <c r="M64832" s="1" t="s">
        <v>39</v>
      </c>
      <c r="N64832">
        <v>0</v>
      </c>
      <c r="O64832">
        <v>0</v>
      </c>
    </row>
    <row r="64833" spans="1:15">
      <c r="A64833" s="1" t="s">
        <v>79806</v>
      </c>
      <c r="B64833">
        <v>13</v>
      </c>
      <c r="C64833">
        <v>23900</v>
      </c>
      <c r="D64833">
        <v>950</v>
      </c>
      <c r="E64833">
        <v>1</v>
      </c>
      <c r="F64833" s="1" t="s">
        <v>34</v>
      </c>
      <c r="G64833" s="1" t="s">
        <v>24</v>
      </c>
      <c r="H64833" s="1" t="s">
        <v>25</v>
      </c>
      <c r="I64833" s="1" t="s">
        <v>857</v>
      </c>
      <c r="J64833" s="1" t="s">
        <v>38</v>
      </c>
      <c r="K64833" s="1" t="s">
        <v>103</v>
      </c>
      <c r="L64833" s="1" t="s">
        <v>18</v>
      </c>
      <c r="M64833" s="1" t="s">
        <v>55</v>
      </c>
      <c r="N64833">
        <v>1</v>
      </c>
      <c r="O64833">
        <v>0</v>
      </c>
    </row>
    <row r="64834" spans="1:15">
      <c r="A64834" s="1" t="s">
        <v>79807</v>
      </c>
      <c r="B64834">
        <v>10</v>
      </c>
      <c r="C64834">
        <v>43000</v>
      </c>
      <c r="D64834">
        <v>5196</v>
      </c>
      <c r="E64834">
        <v>-1</v>
      </c>
      <c r="F64834" s="1" t="s">
        <v>34</v>
      </c>
      <c r="G64834" s="1" t="s">
        <v>82</v>
      </c>
      <c r="H64834" s="1" t="s">
        <v>25</v>
      </c>
      <c r="I64834" s="1" t="s">
        <v>41198</v>
      </c>
      <c r="J64834" s="1" t="s">
        <v>103</v>
      </c>
      <c r="K64834" s="1" t="s">
        <v>28</v>
      </c>
      <c r="L64834" s="1" t="s">
        <v>29</v>
      </c>
      <c r="M64834" s="1" t="s">
        <v>44</v>
      </c>
      <c r="N64834">
        <v>0</v>
      </c>
      <c r="O64834">
        <v>0</v>
      </c>
    </row>
    <row r="64835" spans="1:15">
      <c r="A64835" s="1" t="s">
        <v>79808</v>
      </c>
      <c r="B64835">
        <v>12</v>
      </c>
      <c r="C64835">
        <v>59000</v>
      </c>
      <c r="D64835">
        <v>1068</v>
      </c>
      <c r="E64835">
        <v>1</v>
      </c>
      <c r="F64835" s="1" t="s">
        <v>16</v>
      </c>
      <c r="G64835" s="1" t="s">
        <v>35</v>
      </c>
      <c r="H64835" s="1" t="s">
        <v>53</v>
      </c>
      <c r="I64835" s="1" t="s">
        <v>53929</v>
      </c>
      <c r="J64835" s="1" t="s">
        <v>20</v>
      </c>
      <c r="K64835" s="1" t="s">
        <v>20</v>
      </c>
      <c r="L64835" s="1" t="s">
        <v>20</v>
      </c>
      <c r="M64835" s="1" t="s">
        <v>70</v>
      </c>
      <c r="N64835">
        <v>0</v>
      </c>
      <c r="O64835">
        <v>0</v>
      </c>
    </row>
    <row r="64836" spans="1:15">
      <c r="A64836" s="1" t="s">
        <v>79809</v>
      </c>
      <c r="B64836">
        <v>17</v>
      </c>
      <c r="C64836">
        <v>35000</v>
      </c>
      <c r="D64836">
        <v>6222</v>
      </c>
      <c r="E64836">
        <v>1</v>
      </c>
      <c r="F64836" s="1" t="s">
        <v>41</v>
      </c>
      <c r="G64836" s="1" t="s">
        <v>120</v>
      </c>
      <c r="H64836" s="1" t="s">
        <v>58</v>
      </c>
      <c r="I64836" s="1" t="s">
        <v>4985</v>
      </c>
      <c r="J64836" s="1" t="s">
        <v>20</v>
      </c>
      <c r="K64836" s="1" t="s">
        <v>20</v>
      </c>
      <c r="L64836" s="1" t="s">
        <v>20</v>
      </c>
      <c r="M64836" s="1" t="s">
        <v>55</v>
      </c>
      <c r="N64836">
        <v>1</v>
      </c>
      <c r="O64836">
        <v>1</v>
      </c>
    </row>
    <row r="64837" spans="1:15">
      <c r="A64837" s="1" t="s">
        <v>79810</v>
      </c>
      <c r="B64837">
        <v>17</v>
      </c>
      <c r="C64837">
        <v>18700</v>
      </c>
      <c r="D64837">
        <v>1892</v>
      </c>
      <c r="E64837">
        <v>1</v>
      </c>
      <c r="F64837" s="1" t="s">
        <v>34</v>
      </c>
      <c r="G64837" s="1" t="s">
        <v>61</v>
      </c>
      <c r="H64837" s="1" t="s">
        <v>18</v>
      </c>
      <c r="I64837" s="1" t="s">
        <v>677</v>
      </c>
      <c r="J64837" s="1" t="s">
        <v>38</v>
      </c>
      <c r="K64837" s="1" t="s">
        <v>28</v>
      </c>
      <c r="L64837" s="1" t="s">
        <v>36</v>
      </c>
      <c r="M64837" s="1" t="s">
        <v>70</v>
      </c>
      <c r="N64837">
        <v>0</v>
      </c>
      <c r="O64837">
        <v>1</v>
      </c>
    </row>
    <row r="64838" spans="1:15">
      <c r="A64838" s="1" t="s">
        <v>79811</v>
      </c>
      <c r="B64838">
        <v>20</v>
      </c>
      <c r="C64838">
        <v>56000</v>
      </c>
      <c r="D64838">
        <v>2273</v>
      </c>
      <c r="E64838">
        <v>1</v>
      </c>
      <c r="F64838" s="1" t="s">
        <v>41</v>
      </c>
      <c r="G64838" s="1" t="s">
        <v>120</v>
      </c>
      <c r="H64838" s="1" t="s">
        <v>58</v>
      </c>
      <c r="I64838" s="1" t="s">
        <v>2238</v>
      </c>
      <c r="J64838" s="1" t="s">
        <v>20</v>
      </c>
      <c r="K64838" s="1" t="s">
        <v>20</v>
      </c>
      <c r="L64838" s="1" t="s">
        <v>20</v>
      </c>
      <c r="M64838" s="1" t="s">
        <v>51</v>
      </c>
      <c r="N64838">
        <v>0</v>
      </c>
      <c r="O64838">
        <v>0</v>
      </c>
    </row>
    <row r="64839" spans="1:15">
      <c r="A64839" s="1" t="s">
        <v>79812</v>
      </c>
      <c r="B64839">
        <v>21</v>
      </c>
      <c r="C64839">
        <v>29100</v>
      </c>
      <c r="D64839">
        <v>732</v>
      </c>
      <c r="E64839">
        <v>1</v>
      </c>
      <c r="F64839" s="1" t="s">
        <v>41</v>
      </c>
      <c r="G64839" s="1" t="s">
        <v>24</v>
      </c>
      <c r="H64839" s="1" t="s">
        <v>67</v>
      </c>
      <c r="I64839" s="1" t="s">
        <v>960</v>
      </c>
      <c r="J64839" s="1" t="s">
        <v>43</v>
      </c>
      <c r="K64839" s="1" t="s">
        <v>28</v>
      </c>
      <c r="L64839" s="1" t="s">
        <v>36</v>
      </c>
      <c r="M64839" s="1" t="s">
        <v>30</v>
      </c>
      <c r="N64839">
        <v>1</v>
      </c>
      <c r="O64839">
        <v>0</v>
      </c>
    </row>
    <row r="64840" spans="1:15">
      <c r="A64840" s="1" t="s">
        <v>79813</v>
      </c>
      <c r="B64840">
        <v>19</v>
      </c>
      <c r="C64840">
        <v>14100</v>
      </c>
      <c r="D64840">
        <v>1472</v>
      </c>
      <c r="E64840">
        <v>1</v>
      </c>
      <c r="F64840" s="1" t="s">
        <v>34</v>
      </c>
      <c r="G64840" s="1" t="s">
        <v>32</v>
      </c>
      <c r="H64840" s="1" t="s">
        <v>25</v>
      </c>
      <c r="I64840" s="1" t="s">
        <v>16673</v>
      </c>
      <c r="J64840" s="1" t="s">
        <v>27</v>
      </c>
      <c r="K64840" s="1" t="s">
        <v>103</v>
      </c>
      <c r="L64840" s="1" t="s">
        <v>29</v>
      </c>
      <c r="M64840" s="1" t="s">
        <v>21</v>
      </c>
      <c r="N64840">
        <v>1</v>
      </c>
      <c r="O64840">
        <v>0</v>
      </c>
    </row>
    <row r="64841" spans="1:15">
      <c r="A64841" s="1" t="s">
        <v>79814</v>
      </c>
      <c r="B64841">
        <v>18</v>
      </c>
      <c r="C64841">
        <v>20000</v>
      </c>
      <c r="D64841">
        <v>4000</v>
      </c>
      <c r="E64841">
        <v>2</v>
      </c>
      <c r="F64841" s="1" t="s">
        <v>34</v>
      </c>
      <c r="G64841" s="1" t="s">
        <v>32</v>
      </c>
      <c r="H64841" s="1" t="s">
        <v>20</v>
      </c>
      <c r="I64841" s="1" t="s">
        <v>8174</v>
      </c>
      <c r="J64841" s="1" t="s">
        <v>816</v>
      </c>
      <c r="K64841" s="1" t="s">
        <v>28</v>
      </c>
      <c r="L64841" s="1" t="s">
        <v>36</v>
      </c>
      <c r="M64841" s="1" t="s">
        <v>21</v>
      </c>
      <c r="N64841">
        <v>1</v>
      </c>
      <c r="O64841">
        <v>0</v>
      </c>
    </row>
    <row r="64842" spans="1:15">
      <c r="A64842" s="1" t="s">
        <v>79815</v>
      </c>
      <c r="B64842">
        <v>18</v>
      </c>
      <c r="C64842">
        <v>25800</v>
      </c>
      <c r="D64842">
        <v>1032</v>
      </c>
      <c r="E64842">
        <v>1</v>
      </c>
      <c r="F64842" s="1" t="s">
        <v>41</v>
      </c>
      <c r="G64842" s="1" t="s">
        <v>101</v>
      </c>
      <c r="H64842" s="1" t="s">
        <v>18</v>
      </c>
      <c r="I64842" s="1" t="s">
        <v>422</v>
      </c>
      <c r="J64842" s="1" t="s">
        <v>395</v>
      </c>
      <c r="K64842" s="1" t="s">
        <v>28</v>
      </c>
      <c r="L64842" s="1" t="s">
        <v>36</v>
      </c>
      <c r="M64842" s="1" t="s">
        <v>21</v>
      </c>
      <c r="N64842">
        <v>1</v>
      </c>
      <c r="O64842">
        <v>0</v>
      </c>
    </row>
    <row r="64843" spans="1:15">
      <c r="A64843" s="1" t="s">
        <v>79816</v>
      </c>
      <c r="B64843">
        <v>18</v>
      </c>
      <c r="C64843">
        <v>22000</v>
      </c>
      <c r="D64843">
        <v>2483</v>
      </c>
      <c r="E64843">
        <v>1</v>
      </c>
      <c r="F64843" s="1" t="s">
        <v>34</v>
      </c>
      <c r="G64843" s="1" t="s">
        <v>47</v>
      </c>
      <c r="H64843" s="1" t="s">
        <v>18</v>
      </c>
      <c r="I64843" s="1" t="s">
        <v>7707</v>
      </c>
      <c r="J64843" s="1" t="s">
        <v>69</v>
      </c>
      <c r="K64843" s="1" t="s">
        <v>103</v>
      </c>
      <c r="L64843" s="1" t="s">
        <v>18</v>
      </c>
      <c r="M64843" s="1" t="s">
        <v>39</v>
      </c>
      <c r="N64843">
        <v>0</v>
      </c>
      <c r="O64843">
        <v>0</v>
      </c>
    </row>
    <row r="64844" spans="1:15">
      <c r="A64844" s="1" t="s">
        <v>79817</v>
      </c>
      <c r="B64844">
        <v>14</v>
      </c>
      <c r="C64844">
        <v>22000</v>
      </c>
      <c r="D64844">
        <v>1385</v>
      </c>
      <c r="E64844">
        <v>1</v>
      </c>
      <c r="F64844" s="1" t="s">
        <v>34</v>
      </c>
      <c r="G64844" s="1" t="s">
        <v>47</v>
      </c>
      <c r="H64844" s="1" t="s">
        <v>18</v>
      </c>
      <c r="I64844" s="1" t="s">
        <v>1318</v>
      </c>
      <c r="J64844" s="1" t="s">
        <v>20</v>
      </c>
      <c r="K64844" s="1" t="s">
        <v>20</v>
      </c>
      <c r="L64844" s="1" t="s">
        <v>20</v>
      </c>
      <c r="M64844" s="1" t="s">
        <v>30</v>
      </c>
      <c r="N64844">
        <v>1</v>
      </c>
      <c r="O64844">
        <v>0</v>
      </c>
    </row>
    <row r="64845" spans="1:15">
      <c r="A64845" s="1" t="s">
        <v>79818</v>
      </c>
      <c r="B64845">
        <v>18</v>
      </c>
      <c r="C64845">
        <v>67000</v>
      </c>
      <c r="D64845">
        <v>2010</v>
      </c>
      <c r="E64845">
        <v>-1</v>
      </c>
      <c r="F64845" s="1" t="s">
        <v>46</v>
      </c>
      <c r="G64845" s="1" t="s">
        <v>101</v>
      </c>
      <c r="H64845" s="1" t="s">
        <v>53</v>
      </c>
      <c r="I64845" s="1" t="s">
        <v>25827</v>
      </c>
      <c r="J64845" s="1" t="s">
        <v>50</v>
      </c>
      <c r="K64845" s="1" t="s">
        <v>27</v>
      </c>
      <c r="L64845" s="1" t="s">
        <v>58</v>
      </c>
      <c r="M64845" s="1" t="s">
        <v>21</v>
      </c>
      <c r="N64845">
        <v>1</v>
      </c>
      <c r="O64845">
        <v>0</v>
      </c>
    </row>
    <row r="64846" spans="1:15">
      <c r="A64846" s="1" t="s">
        <v>79819</v>
      </c>
      <c r="B64846">
        <v>11</v>
      </c>
      <c r="C64846">
        <v>34000</v>
      </c>
      <c r="D64846">
        <v>1280</v>
      </c>
      <c r="E64846">
        <v>1</v>
      </c>
      <c r="F64846" s="1" t="s">
        <v>16</v>
      </c>
      <c r="G64846" s="1" t="s">
        <v>17</v>
      </c>
      <c r="H64846" s="1" t="s">
        <v>18</v>
      </c>
      <c r="I64846" s="1" t="s">
        <v>164</v>
      </c>
      <c r="J64846" s="1" t="s">
        <v>49</v>
      </c>
      <c r="K64846" s="1" t="s">
        <v>28</v>
      </c>
      <c r="L64846" s="1" t="s">
        <v>36</v>
      </c>
      <c r="M64846" s="1" t="s">
        <v>30</v>
      </c>
      <c r="N64846">
        <v>1</v>
      </c>
      <c r="O64846">
        <v>0</v>
      </c>
    </row>
    <row r="64847" spans="1:15">
      <c r="A64847" s="1" t="s">
        <v>79820</v>
      </c>
      <c r="B64847">
        <v>18</v>
      </c>
      <c r="C64847">
        <v>32000</v>
      </c>
      <c r="D64847">
        <v>1745</v>
      </c>
      <c r="E64847">
        <v>1</v>
      </c>
      <c r="F64847" s="1" t="s">
        <v>34</v>
      </c>
      <c r="G64847" s="1" t="s">
        <v>72</v>
      </c>
      <c r="H64847" s="1" t="s">
        <v>53</v>
      </c>
      <c r="I64847" s="1" t="s">
        <v>26071</v>
      </c>
      <c r="J64847" s="1" t="s">
        <v>50</v>
      </c>
      <c r="K64847" s="1" t="s">
        <v>103</v>
      </c>
      <c r="L64847" s="1" t="s">
        <v>18</v>
      </c>
      <c r="M64847" s="1" t="s">
        <v>51</v>
      </c>
      <c r="N64847">
        <v>0</v>
      </c>
      <c r="O64847">
        <v>1</v>
      </c>
    </row>
    <row r="64848" spans="1:15">
      <c r="A64848" s="1" t="s">
        <v>79821</v>
      </c>
      <c r="B64848">
        <v>20</v>
      </c>
      <c r="C64848">
        <v>34000</v>
      </c>
      <c r="D64848">
        <v>187</v>
      </c>
      <c r="E64848">
        <v>1</v>
      </c>
      <c r="F64848" s="1" t="s">
        <v>34</v>
      </c>
      <c r="G64848" s="1" t="s">
        <v>32</v>
      </c>
      <c r="H64848" s="1" t="s">
        <v>18</v>
      </c>
      <c r="I64848" s="1" t="s">
        <v>821</v>
      </c>
      <c r="J64848" s="1" t="s">
        <v>822</v>
      </c>
      <c r="K64848" s="1" t="s">
        <v>50</v>
      </c>
      <c r="L64848" s="1" t="s">
        <v>36</v>
      </c>
      <c r="M64848" s="1" t="s">
        <v>51</v>
      </c>
      <c r="N64848">
        <v>0</v>
      </c>
      <c r="O64848">
        <v>0</v>
      </c>
    </row>
    <row r="64849" spans="1:15">
      <c r="A64849" s="1" t="s">
        <v>79822</v>
      </c>
      <c r="B64849">
        <v>11</v>
      </c>
      <c r="C64849">
        <v>70300</v>
      </c>
      <c r="D64849">
        <v>2121</v>
      </c>
      <c r="E64849">
        <v>1</v>
      </c>
      <c r="F64849" s="1" t="s">
        <v>46</v>
      </c>
      <c r="G64849" s="1" t="s">
        <v>57</v>
      </c>
      <c r="H64849" s="1" t="s">
        <v>25</v>
      </c>
      <c r="I64849" s="1" t="s">
        <v>20</v>
      </c>
      <c r="J64849" s="1" t="s">
        <v>20</v>
      </c>
      <c r="K64849" s="1" t="s">
        <v>20</v>
      </c>
      <c r="L64849" s="1" t="s">
        <v>20</v>
      </c>
      <c r="M64849" s="1" t="s">
        <v>30</v>
      </c>
      <c r="N64849">
        <v>1</v>
      </c>
      <c r="O64849">
        <v>0</v>
      </c>
    </row>
    <row r="64850" spans="1:15">
      <c r="A64850" s="1" t="s">
        <v>79823</v>
      </c>
      <c r="B64850">
        <v>18</v>
      </c>
      <c r="C64850">
        <v>27300</v>
      </c>
      <c r="D64850">
        <v>3246</v>
      </c>
      <c r="E64850">
        <v>-1</v>
      </c>
      <c r="F64850" s="1" t="s">
        <v>34</v>
      </c>
      <c r="G64850" s="1" t="s">
        <v>32</v>
      </c>
      <c r="H64850" s="1" t="s">
        <v>25</v>
      </c>
      <c r="I64850" s="1" t="s">
        <v>970</v>
      </c>
      <c r="J64850" s="1" t="s">
        <v>43</v>
      </c>
      <c r="K64850" s="1" t="s">
        <v>74</v>
      </c>
      <c r="L64850" s="1" t="s">
        <v>36</v>
      </c>
      <c r="M64850" s="1" t="s">
        <v>30</v>
      </c>
      <c r="N64850">
        <v>1</v>
      </c>
      <c r="O64850">
        <v>0</v>
      </c>
    </row>
    <row r="64851" spans="1:15">
      <c r="A64851" s="1" t="s">
        <v>79824</v>
      </c>
      <c r="B64851">
        <v>17</v>
      </c>
      <c r="C64851">
        <v>21000</v>
      </c>
      <c r="D64851">
        <v>1692</v>
      </c>
      <c r="E64851">
        <v>2</v>
      </c>
      <c r="F64851" s="1" t="s">
        <v>34</v>
      </c>
      <c r="G64851" s="1" t="s">
        <v>32</v>
      </c>
      <c r="H64851" s="1" t="s">
        <v>53</v>
      </c>
      <c r="I64851" s="1" t="s">
        <v>334</v>
      </c>
      <c r="J64851" s="1" t="s">
        <v>332</v>
      </c>
      <c r="K64851" s="1" t="s">
        <v>64</v>
      </c>
      <c r="L64851" s="1" t="s">
        <v>36</v>
      </c>
      <c r="M64851" s="1" t="s">
        <v>21</v>
      </c>
      <c r="N64851">
        <v>1</v>
      </c>
      <c r="O64851">
        <v>0</v>
      </c>
    </row>
    <row r="64852" spans="1:15">
      <c r="A64852" s="1" t="s">
        <v>79825</v>
      </c>
      <c r="B64852">
        <v>10</v>
      </c>
      <c r="C64852">
        <v>27200</v>
      </c>
      <c r="D64852">
        <v>463</v>
      </c>
      <c r="E64852">
        <v>1</v>
      </c>
      <c r="F64852" s="1" t="s">
        <v>34</v>
      </c>
      <c r="G64852" s="1" t="s">
        <v>61</v>
      </c>
      <c r="H64852" s="1" t="s">
        <v>18</v>
      </c>
      <c r="I64852" s="1" t="s">
        <v>1612</v>
      </c>
      <c r="J64852" s="1" t="s">
        <v>20</v>
      </c>
      <c r="K64852" s="1" t="s">
        <v>20</v>
      </c>
      <c r="L64852" s="1" t="s">
        <v>29</v>
      </c>
      <c r="M64852" s="1" t="s">
        <v>21</v>
      </c>
      <c r="N64852">
        <v>1</v>
      </c>
      <c r="O64852">
        <v>0</v>
      </c>
    </row>
    <row r="64853" spans="1:15">
      <c r="A64853" s="1" t="s">
        <v>79826</v>
      </c>
      <c r="B64853">
        <v>19</v>
      </c>
      <c r="C64853">
        <v>18000</v>
      </c>
      <c r="D64853">
        <v>1693</v>
      </c>
      <c r="E64853">
        <v>1</v>
      </c>
      <c r="F64853" s="1" t="s">
        <v>41</v>
      </c>
      <c r="G64853" s="1" t="s">
        <v>24</v>
      </c>
      <c r="H64853" s="1" t="s">
        <v>25</v>
      </c>
      <c r="I64853" s="1" t="s">
        <v>1117</v>
      </c>
      <c r="J64853" s="1" t="s">
        <v>69</v>
      </c>
      <c r="K64853" s="1" t="s">
        <v>64</v>
      </c>
      <c r="L64853" s="1" t="s">
        <v>29</v>
      </c>
      <c r="M64853" s="1" t="s">
        <v>70</v>
      </c>
      <c r="N64853">
        <v>0</v>
      </c>
      <c r="O64853">
        <v>1</v>
      </c>
    </row>
    <row r="64854" spans="1:15">
      <c r="A64854" s="1" t="s">
        <v>79827</v>
      </c>
      <c r="B64854">
        <v>11</v>
      </c>
      <c r="C64854">
        <v>19700</v>
      </c>
      <c r="D64854">
        <v>1172</v>
      </c>
      <c r="E64854">
        <v>1</v>
      </c>
      <c r="F64854" s="1" t="s">
        <v>34</v>
      </c>
      <c r="G64854" s="1" t="s">
        <v>61</v>
      </c>
      <c r="H64854" s="1" t="s">
        <v>36</v>
      </c>
      <c r="I64854" s="1" t="s">
        <v>9213</v>
      </c>
      <c r="J64854" s="1" t="s">
        <v>20</v>
      </c>
      <c r="K64854" s="1" t="s">
        <v>20</v>
      </c>
      <c r="L64854" s="1" t="s">
        <v>20</v>
      </c>
      <c r="M64854" s="1" t="s">
        <v>55</v>
      </c>
      <c r="N64854">
        <v>1</v>
      </c>
      <c r="O64854">
        <v>0</v>
      </c>
    </row>
    <row r="64855" spans="1:15">
      <c r="A64855" s="1" t="s">
        <v>79828</v>
      </c>
      <c r="B64855">
        <v>12</v>
      </c>
      <c r="C64855">
        <v>16500</v>
      </c>
      <c r="D64855">
        <v>2489</v>
      </c>
      <c r="E64855">
        <v>1</v>
      </c>
      <c r="F64855" s="1" t="s">
        <v>41</v>
      </c>
      <c r="G64855" s="1" t="s">
        <v>32</v>
      </c>
      <c r="H64855" s="1" t="s">
        <v>25</v>
      </c>
      <c r="I64855" s="1" t="s">
        <v>20</v>
      </c>
      <c r="J64855" s="1" t="s">
        <v>20</v>
      </c>
      <c r="K64855" s="1" t="s">
        <v>20</v>
      </c>
      <c r="L64855" s="1" t="s">
        <v>20</v>
      </c>
      <c r="M64855" s="1" t="s">
        <v>30</v>
      </c>
      <c r="N64855">
        <v>1</v>
      </c>
      <c r="O64855">
        <v>0</v>
      </c>
    </row>
    <row r="64856" spans="1:15">
      <c r="A64856" s="1" t="s">
        <v>79829</v>
      </c>
      <c r="B64856">
        <v>22</v>
      </c>
      <c r="C64856">
        <v>21000</v>
      </c>
      <c r="D64856">
        <v>363</v>
      </c>
      <c r="E64856">
        <v>1</v>
      </c>
      <c r="F64856" s="1" t="s">
        <v>46</v>
      </c>
      <c r="G64856" s="1" t="s">
        <v>72</v>
      </c>
      <c r="H64856" s="1" t="s">
        <v>189</v>
      </c>
      <c r="I64856" s="1" t="s">
        <v>218</v>
      </c>
      <c r="J64856" s="1" t="s">
        <v>20</v>
      </c>
      <c r="K64856" s="1" t="s">
        <v>20</v>
      </c>
      <c r="L64856" s="1" t="s">
        <v>20</v>
      </c>
      <c r="M64856" s="1" t="s">
        <v>55</v>
      </c>
      <c r="N64856">
        <v>1</v>
      </c>
      <c r="O64856">
        <v>0</v>
      </c>
    </row>
    <row r="64857" spans="1:15">
      <c r="A64857" s="1" t="s">
        <v>79830</v>
      </c>
      <c r="B64857">
        <v>12</v>
      </c>
      <c r="C64857">
        <v>38000</v>
      </c>
      <c r="D64857">
        <v>2238</v>
      </c>
      <c r="E64857">
        <v>1</v>
      </c>
      <c r="F64857" s="1" t="s">
        <v>23</v>
      </c>
      <c r="G64857" s="1" t="s">
        <v>61</v>
      </c>
      <c r="H64857" s="1" t="s">
        <v>67</v>
      </c>
      <c r="I64857" s="1" t="s">
        <v>10576</v>
      </c>
      <c r="J64857" s="1" t="s">
        <v>38</v>
      </c>
      <c r="K64857" s="1" t="s">
        <v>28</v>
      </c>
      <c r="L64857" s="1" t="s">
        <v>36</v>
      </c>
      <c r="M64857" s="1" t="s">
        <v>44</v>
      </c>
      <c r="N64857">
        <v>0</v>
      </c>
      <c r="O64857">
        <v>0</v>
      </c>
    </row>
    <row r="64858" spans="1:15">
      <c r="A64858" s="1" t="s">
        <v>79831</v>
      </c>
      <c r="B64858">
        <v>12</v>
      </c>
      <c r="C64858">
        <v>26800</v>
      </c>
      <c r="D64858">
        <v>1654</v>
      </c>
      <c r="E64858">
        <v>1</v>
      </c>
      <c r="F64858" s="1" t="s">
        <v>34</v>
      </c>
      <c r="G64858" s="1" t="s">
        <v>32</v>
      </c>
      <c r="H64858" s="1" t="s">
        <v>20</v>
      </c>
      <c r="I64858" s="1" t="s">
        <v>863</v>
      </c>
      <c r="J64858" s="1" t="s">
        <v>864</v>
      </c>
      <c r="K64858" s="1" t="s">
        <v>64</v>
      </c>
      <c r="L64858" s="1" t="s">
        <v>36</v>
      </c>
      <c r="M64858" s="1" t="s">
        <v>51</v>
      </c>
      <c r="N64858">
        <v>0</v>
      </c>
      <c r="O64858">
        <v>0</v>
      </c>
    </row>
    <row r="64859" spans="1:15">
      <c r="A64859" s="1" t="s">
        <v>79832</v>
      </c>
      <c r="B64859">
        <v>10</v>
      </c>
      <c r="C64859">
        <v>25000</v>
      </c>
      <c r="D64859">
        <v>2995</v>
      </c>
      <c r="E64859">
        <v>1</v>
      </c>
      <c r="F64859" s="1" t="s">
        <v>34</v>
      </c>
      <c r="G64859" s="1" t="s">
        <v>47</v>
      </c>
      <c r="H64859" s="1" t="s">
        <v>67</v>
      </c>
      <c r="I64859" s="1" t="s">
        <v>14892</v>
      </c>
      <c r="J64859" s="1" t="s">
        <v>27</v>
      </c>
      <c r="K64859" s="1" t="s">
        <v>28</v>
      </c>
      <c r="L64859" s="1" t="s">
        <v>29</v>
      </c>
      <c r="M64859" s="1" t="s">
        <v>30</v>
      </c>
      <c r="N64859">
        <v>1</v>
      </c>
      <c r="O64859">
        <v>0</v>
      </c>
    </row>
    <row r="64860" spans="1:15">
      <c r="A64860" s="1" t="s">
        <v>79833</v>
      </c>
      <c r="B64860">
        <v>11</v>
      </c>
      <c r="C64860">
        <v>33900</v>
      </c>
      <c r="D64860">
        <v>1703</v>
      </c>
      <c r="E64860">
        <v>1</v>
      </c>
      <c r="F64860" s="1" t="s">
        <v>34</v>
      </c>
      <c r="G64860" s="1" t="s">
        <v>101</v>
      </c>
      <c r="H64860" s="1" t="s">
        <v>18</v>
      </c>
      <c r="I64860" s="1" t="s">
        <v>644</v>
      </c>
      <c r="J64860" s="1" t="s">
        <v>20</v>
      </c>
      <c r="K64860" s="1" t="s">
        <v>20</v>
      </c>
      <c r="L64860" s="1" t="s">
        <v>20</v>
      </c>
      <c r="M64860" s="1" t="s">
        <v>30</v>
      </c>
      <c r="N64860">
        <v>1</v>
      </c>
      <c r="O64860">
        <v>0</v>
      </c>
    </row>
    <row r="64861" spans="1:15">
      <c r="A64861" s="1" t="s">
        <v>79834</v>
      </c>
      <c r="B64861">
        <v>18</v>
      </c>
      <c r="C64861">
        <v>65200</v>
      </c>
      <c r="D64861">
        <v>3024</v>
      </c>
      <c r="E64861">
        <v>-1</v>
      </c>
      <c r="F64861" s="1" t="s">
        <v>16</v>
      </c>
      <c r="G64861" s="1" t="s">
        <v>24</v>
      </c>
      <c r="H64861" s="1" t="s">
        <v>29</v>
      </c>
      <c r="I64861" s="1" t="s">
        <v>43410</v>
      </c>
      <c r="J64861" s="1" t="s">
        <v>27</v>
      </c>
      <c r="K64861" s="1" t="s">
        <v>28</v>
      </c>
      <c r="L64861" s="1" t="s">
        <v>29</v>
      </c>
      <c r="M64861" s="1" t="s">
        <v>21</v>
      </c>
      <c r="N64861">
        <v>1</v>
      </c>
      <c r="O64861">
        <v>0</v>
      </c>
    </row>
    <row r="64862" spans="1:15">
      <c r="A64862" s="1" t="s">
        <v>79835</v>
      </c>
      <c r="B64862">
        <v>15</v>
      </c>
      <c r="C64862">
        <v>12200</v>
      </c>
      <c r="D64862">
        <v>1986</v>
      </c>
      <c r="E64862">
        <v>1</v>
      </c>
      <c r="F64862" s="1" t="s">
        <v>34</v>
      </c>
      <c r="G64862" s="1" t="s">
        <v>114</v>
      </c>
      <c r="H64862" s="1" t="s">
        <v>18</v>
      </c>
      <c r="I64862" s="1" t="s">
        <v>898</v>
      </c>
      <c r="J64862" s="1" t="s">
        <v>110</v>
      </c>
      <c r="K64862" s="1" t="s">
        <v>63</v>
      </c>
      <c r="L64862" s="1" t="s">
        <v>18</v>
      </c>
      <c r="M64862" s="1" t="s">
        <v>44</v>
      </c>
      <c r="N64862">
        <v>0</v>
      </c>
      <c r="O64862">
        <v>0</v>
      </c>
    </row>
    <row r="64863" spans="1:15">
      <c r="A64863" s="1" t="s">
        <v>79836</v>
      </c>
      <c r="B64863">
        <v>20</v>
      </c>
      <c r="C64863">
        <v>42500</v>
      </c>
      <c r="D64863">
        <v>2179</v>
      </c>
      <c r="E64863">
        <v>1</v>
      </c>
      <c r="F64863" s="1" t="s">
        <v>46</v>
      </c>
      <c r="G64863" s="1" t="s">
        <v>114</v>
      </c>
      <c r="H64863" s="1" t="s">
        <v>53</v>
      </c>
      <c r="I64863" s="1" t="s">
        <v>408</v>
      </c>
      <c r="J64863" s="1" t="s">
        <v>20</v>
      </c>
      <c r="K64863" s="1" t="s">
        <v>20</v>
      </c>
      <c r="L64863" s="1" t="s">
        <v>29</v>
      </c>
      <c r="M64863" s="1" t="s">
        <v>30</v>
      </c>
      <c r="N64863">
        <v>1</v>
      </c>
      <c r="O64863">
        <v>0</v>
      </c>
    </row>
    <row r="64864" spans="1:15">
      <c r="A64864" s="1" t="s">
        <v>79837</v>
      </c>
      <c r="B64864">
        <v>18</v>
      </c>
      <c r="C64864">
        <v>124000</v>
      </c>
      <c r="D64864">
        <v>1507</v>
      </c>
      <c r="E64864">
        <v>1</v>
      </c>
      <c r="F64864" s="1" t="s">
        <v>46</v>
      </c>
      <c r="G64864" s="1" t="s">
        <v>82</v>
      </c>
      <c r="H64864" s="1" t="s">
        <v>58</v>
      </c>
      <c r="I64864" s="1" t="s">
        <v>338</v>
      </c>
      <c r="J64864" s="1" t="s">
        <v>339</v>
      </c>
      <c r="K64864" s="1" t="s">
        <v>64</v>
      </c>
      <c r="L64864" s="1" t="s">
        <v>36</v>
      </c>
      <c r="M64864" s="1" t="s">
        <v>55</v>
      </c>
      <c r="N64864">
        <v>1</v>
      </c>
      <c r="O64864">
        <v>0</v>
      </c>
    </row>
    <row r="64865" spans="1:15">
      <c r="A64865" s="1" t="s">
        <v>79838</v>
      </c>
      <c r="B64865">
        <v>21</v>
      </c>
      <c r="C64865">
        <v>20500</v>
      </c>
      <c r="D64865">
        <v>2308</v>
      </c>
      <c r="E64865">
        <v>1</v>
      </c>
      <c r="F64865" s="1" t="s">
        <v>46</v>
      </c>
      <c r="G64865" s="1" t="s">
        <v>72</v>
      </c>
      <c r="H64865" s="1" t="s">
        <v>18</v>
      </c>
      <c r="I64865" s="1" t="s">
        <v>20</v>
      </c>
      <c r="J64865" s="1" t="s">
        <v>20</v>
      </c>
      <c r="K64865" s="1" t="s">
        <v>20</v>
      </c>
      <c r="L64865" s="1" t="s">
        <v>20</v>
      </c>
      <c r="M64865" s="1" t="s">
        <v>44</v>
      </c>
      <c r="N64865">
        <v>0</v>
      </c>
      <c r="O64865">
        <v>1</v>
      </c>
    </row>
    <row r="64866" spans="1:15">
      <c r="A64866" s="1" t="s">
        <v>79839</v>
      </c>
      <c r="B64866">
        <v>10</v>
      </c>
      <c r="C64866">
        <v>30200</v>
      </c>
      <c r="D64866">
        <v>1745</v>
      </c>
      <c r="E64866">
        <v>1</v>
      </c>
      <c r="F64866" s="1" t="s">
        <v>46</v>
      </c>
      <c r="G64866" s="1" t="s">
        <v>32</v>
      </c>
      <c r="H64866" s="1" t="s">
        <v>18</v>
      </c>
      <c r="I64866" s="1" t="s">
        <v>5306</v>
      </c>
      <c r="J64866" s="1" t="s">
        <v>50</v>
      </c>
      <c r="K64866" s="1" t="s">
        <v>74</v>
      </c>
      <c r="L64866" s="1" t="s">
        <v>18</v>
      </c>
      <c r="M64866" s="1" t="s">
        <v>51</v>
      </c>
      <c r="N64866">
        <v>0</v>
      </c>
      <c r="O64866">
        <v>0</v>
      </c>
    </row>
    <row r="64867" spans="1:15">
      <c r="A64867" s="1" t="s">
        <v>79840</v>
      </c>
      <c r="B64867">
        <v>22</v>
      </c>
      <c r="C64867">
        <v>14400</v>
      </c>
      <c r="D64867">
        <v>3912</v>
      </c>
      <c r="E64867">
        <v>2</v>
      </c>
      <c r="F64867" s="1" t="s">
        <v>34</v>
      </c>
      <c r="G64867" s="1" t="s">
        <v>32</v>
      </c>
      <c r="H64867" s="1" t="s">
        <v>53</v>
      </c>
      <c r="I64867" s="1" t="s">
        <v>1692</v>
      </c>
      <c r="J64867" s="1" t="s">
        <v>27</v>
      </c>
      <c r="K64867" s="1" t="s">
        <v>28</v>
      </c>
      <c r="L64867" s="1" t="s">
        <v>29</v>
      </c>
      <c r="M64867" s="1" t="s">
        <v>30</v>
      </c>
      <c r="N64867">
        <v>1</v>
      </c>
      <c r="O64867">
        <v>0</v>
      </c>
    </row>
    <row r="64868" spans="1:15">
      <c r="A64868" s="1" t="s">
        <v>79841</v>
      </c>
      <c r="B64868">
        <v>18</v>
      </c>
      <c r="C64868">
        <v>19000</v>
      </c>
      <c r="D64868">
        <v>3056</v>
      </c>
      <c r="E64868">
        <v>1</v>
      </c>
      <c r="F64868" s="1" t="s">
        <v>46</v>
      </c>
      <c r="G64868" s="1" t="s">
        <v>47</v>
      </c>
      <c r="H64868" s="1" t="s">
        <v>18</v>
      </c>
      <c r="I64868" s="1" t="s">
        <v>688</v>
      </c>
      <c r="J64868" s="1" t="s">
        <v>43</v>
      </c>
      <c r="K64868" s="1" t="s">
        <v>28</v>
      </c>
      <c r="L64868" s="1" t="s">
        <v>36</v>
      </c>
      <c r="M64868" s="1" t="s">
        <v>30</v>
      </c>
      <c r="N64868">
        <v>1</v>
      </c>
      <c r="O64868">
        <v>0</v>
      </c>
    </row>
    <row r="64869" spans="1:15">
      <c r="A64869" s="1" t="s">
        <v>79842</v>
      </c>
      <c r="B64869">
        <v>17</v>
      </c>
      <c r="C64869">
        <v>13800</v>
      </c>
      <c r="D64869">
        <v>2870</v>
      </c>
      <c r="E64869">
        <v>-1</v>
      </c>
      <c r="F64869" s="1" t="s">
        <v>34</v>
      </c>
      <c r="G64869" s="1" t="s">
        <v>32</v>
      </c>
      <c r="H64869" s="1" t="s">
        <v>36</v>
      </c>
      <c r="I64869" s="1" t="s">
        <v>54</v>
      </c>
      <c r="J64869" s="1" t="s">
        <v>20</v>
      </c>
      <c r="K64869" s="1" t="s">
        <v>20</v>
      </c>
      <c r="L64869" s="1" t="s">
        <v>29</v>
      </c>
      <c r="M64869" s="1" t="s">
        <v>39</v>
      </c>
      <c r="N64869">
        <v>0</v>
      </c>
      <c r="O64869">
        <v>1</v>
      </c>
    </row>
    <row r="64870" spans="1:15">
      <c r="A64870" s="1" t="s">
        <v>79843</v>
      </c>
      <c r="B64870">
        <v>19</v>
      </c>
      <c r="C64870">
        <v>23000</v>
      </c>
      <c r="D64870">
        <v>864</v>
      </c>
      <c r="E64870">
        <v>1</v>
      </c>
      <c r="F64870" s="1" t="s">
        <v>34</v>
      </c>
      <c r="G64870" s="1" t="s">
        <v>72</v>
      </c>
      <c r="H64870" s="1" t="s">
        <v>53</v>
      </c>
      <c r="I64870" s="1" t="s">
        <v>238</v>
      </c>
      <c r="J64870" s="1" t="s">
        <v>20</v>
      </c>
      <c r="K64870" s="1" t="s">
        <v>20</v>
      </c>
      <c r="L64870" s="1" t="s">
        <v>29</v>
      </c>
      <c r="M64870" s="1" t="s">
        <v>39</v>
      </c>
      <c r="N64870">
        <v>0</v>
      </c>
      <c r="O64870">
        <v>0</v>
      </c>
    </row>
    <row r="64871" spans="1:15">
      <c r="A64871" s="1" t="s">
        <v>79844</v>
      </c>
      <c r="B64871">
        <v>12</v>
      </c>
      <c r="C64871">
        <v>22900</v>
      </c>
      <c r="D64871">
        <v>1131</v>
      </c>
      <c r="E64871">
        <v>1</v>
      </c>
      <c r="F64871" s="1" t="s">
        <v>34</v>
      </c>
      <c r="G64871" s="1" t="s">
        <v>47</v>
      </c>
      <c r="H64871" s="1" t="s">
        <v>116</v>
      </c>
      <c r="I64871" s="1" t="s">
        <v>319</v>
      </c>
      <c r="J64871" s="1" t="s">
        <v>38</v>
      </c>
      <c r="K64871" s="1" t="s">
        <v>74</v>
      </c>
      <c r="L64871" s="1" t="s">
        <v>18</v>
      </c>
      <c r="M64871" s="1" t="s">
        <v>30</v>
      </c>
      <c r="N64871">
        <v>1</v>
      </c>
      <c r="O64871">
        <v>0</v>
      </c>
    </row>
    <row r="64872" spans="1:15">
      <c r="A64872" s="1" t="s">
        <v>79845</v>
      </c>
      <c r="B64872">
        <v>17</v>
      </c>
      <c r="C64872">
        <v>14000</v>
      </c>
      <c r="D64872">
        <v>3350</v>
      </c>
      <c r="E64872">
        <v>2</v>
      </c>
      <c r="F64872" s="1" t="s">
        <v>41</v>
      </c>
      <c r="G64872" s="1" t="s">
        <v>47</v>
      </c>
      <c r="H64872" s="1" t="s">
        <v>53</v>
      </c>
      <c r="I64872" s="1" t="s">
        <v>25432</v>
      </c>
      <c r="J64872" s="1" t="s">
        <v>28</v>
      </c>
      <c r="K64872" s="1" t="s">
        <v>28</v>
      </c>
      <c r="L64872" s="1" t="s">
        <v>29</v>
      </c>
      <c r="M64872" s="1" t="s">
        <v>55</v>
      </c>
      <c r="N64872">
        <v>1</v>
      </c>
      <c r="O64872">
        <v>1</v>
      </c>
    </row>
    <row r="64873" spans="1:15">
      <c r="A64873" s="1" t="s">
        <v>79846</v>
      </c>
      <c r="B64873">
        <v>20</v>
      </c>
      <c r="C64873">
        <v>16000</v>
      </c>
      <c r="D64873">
        <v>1401</v>
      </c>
      <c r="E64873">
        <v>0</v>
      </c>
      <c r="F64873" s="1" t="s">
        <v>34</v>
      </c>
      <c r="G64873" s="1" t="s">
        <v>66</v>
      </c>
      <c r="H64873" s="1" t="s">
        <v>58</v>
      </c>
      <c r="I64873" s="1" t="s">
        <v>345</v>
      </c>
      <c r="J64873" s="1" t="s">
        <v>20</v>
      </c>
      <c r="K64873" s="1" t="s">
        <v>20</v>
      </c>
      <c r="L64873" s="1" t="s">
        <v>20</v>
      </c>
      <c r="M64873" s="1" t="s">
        <v>39</v>
      </c>
      <c r="N64873">
        <v>0</v>
      </c>
      <c r="O64873">
        <v>0</v>
      </c>
    </row>
    <row r="64874" spans="1:15">
      <c r="A64874" s="1" t="s">
        <v>79847</v>
      </c>
      <c r="B64874">
        <v>19</v>
      </c>
      <c r="C64874">
        <v>17000</v>
      </c>
      <c r="D64874">
        <v>4138</v>
      </c>
      <c r="E64874">
        <v>2</v>
      </c>
      <c r="F64874" s="1" t="s">
        <v>34</v>
      </c>
      <c r="G64874" s="1" t="s">
        <v>47</v>
      </c>
      <c r="H64874" s="1" t="s">
        <v>20</v>
      </c>
      <c r="I64874" s="1" t="s">
        <v>473</v>
      </c>
      <c r="J64874" s="1" t="s">
        <v>181</v>
      </c>
      <c r="K64874" s="1" t="s">
        <v>64</v>
      </c>
      <c r="L64874" s="1" t="s">
        <v>36</v>
      </c>
      <c r="M64874" s="1" t="s">
        <v>70</v>
      </c>
      <c r="N64874">
        <v>0</v>
      </c>
      <c r="O64874">
        <v>0</v>
      </c>
    </row>
    <row r="64875" spans="1:15">
      <c r="A64875" s="1" t="s">
        <v>79848</v>
      </c>
      <c r="B64875">
        <v>14</v>
      </c>
      <c r="C64875">
        <v>15900</v>
      </c>
      <c r="D64875">
        <v>3018</v>
      </c>
      <c r="E64875">
        <v>1</v>
      </c>
      <c r="F64875" s="1" t="s">
        <v>34</v>
      </c>
      <c r="G64875" s="1" t="s">
        <v>32</v>
      </c>
      <c r="H64875" s="1" t="s">
        <v>25</v>
      </c>
      <c r="I64875" s="1" t="s">
        <v>1592</v>
      </c>
      <c r="J64875" s="1" t="s">
        <v>103</v>
      </c>
      <c r="K64875" s="1" t="s">
        <v>28</v>
      </c>
      <c r="L64875" s="1" t="s">
        <v>53</v>
      </c>
      <c r="M64875" s="1" t="s">
        <v>55</v>
      </c>
      <c r="N64875">
        <v>1</v>
      </c>
      <c r="O64875">
        <v>1</v>
      </c>
    </row>
    <row r="64876" spans="1:15">
      <c r="A64876" s="1" t="s">
        <v>79849</v>
      </c>
      <c r="B64876">
        <v>15</v>
      </c>
      <c r="C64876">
        <v>25000</v>
      </c>
      <c r="D64876">
        <v>1805</v>
      </c>
      <c r="E64876">
        <v>1</v>
      </c>
      <c r="F64876" s="1" t="s">
        <v>41</v>
      </c>
      <c r="G64876" s="1" t="s">
        <v>35</v>
      </c>
      <c r="H64876" s="1" t="s">
        <v>53</v>
      </c>
      <c r="I64876" s="1" t="s">
        <v>24247</v>
      </c>
      <c r="J64876" s="1" t="s">
        <v>103</v>
      </c>
      <c r="K64876" s="1" t="s">
        <v>28</v>
      </c>
      <c r="L64876" s="1" t="s">
        <v>29</v>
      </c>
      <c r="M64876" s="1" t="s">
        <v>39</v>
      </c>
      <c r="N64876">
        <v>0</v>
      </c>
      <c r="O64876">
        <v>1</v>
      </c>
    </row>
    <row r="64877" spans="1:15">
      <c r="A64877" s="1" t="s">
        <v>79850</v>
      </c>
      <c r="B64877">
        <v>11</v>
      </c>
      <c r="C64877">
        <v>41500</v>
      </c>
      <c r="D64877">
        <v>1600</v>
      </c>
      <c r="E64877">
        <v>1</v>
      </c>
      <c r="F64877" s="1" t="s">
        <v>16</v>
      </c>
      <c r="G64877" s="1" t="s">
        <v>47</v>
      </c>
      <c r="H64877" s="1" t="s">
        <v>53</v>
      </c>
      <c r="I64877" s="1" t="s">
        <v>67594</v>
      </c>
      <c r="J64877" s="1" t="s">
        <v>20</v>
      </c>
      <c r="K64877" s="1" t="s">
        <v>20</v>
      </c>
      <c r="L64877" s="1" t="s">
        <v>20</v>
      </c>
      <c r="M64877" s="1" t="s">
        <v>44</v>
      </c>
      <c r="N64877">
        <v>0</v>
      </c>
      <c r="O64877">
        <v>0</v>
      </c>
    </row>
    <row r="64878" spans="1:15">
      <c r="A64878" s="1" t="s">
        <v>79851</v>
      </c>
      <c r="B64878">
        <v>20</v>
      </c>
      <c r="C64878">
        <v>19400</v>
      </c>
      <c r="D64878">
        <v>4687</v>
      </c>
      <c r="E64878">
        <v>1</v>
      </c>
      <c r="F64878" s="1" t="s">
        <v>34</v>
      </c>
      <c r="G64878" s="1" t="s">
        <v>47</v>
      </c>
      <c r="H64878" s="1" t="s">
        <v>36</v>
      </c>
      <c r="I64878" s="1" t="s">
        <v>1782</v>
      </c>
      <c r="J64878" s="1" t="s">
        <v>43</v>
      </c>
      <c r="K64878" s="1" t="s">
        <v>28</v>
      </c>
      <c r="L64878" s="1" t="s">
        <v>36</v>
      </c>
      <c r="M64878" s="1" t="s">
        <v>51</v>
      </c>
      <c r="N64878">
        <v>0</v>
      </c>
      <c r="O64878">
        <v>1</v>
      </c>
    </row>
    <row r="64879" spans="1:15">
      <c r="A64879" s="1" t="s">
        <v>79852</v>
      </c>
      <c r="B64879">
        <v>12</v>
      </c>
      <c r="C64879">
        <v>16900</v>
      </c>
      <c r="D64879">
        <v>1986</v>
      </c>
      <c r="E64879">
        <v>1</v>
      </c>
      <c r="F64879" s="1" t="s">
        <v>23</v>
      </c>
      <c r="G64879" s="1" t="s">
        <v>32</v>
      </c>
      <c r="H64879" s="1" t="s">
        <v>116</v>
      </c>
      <c r="I64879" s="1" t="s">
        <v>5801</v>
      </c>
      <c r="J64879" s="1" t="s">
        <v>126</v>
      </c>
      <c r="K64879" s="1" t="s">
        <v>74</v>
      </c>
      <c r="L64879" s="1" t="s">
        <v>36</v>
      </c>
      <c r="M64879" s="1" t="s">
        <v>51</v>
      </c>
      <c r="N64879">
        <v>0</v>
      </c>
      <c r="O64879">
        <v>0</v>
      </c>
    </row>
    <row r="64880" spans="1:15">
      <c r="A64880" s="1" t="s">
        <v>79853</v>
      </c>
      <c r="B64880">
        <v>23</v>
      </c>
      <c r="C64880">
        <v>18500</v>
      </c>
      <c r="D64880">
        <v>3317</v>
      </c>
      <c r="E64880">
        <v>-1</v>
      </c>
      <c r="F64880" s="1" t="s">
        <v>34</v>
      </c>
      <c r="G64880" s="1" t="s">
        <v>35</v>
      </c>
      <c r="H64880" s="1" t="s">
        <v>18</v>
      </c>
      <c r="I64880" s="1" t="s">
        <v>79854</v>
      </c>
      <c r="J64880" s="1" t="s">
        <v>74</v>
      </c>
      <c r="K64880" s="1" t="s">
        <v>28</v>
      </c>
      <c r="L64880" s="1" t="s">
        <v>29</v>
      </c>
      <c r="M64880" s="1" t="s">
        <v>44</v>
      </c>
      <c r="N64880">
        <v>0</v>
      </c>
      <c r="O64880">
        <v>0</v>
      </c>
    </row>
    <row r="64881" spans="1:15">
      <c r="A64881" s="1" t="s">
        <v>79855</v>
      </c>
      <c r="B64881">
        <v>14</v>
      </c>
      <c r="C64881">
        <v>20000</v>
      </c>
      <c r="D64881">
        <v>3007</v>
      </c>
      <c r="E64881">
        <v>1</v>
      </c>
      <c r="F64881" s="1" t="s">
        <v>34</v>
      </c>
      <c r="G64881" s="1" t="s">
        <v>24</v>
      </c>
      <c r="H64881" s="1" t="s">
        <v>53</v>
      </c>
      <c r="I64881" s="1" t="s">
        <v>4841</v>
      </c>
      <c r="J64881" s="1" t="s">
        <v>38</v>
      </c>
      <c r="K64881" s="1" t="s">
        <v>74</v>
      </c>
      <c r="L64881" s="1" t="s">
        <v>18</v>
      </c>
      <c r="M64881" s="1" t="s">
        <v>21</v>
      </c>
      <c r="N64881">
        <v>1</v>
      </c>
      <c r="O64881">
        <v>1</v>
      </c>
    </row>
    <row r="64882" spans="1:15">
      <c r="A64882" s="1" t="s">
        <v>79856</v>
      </c>
      <c r="B64882">
        <v>18</v>
      </c>
      <c r="C64882">
        <v>15000</v>
      </c>
      <c r="D64882">
        <v>967</v>
      </c>
      <c r="E64882">
        <v>3</v>
      </c>
      <c r="F64882" s="1" t="s">
        <v>41</v>
      </c>
      <c r="G64882" s="1" t="s">
        <v>82</v>
      </c>
      <c r="H64882" s="1" t="s">
        <v>58</v>
      </c>
      <c r="I64882" s="1" t="s">
        <v>11660</v>
      </c>
      <c r="J64882" s="1" t="s">
        <v>74</v>
      </c>
      <c r="K64882" s="1" t="s">
        <v>28</v>
      </c>
      <c r="L64882" s="1" t="s">
        <v>29</v>
      </c>
      <c r="M64882" s="1" t="s">
        <v>55</v>
      </c>
      <c r="N64882">
        <v>1</v>
      </c>
      <c r="O64882">
        <v>0</v>
      </c>
    </row>
    <row r="64883" spans="1:15">
      <c r="A64883" s="1" t="s">
        <v>79857</v>
      </c>
      <c r="B64883">
        <v>12</v>
      </c>
      <c r="C64883">
        <v>54000</v>
      </c>
      <c r="D64883">
        <v>2395</v>
      </c>
      <c r="E64883">
        <v>-1</v>
      </c>
      <c r="F64883" s="1" t="s">
        <v>41</v>
      </c>
      <c r="G64883" s="1" t="s">
        <v>17</v>
      </c>
      <c r="H64883" s="1" t="s">
        <v>58</v>
      </c>
      <c r="I64883" s="1" t="s">
        <v>79858</v>
      </c>
      <c r="J64883" s="1" t="s">
        <v>74</v>
      </c>
      <c r="K64883" s="1" t="s">
        <v>103</v>
      </c>
      <c r="L64883" s="1" t="s">
        <v>29</v>
      </c>
      <c r="M64883" s="1" t="s">
        <v>51</v>
      </c>
      <c r="N64883">
        <v>0</v>
      </c>
      <c r="O64883">
        <v>0</v>
      </c>
    </row>
    <row r="64884" spans="1:15">
      <c r="A64884" s="1" t="s">
        <v>79859</v>
      </c>
      <c r="B64884">
        <v>13</v>
      </c>
      <c r="C64884">
        <v>20000</v>
      </c>
      <c r="D64884">
        <v>1254</v>
      </c>
      <c r="E64884">
        <v>1</v>
      </c>
      <c r="F64884" s="1" t="s">
        <v>41</v>
      </c>
      <c r="G64884" s="1" t="s">
        <v>32</v>
      </c>
      <c r="H64884" s="1" t="s">
        <v>29</v>
      </c>
      <c r="I64884" s="1" t="s">
        <v>2644</v>
      </c>
      <c r="J64884" s="1" t="s">
        <v>20</v>
      </c>
      <c r="K64884" s="1" t="s">
        <v>20</v>
      </c>
      <c r="L64884" s="1" t="s">
        <v>29</v>
      </c>
      <c r="M64884" s="1" t="s">
        <v>30</v>
      </c>
      <c r="N64884">
        <v>1</v>
      </c>
      <c r="O64884">
        <v>0</v>
      </c>
    </row>
    <row r="64885" spans="1:15">
      <c r="A64885" s="1" t="s">
        <v>79860</v>
      </c>
      <c r="B64885">
        <v>15</v>
      </c>
      <c r="C64885">
        <v>23000</v>
      </c>
      <c r="D64885">
        <v>1113</v>
      </c>
      <c r="E64885">
        <v>1</v>
      </c>
      <c r="F64885" s="1" t="s">
        <v>41</v>
      </c>
      <c r="G64885" s="1" t="s">
        <v>32</v>
      </c>
      <c r="H64885" s="1" t="s">
        <v>58</v>
      </c>
      <c r="I64885" s="1" t="s">
        <v>3453</v>
      </c>
      <c r="J64885" s="1" t="s">
        <v>20</v>
      </c>
      <c r="K64885" s="1" t="s">
        <v>20</v>
      </c>
      <c r="L64885" s="1" t="s">
        <v>29</v>
      </c>
      <c r="M64885" s="1" t="s">
        <v>39</v>
      </c>
      <c r="N64885">
        <v>0</v>
      </c>
      <c r="O64885">
        <v>0</v>
      </c>
    </row>
    <row r="64886" spans="1:15">
      <c r="A64886" s="1" t="s">
        <v>79861</v>
      </c>
      <c r="B64886">
        <v>15</v>
      </c>
      <c r="C64886">
        <v>23900</v>
      </c>
      <c r="D64886">
        <v>6035</v>
      </c>
      <c r="E64886">
        <v>-1</v>
      </c>
      <c r="F64886" s="1" t="s">
        <v>34</v>
      </c>
      <c r="G64886" s="1" t="s">
        <v>17</v>
      </c>
      <c r="H64886" s="1" t="s">
        <v>18</v>
      </c>
      <c r="I64886" s="1" t="s">
        <v>1383</v>
      </c>
      <c r="J64886" s="1" t="s">
        <v>20</v>
      </c>
      <c r="K64886" s="1" t="s">
        <v>20</v>
      </c>
      <c r="L64886" s="1" t="s">
        <v>29</v>
      </c>
      <c r="M64886" s="1" t="s">
        <v>44</v>
      </c>
      <c r="N64886">
        <v>0</v>
      </c>
      <c r="O64886">
        <v>1</v>
      </c>
    </row>
    <row r="64887" spans="1:15">
      <c r="A64887" s="1" t="s">
        <v>79862</v>
      </c>
      <c r="B64887">
        <v>20</v>
      </c>
      <c r="C64887">
        <v>33000</v>
      </c>
      <c r="D64887">
        <v>1519</v>
      </c>
      <c r="E64887">
        <v>1</v>
      </c>
      <c r="F64887" s="1" t="s">
        <v>46</v>
      </c>
      <c r="G64887" s="1" t="s">
        <v>32</v>
      </c>
      <c r="H64887" s="1" t="s">
        <v>53</v>
      </c>
      <c r="I64887" s="1" t="s">
        <v>92</v>
      </c>
      <c r="J64887" s="1" t="s">
        <v>93</v>
      </c>
      <c r="K64887" s="1" t="s">
        <v>64</v>
      </c>
      <c r="L64887" s="1" t="s">
        <v>36</v>
      </c>
      <c r="M64887" s="1" t="s">
        <v>21</v>
      </c>
      <c r="N64887">
        <v>1</v>
      </c>
      <c r="O64887">
        <v>0</v>
      </c>
    </row>
    <row r="64888" spans="1:15">
      <c r="A64888" s="1" t="s">
        <v>79863</v>
      </c>
      <c r="B64888">
        <v>20</v>
      </c>
      <c r="C64888">
        <v>15000</v>
      </c>
      <c r="D64888">
        <v>1277</v>
      </c>
      <c r="E64888">
        <v>2</v>
      </c>
      <c r="F64888" s="1" t="s">
        <v>34</v>
      </c>
      <c r="G64888" s="1" t="s">
        <v>47</v>
      </c>
      <c r="H64888" s="1" t="s">
        <v>20</v>
      </c>
      <c r="I64888" s="1" t="s">
        <v>11357</v>
      </c>
      <c r="J64888" s="1" t="s">
        <v>74</v>
      </c>
      <c r="K64888" s="1" t="s">
        <v>64</v>
      </c>
      <c r="L64888" s="1" t="s">
        <v>29</v>
      </c>
      <c r="M64888" s="1" t="s">
        <v>39</v>
      </c>
      <c r="N64888">
        <v>0</v>
      </c>
      <c r="O64888">
        <v>0</v>
      </c>
    </row>
    <row r="64889" spans="1:15">
      <c r="A64889" s="1" t="s">
        <v>79864</v>
      </c>
      <c r="B64889">
        <v>14</v>
      </c>
      <c r="C64889">
        <v>25800</v>
      </c>
      <c r="D64889">
        <v>3809</v>
      </c>
      <c r="E64889">
        <v>1</v>
      </c>
      <c r="F64889" s="1" t="s">
        <v>23</v>
      </c>
      <c r="G64889" s="1" t="s">
        <v>32</v>
      </c>
      <c r="H64889" s="1" t="s">
        <v>18</v>
      </c>
      <c r="I64889" s="1" t="s">
        <v>79865</v>
      </c>
      <c r="J64889" s="1" t="s">
        <v>69</v>
      </c>
      <c r="K64889" s="1" t="s">
        <v>64</v>
      </c>
      <c r="L64889" s="1" t="s">
        <v>29</v>
      </c>
      <c r="M64889" s="1" t="s">
        <v>55</v>
      </c>
      <c r="N64889">
        <v>1</v>
      </c>
      <c r="O64889">
        <v>0</v>
      </c>
    </row>
    <row r="64890" spans="1:15">
      <c r="A64890" s="1" t="s">
        <v>79866</v>
      </c>
      <c r="B64890">
        <v>19</v>
      </c>
      <c r="C64890">
        <v>48200</v>
      </c>
      <c r="D64890">
        <v>3377</v>
      </c>
      <c r="E64890">
        <v>2</v>
      </c>
      <c r="F64890" s="1" t="s">
        <v>34</v>
      </c>
      <c r="G64890" s="1" t="s">
        <v>72</v>
      </c>
      <c r="H64890" s="1" t="s">
        <v>20</v>
      </c>
      <c r="I64890" s="1" t="s">
        <v>38806</v>
      </c>
      <c r="J64890" s="1" t="s">
        <v>69</v>
      </c>
      <c r="K64890" s="1" t="s">
        <v>64</v>
      </c>
      <c r="L64890" s="1" t="s">
        <v>29</v>
      </c>
      <c r="M64890" s="1" t="s">
        <v>70</v>
      </c>
      <c r="N64890">
        <v>0</v>
      </c>
      <c r="O64890">
        <v>0</v>
      </c>
    </row>
    <row r="64891" spans="1:15">
      <c r="A64891" s="1" t="s">
        <v>79867</v>
      </c>
      <c r="B64891">
        <v>10</v>
      </c>
      <c r="C64891">
        <v>30000</v>
      </c>
      <c r="D64891">
        <v>1917</v>
      </c>
      <c r="E64891">
        <v>1</v>
      </c>
      <c r="F64891" s="1" t="s">
        <v>41</v>
      </c>
      <c r="G64891" s="1" t="s">
        <v>66</v>
      </c>
      <c r="H64891" s="1" t="s">
        <v>53</v>
      </c>
      <c r="I64891" s="1" t="s">
        <v>10997</v>
      </c>
      <c r="J64891" s="1" t="s">
        <v>38</v>
      </c>
      <c r="K64891" s="1" t="s">
        <v>64</v>
      </c>
      <c r="L64891" s="1" t="s">
        <v>36</v>
      </c>
      <c r="M64891" s="1" t="s">
        <v>55</v>
      </c>
      <c r="N64891">
        <v>1</v>
      </c>
      <c r="O64891">
        <v>1</v>
      </c>
    </row>
    <row r="64892" spans="1:15">
      <c r="A64892" s="1" t="s">
        <v>79868</v>
      </c>
      <c r="B64892">
        <v>11</v>
      </c>
      <c r="C64892">
        <v>17500</v>
      </c>
      <c r="D64892">
        <v>2650</v>
      </c>
      <c r="E64892">
        <v>-1</v>
      </c>
      <c r="F64892" s="1" t="s">
        <v>34</v>
      </c>
      <c r="G64892" s="1" t="s">
        <v>17</v>
      </c>
      <c r="H64892" s="1" t="s">
        <v>36</v>
      </c>
      <c r="I64892" s="1" t="s">
        <v>54</v>
      </c>
      <c r="J64892" s="1" t="s">
        <v>20</v>
      </c>
      <c r="K64892" s="1" t="s">
        <v>20</v>
      </c>
      <c r="L64892" s="1" t="s">
        <v>29</v>
      </c>
      <c r="M64892" s="1" t="s">
        <v>55</v>
      </c>
      <c r="N64892">
        <v>1</v>
      </c>
      <c r="O64892">
        <v>0</v>
      </c>
    </row>
    <row r="64893" spans="1:15">
      <c r="A64893" s="1" t="s">
        <v>79869</v>
      </c>
      <c r="B64893">
        <v>20</v>
      </c>
      <c r="C64893">
        <v>14100</v>
      </c>
      <c r="D64893">
        <v>451</v>
      </c>
      <c r="E64893">
        <v>1</v>
      </c>
      <c r="F64893" s="1" t="s">
        <v>41</v>
      </c>
      <c r="G64893" s="1" t="s">
        <v>32</v>
      </c>
      <c r="H64893" s="1" t="s">
        <v>67</v>
      </c>
      <c r="I64893" s="1" t="s">
        <v>12924</v>
      </c>
      <c r="J64893" s="1" t="s">
        <v>74</v>
      </c>
      <c r="K64893" s="1" t="s">
        <v>28</v>
      </c>
      <c r="L64893" s="1" t="s">
        <v>29</v>
      </c>
      <c r="M64893" s="1" t="s">
        <v>55</v>
      </c>
      <c r="N64893">
        <v>1</v>
      </c>
      <c r="O64893">
        <v>0</v>
      </c>
    </row>
    <row r="64894" spans="1:15">
      <c r="A64894" s="1" t="s">
        <v>79870</v>
      </c>
      <c r="B64894">
        <v>21</v>
      </c>
      <c r="C64894">
        <v>14500</v>
      </c>
      <c r="D64894">
        <v>1348</v>
      </c>
      <c r="E64894">
        <v>2</v>
      </c>
      <c r="F64894" s="1" t="s">
        <v>46</v>
      </c>
      <c r="G64894" s="1" t="s">
        <v>17</v>
      </c>
      <c r="H64894" s="1" t="s">
        <v>58</v>
      </c>
      <c r="I64894" s="1" t="s">
        <v>73054</v>
      </c>
      <c r="J64894" s="1" t="s">
        <v>74</v>
      </c>
      <c r="K64894" s="1" t="s">
        <v>28</v>
      </c>
      <c r="L64894" s="1" t="s">
        <v>29</v>
      </c>
      <c r="M64894" s="1" t="s">
        <v>70</v>
      </c>
      <c r="N64894">
        <v>0</v>
      </c>
      <c r="O64894">
        <v>0</v>
      </c>
    </row>
    <row r="64895" spans="1:15">
      <c r="A64895" s="1" t="s">
        <v>79871</v>
      </c>
      <c r="B64895">
        <v>18</v>
      </c>
      <c r="C64895">
        <v>54000</v>
      </c>
      <c r="D64895">
        <v>2290</v>
      </c>
      <c r="E64895">
        <v>-1</v>
      </c>
      <c r="F64895" s="1" t="s">
        <v>23</v>
      </c>
      <c r="G64895" s="1" t="s">
        <v>120</v>
      </c>
      <c r="H64895" s="1" t="s">
        <v>58</v>
      </c>
      <c r="I64895" s="1" t="s">
        <v>20</v>
      </c>
      <c r="J64895" s="1" t="s">
        <v>20</v>
      </c>
      <c r="K64895" s="1" t="s">
        <v>20</v>
      </c>
      <c r="L64895" s="1" t="s">
        <v>20</v>
      </c>
      <c r="M64895" s="1" t="s">
        <v>21</v>
      </c>
      <c r="N64895">
        <v>1</v>
      </c>
      <c r="O64895">
        <v>0</v>
      </c>
    </row>
    <row r="64896" spans="1:15">
      <c r="A64896" s="1" t="s">
        <v>79872</v>
      </c>
      <c r="B64896">
        <v>19</v>
      </c>
      <c r="C64896">
        <v>20300</v>
      </c>
      <c r="D64896">
        <v>1160</v>
      </c>
      <c r="E64896">
        <v>1</v>
      </c>
      <c r="F64896" s="1" t="s">
        <v>41</v>
      </c>
      <c r="G64896" s="1" t="s">
        <v>114</v>
      </c>
      <c r="H64896" s="1" t="s">
        <v>18</v>
      </c>
      <c r="I64896" s="1" t="s">
        <v>7173</v>
      </c>
      <c r="J64896" s="1" t="s">
        <v>395</v>
      </c>
      <c r="K64896" s="1" t="s">
        <v>103</v>
      </c>
      <c r="L64896" s="1" t="s">
        <v>36</v>
      </c>
      <c r="M64896" s="1" t="s">
        <v>44</v>
      </c>
      <c r="N64896">
        <v>0</v>
      </c>
      <c r="O64896">
        <v>0</v>
      </c>
    </row>
    <row r="64897" spans="1:15">
      <c r="A64897" s="1" t="s">
        <v>79873</v>
      </c>
      <c r="B64897">
        <v>17</v>
      </c>
      <c r="C64897">
        <v>16000</v>
      </c>
      <c r="D64897">
        <v>1559</v>
      </c>
      <c r="E64897">
        <v>1</v>
      </c>
      <c r="F64897" s="1" t="s">
        <v>34</v>
      </c>
      <c r="G64897" s="1" t="s">
        <v>32</v>
      </c>
      <c r="H64897" s="1" t="s">
        <v>36</v>
      </c>
      <c r="I64897" s="1" t="s">
        <v>137</v>
      </c>
      <c r="J64897" s="1" t="s">
        <v>28</v>
      </c>
      <c r="K64897" s="1" t="s">
        <v>28</v>
      </c>
      <c r="L64897" s="1" t="s">
        <v>29</v>
      </c>
      <c r="M64897" s="1" t="s">
        <v>21</v>
      </c>
      <c r="N64897">
        <v>1</v>
      </c>
      <c r="O64897">
        <v>0</v>
      </c>
    </row>
    <row r="64898" spans="1:15">
      <c r="A64898" s="1" t="s">
        <v>79874</v>
      </c>
      <c r="B64898">
        <v>22</v>
      </c>
      <c r="C64898">
        <v>20000</v>
      </c>
      <c r="D64898">
        <v>1458</v>
      </c>
      <c r="E64898">
        <v>2</v>
      </c>
      <c r="F64898" s="1" t="s">
        <v>41</v>
      </c>
      <c r="G64898" s="1" t="s">
        <v>47</v>
      </c>
      <c r="H64898" s="1" t="s">
        <v>53</v>
      </c>
      <c r="I64898" s="1" t="s">
        <v>61602</v>
      </c>
      <c r="J64898" s="1" t="s">
        <v>27</v>
      </c>
      <c r="K64898" s="1" t="s">
        <v>28</v>
      </c>
      <c r="L64898" s="1" t="s">
        <v>29</v>
      </c>
      <c r="M64898" s="1" t="s">
        <v>30</v>
      </c>
      <c r="N64898">
        <v>1</v>
      </c>
      <c r="O64898">
        <v>0</v>
      </c>
    </row>
    <row r="64899" spans="1:15">
      <c r="A64899" s="1" t="s">
        <v>79875</v>
      </c>
      <c r="B64899">
        <v>11</v>
      </c>
      <c r="C64899">
        <v>21500</v>
      </c>
      <c r="D64899">
        <v>523</v>
      </c>
      <c r="E64899">
        <v>3</v>
      </c>
      <c r="F64899" s="1" t="s">
        <v>34</v>
      </c>
      <c r="G64899" s="1" t="s">
        <v>32</v>
      </c>
      <c r="H64899" s="1" t="s">
        <v>18</v>
      </c>
      <c r="I64899" s="1" t="s">
        <v>898</v>
      </c>
      <c r="J64899" s="1" t="s">
        <v>110</v>
      </c>
      <c r="K64899" s="1" t="s">
        <v>63</v>
      </c>
      <c r="L64899" s="1" t="s">
        <v>18</v>
      </c>
      <c r="M64899" s="1" t="s">
        <v>51</v>
      </c>
      <c r="N64899">
        <v>0</v>
      </c>
      <c r="O64899">
        <v>1</v>
      </c>
    </row>
    <row r="64900" spans="1:15">
      <c r="A64900" s="1" t="s">
        <v>79876</v>
      </c>
      <c r="B64900">
        <v>16</v>
      </c>
      <c r="C64900">
        <v>12000</v>
      </c>
      <c r="D64900">
        <v>1475</v>
      </c>
      <c r="E64900">
        <v>-1</v>
      </c>
      <c r="F64900" s="1" t="s">
        <v>41</v>
      </c>
      <c r="G64900" s="1" t="s">
        <v>17</v>
      </c>
      <c r="H64900" s="1" t="s">
        <v>58</v>
      </c>
      <c r="I64900" s="1" t="s">
        <v>20</v>
      </c>
      <c r="J64900" s="1" t="s">
        <v>20</v>
      </c>
      <c r="K64900" s="1" t="s">
        <v>20</v>
      </c>
      <c r="L64900" s="1" t="s">
        <v>20</v>
      </c>
      <c r="M64900" s="1" t="s">
        <v>39</v>
      </c>
      <c r="N64900">
        <v>0</v>
      </c>
      <c r="O64900">
        <v>0</v>
      </c>
    </row>
    <row r="64901" spans="1:15">
      <c r="A64901" s="1" t="s">
        <v>79877</v>
      </c>
      <c r="B64901">
        <v>20</v>
      </c>
      <c r="C64901">
        <v>15200</v>
      </c>
      <c r="D64901">
        <v>2418</v>
      </c>
      <c r="E64901">
        <v>-1</v>
      </c>
      <c r="F64901" s="1" t="s">
        <v>16</v>
      </c>
      <c r="G64901" s="1" t="s">
        <v>24</v>
      </c>
      <c r="H64901" s="1" t="s">
        <v>53</v>
      </c>
      <c r="I64901" s="1" t="s">
        <v>79878</v>
      </c>
      <c r="J64901" s="1" t="s">
        <v>74</v>
      </c>
      <c r="K64901" s="1" t="s">
        <v>28</v>
      </c>
      <c r="L64901" s="1" t="s">
        <v>29</v>
      </c>
      <c r="M64901" s="1" t="s">
        <v>21</v>
      </c>
      <c r="N64901">
        <v>1</v>
      </c>
      <c r="O64901">
        <v>0</v>
      </c>
    </row>
    <row r="64902" spans="1:15">
      <c r="A64902" s="1" t="s">
        <v>79879</v>
      </c>
      <c r="B64902">
        <v>18</v>
      </c>
      <c r="C64902">
        <v>24000</v>
      </c>
      <c r="D64902">
        <v>951</v>
      </c>
      <c r="E64902">
        <v>2</v>
      </c>
      <c r="F64902" s="1" t="s">
        <v>34</v>
      </c>
      <c r="G64902" s="1" t="s">
        <v>47</v>
      </c>
      <c r="H64902" s="1" t="s">
        <v>20</v>
      </c>
      <c r="I64902" s="1" t="s">
        <v>16716</v>
      </c>
      <c r="J64902" s="1" t="s">
        <v>110</v>
      </c>
      <c r="K64902" s="1" t="s">
        <v>27</v>
      </c>
      <c r="L64902" s="1" t="s">
        <v>18</v>
      </c>
      <c r="M64902" s="1" t="s">
        <v>30</v>
      </c>
      <c r="N64902">
        <v>1</v>
      </c>
      <c r="O64902">
        <v>0</v>
      </c>
    </row>
    <row r="64903" spans="1:15">
      <c r="A64903" s="1" t="s">
        <v>79880</v>
      </c>
      <c r="B64903">
        <v>11</v>
      </c>
      <c r="C64903">
        <v>41500</v>
      </c>
      <c r="D64903">
        <v>347</v>
      </c>
      <c r="E64903">
        <v>-1</v>
      </c>
      <c r="F64903" s="1" t="s">
        <v>34</v>
      </c>
      <c r="G64903" s="1" t="s">
        <v>24</v>
      </c>
      <c r="H64903" s="1" t="s">
        <v>36</v>
      </c>
      <c r="I64903" s="1" t="s">
        <v>2206</v>
      </c>
      <c r="J64903" s="1" t="s">
        <v>149</v>
      </c>
      <c r="K64903" s="1" t="s">
        <v>103</v>
      </c>
      <c r="L64903" s="1" t="s">
        <v>18</v>
      </c>
      <c r="M64903" s="1" t="s">
        <v>70</v>
      </c>
      <c r="N64903">
        <v>0</v>
      </c>
      <c r="O64903">
        <v>0</v>
      </c>
    </row>
    <row r="64904" spans="1:15">
      <c r="A64904" s="1" t="s">
        <v>79881</v>
      </c>
      <c r="B64904">
        <v>11</v>
      </c>
      <c r="C64904">
        <v>30700</v>
      </c>
      <c r="D64904">
        <v>2461</v>
      </c>
      <c r="E64904">
        <v>1</v>
      </c>
      <c r="F64904" s="1" t="s">
        <v>34</v>
      </c>
      <c r="G64904" s="1" t="s">
        <v>57</v>
      </c>
      <c r="H64904" s="1" t="s">
        <v>58</v>
      </c>
      <c r="I64904" s="1" t="s">
        <v>79882</v>
      </c>
      <c r="J64904" s="1" t="s">
        <v>27</v>
      </c>
      <c r="K64904" s="1" t="s">
        <v>28</v>
      </c>
      <c r="L64904" s="1" t="s">
        <v>18</v>
      </c>
      <c r="M64904" s="1" t="s">
        <v>30</v>
      </c>
      <c r="N64904">
        <v>1</v>
      </c>
      <c r="O64904">
        <v>0</v>
      </c>
    </row>
    <row r="64905" spans="1:15">
      <c r="A64905" s="1" t="s">
        <v>79883</v>
      </c>
      <c r="B64905">
        <v>9</v>
      </c>
      <c r="C64905">
        <v>18200</v>
      </c>
      <c r="D64905">
        <v>3475</v>
      </c>
      <c r="E64905">
        <v>1</v>
      </c>
      <c r="F64905" s="1" t="s">
        <v>34</v>
      </c>
      <c r="G64905" s="1" t="s">
        <v>114</v>
      </c>
      <c r="H64905" s="1" t="s">
        <v>116</v>
      </c>
      <c r="I64905" s="1" t="s">
        <v>7869</v>
      </c>
      <c r="J64905" s="1" t="s">
        <v>822</v>
      </c>
      <c r="K64905" s="1" t="s">
        <v>64</v>
      </c>
      <c r="L64905" s="1" t="s">
        <v>36</v>
      </c>
      <c r="M64905" s="1" t="s">
        <v>55</v>
      </c>
      <c r="N64905">
        <v>1</v>
      </c>
      <c r="O64905">
        <v>0</v>
      </c>
    </row>
    <row r="64906" spans="1:15">
      <c r="A64906" s="1" t="s">
        <v>79884</v>
      </c>
      <c r="B64906">
        <v>18</v>
      </c>
      <c r="C64906">
        <v>15000</v>
      </c>
      <c r="D64906">
        <v>1211</v>
      </c>
      <c r="E64906">
        <v>1</v>
      </c>
      <c r="F64906" s="1" t="s">
        <v>46</v>
      </c>
      <c r="G64906" s="1" t="s">
        <v>24</v>
      </c>
      <c r="H64906" s="1" t="s">
        <v>58</v>
      </c>
      <c r="I64906" s="1" t="s">
        <v>79885</v>
      </c>
      <c r="J64906" s="1" t="s">
        <v>50</v>
      </c>
      <c r="K64906" s="1" t="s">
        <v>27</v>
      </c>
      <c r="L64906" s="1" t="s">
        <v>25</v>
      </c>
      <c r="M64906" s="1" t="s">
        <v>70</v>
      </c>
      <c r="N64906">
        <v>0</v>
      </c>
      <c r="O64906">
        <v>0</v>
      </c>
    </row>
    <row r="64907" spans="1:15">
      <c r="A64907" s="1" t="s">
        <v>79886</v>
      </c>
      <c r="B64907">
        <v>18</v>
      </c>
      <c r="C64907">
        <v>27900</v>
      </c>
      <c r="D64907">
        <v>2276</v>
      </c>
      <c r="E64907">
        <v>-1</v>
      </c>
      <c r="F64907" s="1" t="s">
        <v>46</v>
      </c>
      <c r="G64907" s="1" t="s">
        <v>57</v>
      </c>
      <c r="H64907" s="1" t="s">
        <v>29</v>
      </c>
      <c r="I64907" s="1" t="s">
        <v>102</v>
      </c>
      <c r="J64907" s="1" t="s">
        <v>103</v>
      </c>
      <c r="K64907" s="1" t="s">
        <v>28</v>
      </c>
      <c r="L64907" s="1" t="s">
        <v>53</v>
      </c>
      <c r="M64907" s="1" t="s">
        <v>44</v>
      </c>
      <c r="N64907">
        <v>0</v>
      </c>
      <c r="O64907">
        <v>1</v>
      </c>
    </row>
    <row r="64908" spans="1:15">
      <c r="A64908" s="1" t="s">
        <v>79887</v>
      </c>
      <c r="B64908">
        <v>19</v>
      </c>
      <c r="C64908">
        <v>29800</v>
      </c>
      <c r="D64908">
        <v>4862</v>
      </c>
      <c r="E64908">
        <v>-1</v>
      </c>
      <c r="F64908" s="1" t="s">
        <v>34</v>
      </c>
      <c r="G64908" s="1" t="s">
        <v>114</v>
      </c>
      <c r="H64908" s="1" t="s">
        <v>20</v>
      </c>
      <c r="I64908" s="1" t="s">
        <v>1218</v>
      </c>
      <c r="J64908" s="1" t="s">
        <v>69</v>
      </c>
      <c r="K64908" s="1" t="s">
        <v>64</v>
      </c>
      <c r="L64908" s="1" t="s">
        <v>29</v>
      </c>
      <c r="M64908" s="1" t="s">
        <v>21</v>
      </c>
      <c r="N64908">
        <v>1</v>
      </c>
      <c r="O64908">
        <v>1</v>
      </c>
    </row>
    <row r="64909" spans="1:15">
      <c r="A64909" s="1" t="s">
        <v>79888</v>
      </c>
      <c r="B64909">
        <v>14</v>
      </c>
      <c r="C64909">
        <v>10700</v>
      </c>
      <c r="D64909">
        <v>2725</v>
      </c>
      <c r="E64909">
        <v>-1</v>
      </c>
      <c r="F64909" s="1" t="s">
        <v>46</v>
      </c>
      <c r="G64909" s="1" t="s">
        <v>32</v>
      </c>
      <c r="H64909" s="1" t="s">
        <v>29</v>
      </c>
      <c r="I64909" s="1" t="s">
        <v>632</v>
      </c>
      <c r="J64909" s="1" t="s">
        <v>50</v>
      </c>
      <c r="K64909" s="1" t="s">
        <v>64</v>
      </c>
      <c r="L64909" s="1" t="s">
        <v>18</v>
      </c>
      <c r="M64909" s="1" t="s">
        <v>21</v>
      </c>
      <c r="N64909">
        <v>1</v>
      </c>
      <c r="O64909">
        <v>1</v>
      </c>
    </row>
    <row r="64910" spans="1:15">
      <c r="A64910" s="1" t="s">
        <v>79889</v>
      </c>
      <c r="B64910">
        <v>21</v>
      </c>
      <c r="C64910">
        <v>14400</v>
      </c>
      <c r="D64910">
        <v>1842</v>
      </c>
      <c r="E64910">
        <v>1</v>
      </c>
      <c r="F64910" s="1" t="s">
        <v>41</v>
      </c>
      <c r="G64910" s="1" t="s">
        <v>17</v>
      </c>
      <c r="H64910" s="1" t="s">
        <v>36</v>
      </c>
      <c r="I64910" s="1" t="s">
        <v>17558</v>
      </c>
      <c r="J64910" s="1" t="s">
        <v>20</v>
      </c>
      <c r="K64910" s="1" t="s">
        <v>20</v>
      </c>
      <c r="L64910" s="1" t="s">
        <v>20</v>
      </c>
      <c r="M64910" s="1" t="s">
        <v>39</v>
      </c>
      <c r="N64910">
        <v>0</v>
      </c>
      <c r="O64910">
        <v>0</v>
      </c>
    </row>
    <row r="64911" spans="1:15">
      <c r="A64911" s="1" t="s">
        <v>79890</v>
      </c>
      <c r="B64911">
        <v>19</v>
      </c>
      <c r="C64911">
        <v>53000</v>
      </c>
      <c r="D64911">
        <v>3452</v>
      </c>
      <c r="E64911">
        <v>1</v>
      </c>
      <c r="F64911" s="1" t="s">
        <v>41</v>
      </c>
      <c r="G64911" s="1" t="s">
        <v>66</v>
      </c>
      <c r="H64911" s="1" t="s">
        <v>29</v>
      </c>
      <c r="I64911" s="1" t="s">
        <v>164</v>
      </c>
      <c r="J64911" s="1" t="s">
        <v>49</v>
      </c>
      <c r="K64911" s="1" t="s">
        <v>28</v>
      </c>
      <c r="L64911" s="1" t="s">
        <v>36</v>
      </c>
      <c r="M64911" s="1" t="s">
        <v>70</v>
      </c>
      <c r="N64911">
        <v>0</v>
      </c>
      <c r="O64911">
        <v>1</v>
      </c>
    </row>
    <row r="64912" spans="1:15">
      <c r="A64912" s="1" t="s">
        <v>79891</v>
      </c>
      <c r="B64912">
        <v>18</v>
      </c>
      <c r="C64912">
        <v>15500</v>
      </c>
      <c r="D64912">
        <v>2913</v>
      </c>
      <c r="E64912">
        <v>-1</v>
      </c>
      <c r="F64912" s="1" t="s">
        <v>34</v>
      </c>
      <c r="G64912" s="1" t="s">
        <v>17</v>
      </c>
      <c r="H64912" s="1" t="s">
        <v>36</v>
      </c>
      <c r="I64912" s="1" t="s">
        <v>24574</v>
      </c>
      <c r="J64912" s="1" t="s">
        <v>63</v>
      </c>
      <c r="K64912" s="1" t="s">
        <v>28</v>
      </c>
      <c r="L64912" s="1" t="s">
        <v>58</v>
      </c>
      <c r="M64912" s="1" t="s">
        <v>30</v>
      </c>
      <c r="N64912">
        <v>1</v>
      </c>
      <c r="O64912">
        <v>0</v>
      </c>
    </row>
    <row r="64913" spans="1:15">
      <c r="A64913" s="1" t="s">
        <v>79892</v>
      </c>
      <c r="B64913">
        <v>11</v>
      </c>
      <c r="C64913">
        <v>19000</v>
      </c>
      <c r="D64913">
        <v>3624</v>
      </c>
      <c r="E64913">
        <v>1</v>
      </c>
      <c r="F64913" s="1" t="s">
        <v>16</v>
      </c>
      <c r="G64913" s="1" t="s">
        <v>24</v>
      </c>
      <c r="H64913" s="1" t="s">
        <v>18</v>
      </c>
      <c r="I64913" s="1" t="s">
        <v>35432</v>
      </c>
      <c r="J64913" s="1" t="s">
        <v>20</v>
      </c>
      <c r="K64913" s="1" t="s">
        <v>20</v>
      </c>
      <c r="L64913" s="1" t="s">
        <v>20</v>
      </c>
      <c r="M64913" s="1" t="s">
        <v>39</v>
      </c>
      <c r="N64913">
        <v>0</v>
      </c>
      <c r="O64913">
        <v>0</v>
      </c>
    </row>
    <row r="64914" spans="1:15">
      <c r="A64914" s="1" t="s">
        <v>79893</v>
      </c>
      <c r="B64914">
        <v>19</v>
      </c>
      <c r="C64914">
        <v>36000</v>
      </c>
      <c r="D64914">
        <v>1368</v>
      </c>
      <c r="E64914">
        <v>1</v>
      </c>
      <c r="F64914" s="1" t="s">
        <v>16</v>
      </c>
      <c r="G64914" s="1" t="s">
        <v>72</v>
      </c>
      <c r="H64914" s="1" t="s">
        <v>25</v>
      </c>
      <c r="I64914" s="1" t="s">
        <v>8224</v>
      </c>
      <c r="J64914" s="1" t="s">
        <v>103</v>
      </c>
      <c r="K64914" s="1" t="s">
        <v>64</v>
      </c>
      <c r="L64914" s="1" t="s">
        <v>53</v>
      </c>
      <c r="M64914" s="1" t="s">
        <v>21</v>
      </c>
      <c r="N64914">
        <v>1</v>
      </c>
      <c r="O64914">
        <v>0</v>
      </c>
    </row>
    <row r="64915" spans="1:15">
      <c r="A64915" s="1" t="s">
        <v>79894</v>
      </c>
      <c r="B64915">
        <v>11</v>
      </c>
      <c r="C64915">
        <v>37500</v>
      </c>
      <c r="D64915">
        <v>3364</v>
      </c>
      <c r="E64915">
        <v>1</v>
      </c>
      <c r="F64915" s="1" t="s">
        <v>41</v>
      </c>
      <c r="G64915" s="1" t="s">
        <v>24</v>
      </c>
      <c r="H64915" s="1" t="s">
        <v>58</v>
      </c>
      <c r="I64915" s="1" t="s">
        <v>128</v>
      </c>
      <c r="J64915" s="1" t="s">
        <v>20</v>
      </c>
      <c r="K64915" s="1" t="s">
        <v>20</v>
      </c>
      <c r="L64915" s="1" t="s">
        <v>20</v>
      </c>
      <c r="M64915" s="1" t="s">
        <v>44</v>
      </c>
      <c r="N64915">
        <v>0</v>
      </c>
      <c r="O64915">
        <v>0</v>
      </c>
    </row>
    <row r="64916" spans="1:15">
      <c r="A64916" s="1" t="s">
        <v>79895</v>
      </c>
      <c r="B64916">
        <v>10</v>
      </c>
      <c r="C64916">
        <v>33100</v>
      </c>
      <c r="D64916">
        <v>1889</v>
      </c>
      <c r="E64916">
        <v>1</v>
      </c>
      <c r="F64916" s="1" t="s">
        <v>41</v>
      </c>
      <c r="G64916" s="1" t="s">
        <v>66</v>
      </c>
      <c r="H64916" s="1" t="s">
        <v>53</v>
      </c>
      <c r="I64916" s="1" t="s">
        <v>79896</v>
      </c>
      <c r="J64916" s="1" t="s">
        <v>69</v>
      </c>
      <c r="K64916" s="1" t="s">
        <v>28</v>
      </c>
      <c r="L64916" s="1" t="s">
        <v>29</v>
      </c>
      <c r="M64916" s="1" t="s">
        <v>55</v>
      </c>
      <c r="N64916">
        <v>1</v>
      </c>
      <c r="O64916">
        <v>0</v>
      </c>
    </row>
    <row r="64917" spans="1:15">
      <c r="A64917" s="1" t="s">
        <v>79897</v>
      </c>
      <c r="B64917">
        <v>19</v>
      </c>
      <c r="C64917">
        <v>31100</v>
      </c>
      <c r="D64917">
        <v>1888</v>
      </c>
      <c r="E64917">
        <v>1</v>
      </c>
      <c r="F64917" s="1" t="s">
        <v>34</v>
      </c>
      <c r="G64917" s="1" t="s">
        <v>61</v>
      </c>
      <c r="H64917" s="1" t="s">
        <v>18</v>
      </c>
      <c r="I64917" s="1" t="s">
        <v>1339</v>
      </c>
      <c r="J64917" s="1" t="s">
        <v>20</v>
      </c>
      <c r="K64917" s="1" t="s">
        <v>20</v>
      </c>
      <c r="L64917" s="1" t="s">
        <v>20</v>
      </c>
      <c r="M64917" s="1" t="s">
        <v>30</v>
      </c>
      <c r="N64917">
        <v>1</v>
      </c>
      <c r="O64917">
        <v>0</v>
      </c>
    </row>
    <row r="64918" spans="1:15">
      <c r="A64918" s="1" t="s">
        <v>79898</v>
      </c>
      <c r="B64918">
        <v>18</v>
      </c>
      <c r="C64918">
        <v>23000</v>
      </c>
      <c r="D64918">
        <v>2739</v>
      </c>
      <c r="E64918">
        <v>1</v>
      </c>
      <c r="F64918" s="1" t="s">
        <v>34</v>
      </c>
      <c r="G64918" s="1" t="s">
        <v>47</v>
      </c>
      <c r="H64918" s="1" t="s">
        <v>67</v>
      </c>
      <c r="I64918" s="1" t="s">
        <v>92</v>
      </c>
      <c r="J64918" s="1" t="s">
        <v>93</v>
      </c>
      <c r="K64918" s="1" t="s">
        <v>64</v>
      </c>
      <c r="L64918" s="1" t="s">
        <v>36</v>
      </c>
      <c r="M64918" s="1" t="s">
        <v>44</v>
      </c>
      <c r="N64918">
        <v>0</v>
      </c>
      <c r="O64918">
        <v>0</v>
      </c>
    </row>
    <row r="64919" spans="1:15">
      <c r="A64919" s="1" t="s">
        <v>79899</v>
      </c>
      <c r="B64919">
        <v>11</v>
      </c>
      <c r="C64919">
        <v>10000</v>
      </c>
      <c r="D64919">
        <v>1283</v>
      </c>
      <c r="E64919">
        <v>-1</v>
      </c>
      <c r="F64919" s="1" t="s">
        <v>34</v>
      </c>
      <c r="G64919" s="1" t="s">
        <v>47</v>
      </c>
      <c r="H64919" s="1" t="s">
        <v>18</v>
      </c>
      <c r="I64919" s="1" t="s">
        <v>13946</v>
      </c>
      <c r="J64919" s="1" t="s">
        <v>74</v>
      </c>
      <c r="K64919" s="1" t="s">
        <v>28</v>
      </c>
      <c r="L64919" s="1" t="s">
        <v>29</v>
      </c>
      <c r="M64919" s="1" t="s">
        <v>51</v>
      </c>
      <c r="N64919">
        <v>0</v>
      </c>
      <c r="O64919">
        <v>0</v>
      </c>
    </row>
    <row r="64920" spans="1:15">
      <c r="A64920" s="1" t="s">
        <v>79900</v>
      </c>
      <c r="B64920">
        <v>17</v>
      </c>
      <c r="C64920">
        <v>20500</v>
      </c>
      <c r="D64920">
        <v>2656</v>
      </c>
      <c r="E64920">
        <v>1</v>
      </c>
      <c r="F64920" s="1" t="s">
        <v>34</v>
      </c>
      <c r="G64920" s="1" t="s">
        <v>72</v>
      </c>
      <c r="H64920" s="1" t="s">
        <v>18</v>
      </c>
      <c r="I64920" s="1" t="s">
        <v>18821</v>
      </c>
      <c r="J64920" s="1" t="s">
        <v>20</v>
      </c>
      <c r="K64920" s="1" t="s">
        <v>20</v>
      </c>
      <c r="L64920" s="1" t="s">
        <v>20</v>
      </c>
      <c r="M64920" s="1" t="s">
        <v>55</v>
      </c>
      <c r="N64920">
        <v>1</v>
      </c>
      <c r="O64920">
        <v>0</v>
      </c>
    </row>
    <row r="64921" spans="1:15">
      <c r="A64921" s="1" t="s">
        <v>79901</v>
      </c>
      <c r="B64921">
        <v>22</v>
      </c>
      <c r="C64921">
        <v>20500</v>
      </c>
      <c r="D64921">
        <v>389</v>
      </c>
      <c r="E64921">
        <v>1</v>
      </c>
      <c r="F64921" s="1" t="s">
        <v>34</v>
      </c>
      <c r="G64921" s="1" t="s">
        <v>72</v>
      </c>
      <c r="H64921" s="1" t="s">
        <v>20</v>
      </c>
      <c r="I64921" s="1" t="s">
        <v>185</v>
      </c>
      <c r="J64921" s="1" t="s">
        <v>20</v>
      </c>
      <c r="K64921" s="1" t="s">
        <v>20</v>
      </c>
      <c r="L64921" s="1" t="s">
        <v>29</v>
      </c>
      <c r="M64921" s="1" t="s">
        <v>44</v>
      </c>
      <c r="N64921">
        <v>0</v>
      </c>
      <c r="O64921">
        <v>0</v>
      </c>
    </row>
    <row r="64922" spans="1:15">
      <c r="A64922" s="1" t="s">
        <v>79902</v>
      </c>
      <c r="B64922">
        <v>16</v>
      </c>
      <c r="C64922">
        <v>32100</v>
      </c>
      <c r="D64922">
        <v>546</v>
      </c>
      <c r="E64922">
        <v>1</v>
      </c>
      <c r="F64922" s="1" t="s">
        <v>34</v>
      </c>
      <c r="G64922" s="1" t="s">
        <v>101</v>
      </c>
      <c r="H64922" s="1" t="s">
        <v>25</v>
      </c>
      <c r="I64922" s="1" t="s">
        <v>294</v>
      </c>
      <c r="J64922" s="1" t="s">
        <v>295</v>
      </c>
      <c r="K64922" s="1" t="s">
        <v>63</v>
      </c>
      <c r="L64922" s="1" t="s">
        <v>36</v>
      </c>
      <c r="M64922" s="1" t="s">
        <v>70</v>
      </c>
      <c r="N64922">
        <v>0</v>
      </c>
      <c r="O64922">
        <v>0</v>
      </c>
    </row>
    <row r="64923" spans="1:15">
      <c r="A64923" s="1" t="s">
        <v>79903</v>
      </c>
      <c r="B64923">
        <v>22</v>
      </c>
      <c r="C64923">
        <v>19500</v>
      </c>
      <c r="D64923">
        <v>5008</v>
      </c>
      <c r="E64923">
        <v>-1</v>
      </c>
      <c r="F64923" s="1" t="s">
        <v>34</v>
      </c>
      <c r="G64923" s="1" t="s">
        <v>82</v>
      </c>
      <c r="H64923" s="1" t="s">
        <v>25</v>
      </c>
      <c r="I64923" s="1" t="s">
        <v>55064</v>
      </c>
      <c r="J64923" s="1" t="s">
        <v>63</v>
      </c>
      <c r="K64923" s="1" t="s">
        <v>28</v>
      </c>
      <c r="L64923" s="1" t="s">
        <v>36</v>
      </c>
      <c r="M64923" s="1" t="s">
        <v>70</v>
      </c>
      <c r="N64923">
        <v>0</v>
      </c>
      <c r="O64923">
        <v>1</v>
      </c>
    </row>
    <row r="64924" spans="1:15">
      <c r="A64924" s="1" t="s">
        <v>79904</v>
      </c>
      <c r="B64924">
        <v>16</v>
      </c>
      <c r="C64924">
        <v>27000</v>
      </c>
      <c r="D64924">
        <v>907</v>
      </c>
      <c r="E64924">
        <v>1</v>
      </c>
      <c r="F64924" s="1" t="s">
        <v>34</v>
      </c>
      <c r="G64924" s="1" t="s">
        <v>61</v>
      </c>
      <c r="H64924" s="1" t="s">
        <v>18</v>
      </c>
      <c r="I64924" s="1" t="s">
        <v>4231</v>
      </c>
      <c r="J64924" s="1" t="s">
        <v>38</v>
      </c>
      <c r="K64924" s="1" t="s">
        <v>50</v>
      </c>
      <c r="L64924" s="1" t="s">
        <v>18</v>
      </c>
      <c r="M64924" s="1" t="s">
        <v>39</v>
      </c>
      <c r="N64924">
        <v>0</v>
      </c>
      <c r="O64924">
        <v>0</v>
      </c>
    </row>
    <row r="64925" spans="1:15">
      <c r="A64925" s="1" t="s">
        <v>79905</v>
      </c>
      <c r="B64925">
        <v>23</v>
      </c>
      <c r="C64925">
        <v>19900</v>
      </c>
      <c r="D64925">
        <v>2245</v>
      </c>
      <c r="E64925">
        <v>1</v>
      </c>
      <c r="F64925" s="1" t="s">
        <v>46</v>
      </c>
      <c r="G64925" s="1" t="s">
        <v>82</v>
      </c>
      <c r="H64925" s="1" t="s">
        <v>53</v>
      </c>
      <c r="I64925" s="1" t="s">
        <v>40444</v>
      </c>
      <c r="J64925" s="1" t="s">
        <v>69</v>
      </c>
      <c r="K64925" s="1" t="s">
        <v>28</v>
      </c>
      <c r="L64925" s="1" t="s">
        <v>29</v>
      </c>
      <c r="M64925" s="1" t="s">
        <v>70</v>
      </c>
      <c r="N64925">
        <v>0</v>
      </c>
      <c r="O64925">
        <v>0</v>
      </c>
    </row>
    <row r="64926" spans="1:15">
      <c r="A64926" s="1" t="s">
        <v>79906</v>
      </c>
      <c r="B64926">
        <v>11</v>
      </c>
      <c r="C64926">
        <v>72000</v>
      </c>
      <c r="D64926">
        <v>4757</v>
      </c>
      <c r="E64926">
        <v>1</v>
      </c>
      <c r="F64926" s="1" t="s">
        <v>23</v>
      </c>
      <c r="G64926" s="1" t="s">
        <v>47</v>
      </c>
      <c r="H64926" s="1" t="s">
        <v>194</v>
      </c>
      <c r="I64926" s="1" t="s">
        <v>79907</v>
      </c>
      <c r="J64926" s="1" t="s">
        <v>20</v>
      </c>
      <c r="K64926" s="1" t="s">
        <v>20</v>
      </c>
      <c r="L64926" s="1" t="s">
        <v>20</v>
      </c>
      <c r="M64926" s="1" t="s">
        <v>30</v>
      </c>
      <c r="N64926">
        <v>1</v>
      </c>
      <c r="O64926">
        <v>1</v>
      </c>
    </row>
    <row r="64927" spans="1:15">
      <c r="A64927" s="1" t="s">
        <v>79908</v>
      </c>
      <c r="B64927">
        <v>11</v>
      </c>
      <c r="C64927">
        <v>41000</v>
      </c>
      <c r="D64927">
        <v>2480</v>
      </c>
      <c r="E64927">
        <v>1</v>
      </c>
      <c r="F64927" s="1" t="s">
        <v>34</v>
      </c>
      <c r="G64927" s="1" t="s">
        <v>35</v>
      </c>
      <c r="H64927" s="1" t="s">
        <v>25</v>
      </c>
      <c r="I64927" s="1" t="s">
        <v>1155</v>
      </c>
      <c r="J64927" s="1" t="s">
        <v>20</v>
      </c>
      <c r="K64927" s="1" t="s">
        <v>20</v>
      </c>
      <c r="L64927" s="1" t="s">
        <v>20</v>
      </c>
      <c r="M64927" s="1" t="s">
        <v>21</v>
      </c>
      <c r="N64927">
        <v>1</v>
      </c>
      <c r="O64927">
        <v>0</v>
      </c>
    </row>
    <row r="64928" spans="1:15">
      <c r="A64928" s="1" t="s">
        <v>79909</v>
      </c>
      <c r="B64928">
        <v>20</v>
      </c>
      <c r="C64928">
        <v>19000</v>
      </c>
      <c r="D64928">
        <v>5718</v>
      </c>
      <c r="E64928">
        <v>1</v>
      </c>
      <c r="F64928" s="1" t="s">
        <v>23</v>
      </c>
      <c r="G64928" s="1" t="s">
        <v>47</v>
      </c>
      <c r="H64928" s="1" t="s">
        <v>29</v>
      </c>
      <c r="I64928" s="1" t="s">
        <v>345</v>
      </c>
      <c r="J64928" s="1" t="s">
        <v>20</v>
      </c>
      <c r="K64928" s="1" t="s">
        <v>20</v>
      </c>
      <c r="L64928" s="1" t="s">
        <v>20</v>
      </c>
      <c r="M64928" s="1" t="s">
        <v>44</v>
      </c>
      <c r="N64928">
        <v>0</v>
      </c>
      <c r="O64928">
        <v>0</v>
      </c>
    </row>
    <row r="64929" spans="1:15">
      <c r="A64929" s="1" t="s">
        <v>79910</v>
      </c>
      <c r="B64929">
        <v>19</v>
      </c>
      <c r="C64929">
        <v>12500</v>
      </c>
      <c r="D64929">
        <v>3163</v>
      </c>
      <c r="E64929">
        <v>1</v>
      </c>
      <c r="F64929" s="1" t="s">
        <v>16</v>
      </c>
      <c r="G64929" s="1" t="s">
        <v>47</v>
      </c>
      <c r="H64929" s="1" t="s">
        <v>53</v>
      </c>
      <c r="I64929" s="1" t="s">
        <v>79911</v>
      </c>
      <c r="J64929" s="1" t="s">
        <v>27</v>
      </c>
      <c r="K64929" s="1" t="s">
        <v>28</v>
      </c>
      <c r="L64929" s="1" t="s">
        <v>29</v>
      </c>
      <c r="M64929" s="1" t="s">
        <v>30</v>
      </c>
      <c r="N64929">
        <v>1</v>
      </c>
      <c r="O64929">
        <v>0</v>
      </c>
    </row>
    <row r="64930" spans="1:15">
      <c r="A64930" s="1" t="s">
        <v>79912</v>
      </c>
      <c r="B64930">
        <v>19</v>
      </c>
      <c r="C64930">
        <v>14700</v>
      </c>
      <c r="D64930">
        <v>2432</v>
      </c>
      <c r="E64930">
        <v>2</v>
      </c>
      <c r="F64930" s="1" t="s">
        <v>41</v>
      </c>
      <c r="G64930" s="1" t="s">
        <v>61</v>
      </c>
      <c r="H64930" s="1" t="s">
        <v>25</v>
      </c>
      <c r="I64930" s="1" t="s">
        <v>4000</v>
      </c>
      <c r="J64930" s="1" t="s">
        <v>181</v>
      </c>
      <c r="K64930" s="1" t="s">
        <v>27</v>
      </c>
      <c r="L64930" s="1" t="s">
        <v>36</v>
      </c>
      <c r="M64930" s="1" t="s">
        <v>44</v>
      </c>
      <c r="N64930">
        <v>0</v>
      </c>
      <c r="O64930">
        <v>0</v>
      </c>
    </row>
    <row r="64931" spans="1:15">
      <c r="A64931" s="1" t="s">
        <v>79913</v>
      </c>
      <c r="B64931">
        <v>14</v>
      </c>
      <c r="C64931">
        <v>17900</v>
      </c>
      <c r="D64931">
        <v>2118</v>
      </c>
      <c r="E64931">
        <v>1</v>
      </c>
      <c r="F64931" s="1" t="s">
        <v>34</v>
      </c>
      <c r="G64931" s="1" t="s">
        <v>114</v>
      </c>
      <c r="H64931" s="1" t="s">
        <v>25</v>
      </c>
      <c r="I64931" s="1" t="s">
        <v>180</v>
      </c>
      <c r="J64931" s="1" t="s">
        <v>181</v>
      </c>
      <c r="K64931" s="1" t="s">
        <v>64</v>
      </c>
      <c r="L64931" s="1" t="s">
        <v>36</v>
      </c>
      <c r="M64931" s="1" t="s">
        <v>51</v>
      </c>
      <c r="N64931">
        <v>0</v>
      </c>
      <c r="O64931">
        <v>1</v>
      </c>
    </row>
    <row r="64932" spans="1:15">
      <c r="A64932" s="1" t="s">
        <v>79914</v>
      </c>
      <c r="B64932">
        <v>21</v>
      </c>
      <c r="C64932">
        <v>28500</v>
      </c>
      <c r="D64932">
        <v>1330</v>
      </c>
      <c r="E64932">
        <v>2</v>
      </c>
      <c r="F64932" s="1" t="s">
        <v>34</v>
      </c>
      <c r="G64932" s="1" t="s">
        <v>47</v>
      </c>
      <c r="H64932" s="1" t="s">
        <v>20</v>
      </c>
      <c r="I64932" s="1" t="s">
        <v>73916</v>
      </c>
      <c r="J64932" s="1" t="s">
        <v>398</v>
      </c>
      <c r="K64932" s="1" t="s">
        <v>103</v>
      </c>
      <c r="L64932" s="1" t="s">
        <v>19052</v>
      </c>
      <c r="M64932" s="1" t="s">
        <v>70</v>
      </c>
      <c r="N64932">
        <v>0</v>
      </c>
      <c r="O64932">
        <v>0</v>
      </c>
    </row>
    <row r="64933" spans="1:15">
      <c r="A64933" s="1" t="s">
        <v>79915</v>
      </c>
      <c r="B64933">
        <v>14</v>
      </c>
      <c r="C64933">
        <v>19200</v>
      </c>
      <c r="D64933">
        <v>1374</v>
      </c>
      <c r="E64933">
        <v>1</v>
      </c>
      <c r="F64933" s="1" t="s">
        <v>23</v>
      </c>
      <c r="G64933" s="1" t="s">
        <v>61</v>
      </c>
      <c r="H64933" s="1" t="s">
        <v>67</v>
      </c>
      <c r="I64933" s="1" t="s">
        <v>1085</v>
      </c>
      <c r="J64933" s="1" t="s">
        <v>96</v>
      </c>
      <c r="K64933" s="1" t="s">
        <v>103</v>
      </c>
      <c r="L64933" s="1" t="s">
        <v>36</v>
      </c>
      <c r="M64933" s="1" t="s">
        <v>55</v>
      </c>
      <c r="N64933">
        <v>1</v>
      </c>
      <c r="O64933">
        <v>0</v>
      </c>
    </row>
    <row r="64934" spans="1:15">
      <c r="A64934" s="1" t="s">
        <v>79916</v>
      </c>
      <c r="B64934">
        <v>21</v>
      </c>
      <c r="C64934">
        <v>52000</v>
      </c>
      <c r="D64934">
        <v>1474</v>
      </c>
      <c r="F64934" s="1" t="s">
        <v>20</v>
      </c>
      <c r="G64934" s="1" t="s">
        <v>20</v>
      </c>
      <c r="H64934" s="1" t="s">
        <v>20</v>
      </c>
      <c r="I64934" s="1" t="s">
        <v>29829</v>
      </c>
      <c r="J64934" s="1" t="s">
        <v>103</v>
      </c>
      <c r="K64934" s="1" t="s">
        <v>28</v>
      </c>
      <c r="L64934" s="1" t="s">
        <v>29</v>
      </c>
      <c r="M64934" s="1" t="s">
        <v>44</v>
      </c>
      <c r="N64934">
        <v>0</v>
      </c>
      <c r="O64934">
        <v>1</v>
      </c>
    </row>
    <row r="64935" spans="1:15">
      <c r="A64935" s="1" t="s">
        <v>79917</v>
      </c>
      <c r="B64935">
        <v>23</v>
      </c>
      <c r="C64935">
        <v>14700</v>
      </c>
      <c r="D64935">
        <v>1071</v>
      </c>
      <c r="E64935">
        <v>2</v>
      </c>
      <c r="F64935" s="1" t="s">
        <v>41</v>
      </c>
      <c r="G64935" s="1" t="s">
        <v>61</v>
      </c>
      <c r="H64935" s="1" t="s">
        <v>25</v>
      </c>
      <c r="I64935" s="1" t="s">
        <v>33751</v>
      </c>
      <c r="J64935" s="1" t="s">
        <v>50</v>
      </c>
      <c r="K64935" s="1" t="s">
        <v>64</v>
      </c>
      <c r="L64935" s="1" t="s">
        <v>29</v>
      </c>
      <c r="M64935" s="1" t="s">
        <v>30</v>
      </c>
      <c r="N64935">
        <v>1</v>
      </c>
      <c r="O64935">
        <v>0</v>
      </c>
    </row>
    <row r="64936" spans="1:15">
      <c r="A64936" s="1" t="s">
        <v>79918</v>
      </c>
      <c r="B64936">
        <v>11</v>
      </c>
      <c r="C64936">
        <v>25700</v>
      </c>
      <c r="D64936">
        <v>75</v>
      </c>
      <c r="E64936">
        <v>1</v>
      </c>
      <c r="F64936" s="1" t="s">
        <v>34</v>
      </c>
      <c r="G64936" s="1" t="s">
        <v>101</v>
      </c>
      <c r="H64936" s="1" t="s">
        <v>18</v>
      </c>
      <c r="I64936" s="1" t="s">
        <v>3380</v>
      </c>
      <c r="J64936" s="1" t="s">
        <v>20</v>
      </c>
      <c r="K64936" s="1" t="s">
        <v>20</v>
      </c>
      <c r="L64936" s="1" t="s">
        <v>20</v>
      </c>
      <c r="M64936" s="1" t="s">
        <v>39</v>
      </c>
      <c r="N64936">
        <v>0</v>
      </c>
      <c r="O64936">
        <v>0</v>
      </c>
    </row>
    <row r="64937" spans="1:15">
      <c r="A64937" s="1" t="s">
        <v>79919</v>
      </c>
      <c r="B64937">
        <v>18</v>
      </c>
      <c r="C64937">
        <v>46500</v>
      </c>
      <c r="D64937">
        <v>2014</v>
      </c>
      <c r="E64937">
        <v>1</v>
      </c>
      <c r="F64937" s="1" t="s">
        <v>34</v>
      </c>
      <c r="G64937" s="1" t="s">
        <v>72</v>
      </c>
      <c r="H64937" s="1" t="s">
        <v>18</v>
      </c>
      <c r="I64937" s="1" t="s">
        <v>238</v>
      </c>
      <c r="J64937" s="1" t="s">
        <v>20</v>
      </c>
      <c r="K64937" s="1" t="s">
        <v>20</v>
      </c>
      <c r="L64937" s="1" t="s">
        <v>29</v>
      </c>
      <c r="M64937" s="1" t="s">
        <v>55</v>
      </c>
      <c r="N64937">
        <v>1</v>
      </c>
      <c r="O64937">
        <v>0</v>
      </c>
    </row>
    <row r="64938" spans="1:15">
      <c r="A64938" s="1" t="s">
        <v>79920</v>
      </c>
      <c r="B64938">
        <v>13</v>
      </c>
      <c r="C64938">
        <v>19000</v>
      </c>
      <c r="D64938">
        <v>1514</v>
      </c>
      <c r="E64938">
        <v>1</v>
      </c>
      <c r="F64938" s="1" t="s">
        <v>41</v>
      </c>
      <c r="G64938" s="1" t="s">
        <v>17</v>
      </c>
      <c r="H64938" s="1" t="s">
        <v>25</v>
      </c>
      <c r="I64938" s="1" t="s">
        <v>15790</v>
      </c>
      <c r="J64938" s="1" t="s">
        <v>63</v>
      </c>
      <c r="K64938" s="1" t="s">
        <v>28</v>
      </c>
      <c r="L64938" s="1" t="s">
        <v>29</v>
      </c>
      <c r="M64938" s="1" t="s">
        <v>21</v>
      </c>
      <c r="N64938">
        <v>1</v>
      </c>
      <c r="O64938">
        <v>0</v>
      </c>
    </row>
    <row r="64939" spans="1:15">
      <c r="A64939" s="1" t="s">
        <v>79921</v>
      </c>
      <c r="B64939">
        <v>13</v>
      </c>
      <c r="C64939">
        <v>33700</v>
      </c>
      <c r="D64939">
        <v>2178</v>
      </c>
      <c r="E64939">
        <v>1</v>
      </c>
      <c r="F64939" s="1" t="s">
        <v>41</v>
      </c>
      <c r="G64939" s="1" t="s">
        <v>32</v>
      </c>
      <c r="H64939" s="1" t="s">
        <v>20</v>
      </c>
      <c r="I64939" s="1" t="s">
        <v>8929</v>
      </c>
      <c r="J64939" s="1" t="s">
        <v>255</v>
      </c>
      <c r="K64939" s="1" t="s">
        <v>27</v>
      </c>
      <c r="L64939" s="1" t="s">
        <v>18</v>
      </c>
      <c r="M64939" s="1" t="s">
        <v>70</v>
      </c>
      <c r="N64939">
        <v>0</v>
      </c>
      <c r="O64939">
        <v>0</v>
      </c>
    </row>
    <row r="64940" spans="1:15">
      <c r="A64940" s="1" t="s">
        <v>79922</v>
      </c>
      <c r="B64940">
        <v>16</v>
      </c>
      <c r="C64940">
        <v>105000</v>
      </c>
      <c r="D64940">
        <v>1825</v>
      </c>
      <c r="E64940">
        <v>1</v>
      </c>
      <c r="F64940" s="1" t="s">
        <v>16</v>
      </c>
      <c r="G64940" s="1" t="s">
        <v>82</v>
      </c>
      <c r="H64940" s="1" t="s">
        <v>58</v>
      </c>
      <c r="I64940" s="1" t="s">
        <v>79923</v>
      </c>
      <c r="J64940" s="1" t="s">
        <v>27</v>
      </c>
      <c r="K64940" s="1" t="s">
        <v>28</v>
      </c>
      <c r="L64940" s="1" t="s">
        <v>29</v>
      </c>
      <c r="M64940" s="1" t="s">
        <v>51</v>
      </c>
      <c r="N64940">
        <v>0</v>
      </c>
      <c r="O64940">
        <v>0</v>
      </c>
    </row>
    <row r="64941" spans="1:15">
      <c r="A64941" s="1" t="s">
        <v>79924</v>
      </c>
      <c r="B64941">
        <v>17</v>
      </c>
      <c r="C64941">
        <v>31800</v>
      </c>
      <c r="D64941">
        <v>2049</v>
      </c>
      <c r="E64941">
        <v>1</v>
      </c>
      <c r="F64941" s="1" t="s">
        <v>46</v>
      </c>
      <c r="G64941" s="1" t="s">
        <v>101</v>
      </c>
      <c r="H64941" s="1" t="s">
        <v>29</v>
      </c>
      <c r="I64941" s="1" t="s">
        <v>1046</v>
      </c>
      <c r="J64941" s="1" t="s">
        <v>20</v>
      </c>
      <c r="K64941" s="1" t="s">
        <v>20</v>
      </c>
      <c r="L64941" s="1" t="s">
        <v>20</v>
      </c>
      <c r="M64941" s="1" t="s">
        <v>55</v>
      </c>
      <c r="N64941">
        <v>1</v>
      </c>
      <c r="O64941">
        <v>1</v>
      </c>
    </row>
    <row r="64942" spans="1:15">
      <c r="A64942" s="1" t="s">
        <v>79925</v>
      </c>
      <c r="B64942">
        <v>16</v>
      </c>
      <c r="C64942">
        <v>15000</v>
      </c>
      <c r="D64942">
        <v>573</v>
      </c>
      <c r="E64942">
        <v>1</v>
      </c>
      <c r="F64942" s="1" t="s">
        <v>34</v>
      </c>
      <c r="G64942" s="1" t="s">
        <v>47</v>
      </c>
      <c r="H64942" s="1" t="s">
        <v>18</v>
      </c>
      <c r="I64942" s="1" t="s">
        <v>79926</v>
      </c>
      <c r="J64942" s="1" t="s">
        <v>63</v>
      </c>
      <c r="K64942" s="1" t="s">
        <v>28</v>
      </c>
      <c r="L64942" s="1" t="s">
        <v>116</v>
      </c>
      <c r="M64942" s="1" t="s">
        <v>39</v>
      </c>
      <c r="N64942">
        <v>0</v>
      </c>
      <c r="O64942">
        <v>0</v>
      </c>
    </row>
    <row r="64943" spans="1:15">
      <c r="A64943" s="1" t="s">
        <v>79927</v>
      </c>
      <c r="B64943">
        <v>18</v>
      </c>
      <c r="C64943">
        <v>35000</v>
      </c>
      <c r="D64943">
        <v>2374</v>
      </c>
      <c r="E64943">
        <v>1</v>
      </c>
      <c r="F64943" s="1" t="s">
        <v>41</v>
      </c>
      <c r="G64943" s="1" t="s">
        <v>120</v>
      </c>
      <c r="H64943" s="1" t="s">
        <v>58</v>
      </c>
      <c r="I64943" s="1" t="s">
        <v>79928</v>
      </c>
      <c r="J64943" s="1" t="s">
        <v>20</v>
      </c>
      <c r="K64943" s="1" t="s">
        <v>20</v>
      </c>
      <c r="L64943" s="1" t="s">
        <v>20</v>
      </c>
      <c r="M64943" s="1" t="s">
        <v>55</v>
      </c>
      <c r="N64943">
        <v>1</v>
      </c>
      <c r="O64943">
        <v>0</v>
      </c>
    </row>
    <row r="64944" spans="1:15">
      <c r="A64944" s="1" t="s">
        <v>79929</v>
      </c>
      <c r="B64944">
        <v>20</v>
      </c>
      <c r="C64944">
        <v>36500</v>
      </c>
      <c r="D64944">
        <v>5010</v>
      </c>
      <c r="E64944">
        <v>-1</v>
      </c>
      <c r="F64944" s="1" t="s">
        <v>34</v>
      </c>
      <c r="G64944" s="1" t="s">
        <v>24</v>
      </c>
      <c r="H64944" s="1" t="s">
        <v>18</v>
      </c>
      <c r="I64944" s="1" t="s">
        <v>79930</v>
      </c>
      <c r="J64944" s="1" t="s">
        <v>27</v>
      </c>
      <c r="K64944" s="1" t="s">
        <v>28</v>
      </c>
      <c r="L64944" s="1" t="s">
        <v>29</v>
      </c>
      <c r="M64944" s="1" t="s">
        <v>70</v>
      </c>
      <c r="N64944">
        <v>0</v>
      </c>
      <c r="O64944">
        <v>0</v>
      </c>
    </row>
    <row r="64945" spans="1:15">
      <c r="A64945" s="1" t="s">
        <v>79931</v>
      </c>
      <c r="B64945">
        <v>10</v>
      </c>
      <c r="C64945">
        <v>20200</v>
      </c>
      <c r="D64945">
        <v>4392</v>
      </c>
      <c r="E64945">
        <v>1</v>
      </c>
      <c r="F64945" s="1" t="s">
        <v>23</v>
      </c>
      <c r="G64945" s="1" t="s">
        <v>32</v>
      </c>
      <c r="H64945" s="1" t="s">
        <v>18</v>
      </c>
      <c r="I64945" s="1" t="s">
        <v>68527</v>
      </c>
      <c r="J64945" s="1" t="s">
        <v>28</v>
      </c>
      <c r="K64945" s="1" t="s">
        <v>28</v>
      </c>
      <c r="L64945" s="1" t="s">
        <v>29</v>
      </c>
      <c r="M64945" s="1" t="s">
        <v>44</v>
      </c>
      <c r="N64945">
        <v>0</v>
      </c>
      <c r="O64945">
        <v>0</v>
      </c>
    </row>
    <row r="64946" spans="1:15">
      <c r="A64946" s="1" t="s">
        <v>79932</v>
      </c>
      <c r="B64946">
        <v>17</v>
      </c>
      <c r="C64946">
        <v>12700</v>
      </c>
      <c r="D64946">
        <v>239</v>
      </c>
      <c r="E64946">
        <v>1</v>
      </c>
      <c r="F64946" s="1" t="s">
        <v>34</v>
      </c>
      <c r="G64946" s="1" t="s">
        <v>61</v>
      </c>
      <c r="H64946" s="1" t="s">
        <v>18</v>
      </c>
      <c r="I64946" s="1" t="s">
        <v>824</v>
      </c>
      <c r="J64946" s="1" t="s">
        <v>395</v>
      </c>
      <c r="K64946" s="1" t="s">
        <v>74</v>
      </c>
      <c r="L64946" s="1" t="s">
        <v>18</v>
      </c>
      <c r="M64946" s="1" t="s">
        <v>44</v>
      </c>
      <c r="N64946">
        <v>0</v>
      </c>
      <c r="O64946">
        <v>0</v>
      </c>
    </row>
    <row r="64947" spans="1:15">
      <c r="A64947" s="1" t="s">
        <v>79933</v>
      </c>
      <c r="B64947">
        <v>18</v>
      </c>
      <c r="C64947">
        <v>18800</v>
      </c>
      <c r="D64947">
        <v>1321</v>
      </c>
      <c r="E64947">
        <v>1</v>
      </c>
      <c r="F64947" s="1" t="s">
        <v>46</v>
      </c>
      <c r="G64947" s="1" t="s">
        <v>101</v>
      </c>
      <c r="H64947" s="1" t="s">
        <v>29</v>
      </c>
      <c r="I64947" s="1" t="s">
        <v>180</v>
      </c>
      <c r="J64947" s="1" t="s">
        <v>181</v>
      </c>
      <c r="K64947" s="1" t="s">
        <v>64</v>
      </c>
      <c r="L64947" s="1" t="s">
        <v>36</v>
      </c>
      <c r="M64947" s="1" t="s">
        <v>30</v>
      </c>
      <c r="N64947">
        <v>1</v>
      </c>
      <c r="O64947">
        <v>0</v>
      </c>
    </row>
    <row r="64948" spans="1:15">
      <c r="A64948" s="1" t="s">
        <v>79934</v>
      </c>
      <c r="B64948">
        <v>16</v>
      </c>
      <c r="C64948">
        <v>56000</v>
      </c>
      <c r="D64948">
        <v>3254</v>
      </c>
      <c r="E64948">
        <v>1</v>
      </c>
      <c r="F64948" s="1" t="s">
        <v>34</v>
      </c>
      <c r="G64948" s="1" t="s">
        <v>24</v>
      </c>
      <c r="H64948" s="1" t="s">
        <v>25</v>
      </c>
      <c r="I64948" s="1" t="s">
        <v>1090</v>
      </c>
      <c r="J64948" s="1" t="s">
        <v>177</v>
      </c>
      <c r="K64948" s="1" t="s">
        <v>28</v>
      </c>
      <c r="L64948" s="1" t="s">
        <v>36</v>
      </c>
      <c r="M64948" s="1" t="s">
        <v>21</v>
      </c>
      <c r="N64948">
        <v>1</v>
      </c>
      <c r="O64948">
        <v>0</v>
      </c>
    </row>
    <row r="64949" spans="1:15">
      <c r="A64949" s="1" t="s">
        <v>79935</v>
      </c>
      <c r="B64949">
        <v>20</v>
      </c>
      <c r="C64949">
        <v>16800</v>
      </c>
      <c r="D64949">
        <v>731</v>
      </c>
      <c r="E64949">
        <v>1</v>
      </c>
      <c r="F64949" s="1" t="s">
        <v>41</v>
      </c>
      <c r="G64949" s="1" t="s">
        <v>114</v>
      </c>
      <c r="H64949" s="1" t="s">
        <v>29</v>
      </c>
      <c r="I64949" s="1" t="s">
        <v>1328</v>
      </c>
      <c r="J64949" s="1" t="s">
        <v>69</v>
      </c>
      <c r="K64949" s="1" t="s">
        <v>64</v>
      </c>
      <c r="L64949" s="1" t="s">
        <v>29</v>
      </c>
      <c r="M64949" s="1" t="s">
        <v>39</v>
      </c>
      <c r="N64949">
        <v>0</v>
      </c>
      <c r="O64949">
        <v>0</v>
      </c>
    </row>
    <row r="64950" spans="1:15">
      <c r="A64950" s="1" t="s">
        <v>79936</v>
      </c>
      <c r="B64950">
        <v>15</v>
      </c>
      <c r="C64950">
        <v>30100</v>
      </c>
      <c r="D64950">
        <v>1206</v>
      </c>
      <c r="E64950">
        <v>2</v>
      </c>
      <c r="F64950" s="1" t="s">
        <v>23</v>
      </c>
      <c r="G64950" s="1" t="s">
        <v>61</v>
      </c>
      <c r="H64950" s="1" t="s">
        <v>18</v>
      </c>
      <c r="I64950" s="1" t="s">
        <v>12380</v>
      </c>
      <c r="J64950" s="1" t="s">
        <v>74</v>
      </c>
      <c r="K64950" s="1" t="s">
        <v>28</v>
      </c>
      <c r="L64950" s="1" t="s">
        <v>29</v>
      </c>
      <c r="M64950" s="1" t="s">
        <v>55</v>
      </c>
      <c r="N64950">
        <v>1</v>
      </c>
      <c r="O64950">
        <v>0</v>
      </c>
    </row>
    <row r="64951" spans="1:15">
      <c r="A64951" s="1" t="s">
        <v>79937</v>
      </c>
      <c r="B64951">
        <v>19</v>
      </c>
      <c r="C64951">
        <v>20900</v>
      </c>
      <c r="D64951">
        <v>2009</v>
      </c>
      <c r="E64951">
        <v>1</v>
      </c>
      <c r="F64951" s="1" t="s">
        <v>46</v>
      </c>
      <c r="G64951" s="1" t="s">
        <v>82</v>
      </c>
      <c r="H64951" s="1" t="s">
        <v>18</v>
      </c>
      <c r="I64951" s="1" t="s">
        <v>42459</v>
      </c>
      <c r="J64951" s="1" t="s">
        <v>69</v>
      </c>
      <c r="K64951" s="1" t="s">
        <v>28</v>
      </c>
      <c r="L64951" s="1" t="s">
        <v>29</v>
      </c>
      <c r="M64951" s="1" t="s">
        <v>39</v>
      </c>
      <c r="N64951">
        <v>0</v>
      </c>
      <c r="O64951">
        <v>0</v>
      </c>
    </row>
    <row r="64952" spans="1:15">
      <c r="A64952" s="1" t="s">
        <v>79938</v>
      </c>
      <c r="B64952">
        <v>20</v>
      </c>
      <c r="C64952">
        <v>15900</v>
      </c>
      <c r="D64952">
        <v>4048</v>
      </c>
      <c r="E64952">
        <v>-1</v>
      </c>
      <c r="F64952" s="1" t="s">
        <v>34</v>
      </c>
      <c r="G64952" s="1" t="s">
        <v>57</v>
      </c>
      <c r="H64952" s="1" t="s">
        <v>36</v>
      </c>
      <c r="I64952" s="1" t="s">
        <v>3539</v>
      </c>
      <c r="J64952" s="1" t="s">
        <v>816</v>
      </c>
      <c r="K64952" s="1" t="s">
        <v>28</v>
      </c>
      <c r="L64952" s="1" t="s">
        <v>36</v>
      </c>
      <c r="M64952" s="1" t="s">
        <v>21</v>
      </c>
      <c r="N64952">
        <v>1</v>
      </c>
      <c r="O64952">
        <v>0</v>
      </c>
    </row>
    <row r="64953" spans="1:15">
      <c r="A64953" s="1" t="s">
        <v>79939</v>
      </c>
      <c r="B64953">
        <v>19</v>
      </c>
      <c r="C64953">
        <v>32000</v>
      </c>
      <c r="D64953">
        <v>4073</v>
      </c>
      <c r="E64953">
        <v>-1</v>
      </c>
      <c r="F64953" s="1" t="s">
        <v>34</v>
      </c>
      <c r="G64953" s="1" t="s">
        <v>35</v>
      </c>
      <c r="H64953" s="1" t="s">
        <v>36</v>
      </c>
      <c r="I64953" s="1" t="s">
        <v>79940</v>
      </c>
      <c r="J64953" s="1" t="s">
        <v>69</v>
      </c>
      <c r="K64953" s="1" t="s">
        <v>28</v>
      </c>
      <c r="L64953" s="1" t="s">
        <v>18</v>
      </c>
      <c r="M64953" s="1" t="s">
        <v>70</v>
      </c>
      <c r="N64953">
        <v>0</v>
      </c>
      <c r="O64953">
        <v>0</v>
      </c>
    </row>
    <row r="64954" spans="1:15">
      <c r="A64954" s="1" t="s">
        <v>79941</v>
      </c>
      <c r="B64954">
        <v>20</v>
      </c>
      <c r="C64954">
        <v>18000</v>
      </c>
      <c r="D64954">
        <v>792</v>
      </c>
      <c r="E64954">
        <v>1</v>
      </c>
      <c r="F64954" s="1" t="s">
        <v>41</v>
      </c>
      <c r="G64954" s="1" t="s">
        <v>35</v>
      </c>
      <c r="H64954" s="1" t="s">
        <v>25</v>
      </c>
      <c r="I64954" s="1" t="s">
        <v>1404</v>
      </c>
      <c r="J64954" s="1" t="s">
        <v>20</v>
      </c>
      <c r="K64954" s="1" t="s">
        <v>20</v>
      </c>
      <c r="L64954" s="1" t="s">
        <v>20</v>
      </c>
      <c r="M64954" s="1" t="s">
        <v>55</v>
      </c>
      <c r="N64954">
        <v>1</v>
      </c>
      <c r="O64954">
        <v>0</v>
      </c>
    </row>
    <row r="64955" spans="1:15">
      <c r="A64955" s="1" t="s">
        <v>79942</v>
      </c>
      <c r="B64955">
        <v>19</v>
      </c>
      <c r="C64955">
        <v>23400</v>
      </c>
      <c r="D64955">
        <v>2843</v>
      </c>
      <c r="E64955">
        <v>-1</v>
      </c>
      <c r="F64955" s="1" t="s">
        <v>34</v>
      </c>
      <c r="G64955" s="1" t="s">
        <v>47</v>
      </c>
      <c r="H64955" s="1" t="s">
        <v>36</v>
      </c>
      <c r="I64955" s="1" t="s">
        <v>26573</v>
      </c>
      <c r="J64955" s="1" t="s">
        <v>69</v>
      </c>
      <c r="K64955" s="1" t="s">
        <v>64</v>
      </c>
      <c r="L64955" s="1" t="s">
        <v>29</v>
      </c>
      <c r="M64955" s="1" t="s">
        <v>39</v>
      </c>
      <c r="N64955">
        <v>0</v>
      </c>
      <c r="O64955">
        <v>0</v>
      </c>
    </row>
    <row r="64956" spans="1:15">
      <c r="A64956" s="1" t="s">
        <v>79943</v>
      </c>
      <c r="B64956">
        <v>19</v>
      </c>
      <c r="C64956">
        <v>16300</v>
      </c>
      <c r="D64956">
        <v>1577</v>
      </c>
      <c r="E64956">
        <v>1</v>
      </c>
      <c r="F64956" s="1" t="s">
        <v>34</v>
      </c>
      <c r="G64956" s="1" t="s">
        <v>61</v>
      </c>
      <c r="H64956" s="1" t="s">
        <v>18</v>
      </c>
      <c r="I64956" s="1" t="s">
        <v>3956</v>
      </c>
      <c r="J64956" s="1" t="s">
        <v>20</v>
      </c>
      <c r="K64956" s="1" t="s">
        <v>20</v>
      </c>
      <c r="L64956" s="1" t="s">
        <v>20</v>
      </c>
      <c r="M64956" s="1" t="s">
        <v>70</v>
      </c>
      <c r="N64956">
        <v>0</v>
      </c>
      <c r="O64956">
        <v>0</v>
      </c>
    </row>
    <row r="64957" spans="1:15">
      <c r="A64957" s="1" t="s">
        <v>79944</v>
      </c>
      <c r="B64957">
        <v>12</v>
      </c>
      <c r="C64957">
        <v>16900</v>
      </c>
      <c r="D64957">
        <v>1826</v>
      </c>
      <c r="E64957">
        <v>1</v>
      </c>
      <c r="F64957" s="1" t="s">
        <v>34</v>
      </c>
      <c r="G64957" s="1" t="s">
        <v>114</v>
      </c>
      <c r="H64957" s="1" t="s">
        <v>18</v>
      </c>
      <c r="I64957" s="1" t="s">
        <v>2423</v>
      </c>
      <c r="J64957" s="1" t="s">
        <v>38</v>
      </c>
      <c r="K64957" s="1" t="s">
        <v>64</v>
      </c>
      <c r="L64957" s="1" t="s">
        <v>36</v>
      </c>
      <c r="M64957" s="1" t="s">
        <v>30</v>
      </c>
      <c r="N64957">
        <v>1</v>
      </c>
      <c r="O64957">
        <v>0</v>
      </c>
    </row>
    <row r="64958" spans="1:15">
      <c r="A64958" s="1" t="s">
        <v>79945</v>
      </c>
      <c r="B64958">
        <v>23</v>
      </c>
      <c r="C64958">
        <v>40000</v>
      </c>
      <c r="D64958">
        <v>686</v>
      </c>
      <c r="E64958">
        <v>1</v>
      </c>
      <c r="F64958" s="1" t="s">
        <v>46</v>
      </c>
      <c r="G64958" s="1" t="s">
        <v>57</v>
      </c>
      <c r="H64958" s="1" t="s">
        <v>25</v>
      </c>
      <c r="I64958" s="1" t="s">
        <v>2937</v>
      </c>
      <c r="J64958" s="1" t="s">
        <v>20</v>
      </c>
      <c r="K64958" s="1" t="s">
        <v>20</v>
      </c>
      <c r="L64958" s="1" t="s">
        <v>20</v>
      </c>
      <c r="M64958" s="1" t="s">
        <v>70</v>
      </c>
      <c r="N64958">
        <v>0</v>
      </c>
      <c r="O64958">
        <v>0</v>
      </c>
    </row>
    <row r="64959" spans="1:15">
      <c r="A64959" s="1" t="s">
        <v>79946</v>
      </c>
      <c r="B64959">
        <v>18</v>
      </c>
      <c r="C64959">
        <v>31000</v>
      </c>
      <c r="D64959">
        <v>1302</v>
      </c>
      <c r="E64959">
        <v>1</v>
      </c>
      <c r="F64959" s="1" t="s">
        <v>34</v>
      </c>
      <c r="G64959" s="1" t="s">
        <v>17</v>
      </c>
      <c r="H64959" s="1" t="s">
        <v>18</v>
      </c>
      <c r="I64959" s="1" t="s">
        <v>238</v>
      </c>
      <c r="J64959" s="1" t="s">
        <v>20</v>
      </c>
      <c r="K64959" s="1" t="s">
        <v>20</v>
      </c>
      <c r="L64959" s="1" t="s">
        <v>29</v>
      </c>
      <c r="M64959" s="1" t="s">
        <v>30</v>
      </c>
      <c r="N64959">
        <v>1</v>
      </c>
      <c r="O64959">
        <v>0</v>
      </c>
    </row>
    <row r="64960" spans="1:15">
      <c r="A64960" s="1" t="s">
        <v>79947</v>
      </c>
      <c r="B64960">
        <v>18</v>
      </c>
      <c r="C64960">
        <v>23200</v>
      </c>
      <c r="D64960">
        <v>2670</v>
      </c>
      <c r="E64960">
        <v>1</v>
      </c>
      <c r="F64960" s="1" t="s">
        <v>41</v>
      </c>
      <c r="G64960" s="1" t="s">
        <v>17</v>
      </c>
      <c r="H64960" s="1" t="s">
        <v>36</v>
      </c>
      <c r="I64960" s="1" t="s">
        <v>1409</v>
      </c>
      <c r="J64960" s="1" t="s">
        <v>20</v>
      </c>
      <c r="K64960" s="1" t="s">
        <v>20</v>
      </c>
      <c r="L64960" s="1" t="s">
        <v>20</v>
      </c>
      <c r="M64960" s="1" t="s">
        <v>55</v>
      </c>
      <c r="N64960">
        <v>1</v>
      </c>
      <c r="O64960">
        <v>0</v>
      </c>
    </row>
    <row r="64961" spans="1:15">
      <c r="A64961" s="1" t="s">
        <v>79948</v>
      </c>
      <c r="B64961">
        <v>11</v>
      </c>
      <c r="C64961">
        <v>22000</v>
      </c>
      <c r="D64961">
        <v>1089</v>
      </c>
      <c r="E64961">
        <v>1</v>
      </c>
      <c r="F64961" s="1" t="s">
        <v>34</v>
      </c>
      <c r="G64961" s="1" t="s">
        <v>82</v>
      </c>
      <c r="H64961" s="1" t="s">
        <v>18</v>
      </c>
      <c r="I64961" s="1" t="s">
        <v>9620</v>
      </c>
      <c r="J64961" s="1" t="s">
        <v>20</v>
      </c>
      <c r="K64961" s="1" t="s">
        <v>20</v>
      </c>
      <c r="L64961" s="1" t="s">
        <v>20</v>
      </c>
      <c r="M64961" s="1" t="s">
        <v>44</v>
      </c>
      <c r="N64961">
        <v>0</v>
      </c>
      <c r="O64961">
        <v>0</v>
      </c>
    </row>
    <row r="64962" spans="1:15">
      <c r="A64962" s="1" t="s">
        <v>79949</v>
      </c>
      <c r="B64962">
        <v>12</v>
      </c>
      <c r="C64962">
        <v>15100</v>
      </c>
      <c r="D64962">
        <v>930</v>
      </c>
      <c r="E64962">
        <v>1</v>
      </c>
      <c r="F64962" s="1" t="s">
        <v>34</v>
      </c>
      <c r="G64962" s="1" t="s">
        <v>61</v>
      </c>
      <c r="H64962" s="1" t="s">
        <v>18</v>
      </c>
      <c r="I64962" s="1" t="s">
        <v>72067</v>
      </c>
      <c r="J64962" s="1" t="s">
        <v>49</v>
      </c>
      <c r="K64962" s="1" t="s">
        <v>50</v>
      </c>
      <c r="L64962" s="1" t="s">
        <v>18</v>
      </c>
      <c r="M64962" s="1" t="s">
        <v>44</v>
      </c>
      <c r="N64962">
        <v>0</v>
      </c>
      <c r="O64962">
        <v>1</v>
      </c>
    </row>
    <row r="64963" spans="1:15">
      <c r="A64963" s="1" t="s">
        <v>79950</v>
      </c>
      <c r="B64963">
        <v>16</v>
      </c>
      <c r="C64963">
        <v>20500</v>
      </c>
      <c r="D64963">
        <v>411</v>
      </c>
      <c r="E64963">
        <v>1</v>
      </c>
      <c r="F64963" s="1" t="s">
        <v>34</v>
      </c>
      <c r="G64963" s="1" t="s">
        <v>35</v>
      </c>
      <c r="H64963" s="1" t="s">
        <v>18</v>
      </c>
      <c r="I64963" s="1" t="s">
        <v>185</v>
      </c>
      <c r="J64963" s="1" t="s">
        <v>20</v>
      </c>
      <c r="K64963" s="1" t="s">
        <v>20</v>
      </c>
      <c r="L64963" s="1" t="s">
        <v>29</v>
      </c>
      <c r="M64963" s="1" t="s">
        <v>44</v>
      </c>
      <c r="N64963">
        <v>0</v>
      </c>
      <c r="O64963">
        <v>0</v>
      </c>
    </row>
    <row r="64964" spans="1:15">
      <c r="A64964" s="1" t="s">
        <v>79951</v>
      </c>
      <c r="B64964">
        <v>18</v>
      </c>
      <c r="C64964">
        <v>23000</v>
      </c>
      <c r="D64964">
        <v>2465</v>
      </c>
      <c r="E64964">
        <v>1</v>
      </c>
      <c r="F64964" s="1" t="s">
        <v>46</v>
      </c>
      <c r="G64964" s="1" t="s">
        <v>72</v>
      </c>
      <c r="H64964" s="1" t="s">
        <v>25</v>
      </c>
      <c r="I64964" s="1" t="s">
        <v>8964</v>
      </c>
      <c r="J64964" s="1" t="s">
        <v>20</v>
      </c>
      <c r="K64964" s="1" t="s">
        <v>20</v>
      </c>
      <c r="L64964" s="1" t="s">
        <v>20</v>
      </c>
      <c r="M64964" s="1" t="s">
        <v>70</v>
      </c>
      <c r="N64964">
        <v>0</v>
      </c>
      <c r="O64964">
        <v>0</v>
      </c>
    </row>
    <row r="64965" spans="1:15">
      <c r="A64965" s="1" t="s">
        <v>79952</v>
      </c>
      <c r="B64965">
        <v>23</v>
      </c>
      <c r="C64965">
        <v>16000</v>
      </c>
      <c r="D64965">
        <v>3924</v>
      </c>
      <c r="E64965">
        <v>-1</v>
      </c>
      <c r="F64965" s="1" t="s">
        <v>34</v>
      </c>
      <c r="G64965" s="1" t="s">
        <v>82</v>
      </c>
      <c r="H64965" s="1" t="s">
        <v>20</v>
      </c>
      <c r="I64965" s="1" t="s">
        <v>79953</v>
      </c>
      <c r="J64965" s="1" t="s">
        <v>74</v>
      </c>
      <c r="K64965" s="1" t="s">
        <v>64</v>
      </c>
      <c r="L64965" s="1" t="s">
        <v>29</v>
      </c>
      <c r="M64965" s="1" t="s">
        <v>39</v>
      </c>
      <c r="N64965">
        <v>0</v>
      </c>
      <c r="O64965">
        <v>0</v>
      </c>
    </row>
    <row r="64966" spans="1:15">
      <c r="A64966" s="1" t="s">
        <v>79954</v>
      </c>
      <c r="B64966">
        <v>11</v>
      </c>
      <c r="C64966">
        <v>27000</v>
      </c>
      <c r="D64966">
        <v>1829</v>
      </c>
      <c r="E64966">
        <v>1</v>
      </c>
      <c r="F64966" s="1" t="s">
        <v>16</v>
      </c>
      <c r="G64966" s="1" t="s">
        <v>101</v>
      </c>
      <c r="H64966" s="1" t="s">
        <v>20</v>
      </c>
      <c r="I64966" s="1" t="s">
        <v>338</v>
      </c>
      <c r="J64966" s="1" t="s">
        <v>339</v>
      </c>
      <c r="K64966" s="1" t="s">
        <v>64</v>
      </c>
      <c r="L64966" s="1" t="s">
        <v>36</v>
      </c>
      <c r="M64966" s="1" t="s">
        <v>21</v>
      </c>
      <c r="N64966">
        <v>1</v>
      </c>
      <c r="O64966">
        <v>0</v>
      </c>
    </row>
    <row r="64967" spans="1:15">
      <c r="A64967" s="1" t="s">
        <v>79955</v>
      </c>
      <c r="B64967">
        <v>19</v>
      </c>
      <c r="C64967">
        <v>22000</v>
      </c>
      <c r="D64967">
        <v>3443</v>
      </c>
      <c r="E64967">
        <v>1</v>
      </c>
      <c r="F64967" s="1" t="s">
        <v>41</v>
      </c>
      <c r="G64967" s="1" t="s">
        <v>72</v>
      </c>
      <c r="H64967" s="1" t="s">
        <v>116</v>
      </c>
      <c r="I64967" s="1" t="s">
        <v>1285</v>
      </c>
      <c r="J64967" s="1" t="s">
        <v>27</v>
      </c>
      <c r="K64967" s="1" t="s">
        <v>64</v>
      </c>
      <c r="L64967" s="1" t="s">
        <v>1286</v>
      </c>
      <c r="M64967" s="1" t="s">
        <v>70</v>
      </c>
      <c r="N64967">
        <v>0</v>
      </c>
      <c r="O64967">
        <v>1</v>
      </c>
    </row>
    <row r="64968" spans="1:15">
      <c r="A64968" s="1" t="s">
        <v>79956</v>
      </c>
      <c r="B64968">
        <v>20</v>
      </c>
      <c r="C64968">
        <v>15000</v>
      </c>
      <c r="D64968">
        <v>1207</v>
      </c>
      <c r="E64968">
        <v>1</v>
      </c>
      <c r="F64968" s="1" t="s">
        <v>34</v>
      </c>
      <c r="G64968" s="1" t="s">
        <v>32</v>
      </c>
      <c r="H64968" s="1" t="s">
        <v>18</v>
      </c>
      <c r="I64968" s="1" t="s">
        <v>24157</v>
      </c>
      <c r="J64968" s="1" t="s">
        <v>50</v>
      </c>
      <c r="K64968" s="1" t="s">
        <v>64</v>
      </c>
      <c r="L64968" s="1" t="s">
        <v>29</v>
      </c>
      <c r="M64968" s="1" t="s">
        <v>44</v>
      </c>
      <c r="N64968">
        <v>0</v>
      </c>
      <c r="O64968">
        <v>0</v>
      </c>
    </row>
    <row r="64969" spans="1:15">
      <c r="A64969" s="1" t="s">
        <v>79957</v>
      </c>
      <c r="B64969">
        <v>22</v>
      </c>
      <c r="C64969">
        <v>23000</v>
      </c>
      <c r="D64969">
        <v>4962</v>
      </c>
      <c r="E64969">
        <v>1</v>
      </c>
      <c r="F64969" s="1" t="s">
        <v>34</v>
      </c>
      <c r="G64969" s="1" t="s">
        <v>82</v>
      </c>
      <c r="H64969" s="1" t="s">
        <v>36</v>
      </c>
      <c r="I64969" s="1" t="s">
        <v>1576</v>
      </c>
      <c r="J64969" s="1" t="s">
        <v>20</v>
      </c>
      <c r="K64969" s="1" t="s">
        <v>20</v>
      </c>
      <c r="L64969" s="1" t="s">
        <v>29</v>
      </c>
      <c r="M64969" s="1" t="s">
        <v>55</v>
      </c>
      <c r="N64969">
        <v>1</v>
      </c>
      <c r="O64969">
        <v>1</v>
      </c>
    </row>
    <row r="64970" spans="1:15">
      <c r="A64970" s="1" t="s">
        <v>79958</v>
      </c>
      <c r="B64970">
        <v>11</v>
      </c>
      <c r="C64970">
        <v>37900</v>
      </c>
      <c r="D64970">
        <v>367</v>
      </c>
      <c r="E64970">
        <v>1</v>
      </c>
      <c r="F64970" s="1" t="s">
        <v>46</v>
      </c>
      <c r="G64970" s="1" t="s">
        <v>82</v>
      </c>
      <c r="H64970" s="1" t="s">
        <v>25</v>
      </c>
      <c r="I64970" s="1" t="s">
        <v>294</v>
      </c>
      <c r="J64970" s="1" t="s">
        <v>295</v>
      </c>
      <c r="K64970" s="1" t="s">
        <v>63</v>
      </c>
      <c r="L64970" s="1" t="s">
        <v>36</v>
      </c>
      <c r="M64970" s="1" t="s">
        <v>21</v>
      </c>
      <c r="N64970">
        <v>1</v>
      </c>
      <c r="O64970">
        <v>0</v>
      </c>
    </row>
    <row r="64971" spans="1:15">
      <c r="A64971" s="1" t="s">
        <v>79959</v>
      </c>
      <c r="B64971">
        <v>22</v>
      </c>
      <c r="C64971">
        <v>17900</v>
      </c>
      <c r="D64971">
        <v>2452</v>
      </c>
      <c r="E64971">
        <v>1</v>
      </c>
      <c r="F64971" s="1" t="s">
        <v>34</v>
      </c>
      <c r="G64971" s="1" t="s">
        <v>24</v>
      </c>
      <c r="H64971" s="1" t="s">
        <v>25</v>
      </c>
      <c r="I64971" s="1" t="s">
        <v>3144</v>
      </c>
      <c r="J64971" s="1" t="s">
        <v>822</v>
      </c>
      <c r="K64971" s="1" t="s">
        <v>64</v>
      </c>
      <c r="L64971" s="1" t="s">
        <v>36</v>
      </c>
      <c r="M64971" s="1" t="s">
        <v>30</v>
      </c>
      <c r="N64971">
        <v>1</v>
      </c>
      <c r="O64971">
        <v>1</v>
      </c>
    </row>
    <row r="64972" spans="1:15">
      <c r="A64972" s="1" t="s">
        <v>79960</v>
      </c>
      <c r="B64972">
        <v>16</v>
      </c>
      <c r="C64972">
        <v>17500</v>
      </c>
      <c r="D64972">
        <v>654</v>
      </c>
      <c r="E64972">
        <v>1</v>
      </c>
      <c r="F64972" s="1" t="s">
        <v>41</v>
      </c>
      <c r="G64972" s="1" t="s">
        <v>72</v>
      </c>
      <c r="H64972" s="1" t="s">
        <v>58</v>
      </c>
      <c r="I64972" s="1" t="s">
        <v>52018</v>
      </c>
      <c r="J64972" s="1" t="s">
        <v>27</v>
      </c>
      <c r="K64972" s="1" t="s">
        <v>28</v>
      </c>
      <c r="L64972" s="1" t="s">
        <v>29</v>
      </c>
      <c r="M64972" s="1" t="s">
        <v>21</v>
      </c>
      <c r="N64972">
        <v>1</v>
      </c>
      <c r="O64972">
        <v>0</v>
      </c>
    </row>
    <row r="64973" spans="1:15">
      <c r="A64973" s="1" t="s">
        <v>79961</v>
      </c>
      <c r="B64973">
        <v>20</v>
      </c>
      <c r="C64973">
        <v>15800</v>
      </c>
      <c r="D64973">
        <v>1076</v>
      </c>
      <c r="E64973">
        <v>-1</v>
      </c>
      <c r="F64973" s="1" t="s">
        <v>16</v>
      </c>
      <c r="G64973" s="1" t="s">
        <v>24</v>
      </c>
      <c r="H64973" s="1" t="s">
        <v>53</v>
      </c>
      <c r="I64973" s="1" t="s">
        <v>3604</v>
      </c>
      <c r="J64973" s="1" t="s">
        <v>43</v>
      </c>
      <c r="K64973" s="1" t="s">
        <v>28</v>
      </c>
      <c r="L64973" s="1" t="s">
        <v>36</v>
      </c>
      <c r="M64973" s="1" t="s">
        <v>44</v>
      </c>
      <c r="N64973">
        <v>0</v>
      </c>
      <c r="O64973">
        <v>0</v>
      </c>
    </row>
    <row r="64974" spans="1:15">
      <c r="A64974" s="1" t="s">
        <v>79962</v>
      </c>
      <c r="B64974">
        <v>10</v>
      </c>
      <c r="C64974">
        <v>17000</v>
      </c>
      <c r="D64974">
        <v>3913</v>
      </c>
      <c r="E64974">
        <v>-1</v>
      </c>
      <c r="F64974" s="1" t="s">
        <v>34</v>
      </c>
      <c r="G64974" s="1" t="s">
        <v>24</v>
      </c>
      <c r="H64974" s="1" t="s">
        <v>20</v>
      </c>
      <c r="I64974" s="1" t="s">
        <v>79963</v>
      </c>
      <c r="J64974" s="1" t="s">
        <v>50</v>
      </c>
      <c r="K64974" s="1" t="s">
        <v>28</v>
      </c>
      <c r="L64974" s="1" t="s">
        <v>29</v>
      </c>
      <c r="M64974" s="1" t="s">
        <v>30</v>
      </c>
      <c r="N64974">
        <v>1</v>
      </c>
      <c r="O64974">
        <v>0</v>
      </c>
    </row>
    <row r="64975" spans="1:15">
      <c r="A64975" s="1" t="s">
        <v>79964</v>
      </c>
      <c r="B64975">
        <v>14</v>
      </c>
      <c r="C64975">
        <v>11000</v>
      </c>
      <c r="D64975">
        <v>1198</v>
      </c>
      <c r="E64975">
        <v>1</v>
      </c>
      <c r="F64975" s="1" t="s">
        <v>41</v>
      </c>
      <c r="G64975" s="1" t="s">
        <v>32</v>
      </c>
      <c r="H64975" s="1" t="s">
        <v>20</v>
      </c>
      <c r="I64975" s="1" t="s">
        <v>1140</v>
      </c>
      <c r="J64975" s="1" t="s">
        <v>20</v>
      </c>
      <c r="K64975" s="1" t="s">
        <v>20</v>
      </c>
      <c r="L64975" s="1" t="s">
        <v>20</v>
      </c>
      <c r="M64975" s="1" t="s">
        <v>39</v>
      </c>
      <c r="N64975">
        <v>0</v>
      </c>
      <c r="O64975">
        <v>0</v>
      </c>
    </row>
    <row r="64976" spans="1:15">
      <c r="A64976" s="1" t="s">
        <v>79965</v>
      </c>
      <c r="B64976">
        <v>19</v>
      </c>
      <c r="C64976">
        <v>18900</v>
      </c>
      <c r="D64976">
        <v>2042</v>
      </c>
      <c r="E64976">
        <v>-1</v>
      </c>
      <c r="F64976" s="1" t="s">
        <v>34</v>
      </c>
      <c r="G64976" s="1" t="s">
        <v>35</v>
      </c>
      <c r="H64976" s="1" t="s">
        <v>36</v>
      </c>
      <c r="I64976" s="1" t="s">
        <v>185</v>
      </c>
      <c r="J64976" s="1" t="s">
        <v>20</v>
      </c>
      <c r="K64976" s="1" t="s">
        <v>20</v>
      </c>
      <c r="L64976" s="1" t="s">
        <v>29</v>
      </c>
      <c r="M64976" s="1" t="s">
        <v>30</v>
      </c>
      <c r="N64976">
        <v>1</v>
      </c>
      <c r="O64976">
        <v>0</v>
      </c>
    </row>
    <row r="64977" spans="1:15">
      <c r="A64977" s="1" t="s">
        <v>79966</v>
      </c>
      <c r="B64977">
        <v>19</v>
      </c>
      <c r="C64977">
        <v>42000</v>
      </c>
      <c r="D64977">
        <v>2489</v>
      </c>
      <c r="E64977">
        <v>1</v>
      </c>
      <c r="F64977" s="1" t="s">
        <v>34</v>
      </c>
      <c r="G64977" s="1" t="s">
        <v>120</v>
      </c>
      <c r="H64977" s="1" t="s">
        <v>18</v>
      </c>
      <c r="I64977" s="1" t="s">
        <v>195</v>
      </c>
      <c r="J64977" s="1" t="s">
        <v>20</v>
      </c>
      <c r="K64977" s="1" t="s">
        <v>20</v>
      </c>
      <c r="L64977" s="1" t="s">
        <v>20</v>
      </c>
      <c r="M64977" s="1" t="s">
        <v>39</v>
      </c>
      <c r="N64977">
        <v>0</v>
      </c>
      <c r="O64977">
        <v>1</v>
      </c>
    </row>
    <row r="64978" spans="1:15">
      <c r="A64978" s="1" t="s">
        <v>79967</v>
      </c>
      <c r="B64978">
        <v>12</v>
      </c>
      <c r="C64978">
        <v>32500</v>
      </c>
      <c r="D64978">
        <v>1644</v>
      </c>
      <c r="E64978">
        <v>1</v>
      </c>
      <c r="F64978" s="1" t="s">
        <v>41</v>
      </c>
      <c r="G64978" s="1" t="s">
        <v>35</v>
      </c>
      <c r="H64978" s="1" t="s">
        <v>53</v>
      </c>
      <c r="I64978" s="1" t="s">
        <v>1283</v>
      </c>
      <c r="J64978" s="1" t="s">
        <v>20</v>
      </c>
      <c r="K64978" s="1" t="s">
        <v>20</v>
      </c>
      <c r="L64978" s="1" t="s">
        <v>29</v>
      </c>
      <c r="M64978" s="1" t="s">
        <v>30</v>
      </c>
      <c r="N64978">
        <v>1</v>
      </c>
      <c r="O64978">
        <v>0</v>
      </c>
    </row>
    <row r="64979" spans="1:15">
      <c r="A64979" s="1" t="s">
        <v>79968</v>
      </c>
      <c r="B64979">
        <v>18</v>
      </c>
      <c r="C64979">
        <v>31000</v>
      </c>
      <c r="D64979">
        <v>1063</v>
      </c>
      <c r="E64979">
        <v>1</v>
      </c>
      <c r="F64979" s="1" t="s">
        <v>41</v>
      </c>
      <c r="G64979" s="1" t="s">
        <v>72</v>
      </c>
      <c r="H64979" s="1" t="s">
        <v>36</v>
      </c>
      <c r="I64979" s="1" t="s">
        <v>79969</v>
      </c>
      <c r="J64979" s="1" t="s">
        <v>69</v>
      </c>
      <c r="K64979" s="1" t="s">
        <v>64</v>
      </c>
      <c r="L64979" s="1" t="s">
        <v>29</v>
      </c>
      <c r="M64979" s="1" t="s">
        <v>70</v>
      </c>
      <c r="N64979">
        <v>0</v>
      </c>
      <c r="O64979">
        <v>0</v>
      </c>
    </row>
    <row r="64980" spans="1:15">
      <c r="A64980" s="1" t="s">
        <v>79970</v>
      </c>
      <c r="B64980">
        <v>11</v>
      </c>
      <c r="C64980">
        <v>21200</v>
      </c>
      <c r="D64980">
        <v>665</v>
      </c>
      <c r="E64980">
        <v>1</v>
      </c>
      <c r="F64980" s="1" t="s">
        <v>41</v>
      </c>
      <c r="G64980" s="1" t="s">
        <v>101</v>
      </c>
      <c r="H64980" s="1" t="s">
        <v>36</v>
      </c>
      <c r="I64980" s="1" t="s">
        <v>11656</v>
      </c>
      <c r="J64980" s="1" t="s">
        <v>74</v>
      </c>
      <c r="K64980" s="1" t="s">
        <v>64</v>
      </c>
      <c r="L64980" s="1" t="s">
        <v>29</v>
      </c>
      <c r="M64980" s="1" t="s">
        <v>51</v>
      </c>
      <c r="N64980">
        <v>0</v>
      </c>
      <c r="O64980">
        <v>1</v>
      </c>
    </row>
    <row r="64981" spans="1:15">
      <c r="A64981" s="1" t="s">
        <v>79971</v>
      </c>
      <c r="B64981">
        <v>21</v>
      </c>
      <c r="C64981">
        <v>21900</v>
      </c>
      <c r="D64981">
        <v>2196</v>
      </c>
      <c r="E64981">
        <v>1</v>
      </c>
      <c r="F64981" s="1" t="s">
        <v>23</v>
      </c>
      <c r="G64981" s="1" t="s">
        <v>72</v>
      </c>
      <c r="H64981" s="1" t="s">
        <v>25</v>
      </c>
      <c r="I64981" s="1" t="s">
        <v>2306</v>
      </c>
      <c r="J64981" s="1" t="s">
        <v>221</v>
      </c>
      <c r="K64981" s="1" t="s">
        <v>64</v>
      </c>
      <c r="L64981" s="1" t="s">
        <v>36</v>
      </c>
      <c r="M64981" s="1" t="s">
        <v>30</v>
      </c>
      <c r="N64981">
        <v>1</v>
      </c>
      <c r="O64981">
        <v>0</v>
      </c>
    </row>
    <row r="64982" spans="1:15">
      <c r="A64982" s="1" t="s">
        <v>79972</v>
      </c>
      <c r="B64982">
        <v>19</v>
      </c>
      <c r="C64982">
        <v>24000</v>
      </c>
      <c r="D64982">
        <v>2288</v>
      </c>
      <c r="E64982">
        <v>-1</v>
      </c>
      <c r="F64982" s="1" t="s">
        <v>34</v>
      </c>
      <c r="G64982" s="1" t="s">
        <v>17</v>
      </c>
      <c r="H64982" s="1" t="s">
        <v>36</v>
      </c>
      <c r="I64982" s="1" t="s">
        <v>696</v>
      </c>
      <c r="J64982" s="1" t="s">
        <v>20</v>
      </c>
      <c r="K64982" s="1" t="s">
        <v>20</v>
      </c>
      <c r="L64982" s="1" t="s">
        <v>20</v>
      </c>
      <c r="M64982" s="1" t="s">
        <v>30</v>
      </c>
      <c r="N64982">
        <v>1</v>
      </c>
      <c r="O64982">
        <v>0</v>
      </c>
    </row>
    <row r="64983" spans="1:15">
      <c r="A64983" s="1" t="s">
        <v>79973</v>
      </c>
      <c r="B64983">
        <v>11</v>
      </c>
      <c r="C64983">
        <v>25800</v>
      </c>
      <c r="D64983">
        <v>1818</v>
      </c>
      <c r="E64983">
        <v>1</v>
      </c>
      <c r="F64983" s="1" t="s">
        <v>34</v>
      </c>
      <c r="G64983" s="1" t="s">
        <v>32</v>
      </c>
      <c r="H64983" s="1" t="s">
        <v>20</v>
      </c>
      <c r="I64983" s="1" t="s">
        <v>20</v>
      </c>
      <c r="J64983" s="1" t="s">
        <v>20</v>
      </c>
      <c r="K64983" s="1" t="s">
        <v>20</v>
      </c>
      <c r="L64983" s="1" t="s">
        <v>20</v>
      </c>
      <c r="M64983" s="1" t="s">
        <v>21</v>
      </c>
      <c r="N64983">
        <v>1</v>
      </c>
      <c r="O64983">
        <v>0</v>
      </c>
    </row>
    <row r="64984" spans="1:15">
      <c r="A64984" s="1" t="s">
        <v>79974</v>
      </c>
      <c r="B64984">
        <v>12</v>
      </c>
      <c r="C64984">
        <v>12000</v>
      </c>
      <c r="D64984">
        <v>1328</v>
      </c>
      <c r="E64984">
        <v>1</v>
      </c>
      <c r="F64984" s="1" t="s">
        <v>41</v>
      </c>
      <c r="G64984" s="1" t="s">
        <v>24</v>
      </c>
      <c r="H64984" s="1" t="s">
        <v>53</v>
      </c>
      <c r="I64984" s="1" t="s">
        <v>45117</v>
      </c>
      <c r="J64984" s="1" t="s">
        <v>69</v>
      </c>
      <c r="K64984" s="1" t="s">
        <v>28</v>
      </c>
      <c r="L64984" s="1" t="s">
        <v>53</v>
      </c>
      <c r="M64984" s="1" t="s">
        <v>44</v>
      </c>
      <c r="N64984">
        <v>0</v>
      </c>
      <c r="O64984">
        <v>0</v>
      </c>
    </row>
    <row r="64985" spans="1:15">
      <c r="A64985" s="1" t="s">
        <v>79975</v>
      </c>
      <c r="B64985">
        <v>17</v>
      </c>
      <c r="C64985">
        <v>31600</v>
      </c>
      <c r="D64985">
        <v>3007</v>
      </c>
      <c r="E64985">
        <v>1</v>
      </c>
      <c r="F64985" s="1" t="s">
        <v>34</v>
      </c>
      <c r="G64985" s="1" t="s">
        <v>61</v>
      </c>
      <c r="H64985" s="1" t="s">
        <v>36</v>
      </c>
      <c r="I64985" s="1" t="s">
        <v>2498</v>
      </c>
      <c r="J64985" s="1" t="s">
        <v>20</v>
      </c>
      <c r="K64985" s="1" t="s">
        <v>20</v>
      </c>
      <c r="L64985" s="1" t="s">
        <v>20</v>
      </c>
      <c r="M64985" s="1" t="s">
        <v>30</v>
      </c>
      <c r="N64985">
        <v>1</v>
      </c>
      <c r="O64985">
        <v>1</v>
      </c>
    </row>
    <row r="64986" spans="1:15">
      <c r="A64986" s="1" t="s">
        <v>79976</v>
      </c>
      <c r="B64986">
        <v>11</v>
      </c>
      <c r="C64986">
        <v>14200</v>
      </c>
      <c r="D64986">
        <v>1372</v>
      </c>
      <c r="E64986">
        <v>0</v>
      </c>
      <c r="F64986" s="1" t="s">
        <v>34</v>
      </c>
      <c r="G64986" s="1" t="s">
        <v>32</v>
      </c>
      <c r="H64986" s="1" t="s">
        <v>36</v>
      </c>
      <c r="I64986" s="1" t="s">
        <v>15081</v>
      </c>
      <c r="J64986" s="1" t="s">
        <v>103</v>
      </c>
      <c r="K64986" s="1" t="s">
        <v>103</v>
      </c>
      <c r="L64986" s="1" t="s">
        <v>29</v>
      </c>
      <c r="M64986" s="1" t="s">
        <v>30</v>
      </c>
      <c r="N64986">
        <v>1</v>
      </c>
      <c r="O64986">
        <v>0</v>
      </c>
    </row>
    <row r="64987" spans="1:15">
      <c r="A64987" s="1" t="s">
        <v>79977</v>
      </c>
      <c r="B64987">
        <v>12</v>
      </c>
      <c r="C64987">
        <v>34000</v>
      </c>
      <c r="D64987">
        <v>2119</v>
      </c>
      <c r="E64987">
        <v>1</v>
      </c>
      <c r="F64987" s="1" t="s">
        <v>46</v>
      </c>
      <c r="G64987" s="1" t="s">
        <v>114</v>
      </c>
      <c r="H64987" s="1" t="s">
        <v>25</v>
      </c>
      <c r="I64987" s="1" t="s">
        <v>10561</v>
      </c>
      <c r="J64987" s="1" t="s">
        <v>255</v>
      </c>
      <c r="K64987" s="1" t="s">
        <v>27</v>
      </c>
      <c r="L64987" s="1" t="s">
        <v>67</v>
      </c>
      <c r="M64987" s="1" t="s">
        <v>30</v>
      </c>
      <c r="N64987">
        <v>1</v>
      </c>
      <c r="O64987">
        <v>0</v>
      </c>
    </row>
    <row r="64988" spans="1:15">
      <c r="A64988" s="1" t="s">
        <v>79978</v>
      </c>
      <c r="B64988">
        <v>15</v>
      </c>
      <c r="C64988">
        <v>20000</v>
      </c>
      <c r="D64988">
        <v>997</v>
      </c>
      <c r="E64988">
        <v>1</v>
      </c>
      <c r="F64988" s="1" t="s">
        <v>34</v>
      </c>
      <c r="G64988" s="1" t="s">
        <v>72</v>
      </c>
      <c r="H64988" s="1" t="s">
        <v>25</v>
      </c>
      <c r="I64988" s="1" t="s">
        <v>173</v>
      </c>
      <c r="J64988" s="1" t="s">
        <v>174</v>
      </c>
      <c r="K64988" s="1" t="s">
        <v>27</v>
      </c>
      <c r="L64988" s="1" t="s">
        <v>36</v>
      </c>
      <c r="M64988" s="1" t="s">
        <v>30</v>
      </c>
      <c r="N64988">
        <v>1</v>
      </c>
      <c r="O64988">
        <v>0</v>
      </c>
    </row>
    <row r="64989" spans="1:15">
      <c r="A64989" s="1" t="s">
        <v>79979</v>
      </c>
      <c r="B64989">
        <v>10</v>
      </c>
      <c r="C64989">
        <v>24500</v>
      </c>
      <c r="D64989">
        <v>1063</v>
      </c>
      <c r="E64989">
        <v>1</v>
      </c>
      <c r="F64989" s="1" t="s">
        <v>46</v>
      </c>
      <c r="G64989" s="1" t="s">
        <v>35</v>
      </c>
      <c r="H64989" s="1" t="s">
        <v>29</v>
      </c>
      <c r="I64989" s="1" t="s">
        <v>4084</v>
      </c>
      <c r="J64989" s="1" t="s">
        <v>63</v>
      </c>
      <c r="K64989" s="1" t="s">
        <v>28</v>
      </c>
      <c r="L64989" s="1" t="s">
        <v>29</v>
      </c>
      <c r="M64989" s="1" t="s">
        <v>70</v>
      </c>
      <c r="N64989">
        <v>0</v>
      </c>
      <c r="O64989">
        <v>0</v>
      </c>
    </row>
    <row r="64990" spans="1:15">
      <c r="A64990" s="1" t="s">
        <v>79980</v>
      </c>
      <c r="B64990">
        <v>23</v>
      </c>
      <c r="C64990">
        <v>14900</v>
      </c>
      <c r="D64990">
        <v>1910</v>
      </c>
      <c r="E64990">
        <v>1</v>
      </c>
      <c r="F64990" s="1" t="s">
        <v>34</v>
      </c>
      <c r="G64990" s="1" t="s">
        <v>32</v>
      </c>
      <c r="H64990" s="1" t="s">
        <v>25</v>
      </c>
      <c r="I64990" s="1" t="s">
        <v>79981</v>
      </c>
      <c r="J64990" s="1" t="s">
        <v>20</v>
      </c>
      <c r="K64990" s="1" t="s">
        <v>20</v>
      </c>
      <c r="L64990" s="1" t="s">
        <v>20</v>
      </c>
      <c r="M64990" s="1" t="s">
        <v>30</v>
      </c>
      <c r="N64990">
        <v>1</v>
      </c>
      <c r="O64990">
        <v>0</v>
      </c>
    </row>
    <row r="64991" spans="1:15">
      <c r="A64991" s="1" t="s">
        <v>79982</v>
      </c>
      <c r="B64991">
        <v>19</v>
      </c>
      <c r="C64991">
        <v>20500</v>
      </c>
      <c r="D64991">
        <v>1600</v>
      </c>
      <c r="E64991">
        <v>1</v>
      </c>
      <c r="F64991" s="1" t="s">
        <v>34</v>
      </c>
      <c r="G64991" s="1" t="s">
        <v>114</v>
      </c>
      <c r="H64991" s="1" t="s">
        <v>18</v>
      </c>
      <c r="I64991" s="1" t="s">
        <v>185</v>
      </c>
      <c r="J64991" s="1" t="s">
        <v>20</v>
      </c>
      <c r="K64991" s="1" t="s">
        <v>20</v>
      </c>
      <c r="L64991" s="1" t="s">
        <v>29</v>
      </c>
      <c r="M64991" s="1" t="s">
        <v>51</v>
      </c>
      <c r="N64991">
        <v>0</v>
      </c>
      <c r="O64991">
        <v>0</v>
      </c>
    </row>
    <row r="64992" spans="1:15">
      <c r="A64992" s="1" t="s">
        <v>79983</v>
      </c>
      <c r="B64992">
        <v>10</v>
      </c>
      <c r="C64992">
        <v>22600</v>
      </c>
      <c r="D64992">
        <v>3486</v>
      </c>
      <c r="E64992">
        <v>1</v>
      </c>
      <c r="F64992" s="1" t="s">
        <v>34</v>
      </c>
      <c r="G64992" s="1" t="s">
        <v>32</v>
      </c>
      <c r="H64992" s="1" t="s">
        <v>116</v>
      </c>
      <c r="I64992" s="1" t="s">
        <v>60702</v>
      </c>
      <c r="J64992" s="1" t="s">
        <v>74</v>
      </c>
      <c r="K64992" s="1" t="s">
        <v>28</v>
      </c>
      <c r="L64992" s="1" t="s">
        <v>53</v>
      </c>
      <c r="M64992" s="1" t="s">
        <v>70</v>
      </c>
      <c r="N64992">
        <v>0</v>
      </c>
      <c r="O64992">
        <v>0</v>
      </c>
    </row>
    <row r="64993" spans="1:15">
      <c r="A64993" s="1" t="s">
        <v>79984</v>
      </c>
      <c r="B64993">
        <v>13</v>
      </c>
      <c r="C64993">
        <v>23600</v>
      </c>
      <c r="D64993">
        <v>2941</v>
      </c>
      <c r="E64993">
        <v>-1</v>
      </c>
      <c r="F64993" s="1" t="s">
        <v>34</v>
      </c>
      <c r="G64993" s="1" t="s">
        <v>32</v>
      </c>
      <c r="H64993" s="1" t="s">
        <v>25</v>
      </c>
      <c r="I64993" s="1" t="s">
        <v>195</v>
      </c>
      <c r="J64993" s="1" t="s">
        <v>20</v>
      </c>
      <c r="K64993" s="1" t="s">
        <v>20</v>
      </c>
      <c r="L64993" s="1" t="s">
        <v>20</v>
      </c>
      <c r="M64993" s="1" t="s">
        <v>44</v>
      </c>
      <c r="N64993">
        <v>0</v>
      </c>
      <c r="O64993">
        <v>0</v>
      </c>
    </row>
    <row r="64994" spans="1:15">
      <c r="A64994" s="1" t="s">
        <v>79985</v>
      </c>
      <c r="B64994">
        <v>14</v>
      </c>
      <c r="C64994">
        <v>18000</v>
      </c>
      <c r="D64994">
        <v>1113</v>
      </c>
      <c r="E64994">
        <v>1</v>
      </c>
      <c r="F64994" s="1" t="s">
        <v>23</v>
      </c>
      <c r="G64994" s="1" t="s">
        <v>24</v>
      </c>
      <c r="H64994" s="1" t="s">
        <v>18</v>
      </c>
      <c r="I64994" s="1" t="s">
        <v>915</v>
      </c>
      <c r="J64994" s="1" t="s">
        <v>49</v>
      </c>
      <c r="K64994" s="1" t="s">
        <v>69</v>
      </c>
      <c r="L64994" s="1" t="s">
        <v>18</v>
      </c>
      <c r="M64994" s="1" t="s">
        <v>30</v>
      </c>
      <c r="N64994">
        <v>1</v>
      </c>
      <c r="O64994">
        <v>0</v>
      </c>
    </row>
    <row r="64995" spans="1:15">
      <c r="A64995" s="1" t="s">
        <v>79986</v>
      </c>
      <c r="B64995">
        <v>16</v>
      </c>
      <c r="C64995">
        <v>22800</v>
      </c>
      <c r="D64995">
        <v>1892</v>
      </c>
      <c r="E64995">
        <v>1</v>
      </c>
      <c r="F64995" s="1" t="s">
        <v>41</v>
      </c>
      <c r="G64995" s="1" t="s">
        <v>101</v>
      </c>
      <c r="H64995" s="1" t="s">
        <v>36</v>
      </c>
      <c r="I64995" s="1" t="s">
        <v>8934</v>
      </c>
      <c r="J64995" s="1" t="s">
        <v>38</v>
      </c>
      <c r="K64995" s="1" t="s">
        <v>28</v>
      </c>
      <c r="L64995" s="1" t="s">
        <v>36</v>
      </c>
      <c r="M64995" s="1" t="s">
        <v>30</v>
      </c>
      <c r="N64995">
        <v>1</v>
      </c>
      <c r="O64995">
        <v>1</v>
      </c>
    </row>
    <row r="64996" spans="1:15">
      <c r="A64996" s="1" t="s">
        <v>79987</v>
      </c>
      <c r="B64996">
        <v>20</v>
      </c>
      <c r="C64996">
        <v>26700</v>
      </c>
      <c r="D64996">
        <v>4326</v>
      </c>
      <c r="E64996">
        <v>2</v>
      </c>
      <c r="F64996" s="1" t="s">
        <v>34</v>
      </c>
      <c r="G64996" s="1" t="s">
        <v>17</v>
      </c>
      <c r="H64996" s="1" t="s">
        <v>67</v>
      </c>
      <c r="I64996" s="1" t="s">
        <v>5276</v>
      </c>
      <c r="J64996" s="1" t="s">
        <v>103</v>
      </c>
      <c r="K64996" s="1" t="s">
        <v>28</v>
      </c>
      <c r="L64996" s="1" t="s">
        <v>29</v>
      </c>
      <c r="M64996" s="1" t="s">
        <v>21</v>
      </c>
      <c r="N64996">
        <v>1</v>
      </c>
      <c r="O64996">
        <v>0</v>
      </c>
    </row>
    <row r="64997" spans="1:15">
      <c r="A64997" s="1" t="s">
        <v>79988</v>
      </c>
      <c r="B64997">
        <v>18</v>
      </c>
      <c r="C64997">
        <v>29500</v>
      </c>
      <c r="D64997">
        <v>2849</v>
      </c>
      <c r="E64997">
        <v>1</v>
      </c>
      <c r="F64997" s="1" t="s">
        <v>46</v>
      </c>
      <c r="G64997" s="1" t="s">
        <v>35</v>
      </c>
      <c r="H64997" s="1" t="s">
        <v>25</v>
      </c>
      <c r="I64997" s="1" t="s">
        <v>17840</v>
      </c>
      <c r="J64997" s="1" t="s">
        <v>20</v>
      </c>
      <c r="K64997" s="1" t="s">
        <v>20</v>
      </c>
      <c r="L64997" s="1" t="s">
        <v>20</v>
      </c>
      <c r="M64997" s="1" t="s">
        <v>21</v>
      </c>
      <c r="N64997">
        <v>1</v>
      </c>
      <c r="O64997">
        <v>0</v>
      </c>
    </row>
    <row r="64998" spans="1:15">
      <c r="A64998" s="1" t="s">
        <v>79989</v>
      </c>
      <c r="B64998">
        <v>20</v>
      </c>
      <c r="C64998">
        <v>24500</v>
      </c>
      <c r="D64998">
        <v>1800</v>
      </c>
      <c r="E64998">
        <v>1</v>
      </c>
      <c r="F64998" s="1" t="s">
        <v>16</v>
      </c>
      <c r="G64998" s="1" t="s">
        <v>72</v>
      </c>
      <c r="H64998" s="1" t="s">
        <v>53</v>
      </c>
      <c r="I64998" s="1" t="s">
        <v>2111</v>
      </c>
      <c r="J64998" s="1" t="s">
        <v>27</v>
      </c>
      <c r="K64998" s="1" t="s">
        <v>28</v>
      </c>
      <c r="L64998" s="1" t="s">
        <v>1286</v>
      </c>
      <c r="M64998" s="1" t="s">
        <v>30</v>
      </c>
      <c r="N64998">
        <v>1</v>
      </c>
      <c r="O64998">
        <v>1</v>
      </c>
    </row>
    <row r="64999" spans="1:15">
      <c r="A64999" s="1" t="s">
        <v>79990</v>
      </c>
      <c r="B64999">
        <v>22</v>
      </c>
      <c r="C64999">
        <v>31000</v>
      </c>
      <c r="D64999">
        <v>1714</v>
      </c>
      <c r="E64999">
        <v>1</v>
      </c>
      <c r="F64999" s="1" t="s">
        <v>41</v>
      </c>
      <c r="G64999" s="1" t="s">
        <v>72</v>
      </c>
      <c r="H64999" s="1" t="s">
        <v>29</v>
      </c>
      <c r="I64999" s="1" t="s">
        <v>4790</v>
      </c>
      <c r="J64999" s="1" t="s">
        <v>43</v>
      </c>
      <c r="K64999" s="1" t="s">
        <v>64</v>
      </c>
      <c r="L64999" s="1" t="s">
        <v>36</v>
      </c>
      <c r="M64999" s="1" t="s">
        <v>21</v>
      </c>
      <c r="N64999">
        <v>1</v>
      </c>
      <c r="O64999">
        <v>1</v>
      </c>
    </row>
    <row r="65000" spans="1:15">
      <c r="A65000" s="1" t="s">
        <v>79991</v>
      </c>
      <c r="B65000">
        <v>19</v>
      </c>
      <c r="C65000">
        <v>32000</v>
      </c>
      <c r="D65000">
        <v>2061</v>
      </c>
      <c r="E65000">
        <v>1</v>
      </c>
      <c r="F65000" s="1" t="s">
        <v>41</v>
      </c>
      <c r="G65000" s="1" t="s">
        <v>17</v>
      </c>
      <c r="H65000" s="1" t="s">
        <v>36</v>
      </c>
      <c r="I65000" s="1" t="s">
        <v>9644</v>
      </c>
      <c r="J65000" s="1" t="s">
        <v>50</v>
      </c>
      <c r="K65000" s="1" t="s">
        <v>64</v>
      </c>
      <c r="L65000" s="1" t="s">
        <v>116</v>
      </c>
      <c r="M65000" s="1" t="s">
        <v>44</v>
      </c>
      <c r="N65000">
        <v>0</v>
      </c>
      <c r="O65000">
        <v>1</v>
      </c>
    </row>
    <row r="65001" spans="1:15">
      <c r="A65001" s="1" t="s">
        <v>79992</v>
      </c>
      <c r="B65001">
        <v>19</v>
      </c>
      <c r="C65001">
        <v>22000</v>
      </c>
      <c r="D65001">
        <v>2098</v>
      </c>
      <c r="E65001">
        <v>1</v>
      </c>
      <c r="F65001" s="1" t="s">
        <v>46</v>
      </c>
      <c r="G65001" s="1" t="s">
        <v>24</v>
      </c>
      <c r="H65001" s="1" t="s">
        <v>25</v>
      </c>
      <c r="I65001" s="1" t="s">
        <v>20</v>
      </c>
      <c r="J65001" s="1" t="s">
        <v>20</v>
      </c>
      <c r="K65001" s="1" t="s">
        <v>20</v>
      </c>
      <c r="L65001" s="1" t="s">
        <v>20</v>
      </c>
      <c r="M65001" s="1" t="s">
        <v>55</v>
      </c>
      <c r="N65001">
        <v>1</v>
      </c>
      <c r="O65001">
        <v>0</v>
      </c>
    </row>
    <row r="65002" spans="1:15">
      <c r="A65002" s="1" t="s">
        <v>79993</v>
      </c>
      <c r="B65002">
        <v>16</v>
      </c>
      <c r="C65002">
        <v>86200</v>
      </c>
      <c r="D65002">
        <v>2130</v>
      </c>
      <c r="E65002">
        <v>-1</v>
      </c>
      <c r="F65002" s="1" t="s">
        <v>34</v>
      </c>
      <c r="G65002" s="1" t="s">
        <v>114</v>
      </c>
      <c r="H65002" s="1" t="s">
        <v>18</v>
      </c>
      <c r="I65002" s="1" t="s">
        <v>874</v>
      </c>
      <c r="J65002" s="1" t="s">
        <v>38</v>
      </c>
      <c r="K65002" s="1" t="s">
        <v>28</v>
      </c>
      <c r="L65002" s="1" t="s">
        <v>36</v>
      </c>
      <c r="M65002" s="1" t="s">
        <v>70</v>
      </c>
      <c r="N65002">
        <v>0</v>
      </c>
      <c r="O65002">
        <v>0</v>
      </c>
    </row>
    <row r="65003" spans="1:15">
      <c r="A65003" s="1" t="s">
        <v>79994</v>
      </c>
      <c r="B65003">
        <v>19</v>
      </c>
      <c r="C65003">
        <v>14100</v>
      </c>
      <c r="D65003">
        <v>4285</v>
      </c>
      <c r="E65003">
        <v>-1</v>
      </c>
      <c r="F65003" s="1" t="s">
        <v>34</v>
      </c>
      <c r="G65003" s="1" t="s">
        <v>35</v>
      </c>
      <c r="H65003" s="1" t="s">
        <v>36</v>
      </c>
      <c r="I65003" s="1" t="s">
        <v>420</v>
      </c>
      <c r="J65003" s="1" t="s">
        <v>38</v>
      </c>
      <c r="K65003" s="1" t="s">
        <v>28</v>
      </c>
      <c r="L65003" s="1" t="s">
        <v>36</v>
      </c>
      <c r="M65003" s="1" t="s">
        <v>70</v>
      </c>
      <c r="N65003">
        <v>0</v>
      </c>
      <c r="O65003">
        <v>0</v>
      </c>
    </row>
    <row r="65004" spans="1:15">
      <c r="A65004" s="1" t="s">
        <v>79995</v>
      </c>
      <c r="B65004">
        <v>19</v>
      </c>
      <c r="C65004">
        <v>10000</v>
      </c>
      <c r="D65004">
        <v>1430</v>
      </c>
      <c r="E65004">
        <v>1</v>
      </c>
      <c r="F65004" s="1" t="s">
        <v>34</v>
      </c>
      <c r="G65004" s="1" t="s">
        <v>47</v>
      </c>
      <c r="H65004" s="1" t="s">
        <v>18</v>
      </c>
      <c r="I65004" s="1" t="s">
        <v>36005</v>
      </c>
      <c r="J65004" s="1" t="s">
        <v>103</v>
      </c>
      <c r="K65004" s="1" t="s">
        <v>28</v>
      </c>
      <c r="L65004" s="1" t="s">
        <v>29</v>
      </c>
      <c r="M65004" s="1" t="s">
        <v>21</v>
      </c>
      <c r="N65004">
        <v>1</v>
      </c>
      <c r="O65004">
        <v>0</v>
      </c>
    </row>
    <row r="65005" spans="1:15">
      <c r="A65005" s="1" t="s">
        <v>79996</v>
      </c>
      <c r="B65005">
        <v>20</v>
      </c>
      <c r="C65005">
        <v>13600</v>
      </c>
      <c r="D65005">
        <v>2938</v>
      </c>
      <c r="E65005">
        <v>1</v>
      </c>
      <c r="F65005" s="1" t="s">
        <v>41</v>
      </c>
      <c r="G65005" s="1" t="s">
        <v>32</v>
      </c>
      <c r="H65005" s="1" t="s">
        <v>58</v>
      </c>
      <c r="I65005" s="1" t="s">
        <v>392</v>
      </c>
      <c r="J65005" s="1" t="s">
        <v>20</v>
      </c>
      <c r="K65005" s="1" t="s">
        <v>20</v>
      </c>
      <c r="L65005" s="1" t="s">
        <v>20</v>
      </c>
      <c r="M65005" s="1" t="s">
        <v>21</v>
      </c>
      <c r="N65005">
        <v>1</v>
      </c>
      <c r="O65005">
        <v>0</v>
      </c>
    </row>
    <row r="65006" spans="1:15">
      <c r="A65006" s="1" t="s">
        <v>79997</v>
      </c>
      <c r="B65006">
        <v>17</v>
      </c>
      <c r="C65006">
        <v>20500</v>
      </c>
      <c r="D65006">
        <v>1416</v>
      </c>
      <c r="E65006">
        <v>1</v>
      </c>
      <c r="F65006" s="1" t="s">
        <v>41</v>
      </c>
      <c r="G65006" s="1" t="s">
        <v>47</v>
      </c>
      <c r="H65006" s="1" t="s">
        <v>18</v>
      </c>
      <c r="I65006" s="1" t="s">
        <v>79998</v>
      </c>
      <c r="J65006" s="1" t="s">
        <v>74</v>
      </c>
      <c r="K65006" s="1" t="s">
        <v>64</v>
      </c>
      <c r="L65006" s="1" t="s">
        <v>29</v>
      </c>
      <c r="M65006" s="1" t="s">
        <v>55</v>
      </c>
      <c r="N65006">
        <v>1</v>
      </c>
      <c r="O65006">
        <v>0</v>
      </c>
    </row>
    <row r="65007" spans="1:15">
      <c r="A65007" s="1" t="s">
        <v>79999</v>
      </c>
      <c r="B65007">
        <v>14</v>
      </c>
      <c r="C65007">
        <v>16000</v>
      </c>
      <c r="D65007">
        <v>1309</v>
      </c>
      <c r="E65007">
        <v>1</v>
      </c>
      <c r="F65007" s="1" t="s">
        <v>41</v>
      </c>
      <c r="G65007" s="1" t="s">
        <v>32</v>
      </c>
      <c r="H65007" s="1" t="s">
        <v>25</v>
      </c>
      <c r="I65007" s="1" t="s">
        <v>960</v>
      </c>
      <c r="J65007" s="1" t="s">
        <v>43</v>
      </c>
      <c r="K65007" s="1" t="s">
        <v>28</v>
      </c>
      <c r="L65007" s="1" t="s">
        <v>36</v>
      </c>
      <c r="M65007" s="1" t="s">
        <v>55</v>
      </c>
      <c r="N65007">
        <v>1</v>
      </c>
      <c r="O65007">
        <v>0</v>
      </c>
    </row>
    <row r="65008" spans="1:15">
      <c r="A65008" s="1" t="s">
        <v>80000</v>
      </c>
      <c r="B65008">
        <v>18</v>
      </c>
      <c r="C65008">
        <v>24000</v>
      </c>
      <c r="D65008">
        <v>1387</v>
      </c>
      <c r="E65008">
        <v>1</v>
      </c>
      <c r="F65008" s="1" t="s">
        <v>41</v>
      </c>
      <c r="G65008" s="1" t="s">
        <v>35</v>
      </c>
      <c r="H65008" s="1" t="s">
        <v>705</v>
      </c>
      <c r="I65008" s="1" t="s">
        <v>24770</v>
      </c>
      <c r="J65008" s="1" t="s">
        <v>74</v>
      </c>
      <c r="K65008" s="1" t="s">
        <v>28</v>
      </c>
      <c r="L65008" s="1" t="s">
        <v>29</v>
      </c>
      <c r="M65008" s="1" t="s">
        <v>55</v>
      </c>
      <c r="N65008">
        <v>1</v>
      </c>
      <c r="O65008">
        <v>0</v>
      </c>
    </row>
    <row r="65009" spans="1:15">
      <c r="A65009" s="1" t="s">
        <v>80001</v>
      </c>
      <c r="B65009">
        <v>11</v>
      </c>
      <c r="C65009">
        <v>26200</v>
      </c>
      <c r="D65009">
        <v>2052</v>
      </c>
      <c r="E65009">
        <v>1</v>
      </c>
      <c r="F65009" s="1" t="s">
        <v>34</v>
      </c>
      <c r="G65009" s="1" t="s">
        <v>47</v>
      </c>
      <c r="H65009" s="1" t="s">
        <v>18</v>
      </c>
      <c r="I65009" s="1" t="s">
        <v>20</v>
      </c>
      <c r="J65009" s="1" t="s">
        <v>20</v>
      </c>
      <c r="K65009" s="1" t="s">
        <v>20</v>
      </c>
      <c r="L65009" s="1" t="s">
        <v>20</v>
      </c>
      <c r="M65009" s="1" t="s">
        <v>30</v>
      </c>
      <c r="N65009">
        <v>1</v>
      </c>
      <c r="O65009">
        <v>0</v>
      </c>
    </row>
    <row r="65010" spans="1:15">
      <c r="A65010" s="1" t="s">
        <v>80002</v>
      </c>
      <c r="B65010">
        <v>18</v>
      </c>
      <c r="C65010">
        <v>30800</v>
      </c>
      <c r="D65010">
        <v>4264</v>
      </c>
      <c r="E65010">
        <v>-1</v>
      </c>
      <c r="F65010" s="1" t="s">
        <v>41</v>
      </c>
      <c r="G65010" s="1" t="s">
        <v>57</v>
      </c>
      <c r="H65010" s="1" t="s">
        <v>53</v>
      </c>
      <c r="I65010" s="1" t="s">
        <v>2095</v>
      </c>
      <c r="J65010" s="1" t="s">
        <v>20</v>
      </c>
      <c r="K65010" s="1" t="s">
        <v>20</v>
      </c>
      <c r="L65010" s="1" t="s">
        <v>29</v>
      </c>
      <c r="M65010" s="1" t="s">
        <v>39</v>
      </c>
      <c r="N65010">
        <v>0</v>
      </c>
      <c r="O65010">
        <v>0</v>
      </c>
    </row>
    <row r="65011" spans="1:15">
      <c r="A65011" s="1" t="s">
        <v>80003</v>
      </c>
      <c r="B65011">
        <v>12</v>
      </c>
      <c r="C65011">
        <v>12600</v>
      </c>
      <c r="D65011">
        <v>3378</v>
      </c>
      <c r="E65011">
        <v>1</v>
      </c>
      <c r="F65011" s="1" t="s">
        <v>34</v>
      </c>
      <c r="G65011" s="1" t="s">
        <v>32</v>
      </c>
      <c r="H65011" s="1" t="s">
        <v>134</v>
      </c>
      <c r="I65011" s="1" t="s">
        <v>1081</v>
      </c>
      <c r="J65011" s="1" t="s">
        <v>49</v>
      </c>
      <c r="K65011" s="1" t="s">
        <v>69</v>
      </c>
      <c r="L65011" s="1" t="s">
        <v>18</v>
      </c>
      <c r="M65011" s="1" t="s">
        <v>55</v>
      </c>
      <c r="N65011">
        <v>1</v>
      </c>
      <c r="O65011">
        <v>0</v>
      </c>
    </row>
    <row r="65012" spans="1:15">
      <c r="A65012" s="1" t="s">
        <v>80004</v>
      </c>
      <c r="B65012">
        <v>20</v>
      </c>
      <c r="C65012">
        <v>22400</v>
      </c>
      <c r="D65012">
        <v>3830</v>
      </c>
      <c r="E65012">
        <v>1</v>
      </c>
      <c r="F65012" s="1" t="s">
        <v>46</v>
      </c>
      <c r="G65012" s="1" t="s">
        <v>82</v>
      </c>
      <c r="H65012" s="1" t="s">
        <v>18</v>
      </c>
      <c r="I65012" s="1" t="s">
        <v>4226</v>
      </c>
      <c r="J65012" s="1" t="s">
        <v>38</v>
      </c>
      <c r="K65012" s="1" t="s">
        <v>69</v>
      </c>
      <c r="L65012" s="1" t="s">
        <v>18</v>
      </c>
      <c r="M65012" s="1" t="s">
        <v>21</v>
      </c>
      <c r="N65012">
        <v>1</v>
      </c>
      <c r="O65012">
        <v>0</v>
      </c>
    </row>
    <row r="65013" spans="1:15">
      <c r="A65013" s="1" t="s">
        <v>80005</v>
      </c>
      <c r="B65013">
        <v>22</v>
      </c>
      <c r="C65013">
        <v>19000</v>
      </c>
      <c r="D65013">
        <v>2709</v>
      </c>
      <c r="E65013">
        <v>1</v>
      </c>
      <c r="F65013" s="1" t="s">
        <v>34</v>
      </c>
      <c r="G65013" s="1" t="s">
        <v>32</v>
      </c>
      <c r="H65013" s="1" t="s">
        <v>20</v>
      </c>
      <c r="I65013" s="1" t="s">
        <v>20</v>
      </c>
      <c r="J65013" s="1" t="s">
        <v>20</v>
      </c>
      <c r="K65013" s="1" t="s">
        <v>20</v>
      </c>
      <c r="L65013" s="1" t="s">
        <v>20</v>
      </c>
      <c r="M65013" s="1" t="s">
        <v>44</v>
      </c>
      <c r="N65013">
        <v>0</v>
      </c>
      <c r="O65013">
        <v>1</v>
      </c>
    </row>
    <row r="65014" spans="1:15">
      <c r="A65014" s="1" t="s">
        <v>80006</v>
      </c>
      <c r="B65014">
        <v>12</v>
      </c>
      <c r="C65014">
        <v>159700</v>
      </c>
      <c r="D65014">
        <v>169</v>
      </c>
      <c r="E65014">
        <v>1</v>
      </c>
      <c r="F65014" s="1" t="s">
        <v>23</v>
      </c>
      <c r="G65014" s="1" t="s">
        <v>101</v>
      </c>
      <c r="H65014" s="1" t="s">
        <v>18</v>
      </c>
      <c r="I65014" s="1" t="s">
        <v>13313</v>
      </c>
      <c r="J65014" s="1" t="s">
        <v>50</v>
      </c>
      <c r="K65014" s="1" t="s">
        <v>28</v>
      </c>
      <c r="L65014" s="1" t="s">
        <v>18</v>
      </c>
      <c r="M65014" s="1" t="s">
        <v>51</v>
      </c>
      <c r="N65014">
        <v>0</v>
      </c>
      <c r="O65014">
        <v>0</v>
      </c>
    </row>
    <row r="65015" spans="1:15">
      <c r="A65015" s="1" t="s">
        <v>80007</v>
      </c>
      <c r="B65015">
        <v>12</v>
      </c>
      <c r="C65015">
        <v>16000</v>
      </c>
      <c r="D65015">
        <v>555</v>
      </c>
      <c r="E65015">
        <v>1</v>
      </c>
      <c r="F65015" s="1" t="s">
        <v>23</v>
      </c>
      <c r="G65015" s="1" t="s">
        <v>35</v>
      </c>
      <c r="H65015" s="1" t="s">
        <v>20</v>
      </c>
      <c r="I65015" s="1" t="s">
        <v>80008</v>
      </c>
      <c r="J65015" s="1" t="s">
        <v>69</v>
      </c>
      <c r="K65015" s="1" t="s">
        <v>64</v>
      </c>
      <c r="L65015" s="1" t="s">
        <v>29</v>
      </c>
      <c r="M65015" s="1" t="s">
        <v>51</v>
      </c>
      <c r="N65015">
        <v>0</v>
      </c>
      <c r="O65015">
        <v>0</v>
      </c>
    </row>
    <row r="65016" spans="1:15">
      <c r="A65016" s="1" t="s">
        <v>80009</v>
      </c>
      <c r="B65016">
        <v>11</v>
      </c>
      <c r="C65016">
        <v>21000</v>
      </c>
      <c r="D65016">
        <v>2438</v>
      </c>
      <c r="E65016">
        <v>1</v>
      </c>
      <c r="F65016" s="1" t="s">
        <v>41</v>
      </c>
      <c r="G65016" s="1" t="s">
        <v>114</v>
      </c>
      <c r="H65016" s="1" t="s">
        <v>18</v>
      </c>
      <c r="I65016" s="1" t="s">
        <v>288</v>
      </c>
      <c r="J65016" s="1" t="s">
        <v>20</v>
      </c>
      <c r="K65016" s="1" t="s">
        <v>20</v>
      </c>
      <c r="L65016" s="1" t="s">
        <v>18</v>
      </c>
      <c r="M65016" s="1" t="s">
        <v>70</v>
      </c>
      <c r="N65016">
        <v>0</v>
      </c>
      <c r="O65016">
        <v>0</v>
      </c>
    </row>
    <row r="65017" spans="1:15">
      <c r="A65017" s="1" t="s">
        <v>80010</v>
      </c>
      <c r="B65017">
        <v>20</v>
      </c>
      <c r="C65017">
        <v>26000</v>
      </c>
      <c r="D65017">
        <v>684</v>
      </c>
      <c r="E65017">
        <v>1</v>
      </c>
      <c r="F65017" s="1" t="s">
        <v>46</v>
      </c>
      <c r="G65017" s="1" t="s">
        <v>82</v>
      </c>
      <c r="H65017" s="1" t="s">
        <v>25</v>
      </c>
      <c r="I65017" s="1" t="s">
        <v>26248</v>
      </c>
      <c r="J65017" s="1" t="s">
        <v>20</v>
      </c>
      <c r="K65017" s="1" t="s">
        <v>20</v>
      </c>
      <c r="L65017" s="1" t="s">
        <v>20</v>
      </c>
      <c r="M65017" s="1" t="s">
        <v>55</v>
      </c>
      <c r="N65017">
        <v>1</v>
      </c>
      <c r="O65017">
        <v>0</v>
      </c>
    </row>
    <row r="65018" spans="1:15">
      <c r="A65018" s="1" t="s">
        <v>80011</v>
      </c>
      <c r="B65018">
        <v>20</v>
      </c>
      <c r="C65018">
        <v>19300</v>
      </c>
      <c r="D65018">
        <v>3198</v>
      </c>
      <c r="E65018">
        <v>1</v>
      </c>
      <c r="F65018" s="1" t="s">
        <v>41</v>
      </c>
      <c r="G65018" s="1" t="s">
        <v>32</v>
      </c>
      <c r="H65018" s="1" t="s">
        <v>18</v>
      </c>
      <c r="I65018" s="1" t="s">
        <v>4622</v>
      </c>
      <c r="J65018" s="1" t="s">
        <v>20</v>
      </c>
      <c r="K65018" s="1" t="s">
        <v>20</v>
      </c>
      <c r="L65018" s="1" t="s">
        <v>29</v>
      </c>
      <c r="M65018" s="1" t="s">
        <v>70</v>
      </c>
      <c r="N65018">
        <v>0</v>
      </c>
      <c r="O65018">
        <v>0</v>
      </c>
    </row>
    <row r="65019" spans="1:15">
      <c r="A65019" s="1" t="s">
        <v>80012</v>
      </c>
      <c r="B65019">
        <v>20</v>
      </c>
      <c r="C65019">
        <v>28900</v>
      </c>
      <c r="D65019">
        <v>2024</v>
      </c>
      <c r="E65019">
        <v>-1</v>
      </c>
      <c r="F65019" s="1" t="s">
        <v>34</v>
      </c>
      <c r="G65019" s="1" t="s">
        <v>57</v>
      </c>
      <c r="H65019" s="1" t="s">
        <v>36</v>
      </c>
      <c r="I65019" s="1" t="s">
        <v>43024</v>
      </c>
      <c r="J65019" s="1" t="s">
        <v>27</v>
      </c>
      <c r="K65019" s="1" t="s">
        <v>28</v>
      </c>
      <c r="L65019" s="1" t="s">
        <v>29</v>
      </c>
      <c r="M65019" s="1" t="s">
        <v>44</v>
      </c>
      <c r="N65019">
        <v>0</v>
      </c>
      <c r="O65019">
        <v>0</v>
      </c>
    </row>
    <row r="65020" spans="1:15">
      <c r="A65020" s="1" t="s">
        <v>80013</v>
      </c>
      <c r="B65020">
        <v>21</v>
      </c>
      <c r="C65020">
        <v>18000</v>
      </c>
      <c r="D65020">
        <v>1596</v>
      </c>
      <c r="E65020">
        <v>1</v>
      </c>
      <c r="F65020" s="1" t="s">
        <v>16</v>
      </c>
      <c r="G65020" s="1" t="s">
        <v>47</v>
      </c>
      <c r="H65020" s="1" t="s">
        <v>18</v>
      </c>
      <c r="I65020" s="1" t="s">
        <v>180</v>
      </c>
      <c r="J65020" s="1" t="s">
        <v>181</v>
      </c>
      <c r="K65020" s="1" t="s">
        <v>64</v>
      </c>
      <c r="L65020" s="1" t="s">
        <v>36</v>
      </c>
      <c r="M65020" s="1" t="s">
        <v>55</v>
      </c>
      <c r="N65020">
        <v>1</v>
      </c>
      <c r="O65020">
        <v>0</v>
      </c>
    </row>
    <row r="65021" spans="1:15">
      <c r="A65021" s="1" t="s">
        <v>80014</v>
      </c>
      <c r="B65021">
        <v>16</v>
      </c>
      <c r="C65021">
        <v>19000</v>
      </c>
      <c r="D65021">
        <v>1147</v>
      </c>
      <c r="E65021">
        <v>1</v>
      </c>
      <c r="F65021" s="1" t="s">
        <v>16</v>
      </c>
      <c r="G65021" s="1" t="s">
        <v>17</v>
      </c>
      <c r="H65021" s="1" t="s">
        <v>53</v>
      </c>
      <c r="I65021" s="1" t="s">
        <v>4146</v>
      </c>
      <c r="J65021" s="1" t="s">
        <v>63</v>
      </c>
      <c r="K65021" s="1" t="s">
        <v>28</v>
      </c>
      <c r="L65021" s="1" t="s">
        <v>25</v>
      </c>
      <c r="M65021" s="1" t="s">
        <v>39</v>
      </c>
      <c r="N65021">
        <v>0</v>
      </c>
      <c r="O65021">
        <v>0</v>
      </c>
    </row>
    <row r="65022" spans="1:15">
      <c r="A65022" s="1" t="s">
        <v>80015</v>
      </c>
      <c r="B65022">
        <v>23</v>
      </c>
      <c r="C65022">
        <v>13400</v>
      </c>
      <c r="D65022">
        <v>972</v>
      </c>
      <c r="E65022">
        <v>-1</v>
      </c>
      <c r="F65022" s="1" t="s">
        <v>34</v>
      </c>
      <c r="G65022" s="1" t="s">
        <v>47</v>
      </c>
      <c r="H65022" s="1" t="s">
        <v>36</v>
      </c>
      <c r="I65022" s="1" t="s">
        <v>20453</v>
      </c>
      <c r="J65022" s="1" t="s">
        <v>149</v>
      </c>
      <c r="K65022" s="1" t="s">
        <v>103</v>
      </c>
      <c r="L65022" s="1" t="s">
        <v>18</v>
      </c>
      <c r="M65022" s="1" t="s">
        <v>55</v>
      </c>
      <c r="N65022">
        <v>1</v>
      </c>
      <c r="O65022">
        <v>0</v>
      </c>
    </row>
    <row r="65023" spans="1:15">
      <c r="A65023" s="1" t="s">
        <v>80016</v>
      </c>
      <c r="B65023">
        <v>19</v>
      </c>
      <c r="C65023">
        <v>18500</v>
      </c>
      <c r="D65023">
        <v>435</v>
      </c>
      <c r="E65023">
        <v>1</v>
      </c>
      <c r="F65023" s="1" t="s">
        <v>34</v>
      </c>
      <c r="G65023" s="1" t="s">
        <v>32</v>
      </c>
      <c r="H65023" s="1" t="s">
        <v>67</v>
      </c>
      <c r="I65023" s="1" t="s">
        <v>13471</v>
      </c>
      <c r="J65023" s="1" t="s">
        <v>63</v>
      </c>
      <c r="K65023" s="1" t="s">
        <v>28</v>
      </c>
      <c r="L65023" s="1" t="s">
        <v>18</v>
      </c>
      <c r="M65023" s="1" t="s">
        <v>55</v>
      </c>
      <c r="N65023">
        <v>1</v>
      </c>
      <c r="O65023">
        <v>0</v>
      </c>
    </row>
    <row r="65024" spans="1:15">
      <c r="A65024" s="1" t="s">
        <v>80017</v>
      </c>
      <c r="B65024">
        <v>18</v>
      </c>
      <c r="C65024">
        <v>15300</v>
      </c>
      <c r="D65024">
        <v>3284</v>
      </c>
      <c r="E65024">
        <v>1</v>
      </c>
      <c r="F65024" s="1" t="s">
        <v>34</v>
      </c>
      <c r="G65024" s="1" t="s">
        <v>24</v>
      </c>
      <c r="H65024" s="1" t="s">
        <v>20</v>
      </c>
      <c r="I65024" s="1" t="s">
        <v>80018</v>
      </c>
      <c r="J65024" s="1" t="s">
        <v>149</v>
      </c>
      <c r="K65024" s="1" t="s">
        <v>28</v>
      </c>
      <c r="L65024" s="1" t="s">
        <v>29</v>
      </c>
      <c r="M65024" s="1" t="s">
        <v>55</v>
      </c>
      <c r="N65024">
        <v>1</v>
      </c>
      <c r="O65024">
        <v>0</v>
      </c>
    </row>
    <row r="65025" spans="1:15">
      <c r="A65025" s="1" t="s">
        <v>80019</v>
      </c>
      <c r="B65025">
        <v>16</v>
      </c>
      <c r="C65025">
        <v>29600</v>
      </c>
      <c r="D65025">
        <v>564</v>
      </c>
      <c r="E65025">
        <v>1</v>
      </c>
      <c r="F65025" s="1" t="s">
        <v>41</v>
      </c>
      <c r="G65025" s="1" t="s">
        <v>32</v>
      </c>
      <c r="H65025" s="1" t="s">
        <v>20</v>
      </c>
      <c r="I65025" s="1" t="s">
        <v>80020</v>
      </c>
      <c r="J65025" s="1" t="s">
        <v>74</v>
      </c>
      <c r="K65025" s="1" t="s">
        <v>28</v>
      </c>
      <c r="L65025" s="1" t="s">
        <v>53</v>
      </c>
      <c r="M65025" s="1" t="s">
        <v>30</v>
      </c>
      <c r="N65025">
        <v>1</v>
      </c>
      <c r="O65025">
        <v>0</v>
      </c>
    </row>
    <row r="65026" spans="1:15">
      <c r="A65026" s="1" t="s">
        <v>80021</v>
      </c>
      <c r="B65026">
        <v>18</v>
      </c>
      <c r="C65026">
        <v>22000</v>
      </c>
      <c r="D65026">
        <v>3260</v>
      </c>
      <c r="E65026">
        <v>-1</v>
      </c>
      <c r="F65026" s="1" t="s">
        <v>34</v>
      </c>
      <c r="G65026" s="1" t="s">
        <v>17</v>
      </c>
      <c r="H65026" s="1" t="s">
        <v>36</v>
      </c>
      <c r="I65026" s="1" t="s">
        <v>14595</v>
      </c>
      <c r="J65026" s="1" t="s">
        <v>27</v>
      </c>
      <c r="K65026" s="1" t="s">
        <v>28</v>
      </c>
      <c r="L65026" s="1" t="s">
        <v>29</v>
      </c>
      <c r="M65026" s="1" t="s">
        <v>70</v>
      </c>
      <c r="N65026">
        <v>0</v>
      </c>
      <c r="O65026">
        <v>1</v>
      </c>
    </row>
    <row r="65027" spans="1:15">
      <c r="A65027" s="1" t="s">
        <v>80022</v>
      </c>
      <c r="B65027">
        <v>18</v>
      </c>
      <c r="C65027">
        <v>21000</v>
      </c>
      <c r="D65027">
        <v>2912</v>
      </c>
      <c r="E65027">
        <v>0</v>
      </c>
      <c r="F65027" s="1" t="s">
        <v>46</v>
      </c>
      <c r="G65027" s="1" t="s">
        <v>72</v>
      </c>
      <c r="H65027" s="1" t="s">
        <v>53</v>
      </c>
      <c r="I65027" s="1" t="s">
        <v>232</v>
      </c>
      <c r="J65027" s="1" t="s">
        <v>49</v>
      </c>
      <c r="K65027" s="1" t="s">
        <v>28</v>
      </c>
      <c r="L65027" s="1" t="s">
        <v>36</v>
      </c>
      <c r="M65027" s="1" t="s">
        <v>70</v>
      </c>
      <c r="N65027">
        <v>0</v>
      </c>
      <c r="O65027">
        <v>0</v>
      </c>
    </row>
    <row r="65028" spans="1:15">
      <c r="A65028" s="1" t="s">
        <v>80023</v>
      </c>
      <c r="B65028">
        <v>11</v>
      </c>
      <c r="C65028">
        <v>56500</v>
      </c>
      <c r="D65028">
        <v>1624</v>
      </c>
      <c r="E65028">
        <v>3</v>
      </c>
      <c r="F65028" s="1" t="s">
        <v>34</v>
      </c>
      <c r="G65028" s="1" t="s">
        <v>32</v>
      </c>
      <c r="H65028" s="1" t="s">
        <v>18</v>
      </c>
      <c r="I65028" s="1" t="s">
        <v>45410</v>
      </c>
      <c r="J65028" s="1" t="s">
        <v>74</v>
      </c>
      <c r="K65028" s="1" t="s">
        <v>28</v>
      </c>
      <c r="L65028" s="1" t="s">
        <v>18</v>
      </c>
      <c r="M65028" s="1" t="s">
        <v>39</v>
      </c>
      <c r="N65028">
        <v>0</v>
      </c>
      <c r="O65028">
        <v>0</v>
      </c>
    </row>
    <row r="65029" spans="1:15">
      <c r="A65029" s="1" t="s">
        <v>80024</v>
      </c>
      <c r="B65029">
        <v>13</v>
      </c>
      <c r="C65029">
        <v>14500</v>
      </c>
      <c r="D65029">
        <v>1239</v>
      </c>
      <c r="E65029">
        <v>-1</v>
      </c>
      <c r="F65029" s="1" t="s">
        <v>16</v>
      </c>
      <c r="G65029" s="1" t="s">
        <v>35</v>
      </c>
      <c r="H65029" s="1" t="s">
        <v>25</v>
      </c>
      <c r="I65029" s="1" t="s">
        <v>92</v>
      </c>
      <c r="J65029" s="1" t="s">
        <v>93</v>
      </c>
      <c r="K65029" s="1" t="s">
        <v>64</v>
      </c>
      <c r="L65029" s="1" t="s">
        <v>36</v>
      </c>
      <c r="M65029" s="1" t="s">
        <v>55</v>
      </c>
      <c r="N65029">
        <v>1</v>
      </c>
      <c r="O65029">
        <v>0</v>
      </c>
    </row>
    <row r="65030" spans="1:15">
      <c r="A65030" s="1" t="s">
        <v>80025</v>
      </c>
      <c r="B65030">
        <v>17</v>
      </c>
      <c r="C65030">
        <v>22800</v>
      </c>
      <c r="D65030">
        <v>1630</v>
      </c>
      <c r="E65030">
        <v>2</v>
      </c>
      <c r="F65030" s="1" t="s">
        <v>41</v>
      </c>
      <c r="G65030" s="1" t="s">
        <v>61</v>
      </c>
      <c r="H65030" s="1" t="s">
        <v>25</v>
      </c>
      <c r="I65030" s="1" t="s">
        <v>9149</v>
      </c>
      <c r="J65030" s="1" t="s">
        <v>69</v>
      </c>
      <c r="K65030" s="1" t="s">
        <v>64</v>
      </c>
      <c r="L65030" s="1" t="s">
        <v>29</v>
      </c>
      <c r="M65030" s="1" t="s">
        <v>44</v>
      </c>
      <c r="N65030">
        <v>0</v>
      </c>
      <c r="O65030">
        <v>0</v>
      </c>
    </row>
    <row r="65031" spans="1:15">
      <c r="A65031" s="1" t="s">
        <v>80026</v>
      </c>
      <c r="B65031">
        <v>14</v>
      </c>
      <c r="C65031">
        <v>11000</v>
      </c>
      <c r="D65031">
        <v>3866</v>
      </c>
      <c r="E65031">
        <v>1</v>
      </c>
      <c r="F65031" s="1" t="s">
        <v>41</v>
      </c>
      <c r="G65031" s="1" t="s">
        <v>35</v>
      </c>
      <c r="H65031" s="1" t="s">
        <v>53</v>
      </c>
      <c r="I65031" s="1" t="s">
        <v>670</v>
      </c>
      <c r="J65031" s="1" t="s">
        <v>20</v>
      </c>
      <c r="K65031" s="1" t="s">
        <v>20</v>
      </c>
      <c r="L65031" s="1" t="s">
        <v>29</v>
      </c>
      <c r="M65031" s="1" t="s">
        <v>51</v>
      </c>
      <c r="N65031">
        <v>0</v>
      </c>
      <c r="O65031">
        <v>0</v>
      </c>
    </row>
    <row r="65032" spans="1:15">
      <c r="A65032" s="1" t="s">
        <v>80027</v>
      </c>
      <c r="B65032">
        <v>15</v>
      </c>
      <c r="C65032">
        <v>20500</v>
      </c>
      <c r="D65032">
        <v>1307</v>
      </c>
      <c r="E65032">
        <v>0</v>
      </c>
      <c r="F65032" s="1" t="s">
        <v>34</v>
      </c>
      <c r="G65032" s="1" t="s">
        <v>82</v>
      </c>
      <c r="H65032" s="1" t="s">
        <v>25</v>
      </c>
      <c r="I65032" s="1" t="s">
        <v>2379</v>
      </c>
      <c r="J65032" s="1" t="s">
        <v>20</v>
      </c>
      <c r="K65032" s="1" t="s">
        <v>20</v>
      </c>
      <c r="L65032" s="1" t="s">
        <v>20</v>
      </c>
      <c r="M65032" s="1" t="s">
        <v>30</v>
      </c>
      <c r="N65032">
        <v>1</v>
      </c>
      <c r="O65032">
        <v>0</v>
      </c>
    </row>
    <row r="65033" spans="1:15">
      <c r="A65033" s="1" t="s">
        <v>80028</v>
      </c>
      <c r="B65033">
        <v>18</v>
      </c>
      <c r="C65033">
        <v>13900</v>
      </c>
      <c r="D65033">
        <v>1666</v>
      </c>
      <c r="E65033">
        <v>-1</v>
      </c>
      <c r="F65033" s="1" t="s">
        <v>34</v>
      </c>
      <c r="G65033" s="1" t="s">
        <v>35</v>
      </c>
      <c r="H65033" s="1" t="s">
        <v>36</v>
      </c>
      <c r="I65033" s="1" t="s">
        <v>5087</v>
      </c>
      <c r="J65033" s="1" t="s">
        <v>20</v>
      </c>
      <c r="K65033" s="1" t="s">
        <v>20</v>
      </c>
      <c r="L65033" s="1" t="s">
        <v>20</v>
      </c>
      <c r="M65033" s="1" t="s">
        <v>44</v>
      </c>
      <c r="N65033">
        <v>0</v>
      </c>
      <c r="O65033">
        <v>0</v>
      </c>
    </row>
    <row r="65034" spans="1:15">
      <c r="A65034" s="1" t="s">
        <v>80029</v>
      </c>
      <c r="B65034">
        <v>18</v>
      </c>
      <c r="C65034">
        <v>19300</v>
      </c>
      <c r="D65034">
        <v>593</v>
      </c>
      <c r="E65034">
        <v>1</v>
      </c>
      <c r="F65034" s="1" t="s">
        <v>23</v>
      </c>
      <c r="G65034" s="1" t="s">
        <v>61</v>
      </c>
      <c r="H65034" s="1" t="s">
        <v>67</v>
      </c>
      <c r="I65034" s="1" t="s">
        <v>1758</v>
      </c>
      <c r="J65034" s="1" t="s">
        <v>20</v>
      </c>
      <c r="K65034" s="1" t="s">
        <v>20</v>
      </c>
      <c r="L65034" s="1" t="s">
        <v>20</v>
      </c>
      <c r="M65034" s="1" t="s">
        <v>70</v>
      </c>
      <c r="N65034">
        <v>0</v>
      </c>
      <c r="O65034">
        <v>0</v>
      </c>
    </row>
    <row r="65035" spans="1:15">
      <c r="A65035" s="1" t="s">
        <v>80030</v>
      </c>
      <c r="B65035">
        <v>20</v>
      </c>
      <c r="C65035">
        <v>12000</v>
      </c>
      <c r="D65035">
        <v>1171</v>
      </c>
      <c r="E65035">
        <v>1</v>
      </c>
      <c r="F65035" s="1" t="s">
        <v>34</v>
      </c>
      <c r="G65035" s="1" t="s">
        <v>114</v>
      </c>
      <c r="H65035" s="1" t="s">
        <v>20</v>
      </c>
      <c r="I65035" s="1" t="s">
        <v>2690</v>
      </c>
      <c r="J65035" s="1" t="s">
        <v>27</v>
      </c>
      <c r="K65035" s="1" t="s">
        <v>28</v>
      </c>
      <c r="L65035" s="1" t="s">
        <v>29</v>
      </c>
      <c r="M65035" s="1" t="s">
        <v>39</v>
      </c>
      <c r="N65035">
        <v>0</v>
      </c>
      <c r="O65035">
        <v>0</v>
      </c>
    </row>
    <row r="65036" spans="1:15">
      <c r="A65036" s="1" t="s">
        <v>80031</v>
      </c>
      <c r="B65036">
        <v>11</v>
      </c>
      <c r="C65036">
        <v>33000</v>
      </c>
      <c r="D65036">
        <v>3917</v>
      </c>
      <c r="E65036">
        <v>1</v>
      </c>
      <c r="F65036" s="1" t="s">
        <v>23</v>
      </c>
      <c r="G65036" s="1" t="s">
        <v>57</v>
      </c>
      <c r="H65036" s="1" t="s">
        <v>58</v>
      </c>
      <c r="I65036" s="1" t="s">
        <v>80032</v>
      </c>
      <c r="J65036" s="1" t="s">
        <v>69</v>
      </c>
      <c r="K65036" s="1" t="s">
        <v>64</v>
      </c>
      <c r="L65036" s="1" t="s">
        <v>29</v>
      </c>
      <c r="M65036" s="1" t="s">
        <v>70</v>
      </c>
      <c r="N65036">
        <v>0</v>
      </c>
      <c r="O65036">
        <v>0</v>
      </c>
    </row>
    <row r="65037" spans="1:15">
      <c r="A65037" s="1" t="s">
        <v>80033</v>
      </c>
      <c r="B65037">
        <v>16</v>
      </c>
      <c r="C65037">
        <v>20900</v>
      </c>
      <c r="D65037">
        <v>1985</v>
      </c>
      <c r="E65037">
        <v>-1</v>
      </c>
      <c r="F65037" s="1" t="s">
        <v>46</v>
      </c>
      <c r="G65037" s="1" t="s">
        <v>32</v>
      </c>
      <c r="H65037" s="1" t="s">
        <v>29</v>
      </c>
      <c r="I65037" s="1" t="s">
        <v>7098</v>
      </c>
      <c r="J65037" s="1" t="s">
        <v>20</v>
      </c>
      <c r="K65037" s="1" t="s">
        <v>20</v>
      </c>
      <c r="L65037" s="1" t="s">
        <v>20</v>
      </c>
      <c r="M65037" s="1" t="s">
        <v>21</v>
      </c>
      <c r="N65037">
        <v>1</v>
      </c>
      <c r="O65037">
        <v>0</v>
      </c>
    </row>
    <row r="65038" spans="1:15">
      <c r="A65038" s="1" t="s">
        <v>80034</v>
      </c>
      <c r="B65038">
        <v>20</v>
      </c>
      <c r="C65038">
        <v>41900</v>
      </c>
      <c r="D65038">
        <v>1982</v>
      </c>
      <c r="E65038">
        <v>-1</v>
      </c>
      <c r="F65038" s="1" t="s">
        <v>34</v>
      </c>
      <c r="G65038" s="1" t="s">
        <v>57</v>
      </c>
      <c r="H65038" s="1" t="s">
        <v>36</v>
      </c>
      <c r="I65038" s="1" t="s">
        <v>475</v>
      </c>
      <c r="J65038" s="1" t="s">
        <v>20</v>
      </c>
      <c r="K65038" s="1" t="s">
        <v>20</v>
      </c>
      <c r="L65038" s="1" t="s">
        <v>20</v>
      </c>
      <c r="M65038" s="1" t="s">
        <v>39</v>
      </c>
      <c r="N65038">
        <v>0</v>
      </c>
      <c r="O65038">
        <v>0</v>
      </c>
    </row>
    <row r="65039" spans="1:15">
      <c r="A65039" s="1" t="s">
        <v>80035</v>
      </c>
      <c r="B65039">
        <v>18</v>
      </c>
      <c r="C65039">
        <v>20900</v>
      </c>
      <c r="D65039">
        <v>1358</v>
      </c>
      <c r="E65039">
        <v>1</v>
      </c>
      <c r="F65039" s="1" t="s">
        <v>16</v>
      </c>
      <c r="G65039" s="1" t="s">
        <v>101</v>
      </c>
      <c r="H65039" s="1" t="s">
        <v>179</v>
      </c>
      <c r="I65039" s="1" t="s">
        <v>294</v>
      </c>
      <c r="J65039" s="1" t="s">
        <v>295</v>
      </c>
      <c r="K65039" s="1" t="s">
        <v>63</v>
      </c>
      <c r="L65039" s="1" t="s">
        <v>36</v>
      </c>
      <c r="M65039" s="1" t="s">
        <v>21</v>
      </c>
      <c r="N65039">
        <v>1</v>
      </c>
      <c r="O65039">
        <v>0</v>
      </c>
    </row>
    <row r="65040" spans="1:15">
      <c r="A65040" s="1" t="s">
        <v>80036</v>
      </c>
      <c r="B65040">
        <v>11</v>
      </c>
      <c r="C65040">
        <v>62500</v>
      </c>
      <c r="D65040">
        <v>352</v>
      </c>
      <c r="E65040">
        <v>1</v>
      </c>
      <c r="F65040" s="1" t="s">
        <v>41</v>
      </c>
      <c r="G65040" s="1" t="s">
        <v>61</v>
      </c>
      <c r="H65040" s="1" t="s">
        <v>18</v>
      </c>
      <c r="I65040" s="1" t="s">
        <v>17350</v>
      </c>
      <c r="J65040" s="1" t="s">
        <v>149</v>
      </c>
      <c r="K65040" s="1" t="s">
        <v>103</v>
      </c>
      <c r="L65040" s="1" t="s">
        <v>18</v>
      </c>
      <c r="M65040" s="1" t="s">
        <v>70</v>
      </c>
      <c r="N65040">
        <v>0</v>
      </c>
      <c r="O65040">
        <v>0</v>
      </c>
    </row>
    <row r="65041" spans="1:15">
      <c r="A65041" s="1" t="s">
        <v>80037</v>
      </c>
      <c r="B65041">
        <v>20</v>
      </c>
      <c r="C65041">
        <v>48000</v>
      </c>
      <c r="D65041">
        <v>4241</v>
      </c>
      <c r="E65041">
        <v>1</v>
      </c>
      <c r="F65041" s="1" t="s">
        <v>34</v>
      </c>
      <c r="G65041" s="1" t="s">
        <v>35</v>
      </c>
      <c r="H65041" s="1" t="s">
        <v>168</v>
      </c>
      <c r="I65041" s="1" t="s">
        <v>24247</v>
      </c>
      <c r="J65041" s="1" t="s">
        <v>103</v>
      </c>
      <c r="K65041" s="1" t="s">
        <v>28</v>
      </c>
      <c r="L65041" s="1" t="s">
        <v>29</v>
      </c>
      <c r="M65041" s="1" t="s">
        <v>30</v>
      </c>
      <c r="N65041">
        <v>1</v>
      </c>
      <c r="O65041">
        <v>1</v>
      </c>
    </row>
    <row r="65042" spans="1:15">
      <c r="A65042" s="1" t="s">
        <v>80038</v>
      </c>
      <c r="B65042">
        <v>20</v>
      </c>
      <c r="C65042">
        <v>38500</v>
      </c>
      <c r="D65042">
        <v>3867</v>
      </c>
      <c r="E65042">
        <v>1</v>
      </c>
      <c r="F65042" s="1" t="s">
        <v>16</v>
      </c>
      <c r="G65042" s="1" t="s">
        <v>24</v>
      </c>
      <c r="H65042" s="1" t="s">
        <v>53</v>
      </c>
      <c r="I65042" s="1" t="s">
        <v>7393</v>
      </c>
      <c r="J65042" s="1" t="s">
        <v>177</v>
      </c>
      <c r="K65042" s="1" t="s">
        <v>103</v>
      </c>
      <c r="L65042" s="1" t="s">
        <v>36</v>
      </c>
      <c r="M65042" s="1" t="s">
        <v>70</v>
      </c>
      <c r="N65042">
        <v>0</v>
      </c>
      <c r="O65042">
        <v>0</v>
      </c>
    </row>
    <row r="65043" spans="1:15">
      <c r="A65043" s="1" t="s">
        <v>80039</v>
      </c>
      <c r="B65043">
        <v>16</v>
      </c>
      <c r="C65043">
        <v>32800</v>
      </c>
      <c r="D65043">
        <v>3067</v>
      </c>
      <c r="E65043">
        <v>1</v>
      </c>
      <c r="F65043" s="1" t="s">
        <v>41</v>
      </c>
      <c r="G65043" s="1" t="s">
        <v>120</v>
      </c>
      <c r="H65043" s="1" t="s">
        <v>29</v>
      </c>
      <c r="I65043" s="1" t="s">
        <v>19136</v>
      </c>
      <c r="J65043" s="1" t="s">
        <v>149</v>
      </c>
      <c r="K65043" s="1" t="s">
        <v>103</v>
      </c>
      <c r="L65043" s="1" t="s">
        <v>36</v>
      </c>
      <c r="M65043" s="1" t="s">
        <v>21</v>
      </c>
      <c r="N65043">
        <v>1</v>
      </c>
      <c r="O65043">
        <v>0</v>
      </c>
    </row>
    <row r="65044" spans="1:15">
      <c r="A65044" s="1" t="s">
        <v>80040</v>
      </c>
      <c r="B65044">
        <v>13</v>
      </c>
      <c r="C65044">
        <v>42000</v>
      </c>
      <c r="D65044">
        <v>2229</v>
      </c>
      <c r="E65044">
        <v>1</v>
      </c>
      <c r="F65044" s="1" t="s">
        <v>41</v>
      </c>
      <c r="G65044" s="1" t="s">
        <v>35</v>
      </c>
      <c r="H65044" s="1" t="s">
        <v>58</v>
      </c>
      <c r="I65044" s="1" t="s">
        <v>62535</v>
      </c>
      <c r="J65044" s="1" t="s">
        <v>103</v>
      </c>
      <c r="K65044" s="1" t="s">
        <v>28</v>
      </c>
      <c r="L65044" s="1" t="s">
        <v>29</v>
      </c>
      <c r="M65044" s="1" t="s">
        <v>55</v>
      </c>
      <c r="N65044">
        <v>1</v>
      </c>
      <c r="O65044">
        <v>0</v>
      </c>
    </row>
    <row r="65045" spans="1:15">
      <c r="A65045" s="1" t="s">
        <v>80041</v>
      </c>
      <c r="B65045">
        <v>18</v>
      </c>
      <c r="C65045">
        <v>13900</v>
      </c>
      <c r="D65045">
        <v>2580</v>
      </c>
      <c r="E65045">
        <v>1</v>
      </c>
      <c r="F65045" s="1" t="s">
        <v>34</v>
      </c>
      <c r="G65045" s="1" t="s">
        <v>24</v>
      </c>
      <c r="H65045" s="1" t="s">
        <v>53</v>
      </c>
      <c r="I65045" s="1" t="s">
        <v>80042</v>
      </c>
      <c r="J65045" s="1" t="s">
        <v>74</v>
      </c>
      <c r="K65045" s="1" t="s">
        <v>28</v>
      </c>
      <c r="L65045" s="1" t="s">
        <v>29</v>
      </c>
      <c r="M65045" s="1" t="s">
        <v>55</v>
      </c>
      <c r="N65045">
        <v>1</v>
      </c>
      <c r="O65045">
        <v>0</v>
      </c>
    </row>
    <row r="65046" spans="1:15">
      <c r="A65046" s="1" t="s">
        <v>80043</v>
      </c>
      <c r="B65046">
        <v>23</v>
      </c>
      <c r="C65046">
        <v>21000</v>
      </c>
      <c r="D65046">
        <v>3005</v>
      </c>
      <c r="E65046">
        <v>1</v>
      </c>
      <c r="F65046" s="1" t="s">
        <v>41</v>
      </c>
      <c r="G65046" s="1" t="s">
        <v>72</v>
      </c>
      <c r="H65046" s="1" t="s">
        <v>36</v>
      </c>
      <c r="I65046" s="1" t="s">
        <v>92</v>
      </c>
      <c r="J65046" s="1" t="s">
        <v>93</v>
      </c>
      <c r="K65046" s="1" t="s">
        <v>64</v>
      </c>
      <c r="L65046" s="1" t="s">
        <v>36</v>
      </c>
      <c r="M65046" s="1" t="s">
        <v>30</v>
      </c>
      <c r="N65046">
        <v>1</v>
      </c>
      <c r="O65046">
        <v>0</v>
      </c>
    </row>
    <row r="65047" spans="1:15">
      <c r="A65047" s="1" t="s">
        <v>80044</v>
      </c>
      <c r="B65047">
        <v>18</v>
      </c>
      <c r="C65047">
        <v>24500</v>
      </c>
      <c r="D65047">
        <v>1284</v>
      </c>
      <c r="E65047">
        <v>1</v>
      </c>
      <c r="F65047" s="1" t="s">
        <v>41</v>
      </c>
      <c r="G65047" s="1" t="s">
        <v>17</v>
      </c>
      <c r="H65047" s="1" t="s">
        <v>36</v>
      </c>
      <c r="I65047" s="1" t="s">
        <v>80045</v>
      </c>
      <c r="J65047" s="1" t="s">
        <v>74</v>
      </c>
      <c r="K65047" s="1" t="s">
        <v>28</v>
      </c>
      <c r="L65047" s="1" t="s">
        <v>29</v>
      </c>
      <c r="M65047" s="1" t="s">
        <v>44</v>
      </c>
      <c r="N65047">
        <v>0</v>
      </c>
      <c r="O65047">
        <v>0</v>
      </c>
    </row>
    <row r="65048" spans="1:15">
      <c r="A65048" s="1" t="s">
        <v>80046</v>
      </c>
      <c r="B65048">
        <v>11</v>
      </c>
      <c r="C65048">
        <v>24000</v>
      </c>
      <c r="D65048">
        <v>2001</v>
      </c>
      <c r="E65048">
        <v>1</v>
      </c>
      <c r="F65048" s="1" t="s">
        <v>34</v>
      </c>
      <c r="G65048" s="1" t="s">
        <v>72</v>
      </c>
      <c r="H65048" s="1" t="s">
        <v>18</v>
      </c>
      <c r="I65048" s="1" t="s">
        <v>5431</v>
      </c>
      <c r="J65048" s="1" t="s">
        <v>69</v>
      </c>
      <c r="K65048" s="1" t="s">
        <v>103</v>
      </c>
      <c r="L65048" s="1" t="s">
        <v>116</v>
      </c>
      <c r="M65048" s="1" t="s">
        <v>55</v>
      </c>
      <c r="N65048">
        <v>1</v>
      </c>
      <c r="O65048">
        <v>0</v>
      </c>
    </row>
    <row r="65049" spans="1:15">
      <c r="A65049" s="1" t="s">
        <v>80047</v>
      </c>
      <c r="B65049">
        <v>17</v>
      </c>
      <c r="C65049">
        <v>12100</v>
      </c>
      <c r="D65049">
        <v>457</v>
      </c>
      <c r="E65049">
        <v>-1</v>
      </c>
      <c r="F65049" s="1" t="s">
        <v>34</v>
      </c>
      <c r="G65049" s="1" t="s">
        <v>35</v>
      </c>
      <c r="H65049" s="1" t="s">
        <v>36</v>
      </c>
      <c r="I65049" s="1" t="s">
        <v>12525</v>
      </c>
      <c r="J65049" s="1" t="s">
        <v>332</v>
      </c>
      <c r="K65049" s="1" t="s">
        <v>63</v>
      </c>
      <c r="L65049" s="1" t="s">
        <v>18</v>
      </c>
      <c r="M65049" s="1" t="s">
        <v>21</v>
      </c>
      <c r="N65049">
        <v>1</v>
      </c>
      <c r="O65049">
        <v>0</v>
      </c>
    </row>
    <row r="65050" spans="1:15">
      <c r="A65050" s="1" t="s">
        <v>80048</v>
      </c>
      <c r="B65050">
        <v>20</v>
      </c>
      <c r="C65050">
        <v>19900</v>
      </c>
      <c r="D65050">
        <v>2066</v>
      </c>
      <c r="E65050">
        <v>-1</v>
      </c>
      <c r="F65050" s="1" t="s">
        <v>46</v>
      </c>
      <c r="G65050" s="1" t="s">
        <v>101</v>
      </c>
      <c r="H65050" s="1" t="s">
        <v>53</v>
      </c>
      <c r="I65050" s="1" t="s">
        <v>523</v>
      </c>
      <c r="J65050" s="1" t="s">
        <v>96</v>
      </c>
      <c r="K65050" s="1" t="s">
        <v>103</v>
      </c>
      <c r="L65050" s="1" t="s">
        <v>36</v>
      </c>
      <c r="M65050" s="1" t="s">
        <v>55</v>
      </c>
      <c r="N65050">
        <v>1</v>
      </c>
      <c r="O65050">
        <v>1</v>
      </c>
    </row>
    <row r="65051" spans="1:15">
      <c r="A65051" s="1" t="s">
        <v>80049</v>
      </c>
      <c r="B65051">
        <v>11</v>
      </c>
      <c r="C65051">
        <v>46000</v>
      </c>
      <c r="D65051">
        <v>1790</v>
      </c>
      <c r="E65051">
        <v>2</v>
      </c>
      <c r="F65051" s="1" t="s">
        <v>34</v>
      </c>
      <c r="G65051" s="1" t="s">
        <v>66</v>
      </c>
      <c r="H65051" s="1" t="s">
        <v>20</v>
      </c>
      <c r="I65051" s="1" t="s">
        <v>946</v>
      </c>
      <c r="J65051" s="1" t="s">
        <v>20</v>
      </c>
      <c r="K65051" s="1" t="s">
        <v>20</v>
      </c>
      <c r="L65051" s="1" t="s">
        <v>29</v>
      </c>
      <c r="M65051" s="1" t="s">
        <v>44</v>
      </c>
      <c r="N65051">
        <v>0</v>
      </c>
      <c r="O65051">
        <v>0</v>
      </c>
    </row>
    <row r="65052" spans="1:15">
      <c r="A65052" s="1" t="s">
        <v>80050</v>
      </c>
      <c r="B65052">
        <v>18</v>
      </c>
      <c r="C65052">
        <v>15500</v>
      </c>
      <c r="D65052">
        <v>946</v>
      </c>
      <c r="E65052">
        <v>1</v>
      </c>
      <c r="F65052" s="1" t="s">
        <v>34</v>
      </c>
      <c r="G65052" s="1" t="s">
        <v>66</v>
      </c>
      <c r="H65052" s="1" t="s">
        <v>18</v>
      </c>
      <c r="I65052" s="1" t="s">
        <v>1318</v>
      </c>
      <c r="J65052" s="1" t="s">
        <v>20</v>
      </c>
      <c r="K65052" s="1" t="s">
        <v>20</v>
      </c>
      <c r="L65052" s="1" t="s">
        <v>20</v>
      </c>
      <c r="M65052" s="1" t="s">
        <v>30</v>
      </c>
      <c r="N65052">
        <v>1</v>
      </c>
      <c r="O65052">
        <v>0</v>
      </c>
    </row>
    <row r="65053" spans="1:15">
      <c r="A65053" s="1" t="s">
        <v>80051</v>
      </c>
      <c r="B65053">
        <v>16</v>
      </c>
      <c r="C65053">
        <v>12200</v>
      </c>
      <c r="D65053">
        <v>472</v>
      </c>
      <c r="E65053">
        <v>1</v>
      </c>
      <c r="F65053" s="1" t="s">
        <v>41</v>
      </c>
      <c r="G65053" s="1" t="s">
        <v>47</v>
      </c>
      <c r="H65053" s="1" t="s">
        <v>29</v>
      </c>
      <c r="I65053" s="1" t="s">
        <v>26638</v>
      </c>
      <c r="J65053" s="1" t="s">
        <v>255</v>
      </c>
      <c r="K65053" s="1" t="s">
        <v>74</v>
      </c>
      <c r="L65053" s="1" t="s">
        <v>25</v>
      </c>
      <c r="M65053" s="1" t="s">
        <v>30</v>
      </c>
      <c r="N65053">
        <v>1</v>
      </c>
      <c r="O65053">
        <v>0</v>
      </c>
    </row>
    <row r="65054" spans="1:15">
      <c r="A65054" s="1" t="s">
        <v>80052</v>
      </c>
      <c r="B65054">
        <v>18</v>
      </c>
      <c r="C65054">
        <v>25000</v>
      </c>
      <c r="D65054">
        <v>5218</v>
      </c>
      <c r="E65054">
        <v>1</v>
      </c>
      <c r="F65054" s="1" t="s">
        <v>46</v>
      </c>
      <c r="G65054" s="1" t="s">
        <v>57</v>
      </c>
      <c r="H65054" s="1" t="s">
        <v>25</v>
      </c>
      <c r="I65054" s="1" t="s">
        <v>422</v>
      </c>
      <c r="J65054" s="1" t="s">
        <v>395</v>
      </c>
      <c r="K65054" s="1" t="s">
        <v>28</v>
      </c>
      <c r="L65054" s="1" t="s">
        <v>36</v>
      </c>
      <c r="M65054" s="1" t="s">
        <v>39</v>
      </c>
      <c r="N65054">
        <v>0</v>
      </c>
      <c r="O65054">
        <v>0</v>
      </c>
    </row>
    <row r="65055" spans="1:15">
      <c r="A65055" s="1" t="s">
        <v>80053</v>
      </c>
      <c r="B65055">
        <v>15</v>
      </c>
      <c r="C65055">
        <v>33000</v>
      </c>
      <c r="D65055">
        <v>2773</v>
      </c>
      <c r="E65055">
        <v>1</v>
      </c>
      <c r="F65055" s="1" t="s">
        <v>34</v>
      </c>
      <c r="G65055" s="1" t="s">
        <v>72</v>
      </c>
      <c r="H65055" s="1" t="s">
        <v>58</v>
      </c>
      <c r="I65055" s="1" t="s">
        <v>20</v>
      </c>
      <c r="J65055" s="1" t="s">
        <v>20</v>
      </c>
      <c r="K65055" s="1" t="s">
        <v>20</v>
      </c>
      <c r="L65055" s="1" t="s">
        <v>20</v>
      </c>
      <c r="M65055" s="1" t="s">
        <v>55</v>
      </c>
      <c r="N65055">
        <v>1</v>
      </c>
      <c r="O65055">
        <v>0</v>
      </c>
    </row>
    <row r="65056" spans="1:15">
      <c r="A65056" s="1" t="s">
        <v>80054</v>
      </c>
      <c r="B65056">
        <v>17</v>
      </c>
      <c r="C65056">
        <v>17800</v>
      </c>
      <c r="D65056">
        <v>1054</v>
      </c>
      <c r="E65056">
        <v>-1</v>
      </c>
      <c r="F65056" s="1" t="s">
        <v>34</v>
      </c>
      <c r="G65056" s="1" t="s">
        <v>82</v>
      </c>
      <c r="H65056" s="1" t="s">
        <v>18</v>
      </c>
      <c r="I65056" s="1" t="s">
        <v>614</v>
      </c>
      <c r="J65056" s="1" t="s">
        <v>50</v>
      </c>
      <c r="K65056" s="1" t="s">
        <v>64</v>
      </c>
      <c r="L65056" s="1" t="s">
        <v>116</v>
      </c>
      <c r="M65056" s="1" t="s">
        <v>21</v>
      </c>
      <c r="N65056">
        <v>1</v>
      </c>
      <c r="O65056">
        <v>0</v>
      </c>
    </row>
    <row r="65057" spans="1:15">
      <c r="A65057" s="1" t="s">
        <v>80055</v>
      </c>
      <c r="B65057">
        <v>22</v>
      </c>
      <c r="C65057">
        <v>26900</v>
      </c>
      <c r="D65057">
        <v>132</v>
      </c>
      <c r="E65057">
        <v>1</v>
      </c>
      <c r="F65057" s="1" t="s">
        <v>23</v>
      </c>
      <c r="G65057" s="1" t="s">
        <v>101</v>
      </c>
      <c r="H65057" s="1" t="s">
        <v>18</v>
      </c>
      <c r="I65057" s="1" t="s">
        <v>80056</v>
      </c>
      <c r="J65057" s="1" t="s">
        <v>74</v>
      </c>
      <c r="K65057" s="1" t="s">
        <v>28</v>
      </c>
      <c r="L65057" s="1" t="s">
        <v>29</v>
      </c>
      <c r="M65057" s="1" t="s">
        <v>39</v>
      </c>
      <c r="N65057">
        <v>0</v>
      </c>
      <c r="O65057">
        <v>0</v>
      </c>
    </row>
    <row r="65058" spans="1:15">
      <c r="A65058" s="1" t="s">
        <v>80057</v>
      </c>
      <c r="B65058">
        <v>15</v>
      </c>
      <c r="C65058">
        <v>56900</v>
      </c>
      <c r="D65058">
        <v>4200</v>
      </c>
      <c r="E65058">
        <v>-1</v>
      </c>
      <c r="F65058" s="1" t="s">
        <v>34</v>
      </c>
      <c r="G65058" s="1" t="s">
        <v>57</v>
      </c>
      <c r="H65058" s="1" t="s">
        <v>20</v>
      </c>
      <c r="I65058" s="1" t="s">
        <v>80058</v>
      </c>
      <c r="J65058" s="1" t="s">
        <v>69</v>
      </c>
      <c r="K65058" s="1" t="s">
        <v>28</v>
      </c>
      <c r="L65058" s="1" t="s">
        <v>53</v>
      </c>
      <c r="M65058" s="1" t="s">
        <v>21</v>
      </c>
      <c r="N65058">
        <v>1</v>
      </c>
      <c r="O65058">
        <v>1</v>
      </c>
    </row>
    <row r="65059" spans="1:15">
      <c r="A65059" s="1" t="s">
        <v>80059</v>
      </c>
      <c r="B65059">
        <v>14</v>
      </c>
      <c r="C65059">
        <v>63000</v>
      </c>
      <c r="D65059">
        <v>1059</v>
      </c>
      <c r="E65059">
        <v>-1</v>
      </c>
      <c r="F65059" s="1" t="s">
        <v>23</v>
      </c>
      <c r="G65059" s="1" t="s">
        <v>120</v>
      </c>
      <c r="H65059" s="1" t="s">
        <v>58</v>
      </c>
      <c r="I65059" s="1" t="s">
        <v>20</v>
      </c>
      <c r="J65059" s="1" t="s">
        <v>20</v>
      </c>
      <c r="K65059" s="1" t="s">
        <v>20</v>
      </c>
      <c r="L65059" s="1" t="s">
        <v>20</v>
      </c>
      <c r="M65059" s="1" t="s">
        <v>55</v>
      </c>
      <c r="N65059">
        <v>1</v>
      </c>
      <c r="O65059">
        <v>0</v>
      </c>
    </row>
    <row r="65060" spans="1:15">
      <c r="A65060" s="1" t="s">
        <v>80060</v>
      </c>
      <c r="B65060">
        <v>22</v>
      </c>
      <c r="C65060">
        <v>13500</v>
      </c>
      <c r="D65060">
        <v>1032</v>
      </c>
      <c r="E65060">
        <v>1</v>
      </c>
      <c r="F65060" s="1" t="s">
        <v>34</v>
      </c>
      <c r="G65060" s="1" t="s">
        <v>24</v>
      </c>
      <c r="H65060" s="1" t="s">
        <v>53</v>
      </c>
      <c r="I65060" s="1" t="s">
        <v>80061</v>
      </c>
      <c r="J65060" s="1" t="s">
        <v>20</v>
      </c>
      <c r="K65060" s="1" t="s">
        <v>20</v>
      </c>
      <c r="L65060" s="1" t="s">
        <v>20</v>
      </c>
      <c r="M65060" s="1" t="s">
        <v>44</v>
      </c>
      <c r="N65060">
        <v>0</v>
      </c>
      <c r="O65060">
        <v>1</v>
      </c>
    </row>
    <row r="65061" spans="1:15">
      <c r="A65061" s="1" t="s">
        <v>80062</v>
      </c>
      <c r="B65061">
        <v>11</v>
      </c>
      <c r="C65061">
        <v>35000</v>
      </c>
      <c r="D65061">
        <v>2397</v>
      </c>
      <c r="E65061">
        <v>2</v>
      </c>
      <c r="F65061" s="1" t="s">
        <v>34</v>
      </c>
      <c r="G65061" s="1" t="s">
        <v>35</v>
      </c>
      <c r="H65061" s="1" t="s">
        <v>732</v>
      </c>
      <c r="I65061" s="1" t="s">
        <v>102</v>
      </c>
      <c r="J65061" s="1" t="s">
        <v>103</v>
      </c>
      <c r="K65061" s="1" t="s">
        <v>28</v>
      </c>
      <c r="L65061" s="1" t="s">
        <v>53</v>
      </c>
      <c r="M65061" s="1" t="s">
        <v>55</v>
      </c>
      <c r="N65061">
        <v>1</v>
      </c>
      <c r="O65061">
        <v>0</v>
      </c>
    </row>
    <row r="65062" spans="1:15">
      <c r="A65062" s="1" t="s">
        <v>80063</v>
      </c>
      <c r="B65062">
        <v>18</v>
      </c>
      <c r="C65062">
        <v>21300</v>
      </c>
      <c r="D65062">
        <v>924</v>
      </c>
      <c r="E65062">
        <v>1</v>
      </c>
      <c r="F65062" s="1" t="s">
        <v>34</v>
      </c>
      <c r="G65062" s="1" t="s">
        <v>32</v>
      </c>
      <c r="H65062" s="1" t="s">
        <v>18</v>
      </c>
      <c r="I65062" s="1" t="s">
        <v>338</v>
      </c>
      <c r="J65062" s="1" t="s">
        <v>339</v>
      </c>
      <c r="K65062" s="1" t="s">
        <v>64</v>
      </c>
      <c r="L65062" s="1" t="s">
        <v>36</v>
      </c>
      <c r="M65062" s="1" t="s">
        <v>39</v>
      </c>
      <c r="N65062">
        <v>0</v>
      </c>
      <c r="O65062">
        <v>0</v>
      </c>
    </row>
    <row r="65063" spans="1:15">
      <c r="A65063" s="1" t="s">
        <v>80064</v>
      </c>
      <c r="B65063">
        <v>19</v>
      </c>
      <c r="C65063">
        <v>23500</v>
      </c>
      <c r="D65063">
        <v>765</v>
      </c>
      <c r="E65063">
        <v>1</v>
      </c>
      <c r="F65063" s="1" t="s">
        <v>41</v>
      </c>
      <c r="G65063" s="1" t="s">
        <v>72</v>
      </c>
      <c r="H65063" s="1" t="s">
        <v>18</v>
      </c>
      <c r="I65063" s="1" t="s">
        <v>80065</v>
      </c>
      <c r="J65063" s="1" t="s">
        <v>27</v>
      </c>
      <c r="K65063" s="1" t="s">
        <v>28</v>
      </c>
      <c r="L65063" s="1" t="s">
        <v>29</v>
      </c>
      <c r="M65063" s="1" t="s">
        <v>39</v>
      </c>
      <c r="N65063">
        <v>0</v>
      </c>
      <c r="O65063">
        <v>0</v>
      </c>
    </row>
    <row r="65064" spans="1:15">
      <c r="A65064" s="1" t="s">
        <v>80066</v>
      </c>
      <c r="B65064">
        <v>20</v>
      </c>
      <c r="C65064">
        <v>17500</v>
      </c>
      <c r="D65064">
        <v>908</v>
      </c>
      <c r="E65064">
        <v>1</v>
      </c>
      <c r="F65064" s="1" t="s">
        <v>41</v>
      </c>
      <c r="G65064" s="1" t="s">
        <v>61</v>
      </c>
      <c r="H65064" s="1" t="s">
        <v>18</v>
      </c>
      <c r="I65064" s="1" t="s">
        <v>41719</v>
      </c>
      <c r="J65064" s="1" t="s">
        <v>74</v>
      </c>
      <c r="K65064" s="1" t="s">
        <v>64</v>
      </c>
      <c r="L65064" s="1" t="s">
        <v>29</v>
      </c>
      <c r="M65064" s="1" t="s">
        <v>30</v>
      </c>
      <c r="N65064">
        <v>1</v>
      </c>
      <c r="O65064">
        <v>0</v>
      </c>
    </row>
    <row r="65065" spans="1:15">
      <c r="A65065" s="1" t="s">
        <v>80067</v>
      </c>
      <c r="B65065">
        <v>12</v>
      </c>
      <c r="C65065">
        <v>72300</v>
      </c>
      <c r="D65065">
        <v>4391</v>
      </c>
      <c r="E65065">
        <v>1</v>
      </c>
      <c r="F65065" s="1" t="s">
        <v>34</v>
      </c>
      <c r="G65065" s="1" t="s">
        <v>61</v>
      </c>
      <c r="H65065" s="1" t="s">
        <v>67</v>
      </c>
      <c r="I65065" s="1" t="s">
        <v>80068</v>
      </c>
      <c r="J65065" s="1" t="s">
        <v>20</v>
      </c>
      <c r="K65065" s="1" t="s">
        <v>20</v>
      </c>
      <c r="L65065" s="1" t="s">
        <v>20</v>
      </c>
      <c r="M65065" s="1" t="s">
        <v>70</v>
      </c>
      <c r="N65065">
        <v>0</v>
      </c>
      <c r="O65065">
        <v>0</v>
      </c>
    </row>
    <row r="65066" spans="1:15">
      <c r="A65066" s="1" t="s">
        <v>80069</v>
      </c>
      <c r="B65066">
        <v>12</v>
      </c>
      <c r="C65066">
        <v>19900</v>
      </c>
      <c r="D65066">
        <v>3878</v>
      </c>
      <c r="E65066">
        <v>1</v>
      </c>
      <c r="F65066" s="1" t="s">
        <v>41</v>
      </c>
      <c r="G65066" s="1" t="s">
        <v>17</v>
      </c>
      <c r="H65066" s="1" t="s">
        <v>36</v>
      </c>
      <c r="I65066" s="1" t="s">
        <v>80070</v>
      </c>
      <c r="J65066" s="1" t="s">
        <v>74</v>
      </c>
      <c r="K65066" s="1" t="s">
        <v>28</v>
      </c>
      <c r="L65066" s="1" t="s">
        <v>29</v>
      </c>
      <c r="M65066" s="1" t="s">
        <v>70</v>
      </c>
      <c r="N65066">
        <v>0</v>
      </c>
      <c r="O65066">
        <v>0</v>
      </c>
    </row>
    <row r="65067" spans="1:15">
      <c r="A65067" s="1" t="s">
        <v>80071</v>
      </c>
      <c r="B65067">
        <v>20</v>
      </c>
      <c r="C65067">
        <v>32700</v>
      </c>
      <c r="D65067">
        <v>2256</v>
      </c>
      <c r="E65067">
        <v>-1</v>
      </c>
      <c r="F65067" s="1" t="s">
        <v>46</v>
      </c>
      <c r="G65067" s="1" t="s">
        <v>101</v>
      </c>
      <c r="H65067" s="1" t="s">
        <v>53</v>
      </c>
      <c r="I65067" s="1" t="s">
        <v>6911</v>
      </c>
      <c r="J65067" s="1" t="s">
        <v>69</v>
      </c>
      <c r="K65067" s="1" t="s">
        <v>28</v>
      </c>
      <c r="L65067" s="1" t="s">
        <v>29</v>
      </c>
      <c r="M65067" s="1" t="s">
        <v>39</v>
      </c>
      <c r="N65067">
        <v>0</v>
      </c>
      <c r="O65067">
        <v>0</v>
      </c>
    </row>
    <row r="65068" spans="1:15">
      <c r="A65068" s="1" t="s">
        <v>80072</v>
      </c>
      <c r="B65068">
        <v>19</v>
      </c>
      <c r="C65068">
        <v>47000</v>
      </c>
      <c r="D65068">
        <v>979</v>
      </c>
      <c r="E65068">
        <v>1</v>
      </c>
      <c r="F65068" s="1" t="s">
        <v>16</v>
      </c>
      <c r="G65068" s="1" t="s">
        <v>120</v>
      </c>
      <c r="H65068" s="1" t="s">
        <v>18</v>
      </c>
      <c r="I65068" s="1" t="s">
        <v>80073</v>
      </c>
      <c r="J65068" s="1" t="s">
        <v>69</v>
      </c>
      <c r="K65068" s="1" t="s">
        <v>64</v>
      </c>
      <c r="L65068" s="1" t="s">
        <v>29</v>
      </c>
      <c r="M65068" s="1" t="s">
        <v>39</v>
      </c>
      <c r="N65068">
        <v>0</v>
      </c>
      <c r="O65068">
        <v>0</v>
      </c>
    </row>
    <row r="65069" spans="1:15">
      <c r="A65069" s="1" t="s">
        <v>80074</v>
      </c>
      <c r="B65069">
        <v>16</v>
      </c>
      <c r="C65069">
        <v>18400</v>
      </c>
      <c r="D65069">
        <v>1856</v>
      </c>
      <c r="E65069">
        <v>1</v>
      </c>
      <c r="F65069" s="1" t="s">
        <v>23</v>
      </c>
      <c r="G65069" s="1" t="s">
        <v>101</v>
      </c>
      <c r="H65069" s="1" t="s">
        <v>53</v>
      </c>
      <c r="I65069" s="1" t="s">
        <v>526</v>
      </c>
      <c r="J65069" s="1" t="s">
        <v>20</v>
      </c>
      <c r="K65069" s="1" t="s">
        <v>20</v>
      </c>
      <c r="L65069" s="1" t="s">
        <v>29</v>
      </c>
      <c r="M65069" s="1" t="s">
        <v>44</v>
      </c>
      <c r="N65069">
        <v>0</v>
      </c>
      <c r="O65069">
        <v>1</v>
      </c>
    </row>
    <row r="65070" spans="1:15">
      <c r="A65070" s="1" t="s">
        <v>80075</v>
      </c>
      <c r="B65070">
        <v>22</v>
      </c>
      <c r="C65070">
        <v>14000</v>
      </c>
      <c r="D65070">
        <v>3041</v>
      </c>
      <c r="E65070">
        <v>1</v>
      </c>
      <c r="F65070" s="1" t="s">
        <v>41</v>
      </c>
      <c r="G65070" s="1" t="s">
        <v>32</v>
      </c>
      <c r="H65070" s="1" t="s">
        <v>29</v>
      </c>
      <c r="I65070" s="1" t="s">
        <v>5619</v>
      </c>
      <c r="J65070" s="1" t="s">
        <v>38</v>
      </c>
      <c r="K65070" s="1" t="s">
        <v>28</v>
      </c>
      <c r="L65070" s="1" t="s">
        <v>36</v>
      </c>
      <c r="M65070" s="1" t="s">
        <v>30</v>
      </c>
      <c r="N65070">
        <v>1</v>
      </c>
      <c r="O65070">
        <v>0</v>
      </c>
    </row>
    <row r="65071" spans="1:15">
      <c r="A65071" s="1" t="s">
        <v>80076</v>
      </c>
      <c r="B65071">
        <v>16</v>
      </c>
      <c r="C65071">
        <v>18800</v>
      </c>
      <c r="D65071">
        <v>1771</v>
      </c>
      <c r="E65071">
        <v>1</v>
      </c>
      <c r="F65071" s="1" t="s">
        <v>46</v>
      </c>
      <c r="G65071" s="1" t="s">
        <v>32</v>
      </c>
      <c r="H65071" s="1" t="s">
        <v>25</v>
      </c>
      <c r="I65071" s="1" t="s">
        <v>32030</v>
      </c>
      <c r="J65071" s="1" t="s">
        <v>20</v>
      </c>
      <c r="K65071" s="1" t="s">
        <v>20</v>
      </c>
      <c r="L65071" s="1" t="s">
        <v>20</v>
      </c>
      <c r="M65071" s="1" t="s">
        <v>39</v>
      </c>
      <c r="N65071">
        <v>0</v>
      </c>
      <c r="O65071">
        <v>0</v>
      </c>
    </row>
    <row r="65072" spans="1:15">
      <c r="A65072" s="1" t="s">
        <v>80077</v>
      </c>
      <c r="B65072">
        <v>11</v>
      </c>
      <c r="C65072">
        <v>24500</v>
      </c>
      <c r="D65072">
        <v>2479</v>
      </c>
      <c r="E65072">
        <v>2</v>
      </c>
      <c r="F65072" s="1" t="s">
        <v>34</v>
      </c>
      <c r="G65072" s="1" t="s">
        <v>66</v>
      </c>
      <c r="H65072" s="1" t="s">
        <v>18</v>
      </c>
      <c r="I65072" s="1" t="s">
        <v>80078</v>
      </c>
      <c r="J65072" s="1" t="s">
        <v>27</v>
      </c>
      <c r="K65072" s="1" t="s">
        <v>28</v>
      </c>
      <c r="L65072" s="1" t="s">
        <v>29</v>
      </c>
      <c r="M65072" s="1" t="s">
        <v>51</v>
      </c>
      <c r="N65072">
        <v>0</v>
      </c>
      <c r="O65072">
        <v>0</v>
      </c>
    </row>
    <row r="65073" spans="1:15">
      <c r="A65073" s="1" t="s">
        <v>80079</v>
      </c>
      <c r="B65073">
        <v>18</v>
      </c>
      <c r="C65073">
        <v>29000</v>
      </c>
      <c r="D65073">
        <v>2036</v>
      </c>
      <c r="E65073">
        <v>-1</v>
      </c>
      <c r="F65073" s="1" t="s">
        <v>34</v>
      </c>
      <c r="G65073" s="1" t="s">
        <v>66</v>
      </c>
      <c r="H65073" s="1" t="s">
        <v>29</v>
      </c>
      <c r="I65073" s="1" t="s">
        <v>80080</v>
      </c>
      <c r="J65073" s="1" t="s">
        <v>27</v>
      </c>
      <c r="K65073" s="1" t="s">
        <v>28</v>
      </c>
      <c r="L65073" s="1" t="s">
        <v>29</v>
      </c>
      <c r="M65073" s="1" t="s">
        <v>39</v>
      </c>
      <c r="N65073">
        <v>0</v>
      </c>
      <c r="O65073">
        <v>0</v>
      </c>
    </row>
    <row r="65074" spans="1:15">
      <c r="A65074" s="1" t="s">
        <v>80081</v>
      </c>
      <c r="B65074">
        <v>15</v>
      </c>
      <c r="C65074">
        <v>17100</v>
      </c>
      <c r="D65074">
        <v>2867</v>
      </c>
      <c r="E65074">
        <v>1</v>
      </c>
      <c r="F65074" s="1" t="s">
        <v>34</v>
      </c>
      <c r="G65074" s="1" t="s">
        <v>32</v>
      </c>
      <c r="H65074" s="1" t="s">
        <v>18</v>
      </c>
      <c r="I65074" s="1" t="s">
        <v>5818</v>
      </c>
      <c r="J65074" s="1" t="s">
        <v>50</v>
      </c>
      <c r="K65074" s="1" t="s">
        <v>103</v>
      </c>
      <c r="L65074" s="1" t="s">
        <v>36</v>
      </c>
      <c r="M65074" s="1" t="s">
        <v>30</v>
      </c>
      <c r="N65074">
        <v>1</v>
      </c>
      <c r="O65074">
        <v>0</v>
      </c>
    </row>
    <row r="65075" spans="1:15">
      <c r="A65075" s="1" t="s">
        <v>80082</v>
      </c>
      <c r="B65075">
        <v>13</v>
      </c>
      <c r="C65075">
        <v>18500</v>
      </c>
      <c r="D65075">
        <v>2381</v>
      </c>
      <c r="E65075">
        <v>1</v>
      </c>
      <c r="F65075" s="1" t="s">
        <v>41</v>
      </c>
      <c r="G65075" s="1" t="s">
        <v>47</v>
      </c>
      <c r="H65075" s="1" t="s">
        <v>25</v>
      </c>
      <c r="I65075" s="1" t="s">
        <v>190</v>
      </c>
      <c r="J65075" s="1" t="s">
        <v>20</v>
      </c>
      <c r="K65075" s="1" t="s">
        <v>20</v>
      </c>
      <c r="L65075" s="1" t="s">
        <v>29</v>
      </c>
      <c r="M65075" s="1" t="s">
        <v>70</v>
      </c>
      <c r="N65075">
        <v>0</v>
      </c>
      <c r="O65075">
        <v>0</v>
      </c>
    </row>
    <row r="65076" spans="1:15">
      <c r="A65076" s="1" t="s">
        <v>80083</v>
      </c>
      <c r="B65076">
        <v>22</v>
      </c>
      <c r="C65076">
        <v>37000</v>
      </c>
      <c r="D65076">
        <v>2021</v>
      </c>
      <c r="E65076">
        <v>1</v>
      </c>
      <c r="F65076" s="1" t="s">
        <v>16</v>
      </c>
      <c r="G65076" s="1" t="s">
        <v>24</v>
      </c>
      <c r="H65076" s="1" t="s">
        <v>58</v>
      </c>
      <c r="I65076" s="1" t="s">
        <v>43747</v>
      </c>
      <c r="J65076" s="1" t="s">
        <v>20</v>
      </c>
      <c r="K65076" s="1" t="s">
        <v>20</v>
      </c>
      <c r="L65076" s="1" t="s">
        <v>20</v>
      </c>
      <c r="M65076" s="1" t="s">
        <v>44</v>
      </c>
      <c r="N65076">
        <v>0</v>
      </c>
      <c r="O65076">
        <v>1</v>
      </c>
    </row>
    <row r="65077" spans="1:15">
      <c r="A65077" s="1" t="s">
        <v>80084</v>
      </c>
      <c r="B65077">
        <v>16</v>
      </c>
      <c r="C65077">
        <v>31000</v>
      </c>
      <c r="D65077">
        <v>568</v>
      </c>
      <c r="E65077">
        <v>-1</v>
      </c>
      <c r="F65077" s="1" t="s">
        <v>16</v>
      </c>
      <c r="G65077" s="1" t="s">
        <v>72</v>
      </c>
      <c r="H65077" s="1" t="s">
        <v>25</v>
      </c>
      <c r="I65077" s="1" t="s">
        <v>1090</v>
      </c>
      <c r="J65077" s="1" t="s">
        <v>177</v>
      </c>
      <c r="K65077" s="1" t="s">
        <v>28</v>
      </c>
      <c r="L65077" s="1" t="s">
        <v>36</v>
      </c>
      <c r="M65077" s="1" t="s">
        <v>21</v>
      </c>
      <c r="N65077">
        <v>1</v>
      </c>
      <c r="O65077">
        <v>1</v>
      </c>
    </row>
    <row r="65078" spans="1:15">
      <c r="A65078" s="1" t="s">
        <v>80085</v>
      </c>
      <c r="B65078">
        <v>18</v>
      </c>
      <c r="C65078">
        <v>39000</v>
      </c>
      <c r="D65078">
        <v>2392</v>
      </c>
      <c r="E65078">
        <v>1</v>
      </c>
      <c r="F65078" s="1" t="s">
        <v>41</v>
      </c>
      <c r="G65078" s="1" t="s">
        <v>72</v>
      </c>
      <c r="H65078" s="1" t="s">
        <v>18</v>
      </c>
      <c r="I65078" s="1" t="s">
        <v>2100</v>
      </c>
      <c r="J65078" s="1" t="s">
        <v>149</v>
      </c>
      <c r="K65078" s="1" t="s">
        <v>28</v>
      </c>
      <c r="L65078" s="1" t="s">
        <v>36</v>
      </c>
      <c r="M65078" s="1" t="s">
        <v>55</v>
      </c>
      <c r="N65078">
        <v>1</v>
      </c>
      <c r="O65078">
        <v>0</v>
      </c>
    </row>
    <row r="65079" spans="1:15">
      <c r="A65079" s="1" t="s">
        <v>80086</v>
      </c>
      <c r="B65079">
        <v>9</v>
      </c>
      <c r="C65079">
        <v>73200</v>
      </c>
      <c r="D65079">
        <v>1712</v>
      </c>
      <c r="E65079">
        <v>-1</v>
      </c>
      <c r="F65079" s="1" t="s">
        <v>46</v>
      </c>
      <c r="G65079" s="1" t="s">
        <v>57</v>
      </c>
      <c r="H65079" s="1" t="s">
        <v>29</v>
      </c>
      <c r="I65079" s="1" t="s">
        <v>62909</v>
      </c>
      <c r="J65079" s="1" t="s">
        <v>74</v>
      </c>
      <c r="K65079" s="1" t="s">
        <v>28</v>
      </c>
      <c r="L65079" s="1" t="s">
        <v>29</v>
      </c>
      <c r="M65079" s="1" t="s">
        <v>70</v>
      </c>
      <c r="N65079">
        <v>0</v>
      </c>
      <c r="O65079">
        <v>0</v>
      </c>
    </row>
    <row r="65080" spans="1:15">
      <c r="A65080" s="1" t="s">
        <v>80087</v>
      </c>
      <c r="B65080">
        <v>12</v>
      </c>
      <c r="C65080">
        <v>55500</v>
      </c>
      <c r="D65080">
        <v>2320</v>
      </c>
      <c r="E65080">
        <v>1</v>
      </c>
      <c r="F65080" s="1" t="s">
        <v>41</v>
      </c>
      <c r="G65080" s="1" t="s">
        <v>47</v>
      </c>
      <c r="H65080" s="1" t="s">
        <v>18</v>
      </c>
      <c r="I65080" s="1" t="s">
        <v>11509</v>
      </c>
      <c r="J65080" s="1" t="s">
        <v>20</v>
      </c>
      <c r="K65080" s="1" t="s">
        <v>20</v>
      </c>
      <c r="L65080" s="1" t="s">
        <v>20</v>
      </c>
      <c r="M65080" s="1" t="s">
        <v>21</v>
      </c>
      <c r="N65080">
        <v>1</v>
      </c>
      <c r="O65080">
        <v>0</v>
      </c>
    </row>
    <row r="65081" spans="1:15">
      <c r="A65081" s="1" t="s">
        <v>80088</v>
      </c>
      <c r="B65081">
        <v>16</v>
      </c>
      <c r="C65081">
        <v>19900</v>
      </c>
      <c r="D65081">
        <v>1404</v>
      </c>
      <c r="E65081">
        <v>1</v>
      </c>
      <c r="F65081" s="1" t="s">
        <v>16</v>
      </c>
      <c r="G65081" s="1" t="s">
        <v>72</v>
      </c>
      <c r="H65081" s="1" t="s">
        <v>18</v>
      </c>
      <c r="I65081" s="1" t="s">
        <v>10445</v>
      </c>
      <c r="J65081" s="1" t="s">
        <v>38</v>
      </c>
      <c r="K65081" s="1" t="s">
        <v>69</v>
      </c>
      <c r="L65081" s="1" t="s">
        <v>18</v>
      </c>
      <c r="M65081" s="1" t="s">
        <v>21</v>
      </c>
      <c r="N65081">
        <v>1</v>
      </c>
      <c r="O65081">
        <v>0</v>
      </c>
    </row>
    <row r="65082" spans="1:15">
      <c r="A65082" s="1" t="s">
        <v>80089</v>
      </c>
      <c r="B65082">
        <v>14</v>
      </c>
      <c r="C65082">
        <v>23000</v>
      </c>
      <c r="D65082">
        <v>4896</v>
      </c>
      <c r="E65082">
        <v>1</v>
      </c>
      <c r="F65082" s="1" t="s">
        <v>41</v>
      </c>
      <c r="G65082" s="1" t="s">
        <v>35</v>
      </c>
      <c r="H65082" s="1" t="s">
        <v>18</v>
      </c>
      <c r="I65082" s="1" t="s">
        <v>2594</v>
      </c>
      <c r="J65082" s="1" t="s">
        <v>38</v>
      </c>
      <c r="K65082" s="1" t="s">
        <v>64</v>
      </c>
      <c r="L65082" s="1" t="s">
        <v>36</v>
      </c>
      <c r="M65082" s="1" t="s">
        <v>55</v>
      </c>
      <c r="N65082">
        <v>1</v>
      </c>
      <c r="O65082">
        <v>1</v>
      </c>
    </row>
    <row r="65083" spans="1:15">
      <c r="A65083" s="1" t="s">
        <v>80090</v>
      </c>
      <c r="B65083">
        <v>19</v>
      </c>
      <c r="C65083">
        <v>17500</v>
      </c>
      <c r="D65083">
        <v>4209</v>
      </c>
      <c r="E65083">
        <v>-1</v>
      </c>
      <c r="F65083" s="1" t="s">
        <v>16</v>
      </c>
      <c r="G65083" s="1" t="s">
        <v>35</v>
      </c>
      <c r="H65083" s="1" t="s">
        <v>25</v>
      </c>
      <c r="I65083" s="1" t="s">
        <v>12268</v>
      </c>
      <c r="J65083" s="1" t="s">
        <v>38</v>
      </c>
      <c r="K65083" s="1" t="s">
        <v>28</v>
      </c>
      <c r="L65083" s="1" t="s">
        <v>36</v>
      </c>
      <c r="M65083" s="1" t="s">
        <v>51</v>
      </c>
      <c r="N65083">
        <v>0</v>
      </c>
      <c r="O65083">
        <v>0</v>
      </c>
    </row>
    <row r="65084" spans="1:15">
      <c r="A65084" s="1" t="s">
        <v>80091</v>
      </c>
      <c r="B65084">
        <v>19</v>
      </c>
      <c r="C65084">
        <v>25000</v>
      </c>
      <c r="D65084">
        <v>1882</v>
      </c>
      <c r="E65084">
        <v>1</v>
      </c>
      <c r="F65084" s="1" t="s">
        <v>34</v>
      </c>
      <c r="G65084" s="1" t="s">
        <v>72</v>
      </c>
      <c r="H65084" s="1" t="s">
        <v>18</v>
      </c>
      <c r="I65084" s="1" t="s">
        <v>859</v>
      </c>
      <c r="J65084" s="1" t="s">
        <v>38</v>
      </c>
      <c r="K65084" s="1" t="s">
        <v>103</v>
      </c>
      <c r="L65084" s="1" t="s">
        <v>18</v>
      </c>
      <c r="M65084" s="1" t="s">
        <v>39</v>
      </c>
      <c r="N65084">
        <v>0</v>
      </c>
      <c r="O65084">
        <v>0</v>
      </c>
    </row>
    <row r="65085" spans="1:15">
      <c r="A65085" s="1" t="s">
        <v>80092</v>
      </c>
      <c r="B65085">
        <v>13</v>
      </c>
      <c r="C65085">
        <v>45000</v>
      </c>
      <c r="D65085">
        <v>1751</v>
      </c>
      <c r="E65085">
        <v>2</v>
      </c>
      <c r="F65085" s="1" t="s">
        <v>34</v>
      </c>
      <c r="G65085" s="1" t="s">
        <v>35</v>
      </c>
      <c r="H65085" s="1" t="s">
        <v>732</v>
      </c>
      <c r="I65085" s="1" t="s">
        <v>7444</v>
      </c>
      <c r="J65085" s="1" t="s">
        <v>74</v>
      </c>
      <c r="K65085" s="1" t="s">
        <v>28</v>
      </c>
      <c r="L65085" s="1" t="s">
        <v>29</v>
      </c>
      <c r="M65085" s="1" t="s">
        <v>21</v>
      </c>
      <c r="N65085">
        <v>1</v>
      </c>
      <c r="O65085">
        <v>0</v>
      </c>
    </row>
    <row r="65086" spans="1:15">
      <c r="A65086" s="1" t="s">
        <v>80093</v>
      </c>
      <c r="B65086">
        <v>22</v>
      </c>
      <c r="C65086">
        <v>17500</v>
      </c>
      <c r="D65086">
        <v>1460</v>
      </c>
      <c r="E65086">
        <v>1</v>
      </c>
      <c r="F65086" s="1" t="s">
        <v>34</v>
      </c>
      <c r="G65086" s="1" t="s">
        <v>24</v>
      </c>
      <c r="H65086" s="1" t="s">
        <v>53</v>
      </c>
      <c r="I65086" s="1" t="s">
        <v>10419</v>
      </c>
      <c r="J65086" s="1" t="s">
        <v>38</v>
      </c>
      <c r="K65086" s="1" t="s">
        <v>69</v>
      </c>
      <c r="L65086" s="1" t="s">
        <v>134</v>
      </c>
      <c r="M65086" s="1" t="s">
        <v>39</v>
      </c>
      <c r="N65086">
        <v>0</v>
      </c>
      <c r="O65086">
        <v>0</v>
      </c>
    </row>
    <row r="65087" spans="1:15">
      <c r="A65087" s="1" t="s">
        <v>80094</v>
      </c>
      <c r="B65087">
        <v>17</v>
      </c>
      <c r="C65087">
        <v>20000</v>
      </c>
      <c r="D65087">
        <v>2725</v>
      </c>
      <c r="F65087" s="1" t="s">
        <v>20</v>
      </c>
      <c r="G65087" s="1" t="s">
        <v>20</v>
      </c>
      <c r="H65087" s="1" t="s">
        <v>20</v>
      </c>
      <c r="I65087" s="1" t="s">
        <v>5837</v>
      </c>
      <c r="J65087" s="1" t="s">
        <v>20</v>
      </c>
      <c r="K65087" s="1" t="s">
        <v>20</v>
      </c>
      <c r="L65087" s="1" t="s">
        <v>20</v>
      </c>
      <c r="M65087" s="1" t="s">
        <v>39</v>
      </c>
      <c r="N65087">
        <v>0</v>
      </c>
      <c r="O65087">
        <v>0</v>
      </c>
    </row>
    <row r="65088" spans="1:15">
      <c r="A65088" s="1" t="s">
        <v>80095</v>
      </c>
      <c r="B65088">
        <v>17</v>
      </c>
      <c r="C65088">
        <v>35600</v>
      </c>
      <c r="D65088">
        <v>5557</v>
      </c>
      <c r="E65088">
        <v>1</v>
      </c>
      <c r="F65088" s="1" t="s">
        <v>34</v>
      </c>
      <c r="G65088" s="1" t="s">
        <v>35</v>
      </c>
      <c r="H65088" s="1" t="s">
        <v>17167</v>
      </c>
      <c r="I65088" s="1" t="s">
        <v>3870</v>
      </c>
      <c r="J65088" s="1" t="s">
        <v>20</v>
      </c>
      <c r="K65088" s="1" t="s">
        <v>20</v>
      </c>
      <c r="L65088" s="1" t="s">
        <v>20</v>
      </c>
      <c r="M65088" s="1" t="s">
        <v>44</v>
      </c>
      <c r="N65088">
        <v>0</v>
      </c>
      <c r="O65088">
        <v>1</v>
      </c>
    </row>
    <row r="65089" spans="1:15">
      <c r="A65089" s="1" t="s">
        <v>80096</v>
      </c>
      <c r="B65089">
        <v>17</v>
      </c>
      <c r="C65089">
        <v>33000</v>
      </c>
      <c r="D65089">
        <v>602</v>
      </c>
      <c r="E65089">
        <v>1</v>
      </c>
      <c r="F65089" s="1" t="s">
        <v>41</v>
      </c>
      <c r="G65089" s="1" t="s">
        <v>72</v>
      </c>
      <c r="H65089" s="1" t="s">
        <v>18</v>
      </c>
      <c r="I65089" s="1" t="s">
        <v>1942</v>
      </c>
      <c r="J65089" s="1" t="s">
        <v>38</v>
      </c>
      <c r="K65089" s="1" t="s">
        <v>64</v>
      </c>
      <c r="L65089" s="1" t="s">
        <v>36</v>
      </c>
      <c r="M65089" s="1" t="s">
        <v>21</v>
      </c>
      <c r="N65089">
        <v>1</v>
      </c>
      <c r="O65089">
        <v>0</v>
      </c>
    </row>
    <row r="65090" spans="1:15">
      <c r="A65090" s="1" t="s">
        <v>80097</v>
      </c>
      <c r="B65090">
        <v>12</v>
      </c>
      <c r="C65090">
        <v>16000</v>
      </c>
      <c r="D65090">
        <v>1713</v>
      </c>
      <c r="E65090">
        <v>2</v>
      </c>
      <c r="F65090" s="1" t="s">
        <v>23</v>
      </c>
      <c r="G65090" s="1" t="s">
        <v>47</v>
      </c>
      <c r="H65090" s="1" t="s">
        <v>58</v>
      </c>
      <c r="I65090" s="1" t="s">
        <v>64950</v>
      </c>
      <c r="J65090" s="1" t="s">
        <v>50</v>
      </c>
      <c r="K65090" s="1" t="s">
        <v>103</v>
      </c>
      <c r="L65090" s="1" t="s">
        <v>36</v>
      </c>
      <c r="M65090" s="1" t="s">
        <v>51</v>
      </c>
      <c r="N65090">
        <v>0</v>
      </c>
      <c r="O65090">
        <v>0</v>
      </c>
    </row>
    <row r="65091" spans="1:15">
      <c r="A65091" s="1" t="s">
        <v>80098</v>
      </c>
      <c r="B65091">
        <v>13</v>
      </c>
      <c r="C65091">
        <v>27600</v>
      </c>
      <c r="D65091">
        <v>1908</v>
      </c>
      <c r="E65091">
        <v>1</v>
      </c>
      <c r="F65091" s="1" t="s">
        <v>41</v>
      </c>
      <c r="G65091" s="1" t="s">
        <v>61</v>
      </c>
      <c r="H65091" s="1" t="s">
        <v>25</v>
      </c>
      <c r="I65091" s="1" t="s">
        <v>40219</v>
      </c>
      <c r="J65091" s="1" t="s">
        <v>20</v>
      </c>
      <c r="K65091" s="1" t="s">
        <v>20</v>
      </c>
      <c r="L65091" s="1" t="s">
        <v>20</v>
      </c>
      <c r="M65091" s="1" t="s">
        <v>30</v>
      </c>
      <c r="N65091">
        <v>1</v>
      </c>
      <c r="O65091">
        <v>0</v>
      </c>
    </row>
    <row r="65092" spans="1:15">
      <c r="A65092" s="1" t="s">
        <v>80099</v>
      </c>
      <c r="B65092">
        <v>20</v>
      </c>
      <c r="C65092">
        <v>93000</v>
      </c>
      <c r="D65092">
        <v>3677</v>
      </c>
      <c r="E65092">
        <v>1</v>
      </c>
      <c r="F65092" s="1" t="s">
        <v>41</v>
      </c>
      <c r="G65092" s="1" t="s">
        <v>57</v>
      </c>
      <c r="H65092" s="1" t="s">
        <v>606</v>
      </c>
      <c r="I65092" s="1" t="s">
        <v>20</v>
      </c>
      <c r="J65092" s="1" t="s">
        <v>20</v>
      </c>
      <c r="K65092" s="1" t="s">
        <v>20</v>
      </c>
      <c r="L65092" s="1" t="s">
        <v>20</v>
      </c>
      <c r="M65092" s="1" t="s">
        <v>55</v>
      </c>
      <c r="N65092">
        <v>1</v>
      </c>
      <c r="O65092">
        <v>0</v>
      </c>
    </row>
    <row r="65093" spans="1:15">
      <c r="A65093" s="1" t="s">
        <v>80100</v>
      </c>
      <c r="B65093">
        <v>12</v>
      </c>
      <c r="C65093">
        <v>18000</v>
      </c>
      <c r="D65093">
        <v>2935</v>
      </c>
      <c r="E65093">
        <v>-1</v>
      </c>
      <c r="F65093" s="1" t="s">
        <v>34</v>
      </c>
      <c r="G65093" s="1" t="s">
        <v>32</v>
      </c>
      <c r="H65093" s="1" t="s">
        <v>36</v>
      </c>
      <c r="I65093" s="1" t="s">
        <v>1090</v>
      </c>
      <c r="J65093" s="1" t="s">
        <v>177</v>
      </c>
      <c r="K65093" s="1" t="s">
        <v>28</v>
      </c>
      <c r="L65093" s="1" t="s">
        <v>36</v>
      </c>
      <c r="M65093" s="1" t="s">
        <v>30</v>
      </c>
      <c r="N65093">
        <v>1</v>
      </c>
      <c r="O65093">
        <v>1</v>
      </c>
    </row>
    <row r="65094" spans="1:15">
      <c r="A65094" s="1" t="s">
        <v>80101</v>
      </c>
      <c r="B65094">
        <v>9</v>
      </c>
      <c r="C65094">
        <v>17300</v>
      </c>
      <c r="D65094">
        <v>2628</v>
      </c>
      <c r="E65094">
        <v>2</v>
      </c>
      <c r="F65094" s="1" t="s">
        <v>34</v>
      </c>
      <c r="G65094" s="1" t="s">
        <v>32</v>
      </c>
      <c r="H65094" s="1" t="s">
        <v>20</v>
      </c>
      <c r="I65094" s="1" t="s">
        <v>351</v>
      </c>
      <c r="J65094" s="1" t="s">
        <v>20</v>
      </c>
      <c r="K65094" s="1" t="s">
        <v>20</v>
      </c>
      <c r="L65094" s="1" t="s">
        <v>29</v>
      </c>
      <c r="M65094" s="1" t="s">
        <v>30</v>
      </c>
      <c r="N65094">
        <v>1</v>
      </c>
      <c r="O65094">
        <v>1</v>
      </c>
    </row>
    <row r="65095" spans="1:15">
      <c r="A65095" s="1" t="s">
        <v>80102</v>
      </c>
      <c r="B65095">
        <v>13</v>
      </c>
      <c r="C65095">
        <v>54000</v>
      </c>
      <c r="D65095">
        <v>111</v>
      </c>
      <c r="E65095">
        <v>1</v>
      </c>
      <c r="F65095" s="1" t="s">
        <v>41</v>
      </c>
      <c r="G65095" s="1" t="s">
        <v>32</v>
      </c>
      <c r="H65095" s="1" t="s">
        <v>20</v>
      </c>
      <c r="I65095" s="1" t="s">
        <v>7311</v>
      </c>
      <c r="J65095" s="1" t="s">
        <v>43</v>
      </c>
      <c r="K65095" s="1" t="s">
        <v>64</v>
      </c>
      <c r="L65095" s="1" t="s">
        <v>36</v>
      </c>
      <c r="M65095" s="1" t="s">
        <v>55</v>
      </c>
      <c r="N65095">
        <v>1</v>
      </c>
      <c r="O65095">
        <v>0</v>
      </c>
    </row>
    <row r="65096" spans="1:15">
      <c r="A65096" s="1" t="s">
        <v>80103</v>
      </c>
      <c r="B65096">
        <v>17</v>
      </c>
      <c r="C65096">
        <v>20800</v>
      </c>
      <c r="D65096">
        <v>2188</v>
      </c>
      <c r="E65096">
        <v>-1</v>
      </c>
      <c r="F65096" s="1" t="s">
        <v>34</v>
      </c>
      <c r="G65096" s="1" t="s">
        <v>35</v>
      </c>
      <c r="H65096" s="1" t="s">
        <v>36</v>
      </c>
      <c r="I65096" s="1" t="s">
        <v>173</v>
      </c>
      <c r="J65096" s="1" t="s">
        <v>174</v>
      </c>
      <c r="K65096" s="1" t="s">
        <v>27</v>
      </c>
      <c r="L65096" s="1" t="s">
        <v>36</v>
      </c>
      <c r="M65096" s="1" t="s">
        <v>44</v>
      </c>
      <c r="N65096">
        <v>0</v>
      </c>
      <c r="O65096">
        <v>0</v>
      </c>
    </row>
    <row r="65097" spans="1:15">
      <c r="A65097" s="1" t="s">
        <v>80104</v>
      </c>
      <c r="B65097">
        <v>15</v>
      </c>
      <c r="C65097">
        <v>12400</v>
      </c>
      <c r="D65097">
        <v>784</v>
      </c>
      <c r="E65097">
        <v>1</v>
      </c>
      <c r="F65097" s="1" t="s">
        <v>16</v>
      </c>
      <c r="G65097" s="1" t="s">
        <v>47</v>
      </c>
      <c r="H65097" s="1" t="s">
        <v>53</v>
      </c>
      <c r="I65097" s="1" t="s">
        <v>80105</v>
      </c>
      <c r="J65097" s="1" t="s">
        <v>27</v>
      </c>
      <c r="K65097" s="1" t="s">
        <v>28</v>
      </c>
      <c r="L65097" s="1" t="s">
        <v>29</v>
      </c>
      <c r="M65097" s="1" t="s">
        <v>39</v>
      </c>
      <c r="N65097">
        <v>0</v>
      </c>
      <c r="O65097">
        <v>0</v>
      </c>
    </row>
    <row r="65098" spans="1:15">
      <c r="A65098" s="1" t="s">
        <v>80106</v>
      </c>
      <c r="B65098">
        <v>18</v>
      </c>
      <c r="C65098">
        <v>71000</v>
      </c>
      <c r="D65098">
        <v>1608</v>
      </c>
      <c r="E65098">
        <v>1</v>
      </c>
      <c r="F65098" s="1" t="s">
        <v>34</v>
      </c>
      <c r="G65098" s="1" t="s">
        <v>24</v>
      </c>
      <c r="H65098" s="1" t="s">
        <v>67</v>
      </c>
      <c r="I65098" s="1" t="s">
        <v>493</v>
      </c>
      <c r="J65098" s="1" t="s">
        <v>20</v>
      </c>
      <c r="K65098" s="1" t="s">
        <v>20</v>
      </c>
      <c r="L65098" s="1" t="s">
        <v>29</v>
      </c>
      <c r="M65098" s="1" t="s">
        <v>30</v>
      </c>
      <c r="N65098">
        <v>1</v>
      </c>
      <c r="O65098">
        <v>0</v>
      </c>
    </row>
    <row r="65099" spans="1:15">
      <c r="A65099" s="1" t="s">
        <v>80107</v>
      </c>
      <c r="B65099">
        <v>12</v>
      </c>
      <c r="C65099">
        <v>17800</v>
      </c>
      <c r="D65099">
        <v>1616</v>
      </c>
      <c r="E65099">
        <v>1</v>
      </c>
      <c r="F65099" s="1" t="s">
        <v>23</v>
      </c>
      <c r="G65099" s="1" t="s">
        <v>32</v>
      </c>
      <c r="H65099" s="1" t="s">
        <v>116</v>
      </c>
      <c r="I65099" s="1" t="s">
        <v>9259</v>
      </c>
      <c r="J65099" s="1" t="s">
        <v>69</v>
      </c>
      <c r="K65099" s="1" t="s">
        <v>28</v>
      </c>
      <c r="L65099" s="1" t="s">
        <v>116</v>
      </c>
      <c r="M65099" s="1" t="s">
        <v>30</v>
      </c>
      <c r="N65099">
        <v>1</v>
      </c>
      <c r="O65099">
        <v>0</v>
      </c>
    </row>
    <row r="65100" spans="1:15">
      <c r="A65100" s="1" t="s">
        <v>80108</v>
      </c>
      <c r="B65100">
        <v>22</v>
      </c>
      <c r="C65100">
        <v>19700</v>
      </c>
      <c r="D65100">
        <v>3189</v>
      </c>
      <c r="E65100">
        <v>1</v>
      </c>
      <c r="F65100" s="1" t="s">
        <v>34</v>
      </c>
      <c r="G65100" s="1" t="s">
        <v>61</v>
      </c>
      <c r="H65100" s="1" t="s">
        <v>36</v>
      </c>
      <c r="I65100" s="1" t="s">
        <v>80109</v>
      </c>
      <c r="J65100" s="1" t="s">
        <v>27</v>
      </c>
      <c r="K65100" s="1" t="s">
        <v>28</v>
      </c>
      <c r="L65100" s="1" t="s">
        <v>29</v>
      </c>
      <c r="M65100" s="1" t="s">
        <v>21</v>
      </c>
      <c r="N65100">
        <v>1</v>
      </c>
      <c r="O65100">
        <v>0</v>
      </c>
    </row>
    <row r="65101" spans="1:15">
      <c r="A65101" s="1" t="s">
        <v>80110</v>
      </c>
      <c r="B65101">
        <v>18</v>
      </c>
      <c r="C65101">
        <v>23500</v>
      </c>
      <c r="D65101">
        <v>1933</v>
      </c>
      <c r="E65101">
        <v>2</v>
      </c>
      <c r="F65101" s="1" t="s">
        <v>34</v>
      </c>
      <c r="G65101" s="1" t="s">
        <v>17</v>
      </c>
      <c r="H65101" s="1" t="s">
        <v>67</v>
      </c>
      <c r="I65101" s="1" t="s">
        <v>80111</v>
      </c>
      <c r="J65101" s="1" t="s">
        <v>20</v>
      </c>
      <c r="K65101" s="1" t="s">
        <v>20</v>
      </c>
      <c r="L65101" s="1" t="s">
        <v>20</v>
      </c>
      <c r="M65101" s="1" t="s">
        <v>44</v>
      </c>
      <c r="N65101">
        <v>0</v>
      </c>
      <c r="O65101">
        <v>0</v>
      </c>
    </row>
    <row r="65102" spans="1:15">
      <c r="A65102" s="1" t="s">
        <v>80112</v>
      </c>
      <c r="B65102">
        <v>17</v>
      </c>
      <c r="C65102">
        <v>44000</v>
      </c>
      <c r="D65102">
        <v>2402</v>
      </c>
      <c r="E65102">
        <v>-1</v>
      </c>
      <c r="F65102" s="1" t="s">
        <v>34</v>
      </c>
      <c r="G65102" s="1" t="s">
        <v>24</v>
      </c>
      <c r="H65102" s="1" t="s">
        <v>18</v>
      </c>
      <c r="I65102" s="1" t="s">
        <v>294</v>
      </c>
      <c r="J65102" s="1" t="s">
        <v>295</v>
      </c>
      <c r="K65102" s="1" t="s">
        <v>63</v>
      </c>
      <c r="L65102" s="1" t="s">
        <v>36</v>
      </c>
      <c r="M65102" s="1" t="s">
        <v>30</v>
      </c>
      <c r="N65102">
        <v>1</v>
      </c>
      <c r="O65102">
        <v>0</v>
      </c>
    </row>
    <row r="65103" spans="1:15">
      <c r="A65103" s="1" t="s">
        <v>80113</v>
      </c>
      <c r="B65103">
        <v>13</v>
      </c>
      <c r="C65103">
        <v>22000</v>
      </c>
      <c r="D65103">
        <v>1595</v>
      </c>
      <c r="E65103">
        <v>1</v>
      </c>
      <c r="F65103" s="1" t="s">
        <v>34</v>
      </c>
      <c r="G65103" s="1" t="s">
        <v>17</v>
      </c>
      <c r="H65103" s="1" t="s">
        <v>18</v>
      </c>
      <c r="I65103" s="1" t="s">
        <v>2348</v>
      </c>
      <c r="J65103" s="1" t="s">
        <v>864</v>
      </c>
      <c r="K65103" s="1" t="s">
        <v>69</v>
      </c>
      <c r="L65103" s="1" t="s">
        <v>18</v>
      </c>
      <c r="M65103" s="1" t="s">
        <v>70</v>
      </c>
      <c r="N65103">
        <v>0</v>
      </c>
      <c r="O65103">
        <v>0</v>
      </c>
    </row>
    <row r="65104" spans="1:15">
      <c r="A65104" s="1" t="s">
        <v>80114</v>
      </c>
      <c r="B65104">
        <v>20</v>
      </c>
      <c r="C65104">
        <v>39500</v>
      </c>
      <c r="D65104">
        <v>1005</v>
      </c>
      <c r="E65104">
        <v>1</v>
      </c>
      <c r="F65104" s="1" t="s">
        <v>34</v>
      </c>
      <c r="G65104" s="1" t="s">
        <v>17</v>
      </c>
      <c r="H65104" s="1" t="s">
        <v>18</v>
      </c>
      <c r="I65104" s="1" t="s">
        <v>2348</v>
      </c>
      <c r="J65104" s="1" t="s">
        <v>864</v>
      </c>
      <c r="K65104" s="1" t="s">
        <v>69</v>
      </c>
      <c r="L65104" s="1" t="s">
        <v>18</v>
      </c>
      <c r="M65104" s="1" t="s">
        <v>30</v>
      </c>
      <c r="N65104">
        <v>1</v>
      </c>
      <c r="O65104">
        <v>0</v>
      </c>
    </row>
    <row r="65105" spans="1:15">
      <c r="A65105" s="1" t="s">
        <v>80115</v>
      </c>
      <c r="B65105">
        <v>10</v>
      </c>
      <c r="C65105">
        <v>55600</v>
      </c>
      <c r="D65105">
        <v>681</v>
      </c>
      <c r="E65105">
        <v>1</v>
      </c>
      <c r="F65105" s="1" t="s">
        <v>34</v>
      </c>
      <c r="G65105" s="1" t="s">
        <v>32</v>
      </c>
      <c r="H65105" s="1" t="s">
        <v>116</v>
      </c>
      <c r="I65105" s="1" t="s">
        <v>24258</v>
      </c>
      <c r="J65105" s="1" t="s">
        <v>398</v>
      </c>
      <c r="K65105" s="1" t="s">
        <v>103</v>
      </c>
      <c r="L65105" s="1" t="s">
        <v>18</v>
      </c>
      <c r="M65105" s="1" t="s">
        <v>70</v>
      </c>
      <c r="N65105">
        <v>0</v>
      </c>
      <c r="O65105">
        <v>0</v>
      </c>
    </row>
    <row r="65106" spans="1:15">
      <c r="A65106" s="1" t="s">
        <v>80116</v>
      </c>
      <c r="B65106">
        <v>17</v>
      </c>
      <c r="C65106">
        <v>14000</v>
      </c>
      <c r="D65106">
        <v>1189</v>
      </c>
      <c r="E65106">
        <v>-1</v>
      </c>
      <c r="F65106" s="1" t="s">
        <v>34</v>
      </c>
      <c r="G65106" s="1" t="s">
        <v>32</v>
      </c>
      <c r="H65106" s="1" t="s">
        <v>36</v>
      </c>
      <c r="I65106" s="1" t="s">
        <v>2779</v>
      </c>
      <c r="J65106" s="1" t="s">
        <v>221</v>
      </c>
      <c r="K65106" s="1" t="s">
        <v>64</v>
      </c>
      <c r="L65106" s="1" t="s">
        <v>36</v>
      </c>
      <c r="M65106" s="1" t="s">
        <v>70</v>
      </c>
      <c r="N65106">
        <v>0</v>
      </c>
      <c r="O65106">
        <v>0</v>
      </c>
    </row>
    <row r="65107" spans="1:15">
      <c r="A65107" s="1" t="s">
        <v>80117</v>
      </c>
      <c r="B65107">
        <v>23</v>
      </c>
      <c r="C65107">
        <v>20400</v>
      </c>
      <c r="D65107">
        <v>2117</v>
      </c>
      <c r="E65107">
        <v>-1</v>
      </c>
      <c r="F65107" s="1" t="s">
        <v>34</v>
      </c>
      <c r="G65107" s="1" t="s">
        <v>72</v>
      </c>
      <c r="H65107" s="1" t="s">
        <v>36</v>
      </c>
      <c r="I65107" s="1" t="s">
        <v>1318</v>
      </c>
      <c r="J65107" s="1" t="s">
        <v>20</v>
      </c>
      <c r="K65107" s="1" t="s">
        <v>20</v>
      </c>
      <c r="L65107" s="1" t="s">
        <v>20</v>
      </c>
      <c r="M65107" s="1" t="s">
        <v>39</v>
      </c>
      <c r="N65107">
        <v>0</v>
      </c>
      <c r="O65107">
        <v>0</v>
      </c>
    </row>
    <row r="65108" spans="1:15">
      <c r="A65108" s="1" t="s">
        <v>80118</v>
      </c>
      <c r="B65108">
        <v>13</v>
      </c>
      <c r="C65108">
        <v>22000</v>
      </c>
      <c r="D65108">
        <v>1560</v>
      </c>
      <c r="E65108">
        <v>1</v>
      </c>
      <c r="F65108" s="1" t="s">
        <v>16</v>
      </c>
      <c r="G65108" s="1" t="s">
        <v>24</v>
      </c>
      <c r="H65108" s="1" t="s">
        <v>25</v>
      </c>
      <c r="I65108" s="1" t="s">
        <v>1046</v>
      </c>
      <c r="J65108" s="1" t="s">
        <v>20</v>
      </c>
      <c r="K65108" s="1" t="s">
        <v>20</v>
      </c>
      <c r="L65108" s="1" t="s">
        <v>20</v>
      </c>
      <c r="M65108" s="1" t="s">
        <v>44</v>
      </c>
      <c r="N65108">
        <v>0</v>
      </c>
      <c r="O65108">
        <v>0</v>
      </c>
    </row>
    <row r="65109" spans="1:15">
      <c r="A65109" s="1" t="s">
        <v>80119</v>
      </c>
      <c r="B65109">
        <v>13</v>
      </c>
      <c r="C65109">
        <v>16900</v>
      </c>
      <c r="D65109">
        <v>2090</v>
      </c>
      <c r="E65109">
        <v>1</v>
      </c>
      <c r="F65109" s="1" t="s">
        <v>46</v>
      </c>
      <c r="G65109" s="1" t="s">
        <v>82</v>
      </c>
      <c r="H65109" s="1" t="s">
        <v>18</v>
      </c>
      <c r="I65109" s="1" t="s">
        <v>5805</v>
      </c>
      <c r="J65109" s="1" t="s">
        <v>49</v>
      </c>
      <c r="K65109" s="1" t="s">
        <v>50</v>
      </c>
      <c r="L65109" s="1" t="s">
        <v>18</v>
      </c>
      <c r="M65109" s="1" t="s">
        <v>51</v>
      </c>
      <c r="N65109">
        <v>0</v>
      </c>
      <c r="O65109">
        <v>0</v>
      </c>
    </row>
    <row r="65110" spans="1:15">
      <c r="A65110" s="1" t="s">
        <v>80120</v>
      </c>
      <c r="B65110">
        <v>21</v>
      </c>
      <c r="C65110">
        <v>20000</v>
      </c>
      <c r="D65110">
        <v>312</v>
      </c>
      <c r="E65110">
        <v>1</v>
      </c>
      <c r="F65110" s="1" t="s">
        <v>34</v>
      </c>
      <c r="G65110" s="1" t="s">
        <v>72</v>
      </c>
      <c r="H65110" s="1" t="s">
        <v>25</v>
      </c>
      <c r="I65110" s="1" t="s">
        <v>185</v>
      </c>
      <c r="J65110" s="1" t="s">
        <v>20</v>
      </c>
      <c r="K65110" s="1" t="s">
        <v>20</v>
      </c>
      <c r="L65110" s="1" t="s">
        <v>29</v>
      </c>
      <c r="M65110" s="1" t="s">
        <v>21</v>
      </c>
      <c r="N65110">
        <v>1</v>
      </c>
      <c r="O65110">
        <v>0</v>
      </c>
    </row>
    <row r="65111" spans="1:15">
      <c r="A65111" s="1" t="s">
        <v>80121</v>
      </c>
      <c r="B65111">
        <v>13</v>
      </c>
      <c r="C65111">
        <v>16900</v>
      </c>
      <c r="D65111">
        <v>2641</v>
      </c>
      <c r="E65111">
        <v>1</v>
      </c>
      <c r="F65111" s="1" t="s">
        <v>280</v>
      </c>
      <c r="G65111" s="1" t="s">
        <v>101</v>
      </c>
      <c r="H65111" s="1" t="s">
        <v>29</v>
      </c>
      <c r="I65111" s="1" t="s">
        <v>5353</v>
      </c>
      <c r="J65111" s="1" t="s">
        <v>20</v>
      </c>
      <c r="K65111" s="1" t="s">
        <v>20</v>
      </c>
      <c r="L65111" s="1" t="s">
        <v>29</v>
      </c>
      <c r="M65111" s="1" t="s">
        <v>44</v>
      </c>
      <c r="N65111">
        <v>0</v>
      </c>
      <c r="O65111">
        <v>0</v>
      </c>
    </row>
    <row r="65112" spans="1:15">
      <c r="A65112" s="1" t="s">
        <v>80122</v>
      </c>
      <c r="B65112">
        <v>11</v>
      </c>
      <c r="C65112">
        <v>33000</v>
      </c>
      <c r="D65112">
        <v>435</v>
      </c>
      <c r="E65112">
        <v>1</v>
      </c>
      <c r="F65112" s="1" t="s">
        <v>34</v>
      </c>
      <c r="G65112" s="1" t="s">
        <v>24</v>
      </c>
      <c r="H65112" s="1" t="s">
        <v>18</v>
      </c>
      <c r="I65112" s="1" t="s">
        <v>3380</v>
      </c>
      <c r="J65112" s="1" t="s">
        <v>20</v>
      </c>
      <c r="K65112" s="1" t="s">
        <v>20</v>
      </c>
      <c r="L65112" s="1" t="s">
        <v>20</v>
      </c>
      <c r="M65112" s="1" t="s">
        <v>51</v>
      </c>
      <c r="N65112">
        <v>0</v>
      </c>
      <c r="O65112">
        <v>0</v>
      </c>
    </row>
    <row r="65113" spans="1:15">
      <c r="A65113" s="1" t="s">
        <v>80123</v>
      </c>
      <c r="B65113">
        <v>19</v>
      </c>
      <c r="C65113">
        <v>53800</v>
      </c>
      <c r="D65113">
        <v>1318</v>
      </c>
      <c r="E65113">
        <v>-1</v>
      </c>
      <c r="F65113" s="1" t="s">
        <v>34</v>
      </c>
      <c r="G65113" s="1" t="s">
        <v>72</v>
      </c>
      <c r="H65113" s="1" t="s">
        <v>36</v>
      </c>
      <c r="I65113" s="1" t="s">
        <v>863</v>
      </c>
      <c r="J65113" s="1" t="s">
        <v>864</v>
      </c>
      <c r="K65113" s="1" t="s">
        <v>64</v>
      </c>
      <c r="L65113" s="1" t="s">
        <v>36</v>
      </c>
      <c r="M65113" s="1" t="s">
        <v>70</v>
      </c>
      <c r="N65113">
        <v>0</v>
      </c>
      <c r="O65113">
        <v>1</v>
      </c>
    </row>
    <row r="65114" spans="1:15">
      <c r="A65114" s="1" t="s">
        <v>80124</v>
      </c>
      <c r="B65114">
        <v>18</v>
      </c>
      <c r="C65114">
        <v>20300</v>
      </c>
      <c r="D65114">
        <v>1662</v>
      </c>
      <c r="E65114">
        <v>1</v>
      </c>
      <c r="F65114" s="1" t="s">
        <v>41</v>
      </c>
      <c r="G65114" s="1" t="s">
        <v>101</v>
      </c>
      <c r="H65114" s="1" t="s">
        <v>18</v>
      </c>
      <c r="I65114" s="1" t="s">
        <v>541</v>
      </c>
      <c r="J65114" s="1" t="s">
        <v>398</v>
      </c>
      <c r="K65114" s="1" t="s">
        <v>28</v>
      </c>
      <c r="L65114" s="1" t="s">
        <v>36</v>
      </c>
      <c r="M65114" s="1" t="s">
        <v>30</v>
      </c>
      <c r="N65114">
        <v>1</v>
      </c>
      <c r="O65114">
        <v>1</v>
      </c>
    </row>
    <row r="65115" spans="1:15">
      <c r="A65115" s="1" t="s">
        <v>80125</v>
      </c>
      <c r="B65115">
        <v>12</v>
      </c>
      <c r="C65115">
        <v>18400</v>
      </c>
      <c r="D65115">
        <v>1415</v>
      </c>
      <c r="E65115">
        <v>0</v>
      </c>
      <c r="F65115" s="1" t="s">
        <v>41</v>
      </c>
      <c r="G65115" s="1" t="s">
        <v>47</v>
      </c>
      <c r="H65115" s="1" t="s">
        <v>116</v>
      </c>
      <c r="I65115" s="1" t="s">
        <v>1566</v>
      </c>
      <c r="J65115" s="1" t="s">
        <v>20</v>
      </c>
      <c r="K65115" s="1" t="s">
        <v>20</v>
      </c>
      <c r="L65115" s="1" t="s">
        <v>20</v>
      </c>
      <c r="M65115" s="1" t="s">
        <v>21</v>
      </c>
      <c r="N65115">
        <v>1</v>
      </c>
      <c r="O65115">
        <v>0</v>
      </c>
    </row>
    <row r="65116" spans="1:15">
      <c r="A65116" s="1" t="s">
        <v>80126</v>
      </c>
      <c r="B65116">
        <v>12</v>
      </c>
      <c r="C65116">
        <v>63660</v>
      </c>
      <c r="D65116">
        <v>2032</v>
      </c>
      <c r="E65116">
        <v>1</v>
      </c>
      <c r="F65116" s="1" t="s">
        <v>46</v>
      </c>
      <c r="G65116" s="1" t="s">
        <v>24</v>
      </c>
      <c r="H65116" s="1" t="s">
        <v>29</v>
      </c>
      <c r="I65116" s="1" t="s">
        <v>5555</v>
      </c>
      <c r="J65116" s="1" t="s">
        <v>20</v>
      </c>
      <c r="K65116" s="1" t="s">
        <v>20</v>
      </c>
      <c r="L65116" s="1" t="s">
        <v>20</v>
      </c>
      <c r="M65116" s="1" t="s">
        <v>39</v>
      </c>
      <c r="N65116">
        <v>0</v>
      </c>
      <c r="O65116">
        <v>0</v>
      </c>
    </row>
    <row r="65117" spans="1:15">
      <c r="A65117" s="1" t="s">
        <v>80127</v>
      </c>
      <c r="B65117">
        <v>16</v>
      </c>
      <c r="C65117">
        <v>14900</v>
      </c>
      <c r="D65117">
        <v>1515</v>
      </c>
      <c r="E65117">
        <v>1</v>
      </c>
      <c r="F65117" s="1" t="s">
        <v>34</v>
      </c>
      <c r="G65117" s="1" t="s">
        <v>32</v>
      </c>
      <c r="H65117" s="1" t="s">
        <v>25</v>
      </c>
      <c r="I65117" s="1" t="s">
        <v>630</v>
      </c>
      <c r="J65117" s="1" t="s">
        <v>38</v>
      </c>
      <c r="K65117" s="1" t="s">
        <v>28</v>
      </c>
      <c r="L65117" s="1" t="s">
        <v>36</v>
      </c>
      <c r="M65117" s="1" t="s">
        <v>55</v>
      </c>
      <c r="N65117">
        <v>1</v>
      </c>
      <c r="O65117">
        <v>0</v>
      </c>
    </row>
    <row r="65118" spans="1:15">
      <c r="A65118" s="1" t="s">
        <v>80128</v>
      </c>
      <c r="B65118">
        <v>13</v>
      </c>
      <c r="C65118">
        <v>20000</v>
      </c>
      <c r="D65118">
        <v>1370</v>
      </c>
      <c r="E65118">
        <v>1</v>
      </c>
      <c r="F65118" s="1" t="s">
        <v>34</v>
      </c>
      <c r="G65118" s="1" t="s">
        <v>32</v>
      </c>
      <c r="H65118" s="1" t="s">
        <v>58</v>
      </c>
      <c r="I65118" s="1" t="s">
        <v>2044</v>
      </c>
      <c r="J65118" s="1" t="s">
        <v>49</v>
      </c>
      <c r="K65118" s="1" t="s">
        <v>63</v>
      </c>
      <c r="L65118" s="1" t="s">
        <v>18</v>
      </c>
      <c r="M65118" s="1" t="s">
        <v>44</v>
      </c>
      <c r="N65118">
        <v>0</v>
      </c>
      <c r="O65118">
        <v>0</v>
      </c>
    </row>
    <row r="65119" spans="1:15">
      <c r="A65119" s="1" t="s">
        <v>80129</v>
      </c>
      <c r="B65119">
        <v>10</v>
      </c>
      <c r="C65119">
        <v>54300</v>
      </c>
      <c r="D65119">
        <v>5491</v>
      </c>
      <c r="E65119">
        <v>2</v>
      </c>
      <c r="F65119" s="1" t="s">
        <v>46</v>
      </c>
      <c r="G65119" s="1" t="s">
        <v>114</v>
      </c>
      <c r="H65119" s="1" t="s">
        <v>29</v>
      </c>
      <c r="I65119" s="1" t="s">
        <v>2594</v>
      </c>
      <c r="J65119" s="1" t="s">
        <v>38</v>
      </c>
      <c r="K65119" s="1" t="s">
        <v>64</v>
      </c>
      <c r="L65119" s="1" t="s">
        <v>36</v>
      </c>
      <c r="M65119" s="1" t="s">
        <v>39</v>
      </c>
      <c r="N65119">
        <v>0</v>
      </c>
      <c r="O65119">
        <v>0</v>
      </c>
    </row>
    <row r="65120" spans="1:15">
      <c r="A65120" s="1" t="s">
        <v>80130</v>
      </c>
      <c r="B65120">
        <v>19</v>
      </c>
      <c r="C65120">
        <v>15000</v>
      </c>
      <c r="D65120">
        <v>1358</v>
      </c>
      <c r="E65120">
        <v>1</v>
      </c>
      <c r="F65120" s="1" t="s">
        <v>23</v>
      </c>
      <c r="G65120" s="1" t="s">
        <v>72</v>
      </c>
      <c r="H65120" s="1" t="s">
        <v>25</v>
      </c>
      <c r="I65120" s="1" t="s">
        <v>202</v>
      </c>
      <c r="J65120" s="1" t="s">
        <v>20</v>
      </c>
      <c r="K65120" s="1" t="s">
        <v>20</v>
      </c>
      <c r="L65120" s="1" t="s">
        <v>29</v>
      </c>
      <c r="M65120" s="1" t="s">
        <v>70</v>
      </c>
      <c r="N65120">
        <v>0</v>
      </c>
      <c r="O65120">
        <v>0</v>
      </c>
    </row>
    <row r="65121" spans="1:15">
      <c r="A65121" s="1" t="s">
        <v>80131</v>
      </c>
      <c r="B65121">
        <v>18</v>
      </c>
      <c r="C65121">
        <v>47000</v>
      </c>
      <c r="D65121">
        <v>1727</v>
      </c>
      <c r="E65121">
        <v>-1</v>
      </c>
      <c r="F65121" s="1" t="s">
        <v>41</v>
      </c>
      <c r="G65121" s="1" t="s">
        <v>82</v>
      </c>
      <c r="H65121" s="1" t="s">
        <v>67</v>
      </c>
      <c r="I65121" s="1" t="s">
        <v>80132</v>
      </c>
      <c r="J65121" s="1" t="s">
        <v>20</v>
      </c>
      <c r="K65121" s="1" t="s">
        <v>20</v>
      </c>
      <c r="L65121" s="1" t="s">
        <v>20</v>
      </c>
      <c r="M65121" s="1" t="s">
        <v>55</v>
      </c>
      <c r="N65121">
        <v>1</v>
      </c>
      <c r="O65121">
        <v>0</v>
      </c>
    </row>
    <row r="65122" spans="1:15">
      <c r="A65122" s="1" t="s">
        <v>80133</v>
      </c>
      <c r="B65122">
        <v>12</v>
      </c>
      <c r="C65122">
        <v>17500</v>
      </c>
      <c r="D65122">
        <v>2456</v>
      </c>
      <c r="E65122">
        <v>1</v>
      </c>
      <c r="F65122" s="1" t="s">
        <v>34</v>
      </c>
      <c r="G65122" s="1" t="s">
        <v>17</v>
      </c>
      <c r="H65122" s="1" t="s">
        <v>18</v>
      </c>
      <c r="I65122" s="1" t="s">
        <v>54</v>
      </c>
      <c r="J65122" s="1" t="s">
        <v>20</v>
      </c>
      <c r="K65122" s="1" t="s">
        <v>20</v>
      </c>
      <c r="L65122" s="1" t="s">
        <v>29</v>
      </c>
      <c r="M65122" s="1" t="s">
        <v>39</v>
      </c>
      <c r="N65122">
        <v>0</v>
      </c>
      <c r="O65122">
        <v>0</v>
      </c>
    </row>
    <row r="65123" spans="1:15">
      <c r="A65123" s="1" t="s">
        <v>80134</v>
      </c>
      <c r="B65123">
        <v>19</v>
      </c>
      <c r="C65123">
        <v>34400</v>
      </c>
      <c r="D65123">
        <v>1768</v>
      </c>
      <c r="E65123">
        <v>1</v>
      </c>
      <c r="F65123" s="1" t="s">
        <v>41</v>
      </c>
      <c r="G65123" s="1" t="s">
        <v>72</v>
      </c>
      <c r="H65123" s="1" t="s">
        <v>29</v>
      </c>
      <c r="I65123" s="1" t="s">
        <v>2847</v>
      </c>
      <c r="J65123" s="1" t="s">
        <v>177</v>
      </c>
      <c r="K65123" s="1" t="s">
        <v>64</v>
      </c>
      <c r="L65123" s="1" t="s">
        <v>36</v>
      </c>
      <c r="M65123" s="1" t="s">
        <v>70</v>
      </c>
      <c r="N65123">
        <v>0</v>
      </c>
      <c r="O65123">
        <v>0</v>
      </c>
    </row>
    <row r="65124" spans="1:15">
      <c r="A65124" s="1" t="s">
        <v>80135</v>
      </c>
      <c r="B65124">
        <v>22</v>
      </c>
      <c r="C65124">
        <v>23500</v>
      </c>
      <c r="D65124">
        <v>887</v>
      </c>
      <c r="E65124">
        <v>1</v>
      </c>
      <c r="F65124" s="1" t="s">
        <v>34</v>
      </c>
      <c r="G65124" s="1" t="s">
        <v>72</v>
      </c>
      <c r="H65124" s="1" t="s">
        <v>18</v>
      </c>
      <c r="I65124" s="1" t="s">
        <v>38924</v>
      </c>
      <c r="J65124" s="1" t="s">
        <v>69</v>
      </c>
      <c r="K65124" s="1" t="s">
        <v>64</v>
      </c>
      <c r="L65124" s="1" t="s">
        <v>29</v>
      </c>
      <c r="M65124" s="1" t="s">
        <v>21</v>
      </c>
      <c r="N65124">
        <v>1</v>
      </c>
      <c r="O65124">
        <v>0</v>
      </c>
    </row>
    <row r="65125" spans="1:15">
      <c r="A65125" s="1" t="s">
        <v>80136</v>
      </c>
      <c r="B65125">
        <v>19</v>
      </c>
      <c r="C65125">
        <v>40000</v>
      </c>
      <c r="D65125">
        <v>1801</v>
      </c>
      <c r="E65125">
        <v>1</v>
      </c>
      <c r="F65125" s="1" t="s">
        <v>41</v>
      </c>
      <c r="G65125" s="1" t="s">
        <v>72</v>
      </c>
      <c r="H65125" s="1" t="s">
        <v>25</v>
      </c>
      <c r="I65125" s="1" t="s">
        <v>351</v>
      </c>
      <c r="J65125" s="1" t="s">
        <v>20</v>
      </c>
      <c r="K65125" s="1" t="s">
        <v>20</v>
      </c>
      <c r="L65125" s="1" t="s">
        <v>29</v>
      </c>
      <c r="M65125" s="1" t="s">
        <v>55</v>
      </c>
      <c r="N65125">
        <v>1</v>
      </c>
      <c r="O65125">
        <v>0</v>
      </c>
    </row>
    <row r="65126" spans="1:15">
      <c r="A65126" s="1" t="s">
        <v>80137</v>
      </c>
      <c r="B65126">
        <v>12</v>
      </c>
      <c r="C65126">
        <v>34100</v>
      </c>
      <c r="D65126">
        <v>3442</v>
      </c>
      <c r="E65126">
        <v>1</v>
      </c>
      <c r="F65126" s="1" t="s">
        <v>41</v>
      </c>
      <c r="G65126" s="1" t="s">
        <v>101</v>
      </c>
      <c r="H65126" s="1" t="s">
        <v>18</v>
      </c>
      <c r="I65126" s="1" t="s">
        <v>54</v>
      </c>
      <c r="J65126" s="1" t="s">
        <v>20</v>
      </c>
      <c r="K65126" s="1" t="s">
        <v>20</v>
      </c>
      <c r="L65126" s="1" t="s">
        <v>29</v>
      </c>
      <c r="M65126" s="1" t="s">
        <v>21</v>
      </c>
      <c r="N65126">
        <v>1</v>
      </c>
      <c r="O65126">
        <v>0</v>
      </c>
    </row>
    <row r="65127" spans="1:15">
      <c r="A65127" s="1" t="s">
        <v>80138</v>
      </c>
      <c r="B65127">
        <v>20</v>
      </c>
      <c r="C65127">
        <v>36400</v>
      </c>
      <c r="D65127">
        <v>1519</v>
      </c>
      <c r="E65127">
        <v>1</v>
      </c>
      <c r="F65127" s="1" t="s">
        <v>41</v>
      </c>
      <c r="G65127" s="1" t="s">
        <v>101</v>
      </c>
      <c r="H65127" s="1" t="s">
        <v>29</v>
      </c>
      <c r="I65127" s="1" t="s">
        <v>80139</v>
      </c>
      <c r="J65127" s="1" t="s">
        <v>27</v>
      </c>
      <c r="K65127" s="1" t="s">
        <v>28</v>
      </c>
      <c r="L65127" s="1" t="s">
        <v>29</v>
      </c>
      <c r="M65127" s="1" t="s">
        <v>30</v>
      </c>
      <c r="N65127">
        <v>1</v>
      </c>
      <c r="O65127">
        <v>0</v>
      </c>
    </row>
    <row r="65128" spans="1:15">
      <c r="A65128" s="1" t="s">
        <v>80140</v>
      </c>
      <c r="B65128">
        <v>21</v>
      </c>
      <c r="C65128">
        <v>27000</v>
      </c>
      <c r="D65128">
        <v>332</v>
      </c>
      <c r="E65128">
        <v>1</v>
      </c>
      <c r="F65128" s="1" t="s">
        <v>34</v>
      </c>
      <c r="G65128" s="1" t="s">
        <v>82</v>
      </c>
      <c r="H65128" s="1" t="s">
        <v>18</v>
      </c>
      <c r="I65128" s="1" t="s">
        <v>1758</v>
      </c>
      <c r="J65128" s="1" t="s">
        <v>20</v>
      </c>
      <c r="K65128" s="1" t="s">
        <v>20</v>
      </c>
      <c r="L65128" s="1" t="s">
        <v>20</v>
      </c>
      <c r="M65128" s="1" t="s">
        <v>39</v>
      </c>
      <c r="N65128">
        <v>0</v>
      </c>
      <c r="O65128">
        <v>0</v>
      </c>
    </row>
    <row r="65129" spans="1:15">
      <c r="A65129" s="1" t="s">
        <v>80141</v>
      </c>
      <c r="B65129">
        <v>16</v>
      </c>
      <c r="C65129">
        <v>45000</v>
      </c>
      <c r="D65129">
        <v>968</v>
      </c>
      <c r="E65129">
        <v>-1</v>
      </c>
      <c r="F65129" s="1" t="s">
        <v>23</v>
      </c>
      <c r="G65129" s="1" t="s">
        <v>120</v>
      </c>
      <c r="H65129" s="1" t="s">
        <v>58</v>
      </c>
      <c r="I65129" s="1" t="s">
        <v>1758</v>
      </c>
      <c r="J65129" s="1" t="s">
        <v>20</v>
      </c>
      <c r="K65129" s="1" t="s">
        <v>20</v>
      </c>
      <c r="L65129" s="1" t="s">
        <v>20</v>
      </c>
      <c r="M65129" s="1" t="s">
        <v>55</v>
      </c>
      <c r="N65129">
        <v>1</v>
      </c>
      <c r="O65129">
        <v>0</v>
      </c>
    </row>
    <row r="65130" spans="1:15">
      <c r="A65130" s="1" t="s">
        <v>80142</v>
      </c>
      <c r="B65130">
        <v>12</v>
      </c>
      <c r="C65130">
        <v>17900</v>
      </c>
      <c r="D65130">
        <v>881</v>
      </c>
      <c r="E65130">
        <v>2</v>
      </c>
      <c r="F65130" s="1" t="s">
        <v>23</v>
      </c>
      <c r="G65130" s="1" t="s">
        <v>61</v>
      </c>
      <c r="H65130" s="1" t="s">
        <v>18</v>
      </c>
      <c r="I65130" s="1" t="s">
        <v>41375</v>
      </c>
      <c r="J65130" s="1" t="s">
        <v>27</v>
      </c>
      <c r="K65130" s="1" t="s">
        <v>28</v>
      </c>
      <c r="L65130" s="1" t="s">
        <v>29</v>
      </c>
      <c r="M65130" s="1" t="s">
        <v>55</v>
      </c>
      <c r="N65130">
        <v>1</v>
      </c>
      <c r="O65130">
        <v>0</v>
      </c>
    </row>
    <row r="65131" spans="1:15">
      <c r="A65131" s="1" t="s">
        <v>80143</v>
      </c>
      <c r="B65131">
        <v>19</v>
      </c>
      <c r="C65131">
        <v>29000</v>
      </c>
      <c r="D65131">
        <v>1883</v>
      </c>
      <c r="E65131">
        <v>1</v>
      </c>
      <c r="F65131" s="1" t="s">
        <v>34</v>
      </c>
      <c r="G65131" s="1" t="s">
        <v>35</v>
      </c>
      <c r="H65131" s="1" t="s">
        <v>18</v>
      </c>
      <c r="I65131" s="1" t="s">
        <v>180</v>
      </c>
      <c r="J65131" s="1" t="s">
        <v>181</v>
      </c>
      <c r="K65131" s="1" t="s">
        <v>64</v>
      </c>
      <c r="L65131" s="1" t="s">
        <v>36</v>
      </c>
      <c r="M65131" s="1" t="s">
        <v>55</v>
      </c>
      <c r="N65131">
        <v>1</v>
      </c>
      <c r="O65131">
        <v>0</v>
      </c>
    </row>
    <row r="65132" spans="1:15">
      <c r="A65132" s="1" t="s">
        <v>80144</v>
      </c>
      <c r="B65132">
        <v>14</v>
      </c>
      <c r="C65132">
        <v>16000</v>
      </c>
      <c r="D65132">
        <v>745</v>
      </c>
      <c r="E65132">
        <v>-1</v>
      </c>
      <c r="F65132" s="1" t="s">
        <v>34</v>
      </c>
      <c r="G65132" s="1" t="s">
        <v>57</v>
      </c>
      <c r="H65132" s="1" t="s">
        <v>36</v>
      </c>
      <c r="I65132" s="1" t="s">
        <v>8306</v>
      </c>
      <c r="J65132" s="1" t="s">
        <v>74</v>
      </c>
      <c r="K65132" s="1" t="s">
        <v>28</v>
      </c>
      <c r="L65132" s="1" t="s">
        <v>29</v>
      </c>
      <c r="M65132" s="1" t="s">
        <v>39</v>
      </c>
      <c r="N65132">
        <v>0</v>
      </c>
      <c r="O65132">
        <v>0</v>
      </c>
    </row>
    <row r="65133" spans="1:15">
      <c r="A65133" s="1" t="s">
        <v>80145</v>
      </c>
      <c r="B65133">
        <v>10</v>
      </c>
      <c r="C65133">
        <v>37300</v>
      </c>
      <c r="D65133">
        <v>489</v>
      </c>
      <c r="E65133">
        <v>1</v>
      </c>
      <c r="F65133" s="1" t="s">
        <v>23</v>
      </c>
      <c r="G65133" s="1" t="s">
        <v>35</v>
      </c>
      <c r="H65133" s="1" t="s">
        <v>18</v>
      </c>
      <c r="I65133" s="1" t="s">
        <v>20</v>
      </c>
      <c r="J65133" s="1" t="s">
        <v>20</v>
      </c>
      <c r="K65133" s="1" t="s">
        <v>20</v>
      </c>
      <c r="L65133" s="1" t="s">
        <v>20</v>
      </c>
      <c r="M65133" s="1" t="s">
        <v>51</v>
      </c>
      <c r="N65133">
        <v>0</v>
      </c>
      <c r="O65133">
        <v>0</v>
      </c>
    </row>
    <row r="65134" spans="1:15">
      <c r="A65134" s="1" t="s">
        <v>80146</v>
      </c>
      <c r="B65134">
        <v>20</v>
      </c>
      <c r="C65134">
        <v>15000</v>
      </c>
      <c r="D65134">
        <v>1955</v>
      </c>
      <c r="E65134">
        <v>1</v>
      </c>
      <c r="F65134" s="1" t="s">
        <v>34</v>
      </c>
      <c r="G65134" s="1" t="s">
        <v>32</v>
      </c>
      <c r="H65134" s="1" t="s">
        <v>20</v>
      </c>
      <c r="I65134" s="1" t="s">
        <v>607</v>
      </c>
      <c r="J65134" s="1" t="s">
        <v>608</v>
      </c>
      <c r="K65134" s="1" t="s">
        <v>63</v>
      </c>
      <c r="L65134" s="1" t="s">
        <v>18</v>
      </c>
      <c r="M65134" s="1" t="s">
        <v>51</v>
      </c>
      <c r="N65134">
        <v>0</v>
      </c>
      <c r="O65134">
        <v>1</v>
      </c>
    </row>
    <row r="65135" spans="1:15">
      <c r="A65135" s="1" t="s">
        <v>80147</v>
      </c>
      <c r="B65135">
        <v>10</v>
      </c>
      <c r="C65135">
        <v>12000</v>
      </c>
      <c r="D65135">
        <v>1943</v>
      </c>
      <c r="E65135">
        <v>1</v>
      </c>
      <c r="F65135" s="1" t="s">
        <v>41</v>
      </c>
      <c r="G65135" s="1" t="s">
        <v>32</v>
      </c>
      <c r="H65135" s="1" t="s">
        <v>25</v>
      </c>
      <c r="I65135" s="1" t="s">
        <v>13203</v>
      </c>
      <c r="J65135" s="1" t="s">
        <v>20</v>
      </c>
      <c r="K65135" s="1" t="s">
        <v>20</v>
      </c>
      <c r="L65135" s="1" t="s">
        <v>20</v>
      </c>
      <c r="M65135" s="1" t="s">
        <v>39</v>
      </c>
      <c r="N65135">
        <v>0</v>
      </c>
      <c r="O65135">
        <v>0</v>
      </c>
    </row>
    <row r="65136" spans="1:15">
      <c r="A65136" s="1" t="s">
        <v>80148</v>
      </c>
      <c r="B65136">
        <v>18</v>
      </c>
      <c r="C65136">
        <v>34000</v>
      </c>
      <c r="D65136">
        <v>1542</v>
      </c>
      <c r="E65136">
        <v>2</v>
      </c>
      <c r="F65136" s="1" t="s">
        <v>34</v>
      </c>
      <c r="G65136" s="1" t="s">
        <v>66</v>
      </c>
      <c r="H65136" s="1" t="s">
        <v>18</v>
      </c>
      <c r="I65136" s="1" t="s">
        <v>240</v>
      </c>
      <c r="J65136" s="1" t="s">
        <v>43</v>
      </c>
      <c r="K65136" s="1" t="s">
        <v>74</v>
      </c>
      <c r="L65136" s="1" t="s">
        <v>18</v>
      </c>
      <c r="M65136" s="1" t="s">
        <v>30</v>
      </c>
      <c r="N65136">
        <v>1</v>
      </c>
      <c r="O65136">
        <v>0</v>
      </c>
    </row>
    <row r="65137" spans="1:15">
      <c r="A65137" s="1" t="s">
        <v>80149</v>
      </c>
      <c r="B65137">
        <v>12</v>
      </c>
      <c r="C65137">
        <v>20500</v>
      </c>
      <c r="D65137">
        <v>2156</v>
      </c>
      <c r="E65137">
        <v>-1</v>
      </c>
      <c r="F65137" s="1" t="s">
        <v>41</v>
      </c>
      <c r="G65137" s="1" t="s">
        <v>35</v>
      </c>
      <c r="H65137" s="1" t="s">
        <v>53</v>
      </c>
      <c r="I65137" s="1" t="s">
        <v>173</v>
      </c>
      <c r="J65137" s="1" t="s">
        <v>174</v>
      </c>
      <c r="K65137" s="1" t="s">
        <v>27</v>
      </c>
      <c r="L65137" s="1" t="s">
        <v>36</v>
      </c>
      <c r="M65137" s="1" t="s">
        <v>55</v>
      </c>
      <c r="N65137">
        <v>1</v>
      </c>
      <c r="O65137">
        <v>0</v>
      </c>
    </row>
    <row r="65138" spans="1:15">
      <c r="A65138" s="1" t="s">
        <v>80150</v>
      </c>
      <c r="B65138">
        <v>23</v>
      </c>
      <c r="C65138">
        <v>29000</v>
      </c>
      <c r="D65138">
        <v>1661</v>
      </c>
      <c r="E65138">
        <v>1</v>
      </c>
      <c r="F65138" s="1" t="s">
        <v>41</v>
      </c>
      <c r="G65138" s="1" t="s">
        <v>72</v>
      </c>
      <c r="H65138" s="1" t="s">
        <v>36</v>
      </c>
      <c r="I65138" s="1" t="s">
        <v>7017</v>
      </c>
      <c r="J65138" s="1" t="s">
        <v>395</v>
      </c>
      <c r="K65138" s="1" t="s">
        <v>64</v>
      </c>
      <c r="L65138" s="1" t="s">
        <v>36</v>
      </c>
      <c r="M65138" s="1" t="s">
        <v>51</v>
      </c>
      <c r="N65138">
        <v>0</v>
      </c>
      <c r="O65138">
        <v>0</v>
      </c>
    </row>
    <row r="65139" spans="1:15">
      <c r="A65139" s="1" t="s">
        <v>80151</v>
      </c>
      <c r="B65139">
        <v>11</v>
      </c>
      <c r="C65139">
        <v>63600</v>
      </c>
      <c r="D65139">
        <v>650</v>
      </c>
      <c r="E65139">
        <v>-1</v>
      </c>
      <c r="F65139" s="1" t="s">
        <v>34</v>
      </c>
      <c r="G65139" s="1" t="s">
        <v>57</v>
      </c>
      <c r="H65139" s="1" t="s">
        <v>36</v>
      </c>
      <c r="I65139" s="1" t="s">
        <v>2348</v>
      </c>
      <c r="J65139" s="1" t="s">
        <v>864</v>
      </c>
      <c r="K65139" s="1" t="s">
        <v>69</v>
      </c>
      <c r="L65139" s="1" t="s">
        <v>18</v>
      </c>
      <c r="M65139" s="1" t="s">
        <v>44</v>
      </c>
      <c r="N65139">
        <v>0</v>
      </c>
      <c r="O65139">
        <v>0</v>
      </c>
    </row>
    <row r="65140" spans="1:15">
      <c r="A65140" s="1" t="s">
        <v>80152</v>
      </c>
      <c r="B65140">
        <v>13</v>
      </c>
      <c r="C65140">
        <v>21500</v>
      </c>
      <c r="D65140">
        <v>515</v>
      </c>
      <c r="E65140">
        <v>0</v>
      </c>
      <c r="F65140" s="1" t="s">
        <v>46</v>
      </c>
      <c r="G65140" s="1" t="s">
        <v>47</v>
      </c>
      <c r="H65140" s="1" t="s">
        <v>18</v>
      </c>
      <c r="I65140" s="1" t="s">
        <v>14730</v>
      </c>
      <c r="J65140" s="1" t="s">
        <v>69</v>
      </c>
      <c r="K65140" s="1" t="s">
        <v>28</v>
      </c>
      <c r="L65140" s="1" t="s">
        <v>189</v>
      </c>
      <c r="M65140" s="1" t="s">
        <v>39</v>
      </c>
      <c r="N65140">
        <v>0</v>
      </c>
      <c r="O65140">
        <v>0</v>
      </c>
    </row>
    <row r="65141" spans="1:15">
      <c r="A65141" s="1" t="s">
        <v>80153</v>
      </c>
      <c r="B65141">
        <v>18</v>
      </c>
      <c r="C65141">
        <v>13500</v>
      </c>
      <c r="D65141">
        <v>1949</v>
      </c>
      <c r="E65141">
        <v>2</v>
      </c>
      <c r="F65141" s="1" t="s">
        <v>34</v>
      </c>
      <c r="G65141" s="1" t="s">
        <v>17</v>
      </c>
      <c r="H65141" s="1" t="s">
        <v>18</v>
      </c>
      <c r="I65141" s="1" t="s">
        <v>493</v>
      </c>
      <c r="J65141" s="1" t="s">
        <v>20</v>
      </c>
      <c r="K65141" s="1" t="s">
        <v>20</v>
      </c>
      <c r="L65141" s="1" t="s">
        <v>29</v>
      </c>
      <c r="M65141" s="1" t="s">
        <v>30</v>
      </c>
      <c r="N65141">
        <v>1</v>
      </c>
      <c r="O65141">
        <v>0</v>
      </c>
    </row>
    <row r="65142" spans="1:15">
      <c r="A65142" s="1" t="s">
        <v>80154</v>
      </c>
      <c r="B65142">
        <v>17</v>
      </c>
      <c r="C65142">
        <v>28900</v>
      </c>
      <c r="D65142">
        <v>3156</v>
      </c>
      <c r="E65142">
        <v>1</v>
      </c>
      <c r="F65142" s="1" t="s">
        <v>41</v>
      </c>
      <c r="G65142" s="1" t="s">
        <v>57</v>
      </c>
      <c r="H65142" s="1" t="s">
        <v>25</v>
      </c>
      <c r="I65142" s="1" t="s">
        <v>789</v>
      </c>
      <c r="J65142" s="1" t="s">
        <v>20</v>
      </c>
      <c r="K65142" s="1" t="s">
        <v>20</v>
      </c>
      <c r="L65142" s="1" t="s">
        <v>29</v>
      </c>
      <c r="M65142" s="1" t="s">
        <v>70</v>
      </c>
      <c r="N65142">
        <v>0</v>
      </c>
      <c r="O65142">
        <v>0</v>
      </c>
    </row>
    <row r="65143" spans="1:15">
      <c r="A65143" s="1" t="s">
        <v>80155</v>
      </c>
      <c r="B65143">
        <v>12</v>
      </c>
      <c r="C65143">
        <v>18000</v>
      </c>
      <c r="D65143">
        <v>1797</v>
      </c>
      <c r="E65143">
        <v>1</v>
      </c>
      <c r="F65143" s="1" t="s">
        <v>41</v>
      </c>
      <c r="G65143" s="1" t="s">
        <v>17</v>
      </c>
      <c r="H65143" s="1" t="s">
        <v>36</v>
      </c>
      <c r="I65143" s="1" t="s">
        <v>137</v>
      </c>
      <c r="J65143" s="1" t="s">
        <v>28</v>
      </c>
      <c r="K65143" s="1" t="s">
        <v>28</v>
      </c>
      <c r="L65143" s="1" t="s">
        <v>29</v>
      </c>
      <c r="M65143" s="1" t="s">
        <v>44</v>
      </c>
      <c r="N65143">
        <v>0</v>
      </c>
      <c r="O65143">
        <v>0</v>
      </c>
    </row>
    <row r="65144" spans="1:15">
      <c r="A65144" s="1" t="s">
        <v>80156</v>
      </c>
      <c r="B65144">
        <v>18</v>
      </c>
      <c r="C65144">
        <v>67000</v>
      </c>
      <c r="D65144">
        <v>2886</v>
      </c>
      <c r="E65144">
        <v>1</v>
      </c>
      <c r="F65144" s="1" t="s">
        <v>46</v>
      </c>
      <c r="G65144" s="1" t="s">
        <v>57</v>
      </c>
      <c r="H65144" s="1" t="s">
        <v>25</v>
      </c>
      <c r="I65144" s="1" t="s">
        <v>2408</v>
      </c>
      <c r="J65144" s="1" t="s">
        <v>20</v>
      </c>
      <c r="K65144" s="1" t="s">
        <v>20</v>
      </c>
      <c r="L65144" s="1" t="s">
        <v>20</v>
      </c>
      <c r="M65144" s="1" t="s">
        <v>21</v>
      </c>
      <c r="N65144">
        <v>1</v>
      </c>
      <c r="O65144">
        <v>0</v>
      </c>
    </row>
    <row r="65145" spans="1:15">
      <c r="A65145" s="1" t="s">
        <v>80157</v>
      </c>
      <c r="B65145">
        <v>12</v>
      </c>
      <c r="C65145">
        <v>31000</v>
      </c>
      <c r="D65145">
        <v>1537</v>
      </c>
      <c r="E65145">
        <v>-1</v>
      </c>
      <c r="F65145" s="1" t="s">
        <v>41</v>
      </c>
      <c r="G65145" s="1" t="s">
        <v>17</v>
      </c>
      <c r="H65145" s="1" t="s">
        <v>58</v>
      </c>
      <c r="I65145" s="1" t="s">
        <v>232</v>
      </c>
      <c r="J65145" s="1" t="s">
        <v>49</v>
      </c>
      <c r="K65145" s="1" t="s">
        <v>28</v>
      </c>
      <c r="L65145" s="1" t="s">
        <v>36</v>
      </c>
      <c r="M65145" s="1" t="s">
        <v>55</v>
      </c>
      <c r="N65145">
        <v>1</v>
      </c>
      <c r="O65145">
        <v>0</v>
      </c>
    </row>
    <row r="65146" spans="1:15">
      <c r="A65146" s="1" t="s">
        <v>80158</v>
      </c>
      <c r="B65146">
        <v>11</v>
      </c>
      <c r="C65146">
        <v>51300</v>
      </c>
      <c r="D65146">
        <v>507</v>
      </c>
      <c r="E65146">
        <v>1</v>
      </c>
      <c r="F65146" s="1" t="s">
        <v>34</v>
      </c>
      <c r="G65146" s="1" t="s">
        <v>32</v>
      </c>
      <c r="H65146" s="1" t="s">
        <v>20</v>
      </c>
      <c r="I65146" s="1" t="s">
        <v>13723</v>
      </c>
      <c r="J65146" s="1" t="s">
        <v>63</v>
      </c>
      <c r="K65146" s="1" t="s">
        <v>28</v>
      </c>
      <c r="L65146" s="1" t="s">
        <v>36</v>
      </c>
      <c r="M65146" s="1" t="s">
        <v>55</v>
      </c>
      <c r="N65146">
        <v>1</v>
      </c>
      <c r="O65146">
        <v>0</v>
      </c>
    </row>
    <row r="65147" spans="1:15">
      <c r="A65147" s="1" t="s">
        <v>80159</v>
      </c>
      <c r="B65147">
        <v>16</v>
      </c>
      <c r="C65147">
        <v>26800</v>
      </c>
      <c r="D65147">
        <v>2765</v>
      </c>
      <c r="E65147">
        <v>-1</v>
      </c>
      <c r="F65147" s="1" t="s">
        <v>46</v>
      </c>
      <c r="G65147" s="1" t="s">
        <v>35</v>
      </c>
      <c r="H65147" s="1" t="s">
        <v>53</v>
      </c>
      <c r="I65147" s="1" t="s">
        <v>20</v>
      </c>
      <c r="J65147" s="1" t="s">
        <v>20</v>
      </c>
      <c r="K65147" s="1" t="s">
        <v>20</v>
      </c>
      <c r="L65147" s="1" t="s">
        <v>20</v>
      </c>
      <c r="M65147" s="1" t="s">
        <v>55</v>
      </c>
      <c r="N65147">
        <v>1</v>
      </c>
      <c r="O65147">
        <v>0</v>
      </c>
    </row>
    <row r="65148" spans="1:15">
      <c r="A65148" s="1" t="s">
        <v>80160</v>
      </c>
      <c r="B65148">
        <v>15</v>
      </c>
      <c r="C65148">
        <v>20700</v>
      </c>
      <c r="D65148">
        <v>860</v>
      </c>
      <c r="E65148">
        <v>-1</v>
      </c>
      <c r="F65148" s="1" t="s">
        <v>34</v>
      </c>
      <c r="G65148" s="1" t="s">
        <v>82</v>
      </c>
      <c r="H65148" s="1" t="s">
        <v>36</v>
      </c>
      <c r="I65148" s="1" t="s">
        <v>29618</v>
      </c>
      <c r="J65148" s="1" t="s">
        <v>27</v>
      </c>
      <c r="K65148" s="1" t="s">
        <v>28</v>
      </c>
      <c r="L65148" s="1" t="s">
        <v>29</v>
      </c>
      <c r="M65148" s="1" t="s">
        <v>39</v>
      </c>
      <c r="N65148">
        <v>0</v>
      </c>
      <c r="O65148">
        <v>0</v>
      </c>
    </row>
    <row r="65149" spans="1:15">
      <c r="A65149" s="1" t="s">
        <v>80161</v>
      </c>
      <c r="B65149">
        <v>10</v>
      </c>
      <c r="C65149">
        <v>35800</v>
      </c>
      <c r="D65149">
        <v>1106</v>
      </c>
      <c r="E65149">
        <v>1</v>
      </c>
      <c r="F65149" s="1" t="s">
        <v>34</v>
      </c>
      <c r="G65149" s="1" t="s">
        <v>24</v>
      </c>
      <c r="H65149" s="1" t="s">
        <v>18</v>
      </c>
      <c r="I65149" s="1" t="s">
        <v>21754</v>
      </c>
      <c r="J65149" s="1" t="s">
        <v>63</v>
      </c>
      <c r="K65149" s="1" t="s">
        <v>28</v>
      </c>
      <c r="L65149" s="1" t="s">
        <v>36</v>
      </c>
      <c r="M65149" s="1" t="s">
        <v>30</v>
      </c>
      <c r="N65149">
        <v>1</v>
      </c>
      <c r="O65149">
        <v>1</v>
      </c>
    </row>
    <row r="65150" spans="1:15">
      <c r="A65150" s="1" t="s">
        <v>80162</v>
      </c>
      <c r="B65150">
        <v>18</v>
      </c>
      <c r="C65150">
        <v>41300</v>
      </c>
      <c r="D65150">
        <v>2159</v>
      </c>
      <c r="E65150">
        <v>1</v>
      </c>
      <c r="F65150" s="1" t="s">
        <v>46</v>
      </c>
      <c r="G65150" s="1" t="s">
        <v>57</v>
      </c>
      <c r="H65150" s="1" t="s">
        <v>25</v>
      </c>
      <c r="I65150" s="1" t="s">
        <v>80163</v>
      </c>
      <c r="J65150" s="1" t="s">
        <v>27</v>
      </c>
      <c r="K65150" s="1" t="s">
        <v>28</v>
      </c>
      <c r="L65150" s="1" t="s">
        <v>29</v>
      </c>
      <c r="M65150" s="1" t="s">
        <v>39</v>
      </c>
      <c r="N65150">
        <v>0</v>
      </c>
      <c r="O65150">
        <v>0</v>
      </c>
    </row>
    <row r="65151" spans="1:15">
      <c r="A65151" s="1" t="s">
        <v>80164</v>
      </c>
      <c r="B65151">
        <v>20</v>
      </c>
      <c r="C65151">
        <v>16500</v>
      </c>
      <c r="D65151">
        <v>2511</v>
      </c>
      <c r="E65151">
        <v>-1</v>
      </c>
      <c r="F65151" s="1" t="s">
        <v>34</v>
      </c>
      <c r="G65151" s="1" t="s">
        <v>32</v>
      </c>
      <c r="H65151" s="1" t="s">
        <v>36</v>
      </c>
      <c r="I65151" s="1" t="s">
        <v>180</v>
      </c>
      <c r="J65151" s="1" t="s">
        <v>181</v>
      </c>
      <c r="K65151" s="1" t="s">
        <v>64</v>
      </c>
      <c r="L65151" s="1" t="s">
        <v>36</v>
      </c>
      <c r="M65151" s="1" t="s">
        <v>39</v>
      </c>
      <c r="N65151">
        <v>0</v>
      </c>
      <c r="O65151">
        <v>0</v>
      </c>
    </row>
    <row r="65152" spans="1:15">
      <c r="A65152" s="1" t="s">
        <v>80165</v>
      </c>
      <c r="B65152">
        <v>16</v>
      </c>
      <c r="C65152">
        <v>19500</v>
      </c>
      <c r="D65152">
        <v>1938</v>
      </c>
      <c r="E65152">
        <v>-1</v>
      </c>
      <c r="F65152" s="1" t="s">
        <v>41</v>
      </c>
      <c r="G65152" s="1" t="s">
        <v>61</v>
      </c>
      <c r="H65152" s="1" t="s">
        <v>25</v>
      </c>
      <c r="I65152" s="1" t="s">
        <v>232</v>
      </c>
      <c r="J65152" s="1" t="s">
        <v>49</v>
      </c>
      <c r="K65152" s="1" t="s">
        <v>28</v>
      </c>
      <c r="L65152" s="1" t="s">
        <v>36</v>
      </c>
      <c r="M65152" s="1" t="s">
        <v>70</v>
      </c>
      <c r="N65152">
        <v>0</v>
      </c>
      <c r="O65152">
        <v>0</v>
      </c>
    </row>
    <row r="65153" spans="1:15">
      <c r="A65153" s="1" t="s">
        <v>80166</v>
      </c>
      <c r="B65153">
        <v>19</v>
      </c>
      <c r="C65153">
        <v>15000</v>
      </c>
      <c r="D65153">
        <v>589</v>
      </c>
      <c r="E65153">
        <v>1</v>
      </c>
      <c r="F65153" s="1" t="s">
        <v>16</v>
      </c>
      <c r="G65153" s="1" t="s">
        <v>47</v>
      </c>
      <c r="H65153" s="1" t="s">
        <v>18</v>
      </c>
      <c r="I65153" s="1" t="s">
        <v>33162</v>
      </c>
      <c r="J65153" s="1" t="s">
        <v>27</v>
      </c>
      <c r="K65153" s="1" t="s">
        <v>28</v>
      </c>
      <c r="L65153" s="1" t="s">
        <v>29</v>
      </c>
      <c r="M65153" s="1" t="s">
        <v>55</v>
      </c>
      <c r="N65153">
        <v>1</v>
      </c>
      <c r="O65153">
        <v>0</v>
      </c>
    </row>
    <row r="65154" spans="1:15">
      <c r="A65154" s="1" t="s">
        <v>80167</v>
      </c>
      <c r="B65154">
        <v>11</v>
      </c>
      <c r="C65154">
        <v>125000</v>
      </c>
      <c r="D65154">
        <v>1476</v>
      </c>
      <c r="E65154">
        <v>1</v>
      </c>
      <c r="F65154" s="1" t="s">
        <v>41</v>
      </c>
      <c r="G65154" s="1" t="s">
        <v>35</v>
      </c>
      <c r="H65154" s="1" t="s">
        <v>58</v>
      </c>
      <c r="I65154" s="1" t="s">
        <v>80168</v>
      </c>
      <c r="J65154" s="1" t="s">
        <v>20</v>
      </c>
      <c r="K65154" s="1" t="s">
        <v>20</v>
      </c>
      <c r="L65154" s="1" t="s">
        <v>20</v>
      </c>
      <c r="M65154" s="1" t="s">
        <v>30</v>
      </c>
      <c r="N65154">
        <v>1</v>
      </c>
      <c r="O65154">
        <v>0</v>
      </c>
    </row>
    <row r="65155" spans="1:15">
      <c r="A65155" s="1" t="s">
        <v>80169</v>
      </c>
      <c r="B65155">
        <v>15</v>
      </c>
      <c r="C65155">
        <v>46500</v>
      </c>
      <c r="D65155">
        <v>1854</v>
      </c>
      <c r="E65155">
        <v>3</v>
      </c>
      <c r="F65155" s="1" t="s">
        <v>34</v>
      </c>
      <c r="G65155" s="1" t="s">
        <v>17</v>
      </c>
      <c r="H65155" s="1" t="s">
        <v>18</v>
      </c>
      <c r="I65155" s="1" t="s">
        <v>80170</v>
      </c>
      <c r="J65155" s="1" t="s">
        <v>20</v>
      </c>
      <c r="K65155" s="1" t="s">
        <v>20</v>
      </c>
      <c r="L65155" s="1" t="s">
        <v>20</v>
      </c>
      <c r="M65155" s="1" t="s">
        <v>55</v>
      </c>
      <c r="N65155">
        <v>1</v>
      </c>
      <c r="O65155">
        <v>0</v>
      </c>
    </row>
    <row r="65156" spans="1:15">
      <c r="A65156" s="1" t="s">
        <v>80171</v>
      </c>
      <c r="B65156">
        <v>11</v>
      </c>
      <c r="C65156">
        <v>18500</v>
      </c>
      <c r="D65156">
        <v>1257</v>
      </c>
      <c r="E65156">
        <v>2</v>
      </c>
      <c r="F65156" s="1" t="s">
        <v>34</v>
      </c>
      <c r="G65156" s="1" t="s">
        <v>47</v>
      </c>
      <c r="H65156" s="1" t="s">
        <v>20</v>
      </c>
      <c r="I65156" s="1" t="s">
        <v>20</v>
      </c>
      <c r="J65156" s="1" t="s">
        <v>20</v>
      </c>
      <c r="K65156" s="1" t="s">
        <v>20</v>
      </c>
      <c r="L65156" s="1" t="s">
        <v>20</v>
      </c>
      <c r="M65156" s="1" t="s">
        <v>21</v>
      </c>
      <c r="N65156">
        <v>1</v>
      </c>
      <c r="O65156">
        <v>0</v>
      </c>
    </row>
    <row r="65157" spans="1:15">
      <c r="A65157" s="1" t="s">
        <v>80172</v>
      </c>
      <c r="B65157">
        <v>18</v>
      </c>
      <c r="C65157">
        <v>20500</v>
      </c>
      <c r="D65157">
        <v>2667</v>
      </c>
      <c r="E65157">
        <v>1</v>
      </c>
      <c r="F65157" s="1" t="s">
        <v>41</v>
      </c>
      <c r="G65157" s="1" t="s">
        <v>72</v>
      </c>
      <c r="H65157" s="1" t="s">
        <v>25</v>
      </c>
      <c r="I65157" s="1" t="s">
        <v>80173</v>
      </c>
      <c r="J65157" s="1" t="s">
        <v>20</v>
      </c>
      <c r="K65157" s="1" t="s">
        <v>20</v>
      </c>
      <c r="L65157" s="1" t="s">
        <v>20</v>
      </c>
      <c r="M65157" s="1" t="s">
        <v>70</v>
      </c>
      <c r="N65157">
        <v>0</v>
      </c>
      <c r="O65157">
        <v>0</v>
      </c>
    </row>
    <row r="65158" spans="1:15">
      <c r="A65158" s="1" t="s">
        <v>80174</v>
      </c>
      <c r="B65158">
        <v>21</v>
      </c>
      <c r="C65158">
        <v>22500</v>
      </c>
      <c r="D65158">
        <v>638</v>
      </c>
      <c r="E65158">
        <v>1</v>
      </c>
      <c r="F65158" s="1" t="s">
        <v>23</v>
      </c>
      <c r="G65158" s="1" t="s">
        <v>72</v>
      </c>
      <c r="H65158" s="1" t="s">
        <v>67</v>
      </c>
      <c r="I65158" s="1" t="s">
        <v>58427</v>
      </c>
      <c r="J65158" s="1" t="s">
        <v>69</v>
      </c>
      <c r="K65158" s="1" t="s">
        <v>28</v>
      </c>
      <c r="L65158" s="1" t="s">
        <v>53</v>
      </c>
      <c r="M65158" s="1" t="s">
        <v>21</v>
      </c>
      <c r="N65158">
        <v>1</v>
      </c>
      <c r="O65158">
        <v>0</v>
      </c>
    </row>
    <row r="65159" spans="1:15">
      <c r="A65159" s="1" t="s">
        <v>80175</v>
      </c>
      <c r="B65159">
        <v>14</v>
      </c>
      <c r="C65159">
        <v>27900</v>
      </c>
      <c r="D65159">
        <v>1211</v>
      </c>
      <c r="E65159">
        <v>1</v>
      </c>
      <c r="F65159" s="1" t="s">
        <v>23</v>
      </c>
      <c r="G65159" s="1" t="s">
        <v>101</v>
      </c>
      <c r="H65159" s="1" t="s">
        <v>18</v>
      </c>
      <c r="I65159" s="1" t="s">
        <v>22533</v>
      </c>
      <c r="J65159" s="1" t="s">
        <v>20</v>
      </c>
      <c r="K65159" s="1" t="s">
        <v>20</v>
      </c>
      <c r="L65159" s="1" t="s">
        <v>20</v>
      </c>
      <c r="M65159" s="1" t="s">
        <v>70</v>
      </c>
      <c r="N65159">
        <v>0</v>
      </c>
      <c r="O65159">
        <v>0</v>
      </c>
    </row>
    <row r="65160" spans="1:15">
      <c r="A65160" s="1" t="s">
        <v>80176</v>
      </c>
      <c r="B65160">
        <v>20</v>
      </c>
      <c r="C65160">
        <v>25300</v>
      </c>
      <c r="D65160">
        <v>1760</v>
      </c>
      <c r="E65160">
        <v>1</v>
      </c>
      <c r="F65160" s="1" t="s">
        <v>46</v>
      </c>
      <c r="G65160" s="1" t="s">
        <v>57</v>
      </c>
      <c r="H65160" s="1" t="s">
        <v>25</v>
      </c>
      <c r="I65160" s="1" t="s">
        <v>2088</v>
      </c>
      <c r="J65160" s="1" t="s">
        <v>395</v>
      </c>
      <c r="K65160" s="1" t="s">
        <v>28</v>
      </c>
      <c r="L65160" s="1" t="s">
        <v>36</v>
      </c>
      <c r="M65160" s="1" t="s">
        <v>39</v>
      </c>
      <c r="N65160">
        <v>0</v>
      </c>
      <c r="O65160">
        <v>1</v>
      </c>
    </row>
    <row r="65161" spans="1:15">
      <c r="A65161" s="1" t="s">
        <v>80177</v>
      </c>
      <c r="B65161">
        <v>19</v>
      </c>
      <c r="C65161">
        <v>39000</v>
      </c>
      <c r="D65161">
        <v>1243</v>
      </c>
      <c r="E65161">
        <v>1</v>
      </c>
      <c r="F65161" s="1" t="s">
        <v>34</v>
      </c>
      <c r="G65161" s="1" t="s">
        <v>17</v>
      </c>
      <c r="H65161" s="1" t="s">
        <v>194</v>
      </c>
      <c r="I65161" s="1" t="s">
        <v>80178</v>
      </c>
      <c r="J65161" s="1" t="s">
        <v>103</v>
      </c>
      <c r="K65161" s="1" t="s">
        <v>28</v>
      </c>
      <c r="L65161" s="1" t="s">
        <v>29</v>
      </c>
      <c r="M65161" s="1" t="s">
        <v>21</v>
      </c>
      <c r="N65161">
        <v>1</v>
      </c>
      <c r="O65161">
        <v>0</v>
      </c>
    </row>
    <row r="65162" spans="1:15">
      <c r="A65162" s="1" t="s">
        <v>80179</v>
      </c>
      <c r="B65162">
        <v>11</v>
      </c>
      <c r="C65162">
        <v>13000</v>
      </c>
      <c r="D65162">
        <v>668</v>
      </c>
      <c r="E65162">
        <v>1</v>
      </c>
      <c r="F65162" s="1" t="s">
        <v>34</v>
      </c>
      <c r="G65162" s="1" t="s">
        <v>66</v>
      </c>
      <c r="H65162" s="1" t="s">
        <v>116</v>
      </c>
      <c r="I65162" s="1" t="s">
        <v>185</v>
      </c>
      <c r="J65162" s="1" t="s">
        <v>20</v>
      </c>
      <c r="K65162" s="1" t="s">
        <v>20</v>
      </c>
      <c r="L65162" s="1" t="s">
        <v>29</v>
      </c>
      <c r="M65162" s="1" t="s">
        <v>55</v>
      </c>
      <c r="N65162">
        <v>1</v>
      </c>
      <c r="O65162">
        <v>0</v>
      </c>
    </row>
    <row r="65163" spans="1:15">
      <c r="A65163" s="1" t="s">
        <v>80180</v>
      </c>
      <c r="B65163">
        <v>12</v>
      </c>
      <c r="C65163">
        <v>22800</v>
      </c>
      <c r="D65163">
        <v>4382</v>
      </c>
      <c r="E65163">
        <v>-1</v>
      </c>
      <c r="F65163" s="1" t="s">
        <v>34</v>
      </c>
      <c r="G65163" s="1" t="s">
        <v>47</v>
      </c>
      <c r="H65163" s="1" t="s">
        <v>36</v>
      </c>
      <c r="I65163" s="1" t="s">
        <v>80181</v>
      </c>
      <c r="J65163" s="1" t="s">
        <v>20</v>
      </c>
      <c r="K65163" s="1" t="s">
        <v>20</v>
      </c>
      <c r="L65163" s="1" t="s">
        <v>20</v>
      </c>
      <c r="M65163" s="1" t="s">
        <v>30</v>
      </c>
      <c r="N65163">
        <v>1</v>
      </c>
      <c r="O65163">
        <v>0</v>
      </c>
    </row>
    <row r="65164" spans="1:15">
      <c r="A65164" s="1" t="s">
        <v>80182</v>
      </c>
      <c r="B65164">
        <v>19</v>
      </c>
      <c r="C65164">
        <v>31500</v>
      </c>
      <c r="D65164">
        <v>3572</v>
      </c>
      <c r="E65164">
        <v>1</v>
      </c>
      <c r="F65164" s="1" t="s">
        <v>34</v>
      </c>
      <c r="G65164" s="1" t="s">
        <v>47</v>
      </c>
      <c r="H65164" s="1" t="s">
        <v>18</v>
      </c>
      <c r="I65164" s="1" t="s">
        <v>80183</v>
      </c>
      <c r="J65164" s="1" t="s">
        <v>63</v>
      </c>
      <c r="K65164" s="1" t="s">
        <v>28</v>
      </c>
      <c r="L65164" s="1" t="s">
        <v>18</v>
      </c>
      <c r="M65164" s="1" t="s">
        <v>39</v>
      </c>
      <c r="N65164">
        <v>0</v>
      </c>
      <c r="O65164">
        <v>0</v>
      </c>
    </row>
    <row r="65165" spans="1:15">
      <c r="A65165" s="1" t="s">
        <v>80184</v>
      </c>
      <c r="B65165">
        <v>11</v>
      </c>
      <c r="C65165">
        <v>25900</v>
      </c>
      <c r="D65165">
        <v>206</v>
      </c>
      <c r="E65165">
        <v>1</v>
      </c>
      <c r="F65165" s="1" t="s">
        <v>34</v>
      </c>
      <c r="G65165" s="1" t="s">
        <v>32</v>
      </c>
      <c r="H65165" s="1" t="s">
        <v>18</v>
      </c>
      <c r="I65165" s="1" t="s">
        <v>32586</v>
      </c>
      <c r="J65165" s="1" t="s">
        <v>63</v>
      </c>
      <c r="K65165" s="1" t="s">
        <v>28</v>
      </c>
      <c r="L65165" s="1" t="s">
        <v>36</v>
      </c>
      <c r="M65165" s="1" t="s">
        <v>39</v>
      </c>
      <c r="N65165">
        <v>0</v>
      </c>
      <c r="O65165">
        <v>0</v>
      </c>
    </row>
    <row r="65166" spans="1:15">
      <c r="A65166" s="1" t="s">
        <v>80185</v>
      </c>
      <c r="B65166">
        <v>17</v>
      </c>
      <c r="C65166">
        <v>20500</v>
      </c>
      <c r="D65166">
        <v>586</v>
      </c>
      <c r="E65166">
        <v>1</v>
      </c>
      <c r="F65166" s="1" t="s">
        <v>46</v>
      </c>
      <c r="G65166" s="1" t="s">
        <v>47</v>
      </c>
      <c r="H65166" s="1" t="s">
        <v>29</v>
      </c>
      <c r="I65166" s="1" t="s">
        <v>6003</v>
      </c>
      <c r="J65166" s="1" t="s">
        <v>20</v>
      </c>
      <c r="K65166" s="1" t="s">
        <v>20</v>
      </c>
      <c r="L65166" s="1" t="s">
        <v>20</v>
      </c>
      <c r="M65166" s="1" t="s">
        <v>44</v>
      </c>
      <c r="N65166">
        <v>0</v>
      </c>
      <c r="O65166">
        <v>0</v>
      </c>
    </row>
    <row r="65167" spans="1:15">
      <c r="A65167" s="1" t="s">
        <v>80186</v>
      </c>
      <c r="B65167">
        <v>18</v>
      </c>
      <c r="C65167">
        <v>35500</v>
      </c>
      <c r="D65167">
        <v>904</v>
      </c>
      <c r="E65167">
        <v>1</v>
      </c>
      <c r="F65167" s="1" t="s">
        <v>41</v>
      </c>
      <c r="G65167" s="1" t="s">
        <v>24</v>
      </c>
      <c r="H65167" s="1" t="s">
        <v>58</v>
      </c>
      <c r="I65167" s="1" t="s">
        <v>2892</v>
      </c>
      <c r="J65167" s="1" t="s">
        <v>177</v>
      </c>
      <c r="K65167" s="1" t="s">
        <v>64</v>
      </c>
      <c r="L65167" s="1" t="s">
        <v>36</v>
      </c>
      <c r="M65167" s="1" t="s">
        <v>70</v>
      </c>
      <c r="N65167">
        <v>0</v>
      </c>
      <c r="O65167">
        <v>0</v>
      </c>
    </row>
    <row r="65168" spans="1:15">
      <c r="A65168" s="1" t="s">
        <v>80187</v>
      </c>
      <c r="B65168">
        <v>11</v>
      </c>
      <c r="C65168">
        <v>23000</v>
      </c>
      <c r="D65168">
        <v>2741</v>
      </c>
      <c r="E65168">
        <v>3</v>
      </c>
      <c r="F65168" s="1" t="s">
        <v>34</v>
      </c>
      <c r="G65168" s="1" t="s">
        <v>32</v>
      </c>
      <c r="H65168" s="1" t="s">
        <v>29</v>
      </c>
      <c r="I65168" s="1" t="s">
        <v>6992</v>
      </c>
      <c r="J65168" s="1" t="s">
        <v>20</v>
      </c>
      <c r="K65168" s="1" t="s">
        <v>20</v>
      </c>
      <c r="L65168" s="1" t="s">
        <v>20</v>
      </c>
      <c r="M65168" s="1" t="s">
        <v>21</v>
      </c>
      <c r="N65168">
        <v>1</v>
      </c>
      <c r="O65168">
        <v>0</v>
      </c>
    </row>
    <row r="65169" spans="1:15">
      <c r="A65169" s="1" t="s">
        <v>80188</v>
      </c>
      <c r="B65169">
        <v>12</v>
      </c>
      <c r="C65169">
        <v>24900</v>
      </c>
      <c r="D65169">
        <v>3213</v>
      </c>
      <c r="E65169">
        <v>1</v>
      </c>
      <c r="F65169" s="1" t="s">
        <v>41</v>
      </c>
      <c r="G65169" s="1" t="s">
        <v>32</v>
      </c>
      <c r="H65169" s="1" t="s">
        <v>606</v>
      </c>
      <c r="I65169" s="1" t="s">
        <v>192</v>
      </c>
      <c r="J65169" s="1" t="s">
        <v>38</v>
      </c>
      <c r="K65169" s="1" t="s">
        <v>28</v>
      </c>
      <c r="L65169" s="1" t="s">
        <v>36</v>
      </c>
      <c r="M65169" s="1" t="s">
        <v>55</v>
      </c>
      <c r="N65169">
        <v>1</v>
      </c>
      <c r="O65169">
        <v>0</v>
      </c>
    </row>
    <row r="65170" spans="1:15">
      <c r="A65170" s="1" t="s">
        <v>80189</v>
      </c>
      <c r="B65170">
        <v>20</v>
      </c>
      <c r="C65170">
        <v>16000</v>
      </c>
      <c r="D65170">
        <v>2223</v>
      </c>
      <c r="E65170">
        <v>1</v>
      </c>
      <c r="F65170" s="1" t="s">
        <v>34</v>
      </c>
      <c r="G65170" s="1" t="s">
        <v>114</v>
      </c>
      <c r="H65170" s="1" t="s">
        <v>116</v>
      </c>
      <c r="I65170" s="1" t="s">
        <v>29900</v>
      </c>
      <c r="J65170" s="1" t="s">
        <v>103</v>
      </c>
      <c r="K65170" s="1" t="s">
        <v>28</v>
      </c>
      <c r="L65170" s="1" t="s">
        <v>29</v>
      </c>
      <c r="M65170" s="1" t="s">
        <v>30</v>
      </c>
      <c r="N65170">
        <v>1</v>
      </c>
      <c r="O65170">
        <v>0</v>
      </c>
    </row>
    <row r="65171" spans="1:15">
      <c r="A65171" s="1" t="s">
        <v>80190</v>
      </c>
      <c r="B65171">
        <v>13</v>
      </c>
      <c r="C65171">
        <v>18900</v>
      </c>
      <c r="D65171">
        <v>961</v>
      </c>
      <c r="E65171">
        <v>1</v>
      </c>
      <c r="F65171" s="1" t="s">
        <v>41</v>
      </c>
      <c r="G65171" s="1" t="s">
        <v>17</v>
      </c>
      <c r="H65171" s="1" t="s">
        <v>36</v>
      </c>
      <c r="I65171" s="1" t="s">
        <v>351</v>
      </c>
      <c r="J65171" s="1" t="s">
        <v>20</v>
      </c>
      <c r="K65171" s="1" t="s">
        <v>20</v>
      </c>
      <c r="L65171" s="1" t="s">
        <v>29</v>
      </c>
      <c r="M65171" s="1" t="s">
        <v>51</v>
      </c>
      <c r="N65171">
        <v>0</v>
      </c>
      <c r="O65171">
        <v>0</v>
      </c>
    </row>
    <row r="65172" spans="1:15">
      <c r="A65172" s="1" t="s">
        <v>80191</v>
      </c>
      <c r="B65172">
        <v>10</v>
      </c>
      <c r="C65172">
        <v>26700</v>
      </c>
      <c r="D65172">
        <v>1958</v>
      </c>
      <c r="E65172">
        <v>-1</v>
      </c>
      <c r="F65172" s="1" t="s">
        <v>34</v>
      </c>
      <c r="G65172" s="1" t="s">
        <v>61</v>
      </c>
      <c r="H65172" s="1" t="s">
        <v>18</v>
      </c>
      <c r="I65172" s="1" t="s">
        <v>9793</v>
      </c>
      <c r="J65172" s="1" t="s">
        <v>74</v>
      </c>
      <c r="K65172" s="1" t="s">
        <v>28</v>
      </c>
      <c r="L65172" s="1" t="s">
        <v>29</v>
      </c>
      <c r="M65172" s="1" t="s">
        <v>44</v>
      </c>
      <c r="N65172">
        <v>0</v>
      </c>
      <c r="O65172">
        <v>0</v>
      </c>
    </row>
    <row r="65173" spans="1:15">
      <c r="A65173" s="1" t="s">
        <v>80192</v>
      </c>
      <c r="B65173">
        <v>14</v>
      </c>
      <c r="C65173">
        <v>28000</v>
      </c>
      <c r="D65173">
        <v>4948</v>
      </c>
      <c r="E65173">
        <v>1</v>
      </c>
      <c r="F65173" s="1" t="s">
        <v>41</v>
      </c>
      <c r="G65173" s="1" t="s">
        <v>17</v>
      </c>
      <c r="H65173" s="1" t="s">
        <v>58</v>
      </c>
      <c r="I65173" s="1" t="s">
        <v>1090</v>
      </c>
      <c r="J65173" s="1" t="s">
        <v>177</v>
      </c>
      <c r="K65173" s="1" t="s">
        <v>28</v>
      </c>
      <c r="L65173" s="1" t="s">
        <v>36</v>
      </c>
      <c r="M65173" s="1" t="s">
        <v>21</v>
      </c>
      <c r="N65173">
        <v>1</v>
      </c>
      <c r="O65173">
        <v>1</v>
      </c>
    </row>
    <row r="65174" spans="1:15">
      <c r="A65174" s="1" t="s">
        <v>80193</v>
      </c>
      <c r="B65174">
        <v>21</v>
      </c>
      <c r="C65174">
        <v>15000</v>
      </c>
      <c r="D65174">
        <v>642</v>
      </c>
      <c r="E65174">
        <v>2</v>
      </c>
      <c r="F65174" s="1" t="s">
        <v>46</v>
      </c>
      <c r="G65174" s="1" t="s">
        <v>17</v>
      </c>
      <c r="H65174" s="1" t="s">
        <v>58</v>
      </c>
      <c r="I65174" s="1" t="s">
        <v>2937</v>
      </c>
      <c r="J65174" s="1" t="s">
        <v>20</v>
      </c>
      <c r="K65174" s="1" t="s">
        <v>20</v>
      </c>
      <c r="L65174" s="1" t="s">
        <v>20</v>
      </c>
      <c r="M65174" s="1" t="s">
        <v>30</v>
      </c>
      <c r="N65174">
        <v>1</v>
      </c>
      <c r="O65174">
        <v>0</v>
      </c>
    </row>
    <row r="65175" spans="1:15">
      <c r="A65175" s="1" t="s">
        <v>80194</v>
      </c>
      <c r="B65175">
        <v>11</v>
      </c>
      <c r="C65175">
        <v>18800</v>
      </c>
      <c r="D65175">
        <v>1776</v>
      </c>
      <c r="E65175">
        <v>1</v>
      </c>
      <c r="F65175" s="1" t="s">
        <v>23</v>
      </c>
      <c r="G65175" s="1" t="s">
        <v>47</v>
      </c>
      <c r="H65175" s="1" t="s">
        <v>25</v>
      </c>
      <c r="I65175" s="1" t="s">
        <v>473</v>
      </c>
      <c r="J65175" s="1" t="s">
        <v>181</v>
      </c>
      <c r="K65175" s="1" t="s">
        <v>64</v>
      </c>
      <c r="L65175" s="1" t="s">
        <v>36</v>
      </c>
      <c r="M65175" s="1" t="s">
        <v>55</v>
      </c>
      <c r="N65175">
        <v>1</v>
      </c>
      <c r="O65175">
        <v>0</v>
      </c>
    </row>
    <row r="65176" spans="1:15">
      <c r="A65176" s="1" t="s">
        <v>80195</v>
      </c>
      <c r="B65176">
        <v>13</v>
      </c>
      <c r="C65176">
        <v>14800</v>
      </c>
      <c r="D65176">
        <v>754</v>
      </c>
      <c r="E65176">
        <v>1</v>
      </c>
      <c r="F65176" s="1" t="s">
        <v>41</v>
      </c>
      <c r="G65176" s="1" t="s">
        <v>32</v>
      </c>
      <c r="H65176" s="1" t="s">
        <v>58</v>
      </c>
      <c r="I65176" s="1" t="s">
        <v>80196</v>
      </c>
      <c r="J65176" s="1" t="s">
        <v>20</v>
      </c>
      <c r="K65176" s="1" t="s">
        <v>20</v>
      </c>
      <c r="L65176" s="1" t="s">
        <v>20</v>
      </c>
      <c r="M65176" s="1" t="s">
        <v>44</v>
      </c>
      <c r="N65176">
        <v>0</v>
      </c>
      <c r="O65176">
        <v>0</v>
      </c>
    </row>
    <row r="65177" spans="1:15">
      <c r="A65177" s="1" t="s">
        <v>80197</v>
      </c>
      <c r="B65177">
        <v>21</v>
      </c>
      <c r="C65177">
        <v>46000</v>
      </c>
      <c r="D65177">
        <v>2759</v>
      </c>
      <c r="E65177">
        <v>1</v>
      </c>
      <c r="F65177" s="1" t="s">
        <v>41</v>
      </c>
      <c r="G65177" s="1" t="s">
        <v>101</v>
      </c>
      <c r="H65177" s="1" t="s">
        <v>189</v>
      </c>
      <c r="I65177" s="1" t="s">
        <v>7452</v>
      </c>
      <c r="J65177" s="1" t="s">
        <v>20</v>
      </c>
      <c r="K65177" s="1" t="s">
        <v>20</v>
      </c>
      <c r="L65177" s="1" t="s">
        <v>20</v>
      </c>
      <c r="M65177" s="1" t="s">
        <v>70</v>
      </c>
      <c r="N65177">
        <v>0</v>
      </c>
      <c r="O65177">
        <v>0</v>
      </c>
    </row>
    <row r="65178" spans="1:15">
      <c r="A65178" s="1" t="s">
        <v>80198</v>
      </c>
      <c r="B65178">
        <v>23</v>
      </c>
      <c r="C65178">
        <v>27500</v>
      </c>
      <c r="D65178">
        <v>2181</v>
      </c>
      <c r="E65178">
        <v>1</v>
      </c>
      <c r="F65178" s="1" t="s">
        <v>46</v>
      </c>
      <c r="G65178" s="1" t="s">
        <v>24</v>
      </c>
      <c r="H65178" s="1" t="s">
        <v>25</v>
      </c>
      <c r="I65178" s="1" t="s">
        <v>59</v>
      </c>
      <c r="J65178" s="1" t="s">
        <v>49</v>
      </c>
      <c r="K65178" s="1" t="s">
        <v>50</v>
      </c>
      <c r="L65178" s="1" t="s">
        <v>18</v>
      </c>
      <c r="M65178" s="1" t="s">
        <v>30</v>
      </c>
      <c r="N65178">
        <v>1</v>
      </c>
      <c r="O65178">
        <v>0</v>
      </c>
    </row>
    <row r="65179" spans="1:15">
      <c r="A65179" s="1" t="s">
        <v>80199</v>
      </c>
      <c r="B65179">
        <v>17</v>
      </c>
      <c r="C65179">
        <v>22000</v>
      </c>
      <c r="D65179">
        <v>3975</v>
      </c>
      <c r="E65179">
        <v>1</v>
      </c>
      <c r="F65179" s="1" t="s">
        <v>46</v>
      </c>
      <c r="G65179" s="1" t="s">
        <v>47</v>
      </c>
      <c r="H65179" s="1" t="s">
        <v>116</v>
      </c>
      <c r="I65179" s="1" t="s">
        <v>422</v>
      </c>
      <c r="J65179" s="1" t="s">
        <v>395</v>
      </c>
      <c r="K65179" s="1" t="s">
        <v>28</v>
      </c>
      <c r="L65179" s="1" t="s">
        <v>36</v>
      </c>
      <c r="M65179" s="1" t="s">
        <v>55</v>
      </c>
      <c r="N65179">
        <v>1</v>
      </c>
      <c r="O65179">
        <v>0</v>
      </c>
    </row>
    <row r="65180" spans="1:15">
      <c r="A65180" s="1" t="s">
        <v>80200</v>
      </c>
      <c r="B65180">
        <v>17</v>
      </c>
      <c r="C65180">
        <v>24500</v>
      </c>
      <c r="D65180">
        <v>633</v>
      </c>
      <c r="E65180">
        <v>1</v>
      </c>
      <c r="F65180" s="1" t="s">
        <v>34</v>
      </c>
      <c r="G65180" s="1" t="s">
        <v>61</v>
      </c>
      <c r="H65180" s="1" t="s">
        <v>20</v>
      </c>
      <c r="I65180" s="1" t="s">
        <v>47188</v>
      </c>
      <c r="J65180" s="1" t="s">
        <v>27</v>
      </c>
      <c r="K65180" s="1" t="s">
        <v>28</v>
      </c>
      <c r="L65180" s="1" t="s">
        <v>29</v>
      </c>
      <c r="M65180" s="1" t="s">
        <v>39</v>
      </c>
      <c r="N65180">
        <v>0</v>
      </c>
      <c r="O65180">
        <v>0</v>
      </c>
    </row>
    <row r="65181" spans="1:15">
      <c r="A65181" s="1" t="s">
        <v>80201</v>
      </c>
      <c r="B65181">
        <v>15</v>
      </c>
      <c r="C65181">
        <v>28000</v>
      </c>
      <c r="D65181">
        <v>1345</v>
      </c>
      <c r="E65181">
        <v>1</v>
      </c>
      <c r="F65181" s="1" t="s">
        <v>46</v>
      </c>
      <c r="G65181" s="1" t="s">
        <v>32</v>
      </c>
      <c r="H65181" s="1" t="s">
        <v>20</v>
      </c>
      <c r="I65181" s="1" t="s">
        <v>4676</v>
      </c>
      <c r="J65181" s="1" t="s">
        <v>278</v>
      </c>
      <c r="K65181" s="1" t="s">
        <v>103</v>
      </c>
      <c r="L65181" s="1" t="s">
        <v>36</v>
      </c>
      <c r="M65181" s="1" t="s">
        <v>30</v>
      </c>
      <c r="N65181">
        <v>1</v>
      </c>
      <c r="O65181">
        <v>1</v>
      </c>
    </row>
    <row r="65182" spans="1:15">
      <c r="A65182" s="1" t="s">
        <v>80202</v>
      </c>
      <c r="B65182">
        <v>19</v>
      </c>
      <c r="C65182">
        <v>22800</v>
      </c>
      <c r="D65182">
        <v>1790</v>
      </c>
      <c r="E65182">
        <v>1</v>
      </c>
      <c r="F65182" s="1" t="s">
        <v>16</v>
      </c>
      <c r="G65182" s="1" t="s">
        <v>61</v>
      </c>
      <c r="H65182" s="1" t="s">
        <v>151</v>
      </c>
      <c r="I65182" s="1" t="s">
        <v>92</v>
      </c>
      <c r="J65182" s="1" t="s">
        <v>93</v>
      </c>
      <c r="K65182" s="1" t="s">
        <v>64</v>
      </c>
      <c r="L65182" s="1" t="s">
        <v>36</v>
      </c>
      <c r="M65182" s="1" t="s">
        <v>21</v>
      </c>
      <c r="N65182">
        <v>1</v>
      </c>
      <c r="O65182">
        <v>0</v>
      </c>
    </row>
    <row r="65183" spans="1:15">
      <c r="A65183" s="1" t="s">
        <v>80203</v>
      </c>
      <c r="B65183">
        <v>12</v>
      </c>
      <c r="C65183">
        <v>48000</v>
      </c>
      <c r="D65183">
        <v>1611</v>
      </c>
      <c r="E65183">
        <v>1</v>
      </c>
      <c r="F65183" s="1" t="s">
        <v>41</v>
      </c>
      <c r="G65183" s="1" t="s">
        <v>17</v>
      </c>
      <c r="H65183" s="1" t="s">
        <v>116</v>
      </c>
      <c r="I65183" s="1" t="s">
        <v>10327</v>
      </c>
      <c r="J65183" s="1" t="s">
        <v>20</v>
      </c>
      <c r="K65183" s="1" t="s">
        <v>20</v>
      </c>
      <c r="L65183" s="1" t="s">
        <v>20</v>
      </c>
      <c r="M65183" s="1" t="s">
        <v>70</v>
      </c>
      <c r="N65183">
        <v>0</v>
      </c>
      <c r="O65183">
        <v>0</v>
      </c>
    </row>
    <row r="65184" spans="1:15">
      <c r="A65184" s="1" t="s">
        <v>80204</v>
      </c>
      <c r="B65184">
        <v>11</v>
      </c>
      <c r="C65184">
        <v>20000</v>
      </c>
      <c r="D65184">
        <v>2354</v>
      </c>
      <c r="E65184">
        <v>1</v>
      </c>
      <c r="F65184" s="1" t="s">
        <v>34</v>
      </c>
      <c r="G65184" s="1" t="s">
        <v>72</v>
      </c>
      <c r="H65184" s="1" t="s">
        <v>25</v>
      </c>
      <c r="I65184" s="1" t="s">
        <v>1849</v>
      </c>
      <c r="J65184" s="1" t="s">
        <v>395</v>
      </c>
      <c r="K65184" s="1" t="s">
        <v>103</v>
      </c>
      <c r="L65184" s="1" t="s">
        <v>36</v>
      </c>
      <c r="M65184" s="1" t="s">
        <v>70</v>
      </c>
      <c r="N65184">
        <v>0</v>
      </c>
      <c r="O65184">
        <v>0</v>
      </c>
    </row>
    <row r="65185" spans="1:15">
      <c r="A65185" s="1" t="s">
        <v>80205</v>
      </c>
      <c r="B65185">
        <v>10</v>
      </c>
      <c r="C65185">
        <v>15600</v>
      </c>
      <c r="D65185">
        <v>1622</v>
      </c>
      <c r="E65185">
        <v>1</v>
      </c>
      <c r="F65185" s="1" t="s">
        <v>34</v>
      </c>
      <c r="G65185" s="1" t="s">
        <v>32</v>
      </c>
      <c r="H65185" s="1" t="s">
        <v>18</v>
      </c>
      <c r="I65185" s="1" t="s">
        <v>166</v>
      </c>
      <c r="J65185" s="1" t="s">
        <v>20</v>
      </c>
      <c r="K65185" s="1" t="s">
        <v>20</v>
      </c>
      <c r="L65185" s="1" t="s">
        <v>20</v>
      </c>
      <c r="M65185" s="1" t="s">
        <v>30</v>
      </c>
      <c r="N65185">
        <v>1</v>
      </c>
      <c r="O65185">
        <v>0</v>
      </c>
    </row>
    <row r="65186" spans="1:15">
      <c r="A65186" s="1" t="s">
        <v>80206</v>
      </c>
      <c r="B65186">
        <v>19</v>
      </c>
      <c r="C65186">
        <v>21800</v>
      </c>
      <c r="D65186">
        <v>1061</v>
      </c>
      <c r="E65186">
        <v>1</v>
      </c>
      <c r="F65186" s="1" t="s">
        <v>46</v>
      </c>
      <c r="G65186" s="1" t="s">
        <v>66</v>
      </c>
      <c r="H65186" s="1" t="s">
        <v>18</v>
      </c>
      <c r="I65186" s="1" t="s">
        <v>1308</v>
      </c>
      <c r="J65186" s="1" t="s">
        <v>255</v>
      </c>
      <c r="K65186" s="1" t="s">
        <v>64</v>
      </c>
      <c r="L65186" s="1" t="s">
        <v>67</v>
      </c>
      <c r="M65186" s="1" t="s">
        <v>30</v>
      </c>
      <c r="N65186">
        <v>1</v>
      </c>
      <c r="O65186">
        <v>0</v>
      </c>
    </row>
    <row r="65187" spans="1:15">
      <c r="A65187" s="1" t="s">
        <v>80207</v>
      </c>
      <c r="B65187">
        <v>11</v>
      </c>
      <c r="C65187">
        <v>31400</v>
      </c>
      <c r="D65187">
        <v>1034</v>
      </c>
      <c r="E65187">
        <v>1</v>
      </c>
      <c r="F65187" s="1" t="s">
        <v>46</v>
      </c>
      <c r="G65187" s="1" t="s">
        <v>47</v>
      </c>
      <c r="H65187" s="1" t="s">
        <v>18</v>
      </c>
      <c r="I65187" s="1" t="s">
        <v>7804</v>
      </c>
      <c r="J65187" s="1" t="s">
        <v>69</v>
      </c>
      <c r="K65187" s="1" t="s">
        <v>64</v>
      </c>
      <c r="L65187" s="1" t="s">
        <v>29</v>
      </c>
      <c r="M65187" s="1" t="s">
        <v>55</v>
      </c>
      <c r="N65187">
        <v>1</v>
      </c>
      <c r="O65187">
        <v>0</v>
      </c>
    </row>
    <row r="65188" spans="1:15">
      <c r="A65188" s="1" t="s">
        <v>80208</v>
      </c>
      <c r="B65188">
        <v>20</v>
      </c>
      <c r="C65188">
        <v>22500</v>
      </c>
      <c r="D65188">
        <v>3348</v>
      </c>
      <c r="E65188">
        <v>-1</v>
      </c>
      <c r="F65188" s="1" t="s">
        <v>34</v>
      </c>
      <c r="G65188" s="1" t="s">
        <v>35</v>
      </c>
      <c r="H65188" s="1" t="s">
        <v>36</v>
      </c>
      <c r="I65188" s="1" t="s">
        <v>35990</v>
      </c>
      <c r="J65188" s="1" t="s">
        <v>63</v>
      </c>
      <c r="K65188" s="1" t="s">
        <v>28</v>
      </c>
      <c r="L65188" s="1" t="s">
        <v>36</v>
      </c>
      <c r="M65188" s="1" t="s">
        <v>21</v>
      </c>
      <c r="N65188">
        <v>1</v>
      </c>
      <c r="O65188">
        <v>0</v>
      </c>
    </row>
    <row r="65189" spans="1:15">
      <c r="A65189" s="1" t="s">
        <v>80209</v>
      </c>
      <c r="B65189">
        <v>19</v>
      </c>
      <c r="C65189">
        <v>20000</v>
      </c>
      <c r="D65189">
        <v>1139</v>
      </c>
      <c r="E65189">
        <v>-1</v>
      </c>
      <c r="F65189" s="1" t="s">
        <v>41</v>
      </c>
      <c r="G65189" s="1" t="s">
        <v>32</v>
      </c>
      <c r="H65189" s="1" t="s">
        <v>36</v>
      </c>
      <c r="I65189" s="1" t="s">
        <v>76763</v>
      </c>
      <c r="J65189" s="1" t="s">
        <v>69</v>
      </c>
      <c r="K65189" s="1" t="s">
        <v>64</v>
      </c>
      <c r="L65189" s="1" t="s">
        <v>29</v>
      </c>
      <c r="M65189" s="1" t="s">
        <v>21</v>
      </c>
      <c r="N65189">
        <v>1</v>
      </c>
      <c r="O65189">
        <v>0</v>
      </c>
    </row>
    <row r="65190" spans="1:15">
      <c r="A65190" s="1" t="s">
        <v>80210</v>
      </c>
      <c r="B65190">
        <v>17</v>
      </c>
      <c r="C65190">
        <v>87200</v>
      </c>
      <c r="D65190">
        <v>1378</v>
      </c>
      <c r="E65190">
        <v>-1</v>
      </c>
      <c r="F65190" s="1" t="s">
        <v>34</v>
      </c>
      <c r="G65190" s="1" t="s">
        <v>61</v>
      </c>
      <c r="H65190" s="1" t="s">
        <v>36</v>
      </c>
      <c r="I65190" s="1" t="s">
        <v>7141</v>
      </c>
      <c r="J65190" s="1" t="s">
        <v>86</v>
      </c>
      <c r="K65190" s="1" t="s">
        <v>50</v>
      </c>
      <c r="L65190" s="1" t="s">
        <v>18</v>
      </c>
      <c r="M65190" s="1" t="s">
        <v>44</v>
      </c>
      <c r="N65190">
        <v>0</v>
      </c>
      <c r="O65190">
        <v>0</v>
      </c>
    </row>
    <row r="65191" spans="1:15">
      <c r="A65191" s="1" t="s">
        <v>80211</v>
      </c>
      <c r="B65191">
        <v>16</v>
      </c>
      <c r="C65191">
        <v>25000</v>
      </c>
      <c r="D65191">
        <v>1003</v>
      </c>
      <c r="E65191">
        <v>0</v>
      </c>
      <c r="F65191" s="1" t="s">
        <v>34</v>
      </c>
      <c r="G65191" s="1" t="s">
        <v>61</v>
      </c>
      <c r="H65191" s="1" t="s">
        <v>25</v>
      </c>
      <c r="I65191" s="1" t="s">
        <v>2779</v>
      </c>
      <c r="J65191" s="1" t="s">
        <v>221</v>
      </c>
      <c r="K65191" s="1" t="s">
        <v>64</v>
      </c>
      <c r="L65191" s="1" t="s">
        <v>36</v>
      </c>
      <c r="M65191" s="1" t="s">
        <v>39</v>
      </c>
      <c r="N65191">
        <v>0</v>
      </c>
      <c r="O65191">
        <v>0</v>
      </c>
    </row>
    <row r="65192" spans="1:15">
      <c r="A65192" s="1" t="s">
        <v>80212</v>
      </c>
      <c r="B65192">
        <v>18</v>
      </c>
      <c r="C65192">
        <v>24000</v>
      </c>
      <c r="D65192">
        <v>673</v>
      </c>
      <c r="E65192">
        <v>1</v>
      </c>
      <c r="F65192" s="1" t="s">
        <v>34</v>
      </c>
      <c r="G65192" s="1" t="s">
        <v>47</v>
      </c>
      <c r="H65192" s="1" t="s">
        <v>67</v>
      </c>
      <c r="I65192" s="1" t="s">
        <v>859</v>
      </c>
      <c r="J65192" s="1" t="s">
        <v>38</v>
      </c>
      <c r="K65192" s="1" t="s">
        <v>103</v>
      </c>
      <c r="L65192" s="1" t="s">
        <v>18</v>
      </c>
      <c r="M65192" s="1" t="s">
        <v>70</v>
      </c>
      <c r="N65192">
        <v>0</v>
      </c>
      <c r="O65192">
        <v>0</v>
      </c>
    </row>
    <row r="65193" spans="1:15">
      <c r="A65193" s="1" t="s">
        <v>80213</v>
      </c>
      <c r="B65193">
        <v>10</v>
      </c>
      <c r="C65193">
        <v>15400</v>
      </c>
      <c r="D65193">
        <v>3089</v>
      </c>
      <c r="E65193">
        <v>-1</v>
      </c>
      <c r="F65193" s="1" t="s">
        <v>34</v>
      </c>
      <c r="G65193" s="1" t="s">
        <v>24</v>
      </c>
      <c r="H65193" s="1" t="s">
        <v>20</v>
      </c>
      <c r="I65193" s="1" t="s">
        <v>6595</v>
      </c>
      <c r="J65193" s="1" t="s">
        <v>20</v>
      </c>
      <c r="K65193" s="1" t="s">
        <v>20</v>
      </c>
      <c r="L65193" s="1" t="s">
        <v>20</v>
      </c>
      <c r="M65193" s="1" t="s">
        <v>39</v>
      </c>
      <c r="N65193">
        <v>0</v>
      </c>
      <c r="O65193">
        <v>0</v>
      </c>
    </row>
    <row r="65194" spans="1:15">
      <c r="A65194" s="1" t="s">
        <v>80214</v>
      </c>
      <c r="B65194">
        <v>13</v>
      </c>
      <c r="C65194">
        <v>19000</v>
      </c>
      <c r="D65194">
        <v>2627</v>
      </c>
      <c r="E65194">
        <v>1</v>
      </c>
      <c r="F65194" s="1" t="s">
        <v>46</v>
      </c>
      <c r="G65194" s="1" t="s">
        <v>35</v>
      </c>
      <c r="H65194" s="1" t="s">
        <v>168</v>
      </c>
      <c r="I65194" s="1" t="s">
        <v>4827</v>
      </c>
      <c r="J65194" s="1" t="s">
        <v>69</v>
      </c>
      <c r="K65194" s="1" t="s">
        <v>64</v>
      </c>
      <c r="L65194" s="1" t="s">
        <v>29</v>
      </c>
      <c r="M65194" s="1" t="s">
        <v>21</v>
      </c>
      <c r="N65194">
        <v>1</v>
      </c>
      <c r="O65194">
        <v>0</v>
      </c>
    </row>
    <row r="65195" spans="1:15">
      <c r="A65195" s="1" t="s">
        <v>80215</v>
      </c>
      <c r="B65195">
        <v>12</v>
      </c>
      <c r="C65195">
        <v>15000</v>
      </c>
      <c r="D65195">
        <v>933</v>
      </c>
      <c r="E65195">
        <v>1</v>
      </c>
      <c r="F65195" s="1" t="s">
        <v>16</v>
      </c>
      <c r="G65195" s="1" t="s">
        <v>47</v>
      </c>
      <c r="H65195" s="1" t="s">
        <v>18</v>
      </c>
      <c r="I65195" s="1" t="s">
        <v>80216</v>
      </c>
      <c r="J65195" s="1" t="s">
        <v>63</v>
      </c>
      <c r="K65195" s="1" t="s">
        <v>28</v>
      </c>
      <c r="L65195" s="1" t="s">
        <v>29</v>
      </c>
      <c r="M65195" s="1" t="s">
        <v>30</v>
      </c>
      <c r="N65195">
        <v>1</v>
      </c>
      <c r="O65195">
        <v>0</v>
      </c>
    </row>
    <row r="65196" spans="1:15">
      <c r="A65196" s="1" t="s">
        <v>80217</v>
      </c>
      <c r="B65196">
        <v>18</v>
      </c>
      <c r="C65196">
        <v>22000</v>
      </c>
      <c r="D65196">
        <v>2243</v>
      </c>
      <c r="E65196">
        <v>2</v>
      </c>
      <c r="F65196" s="1" t="s">
        <v>41</v>
      </c>
      <c r="G65196" s="1" t="s">
        <v>72</v>
      </c>
      <c r="H65196" s="1" t="s">
        <v>58</v>
      </c>
      <c r="I65196" s="1" t="s">
        <v>58621</v>
      </c>
      <c r="J65196" s="1" t="s">
        <v>69</v>
      </c>
      <c r="K65196" s="1" t="s">
        <v>28</v>
      </c>
      <c r="L65196" s="1" t="s">
        <v>25</v>
      </c>
      <c r="M65196" s="1" t="s">
        <v>70</v>
      </c>
      <c r="N65196">
        <v>0</v>
      </c>
      <c r="O65196">
        <v>0</v>
      </c>
    </row>
    <row r="65197" spans="1:15">
      <c r="A65197" s="1" t="s">
        <v>80218</v>
      </c>
      <c r="B65197">
        <v>17</v>
      </c>
      <c r="C65197">
        <v>41700</v>
      </c>
      <c r="D65197">
        <v>2541</v>
      </c>
      <c r="E65197">
        <v>1</v>
      </c>
      <c r="F65197" s="1" t="s">
        <v>34</v>
      </c>
      <c r="G65197" s="1" t="s">
        <v>35</v>
      </c>
      <c r="H65197" s="1" t="s">
        <v>58</v>
      </c>
      <c r="I65197" s="1" t="s">
        <v>2371</v>
      </c>
      <c r="J65197" s="1" t="s">
        <v>69</v>
      </c>
      <c r="K65197" s="1" t="s">
        <v>28</v>
      </c>
      <c r="L65197" s="1" t="s">
        <v>25</v>
      </c>
      <c r="M65197" s="1" t="s">
        <v>39</v>
      </c>
      <c r="N65197">
        <v>0</v>
      </c>
      <c r="O65197">
        <v>0</v>
      </c>
    </row>
    <row r="65198" spans="1:15">
      <c r="A65198" s="1" t="s">
        <v>80219</v>
      </c>
      <c r="B65198">
        <v>20</v>
      </c>
      <c r="C65198">
        <v>44000</v>
      </c>
      <c r="D65198">
        <v>2934</v>
      </c>
      <c r="E65198">
        <v>1</v>
      </c>
      <c r="F65198" s="1" t="s">
        <v>41</v>
      </c>
      <c r="G65198" s="1" t="s">
        <v>114</v>
      </c>
      <c r="H65198" s="1" t="s">
        <v>29</v>
      </c>
      <c r="I65198" s="1" t="s">
        <v>2671</v>
      </c>
      <c r="J65198" s="1" t="s">
        <v>20</v>
      </c>
      <c r="K65198" s="1" t="s">
        <v>20</v>
      </c>
      <c r="L65198" s="1" t="s">
        <v>29</v>
      </c>
      <c r="M65198" s="1" t="s">
        <v>30</v>
      </c>
      <c r="N65198">
        <v>1</v>
      </c>
      <c r="O65198">
        <v>0</v>
      </c>
    </row>
    <row r="65199" spans="1:15">
      <c r="A65199" s="1" t="s">
        <v>80220</v>
      </c>
      <c r="B65199">
        <v>14</v>
      </c>
      <c r="C65199">
        <v>26000</v>
      </c>
      <c r="D65199">
        <v>5722</v>
      </c>
      <c r="E65199">
        <v>1</v>
      </c>
      <c r="F65199" s="1" t="s">
        <v>41</v>
      </c>
      <c r="G65199" s="1" t="s">
        <v>17</v>
      </c>
      <c r="H65199" s="1" t="s">
        <v>25</v>
      </c>
      <c r="I65199" s="1" t="s">
        <v>20</v>
      </c>
      <c r="J65199" s="1" t="s">
        <v>20</v>
      </c>
      <c r="K65199" s="1" t="s">
        <v>20</v>
      </c>
      <c r="L65199" s="1" t="s">
        <v>20</v>
      </c>
      <c r="M65199" s="1" t="s">
        <v>51</v>
      </c>
      <c r="N65199">
        <v>0</v>
      </c>
      <c r="O65199">
        <v>1</v>
      </c>
    </row>
    <row r="65200" spans="1:15">
      <c r="A65200" s="1" t="s">
        <v>80221</v>
      </c>
      <c r="B65200">
        <v>14</v>
      </c>
      <c r="C65200">
        <v>22400</v>
      </c>
      <c r="D65200">
        <v>270</v>
      </c>
      <c r="E65200">
        <v>1</v>
      </c>
      <c r="F65200" s="1" t="s">
        <v>23</v>
      </c>
      <c r="G65200" s="1" t="s">
        <v>47</v>
      </c>
      <c r="H65200" s="1" t="s">
        <v>18</v>
      </c>
      <c r="I65200" s="1" t="s">
        <v>47231</v>
      </c>
      <c r="J65200" s="1" t="s">
        <v>20</v>
      </c>
      <c r="K65200" s="1" t="s">
        <v>20</v>
      </c>
      <c r="L65200" s="1" t="s">
        <v>20</v>
      </c>
      <c r="M65200" s="1" t="s">
        <v>55</v>
      </c>
      <c r="N65200">
        <v>1</v>
      </c>
      <c r="O65200">
        <v>0</v>
      </c>
    </row>
    <row r="65201" spans="1:15">
      <c r="A65201" s="1" t="s">
        <v>80222</v>
      </c>
      <c r="B65201">
        <v>10</v>
      </c>
      <c r="C65201">
        <v>17000</v>
      </c>
      <c r="D65201">
        <v>1531</v>
      </c>
      <c r="E65201">
        <v>1</v>
      </c>
      <c r="F65201" s="1" t="s">
        <v>34</v>
      </c>
      <c r="G65201" s="1" t="s">
        <v>47</v>
      </c>
      <c r="H65201" s="1" t="s">
        <v>18</v>
      </c>
      <c r="I65201" s="1" t="s">
        <v>1730</v>
      </c>
      <c r="J65201" s="1" t="s">
        <v>20</v>
      </c>
      <c r="K65201" s="1" t="s">
        <v>20</v>
      </c>
      <c r="L65201" s="1" t="s">
        <v>20</v>
      </c>
      <c r="M65201" s="1" t="s">
        <v>51</v>
      </c>
      <c r="N65201">
        <v>0</v>
      </c>
      <c r="O65201">
        <v>0</v>
      </c>
    </row>
    <row r="65202" spans="1:15">
      <c r="A65202" s="1" t="s">
        <v>80223</v>
      </c>
      <c r="B65202">
        <v>12</v>
      </c>
      <c r="C65202">
        <v>62500</v>
      </c>
      <c r="D65202">
        <v>374</v>
      </c>
      <c r="E65202">
        <v>1</v>
      </c>
      <c r="F65202" s="1" t="s">
        <v>34</v>
      </c>
      <c r="G65202" s="1" t="s">
        <v>17</v>
      </c>
      <c r="H65202" s="1" t="s">
        <v>18</v>
      </c>
      <c r="I65202" s="1" t="s">
        <v>1961</v>
      </c>
      <c r="J65202" s="1" t="s">
        <v>255</v>
      </c>
      <c r="K65202" s="1" t="s">
        <v>27</v>
      </c>
      <c r="L65202" s="1" t="s">
        <v>18</v>
      </c>
      <c r="M65202" s="1" t="s">
        <v>51</v>
      </c>
      <c r="N65202">
        <v>0</v>
      </c>
      <c r="O65202">
        <v>0</v>
      </c>
    </row>
    <row r="65203" spans="1:15">
      <c r="A65203" s="1" t="s">
        <v>80224</v>
      </c>
      <c r="B65203">
        <v>13</v>
      </c>
      <c r="C65203">
        <v>13500</v>
      </c>
      <c r="D65203">
        <v>1111</v>
      </c>
      <c r="E65203">
        <v>1</v>
      </c>
      <c r="F65203" s="1" t="s">
        <v>41</v>
      </c>
      <c r="G65203" s="1" t="s">
        <v>32</v>
      </c>
      <c r="H65203" s="1" t="s">
        <v>58</v>
      </c>
      <c r="I65203" s="1" t="s">
        <v>2027</v>
      </c>
      <c r="J65203" s="1" t="s">
        <v>20</v>
      </c>
      <c r="K65203" s="1" t="s">
        <v>20</v>
      </c>
      <c r="L65203" s="1" t="s">
        <v>20</v>
      </c>
      <c r="M65203" s="1" t="s">
        <v>55</v>
      </c>
      <c r="N65203">
        <v>1</v>
      </c>
      <c r="O65203">
        <v>0</v>
      </c>
    </row>
    <row r="65204" spans="1:15">
      <c r="A65204" s="1" t="s">
        <v>80225</v>
      </c>
      <c r="B65204">
        <v>16</v>
      </c>
      <c r="C65204">
        <v>15800</v>
      </c>
      <c r="D65204">
        <v>1344</v>
      </c>
      <c r="E65204">
        <v>1</v>
      </c>
      <c r="F65204" s="1" t="s">
        <v>41</v>
      </c>
      <c r="G65204" s="1" t="s">
        <v>66</v>
      </c>
      <c r="H65204" s="1" t="s">
        <v>36</v>
      </c>
      <c r="I65204" s="1" t="s">
        <v>29413</v>
      </c>
      <c r="J65204" s="1" t="s">
        <v>74</v>
      </c>
      <c r="K65204" s="1" t="s">
        <v>28</v>
      </c>
      <c r="L65204" s="1" t="s">
        <v>29</v>
      </c>
      <c r="M65204" s="1" t="s">
        <v>55</v>
      </c>
      <c r="N65204">
        <v>1</v>
      </c>
      <c r="O65204">
        <v>0</v>
      </c>
    </row>
    <row r="65205" spans="1:15">
      <c r="A65205" s="1" t="s">
        <v>80226</v>
      </c>
      <c r="B65205">
        <v>10</v>
      </c>
      <c r="C65205">
        <v>14000</v>
      </c>
      <c r="D65205">
        <v>3730</v>
      </c>
      <c r="E65205">
        <v>1</v>
      </c>
      <c r="F65205" s="1" t="s">
        <v>34</v>
      </c>
      <c r="G65205" s="1" t="s">
        <v>82</v>
      </c>
      <c r="H65205" s="1" t="s">
        <v>36</v>
      </c>
      <c r="I65205" s="1" t="s">
        <v>27344</v>
      </c>
      <c r="J65205" s="1" t="s">
        <v>27</v>
      </c>
      <c r="K65205" s="1" t="s">
        <v>28</v>
      </c>
      <c r="L65205" s="1" t="s">
        <v>29</v>
      </c>
      <c r="M65205" s="1" t="s">
        <v>44</v>
      </c>
      <c r="N65205">
        <v>0</v>
      </c>
      <c r="O65205">
        <v>0</v>
      </c>
    </row>
    <row r="65206" spans="1:15">
      <c r="A65206" s="1" t="s">
        <v>80227</v>
      </c>
      <c r="B65206">
        <v>16</v>
      </c>
      <c r="C65206">
        <v>28000</v>
      </c>
      <c r="D65206">
        <v>3581</v>
      </c>
      <c r="E65206">
        <v>2</v>
      </c>
      <c r="F65206" s="1" t="s">
        <v>41</v>
      </c>
      <c r="G65206" s="1" t="s">
        <v>47</v>
      </c>
      <c r="H65206" s="1" t="s">
        <v>53</v>
      </c>
      <c r="I65206" s="1" t="s">
        <v>2478</v>
      </c>
      <c r="J65206" s="1" t="s">
        <v>20</v>
      </c>
      <c r="K65206" s="1" t="s">
        <v>20</v>
      </c>
      <c r="L65206" s="1" t="s">
        <v>20</v>
      </c>
      <c r="M65206" s="1" t="s">
        <v>21</v>
      </c>
      <c r="N65206">
        <v>1</v>
      </c>
      <c r="O65206">
        <v>0</v>
      </c>
    </row>
    <row r="65207" spans="1:15">
      <c r="A65207" s="1" t="s">
        <v>80228</v>
      </c>
      <c r="B65207">
        <v>16</v>
      </c>
      <c r="C65207">
        <v>24000</v>
      </c>
      <c r="D65207">
        <v>3065</v>
      </c>
      <c r="E65207">
        <v>1</v>
      </c>
      <c r="F65207" s="1" t="s">
        <v>34</v>
      </c>
      <c r="G65207" s="1" t="s">
        <v>72</v>
      </c>
      <c r="H65207" s="1" t="s">
        <v>18</v>
      </c>
      <c r="I65207" s="1" t="s">
        <v>128</v>
      </c>
      <c r="J65207" s="1" t="s">
        <v>20</v>
      </c>
      <c r="K65207" s="1" t="s">
        <v>20</v>
      </c>
      <c r="L65207" s="1" t="s">
        <v>20</v>
      </c>
      <c r="M65207" s="1" t="s">
        <v>21</v>
      </c>
      <c r="N65207">
        <v>1</v>
      </c>
      <c r="O65207">
        <v>0</v>
      </c>
    </row>
    <row r="65208" spans="1:15">
      <c r="A65208" s="1" t="s">
        <v>80229</v>
      </c>
      <c r="B65208">
        <v>12</v>
      </c>
      <c r="C65208">
        <v>14000</v>
      </c>
      <c r="D65208">
        <v>917</v>
      </c>
      <c r="E65208">
        <v>1</v>
      </c>
      <c r="F65208" s="1" t="s">
        <v>34</v>
      </c>
      <c r="G65208" s="1" t="s">
        <v>47</v>
      </c>
      <c r="H65208" s="1" t="s">
        <v>18</v>
      </c>
      <c r="I65208" s="1" t="s">
        <v>874</v>
      </c>
      <c r="J65208" s="1" t="s">
        <v>38</v>
      </c>
      <c r="K65208" s="1" t="s">
        <v>28</v>
      </c>
      <c r="L65208" s="1" t="s">
        <v>36</v>
      </c>
      <c r="M65208" s="1" t="s">
        <v>70</v>
      </c>
      <c r="N65208">
        <v>0</v>
      </c>
      <c r="O65208">
        <v>0</v>
      </c>
    </row>
    <row r="65209" spans="1:15">
      <c r="A65209" s="1" t="s">
        <v>80230</v>
      </c>
      <c r="B65209">
        <v>11</v>
      </c>
      <c r="C65209">
        <v>70100</v>
      </c>
      <c r="D65209">
        <v>3762</v>
      </c>
      <c r="E65209">
        <v>-1</v>
      </c>
      <c r="F65209" s="1" t="s">
        <v>34</v>
      </c>
      <c r="G65209" s="1" t="s">
        <v>35</v>
      </c>
      <c r="H65209" s="1" t="s">
        <v>36</v>
      </c>
      <c r="I65209" s="1" t="s">
        <v>15615</v>
      </c>
      <c r="J65209" s="1" t="s">
        <v>20</v>
      </c>
      <c r="K65209" s="1" t="s">
        <v>20</v>
      </c>
      <c r="L65209" s="1" t="s">
        <v>20</v>
      </c>
      <c r="M65209" s="1" t="s">
        <v>44</v>
      </c>
      <c r="N65209">
        <v>0</v>
      </c>
      <c r="O65209">
        <v>0</v>
      </c>
    </row>
    <row r="65210" spans="1:15">
      <c r="A65210" s="1" t="s">
        <v>80231</v>
      </c>
      <c r="B65210">
        <v>10</v>
      </c>
      <c r="C65210">
        <v>15900</v>
      </c>
      <c r="D65210">
        <v>39</v>
      </c>
      <c r="E65210">
        <v>1</v>
      </c>
      <c r="F65210" s="1" t="s">
        <v>46</v>
      </c>
      <c r="G65210" s="1" t="s">
        <v>114</v>
      </c>
      <c r="H65210" s="1" t="s">
        <v>25</v>
      </c>
      <c r="I65210" s="1" t="s">
        <v>26370</v>
      </c>
      <c r="J65210" s="1" t="s">
        <v>27</v>
      </c>
      <c r="K65210" s="1" t="s">
        <v>28</v>
      </c>
      <c r="L65210" s="1" t="s">
        <v>29</v>
      </c>
      <c r="M65210" s="1" t="s">
        <v>70</v>
      </c>
      <c r="N65210">
        <v>0</v>
      </c>
      <c r="O65210">
        <v>0</v>
      </c>
    </row>
    <row r="65211" spans="1:15">
      <c r="A65211" s="1" t="s">
        <v>80232</v>
      </c>
      <c r="B65211">
        <v>13</v>
      </c>
      <c r="C65211">
        <v>20000</v>
      </c>
      <c r="D65211">
        <v>1300</v>
      </c>
      <c r="E65211">
        <v>1</v>
      </c>
      <c r="F65211" s="1" t="s">
        <v>34</v>
      </c>
      <c r="G65211" s="1" t="s">
        <v>17</v>
      </c>
      <c r="H65211" s="1" t="s">
        <v>18</v>
      </c>
      <c r="I65211" s="1" t="s">
        <v>48908</v>
      </c>
      <c r="J65211" s="1" t="s">
        <v>69</v>
      </c>
      <c r="K65211" s="1" t="s">
        <v>28</v>
      </c>
      <c r="L65211" s="1" t="s">
        <v>18</v>
      </c>
      <c r="M65211" s="1" t="s">
        <v>51</v>
      </c>
      <c r="N65211">
        <v>0</v>
      </c>
      <c r="O65211">
        <v>0</v>
      </c>
    </row>
    <row r="65212" spans="1:15">
      <c r="A65212" s="1" t="s">
        <v>80233</v>
      </c>
      <c r="B65212">
        <v>11</v>
      </c>
      <c r="C65212">
        <v>18000</v>
      </c>
      <c r="D65212">
        <v>1073</v>
      </c>
      <c r="E65212">
        <v>1</v>
      </c>
      <c r="F65212" s="1" t="s">
        <v>34</v>
      </c>
      <c r="G65212" s="1" t="s">
        <v>35</v>
      </c>
      <c r="H65212" s="1" t="s">
        <v>18</v>
      </c>
      <c r="I65212" s="1" t="s">
        <v>1553</v>
      </c>
      <c r="J65212" s="1" t="s">
        <v>50</v>
      </c>
      <c r="K65212" s="1" t="s">
        <v>28</v>
      </c>
      <c r="L65212" s="1" t="s">
        <v>18</v>
      </c>
      <c r="M65212" s="1" t="s">
        <v>51</v>
      </c>
      <c r="N65212">
        <v>0</v>
      </c>
      <c r="O65212">
        <v>0</v>
      </c>
    </row>
    <row r="65213" spans="1:15">
      <c r="A65213" s="1" t="s">
        <v>80234</v>
      </c>
      <c r="B65213">
        <v>18</v>
      </c>
      <c r="C65213">
        <v>23800</v>
      </c>
      <c r="D65213">
        <v>628</v>
      </c>
      <c r="E65213">
        <v>1</v>
      </c>
      <c r="F65213" s="1" t="s">
        <v>46</v>
      </c>
      <c r="G65213" s="1" t="s">
        <v>57</v>
      </c>
      <c r="H65213" s="1" t="s">
        <v>25</v>
      </c>
      <c r="I65213" s="1" t="s">
        <v>80235</v>
      </c>
      <c r="J65213" s="1" t="s">
        <v>69</v>
      </c>
      <c r="K65213" s="1" t="s">
        <v>28</v>
      </c>
      <c r="L65213" s="1" t="s">
        <v>29</v>
      </c>
      <c r="M65213" s="1" t="s">
        <v>51</v>
      </c>
      <c r="N65213">
        <v>0</v>
      </c>
      <c r="O65213">
        <v>0</v>
      </c>
    </row>
    <row r="65214" spans="1:15">
      <c r="A65214" s="1" t="s">
        <v>80236</v>
      </c>
      <c r="B65214">
        <v>13</v>
      </c>
      <c r="C65214">
        <v>44000</v>
      </c>
      <c r="D65214">
        <v>4222</v>
      </c>
      <c r="E65214">
        <v>1</v>
      </c>
      <c r="F65214" s="1" t="s">
        <v>41</v>
      </c>
      <c r="G65214" s="1" t="s">
        <v>114</v>
      </c>
      <c r="H65214" s="1" t="s">
        <v>29</v>
      </c>
      <c r="I65214" s="1" t="s">
        <v>8658</v>
      </c>
      <c r="J65214" s="1" t="s">
        <v>38</v>
      </c>
      <c r="K65214" s="1" t="s">
        <v>69</v>
      </c>
      <c r="L65214" s="1" t="s">
        <v>18</v>
      </c>
      <c r="M65214" s="1" t="s">
        <v>30</v>
      </c>
      <c r="N65214">
        <v>1</v>
      </c>
      <c r="O65214">
        <v>0</v>
      </c>
    </row>
    <row r="65215" spans="1:15">
      <c r="A65215" s="1" t="s">
        <v>80237</v>
      </c>
      <c r="B65215">
        <v>13</v>
      </c>
      <c r="C65215">
        <v>13500</v>
      </c>
      <c r="D65215">
        <v>1421</v>
      </c>
      <c r="E65215">
        <v>1</v>
      </c>
      <c r="F65215" s="1" t="s">
        <v>41</v>
      </c>
      <c r="G65215" s="1" t="s">
        <v>57</v>
      </c>
      <c r="H65215" s="1" t="s">
        <v>25</v>
      </c>
      <c r="I65215" s="1" t="s">
        <v>31830</v>
      </c>
      <c r="J65215" s="1" t="s">
        <v>20</v>
      </c>
      <c r="K65215" s="1" t="s">
        <v>20</v>
      </c>
      <c r="L65215" s="1" t="s">
        <v>20</v>
      </c>
      <c r="M65215" s="1" t="s">
        <v>21</v>
      </c>
      <c r="N65215">
        <v>1</v>
      </c>
      <c r="O65215">
        <v>0</v>
      </c>
    </row>
    <row r="65216" spans="1:15">
      <c r="A65216" s="1" t="s">
        <v>80238</v>
      </c>
      <c r="B65216">
        <v>21</v>
      </c>
      <c r="C65216">
        <v>16900</v>
      </c>
      <c r="D65216">
        <v>745</v>
      </c>
      <c r="E65216">
        <v>1</v>
      </c>
      <c r="F65216" s="1" t="s">
        <v>41</v>
      </c>
      <c r="G65216" s="1" t="s">
        <v>101</v>
      </c>
      <c r="H65216" s="1" t="s">
        <v>53</v>
      </c>
      <c r="I65216" s="1" t="s">
        <v>31814</v>
      </c>
      <c r="J65216" s="1" t="s">
        <v>27</v>
      </c>
      <c r="K65216" s="1" t="s">
        <v>28</v>
      </c>
      <c r="L65216" s="1" t="s">
        <v>29</v>
      </c>
      <c r="M65216" s="1" t="s">
        <v>70</v>
      </c>
      <c r="N65216">
        <v>0</v>
      </c>
      <c r="O65216">
        <v>0</v>
      </c>
    </row>
    <row r="65217" spans="1:15">
      <c r="A65217" s="1" t="s">
        <v>80239</v>
      </c>
      <c r="B65217">
        <v>12</v>
      </c>
      <c r="C65217">
        <v>12000</v>
      </c>
      <c r="D65217">
        <v>971</v>
      </c>
      <c r="E65217">
        <v>1</v>
      </c>
      <c r="F65217" s="1" t="s">
        <v>34</v>
      </c>
      <c r="G65217" s="1" t="s">
        <v>61</v>
      </c>
      <c r="H65217" s="1" t="s">
        <v>18</v>
      </c>
      <c r="I65217" s="1" t="s">
        <v>3219</v>
      </c>
      <c r="J65217" s="1" t="s">
        <v>20</v>
      </c>
      <c r="K65217" s="1" t="s">
        <v>20</v>
      </c>
      <c r="L65217" s="1" t="s">
        <v>20</v>
      </c>
      <c r="M65217" s="1" t="s">
        <v>70</v>
      </c>
      <c r="N65217">
        <v>0</v>
      </c>
      <c r="O65217">
        <v>0</v>
      </c>
    </row>
    <row r="65218" spans="1:15">
      <c r="A65218" s="1" t="s">
        <v>80240</v>
      </c>
      <c r="B65218">
        <v>19</v>
      </c>
      <c r="C65218">
        <v>17300</v>
      </c>
      <c r="D65218">
        <v>471</v>
      </c>
      <c r="E65218">
        <v>1</v>
      </c>
      <c r="F65218" s="1" t="s">
        <v>34</v>
      </c>
      <c r="G65218" s="1" t="s">
        <v>47</v>
      </c>
      <c r="H65218" s="1" t="s">
        <v>18</v>
      </c>
      <c r="I65218" s="1" t="s">
        <v>592</v>
      </c>
      <c r="J65218" s="1" t="s">
        <v>221</v>
      </c>
      <c r="K65218" s="1" t="s">
        <v>69</v>
      </c>
      <c r="L65218" s="1" t="s">
        <v>18</v>
      </c>
      <c r="M65218" s="1" t="s">
        <v>70</v>
      </c>
      <c r="N65218">
        <v>0</v>
      </c>
      <c r="O65218">
        <v>0</v>
      </c>
    </row>
    <row r="65219" spans="1:15">
      <c r="A65219" s="1" t="s">
        <v>80241</v>
      </c>
      <c r="B65219">
        <v>17</v>
      </c>
      <c r="C65219">
        <v>43000</v>
      </c>
      <c r="D65219">
        <v>836</v>
      </c>
      <c r="E65219">
        <v>1</v>
      </c>
      <c r="F65219" s="1" t="s">
        <v>34</v>
      </c>
      <c r="G65219" s="1" t="s">
        <v>72</v>
      </c>
      <c r="H65219" s="1" t="s">
        <v>18</v>
      </c>
      <c r="I65219" s="1" t="s">
        <v>781</v>
      </c>
      <c r="J65219" s="1" t="s">
        <v>69</v>
      </c>
      <c r="K65219" s="1" t="s">
        <v>28</v>
      </c>
      <c r="L65219" s="1" t="s">
        <v>25</v>
      </c>
      <c r="M65219" s="1" t="s">
        <v>30</v>
      </c>
      <c r="N65219">
        <v>1</v>
      </c>
      <c r="O65219">
        <v>0</v>
      </c>
    </row>
    <row r="65220" spans="1:15">
      <c r="A65220" s="1" t="s">
        <v>80242</v>
      </c>
      <c r="B65220">
        <v>13</v>
      </c>
      <c r="C65220">
        <v>17000</v>
      </c>
      <c r="D65220">
        <v>2239</v>
      </c>
      <c r="E65220">
        <v>1</v>
      </c>
      <c r="F65220" s="1" t="s">
        <v>34</v>
      </c>
      <c r="G65220" s="1" t="s">
        <v>47</v>
      </c>
      <c r="H65220" s="1" t="s">
        <v>18</v>
      </c>
      <c r="I65220" s="1" t="s">
        <v>15405</v>
      </c>
      <c r="J65220" s="1" t="s">
        <v>50</v>
      </c>
      <c r="K65220" s="1" t="s">
        <v>28</v>
      </c>
      <c r="L65220" s="1" t="s">
        <v>36</v>
      </c>
      <c r="M65220" s="1" t="s">
        <v>44</v>
      </c>
      <c r="N65220">
        <v>0</v>
      </c>
      <c r="O65220">
        <v>0</v>
      </c>
    </row>
    <row r="65221" spans="1:15">
      <c r="A65221" s="1" t="s">
        <v>80243</v>
      </c>
      <c r="B65221">
        <v>18</v>
      </c>
      <c r="C65221">
        <v>23700</v>
      </c>
      <c r="D65221">
        <v>1831</v>
      </c>
      <c r="E65221">
        <v>1</v>
      </c>
      <c r="F65221" s="1" t="s">
        <v>41</v>
      </c>
      <c r="G65221" s="1" t="s">
        <v>47</v>
      </c>
      <c r="H65221" s="1" t="s">
        <v>25</v>
      </c>
      <c r="I65221" s="1" t="s">
        <v>11151</v>
      </c>
      <c r="J65221" s="1" t="s">
        <v>221</v>
      </c>
      <c r="K65221" s="1" t="s">
        <v>74</v>
      </c>
      <c r="L65221" s="1" t="s">
        <v>29</v>
      </c>
      <c r="M65221" s="1" t="s">
        <v>70</v>
      </c>
      <c r="N65221">
        <v>0</v>
      </c>
      <c r="O65221">
        <v>0</v>
      </c>
    </row>
    <row r="65222" spans="1:15">
      <c r="A65222" s="1" t="s">
        <v>80244</v>
      </c>
      <c r="B65222">
        <v>18</v>
      </c>
      <c r="C65222">
        <v>52500</v>
      </c>
      <c r="D65222">
        <v>2169</v>
      </c>
      <c r="E65222">
        <v>1</v>
      </c>
      <c r="F65222" s="1" t="s">
        <v>41</v>
      </c>
      <c r="G65222" s="1" t="s">
        <v>17</v>
      </c>
      <c r="H65222" s="1" t="s">
        <v>116</v>
      </c>
      <c r="I65222" s="1" t="s">
        <v>2671</v>
      </c>
      <c r="J65222" s="1" t="s">
        <v>20</v>
      </c>
      <c r="K65222" s="1" t="s">
        <v>20</v>
      </c>
      <c r="L65222" s="1" t="s">
        <v>29</v>
      </c>
      <c r="M65222" s="1" t="s">
        <v>44</v>
      </c>
      <c r="N65222">
        <v>0</v>
      </c>
      <c r="O65222">
        <v>0</v>
      </c>
    </row>
    <row r="65223" spans="1:15">
      <c r="A65223" s="1" t="s">
        <v>80245</v>
      </c>
      <c r="B65223">
        <v>17</v>
      </c>
      <c r="C65223">
        <v>14500</v>
      </c>
      <c r="D65223">
        <v>2490</v>
      </c>
      <c r="E65223">
        <v>-1</v>
      </c>
      <c r="F65223" s="1" t="s">
        <v>34</v>
      </c>
      <c r="G65223" s="1" t="s">
        <v>32</v>
      </c>
      <c r="H65223" s="1" t="s">
        <v>18</v>
      </c>
      <c r="I65223" s="1" t="s">
        <v>614</v>
      </c>
      <c r="J65223" s="1" t="s">
        <v>50</v>
      </c>
      <c r="K65223" s="1" t="s">
        <v>64</v>
      </c>
      <c r="L65223" s="1" t="s">
        <v>116</v>
      </c>
      <c r="M65223" s="1" t="s">
        <v>21</v>
      </c>
      <c r="N65223">
        <v>1</v>
      </c>
      <c r="O65223">
        <v>0</v>
      </c>
    </row>
    <row r="65224" spans="1:15">
      <c r="A65224" s="1" t="s">
        <v>80246</v>
      </c>
      <c r="B65224">
        <v>21</v>
      </c>
      <c r="C65224">
        <v>33900</v>
      </c>
      <c r="D65224">
        <v>2837</v>
      </c>
      <c r="E65224">
        <v>-1</v>
      </c>
      <c r="F65224" s="1" t="s">
        <v>34</v>
      </c>
      <c r="G65224" s="1" t="s">
        <v>47</v>
      </c>
      <c r="H65224" s="1" t="s">
        <v>36</v>
      </c>
      <c r="I65224" s="1" t="s">
        <v>20</v>
      </c>
      <c r="J65224" s="1" t="s">
        <v>20</v>
      </c>
      <c r="K65224" s="1" t="s">
        <v>20</v>
      </c>
      <c r="L65224" s="1" t="s">
        <v>20</v>
      </c>
      <c r="M65224" s="1" t="s">
        <v>39</v>
      </c>
      <c r="N65224">
        <v>0</v>
      </c>
      <c r="O65224">
        <v>0</v>
      </c>
    </row>
    <row r="65225" spans="1:15">
      <c r="A65225" s="1" t="s">
        <v>80247</v>
      </c>
      <c r="B65225">
        <v>12</v>
      </c>
      <c r="C65225">
        <v>34400</v>
      </c>
      <c r="D65225">
        <v>3013</v>
      </c>
      <c r="E65225">
        <v>-1</v>
      </c>
      <c r="F65225" s="1" t="s">
        <v>34</v>
      </c>
      <c r="G65225" s="1" t="s">
        <v>35</v>
      </c>
      <c r="H65225" s="1" t="s">
        <v>36</v>
      </c>
      <c r="I65225" s="1" t="s">
        <v>80248</v>
      </c>
      <c r="J65225" s="1" t="s">
        <v>103</v>
      </c>
      <c r="K65225" s="1" t="s">
        <v>28</v>
      </c>
      <c r="L65225" s="1" t="s">
        <v>53</v>
      </c>
      <c r="M65225" s="1" t="s">
        <v>39</v>
      </c>
      <c r="N65225">
        <v>0</v>
      </c>
      <c r="O65225">
        <v>0</v>
      </c>
    </row>
    <row r="65226" spans="1:15">
      <c r="A65226" s="1" t="s">
        <v>80249</v>
      </c>
      <c r="B65226">
        <v>14</v>
      </c>
      <c r="C65226">
        <v>21800</v>
      </c>
      <c r="D65226">
        <v>1782</v>
      </c>
      <c r="E65226">
        <v>1</v>
      </c>
      <c r="F65226" s="1" t="s">
        <v>23</v>
      </c>
      <c r="G65226" s="1" t="s">
        <v>101</v>
      </c>
      <c r="H65226" s="1" t="s">
        <v>53</v>
      </c>
      <c r="I65226" s="1" t="s">
        <v>80250</v>
      </c>
      <c r="J65226" s="1" t="s">
        <v>27</v>
      </c>
      <c r="K65226" s="1" t="s">
        <v>28</v>
      </c>
      <c r="L65226" s="1" t="s">
        <v>29</v>
      </c>
      <c r="M65226" s="1" t="s">
        <v>70</v>
      </c>
      <c r="N65226">
        <v>0</v>
      </c>
      <c r="O65226">
        <v>0</v>
      </c>
    </row>
    <row r="65227" spans="1:15">
      <c r="A65227" s="1" t="s">
        <v>80251</v>
      </c>
      <c r="B65227">
        <v>10</v>
      </c>
      <c r="C65227">
        <v>23800</v>
      </c>
      <c r="D65227">
        <v>1884</v>
      </c>
      <c r="E65227">
        <v>1</v>
      </c>
      <c r="F65227" s="1" t="s">
        <v>41</v>
      </c>
      <c r="G65227" s="1" t="s">
        <v>57</v>
      </c>
      <c r="H65227" s="1" t="s">
        <v>25</v>
      </c>
      <c r="I65227" s="1" t="s">
        <v>20</v>
      </c>
      <c r="J65227" s="1" t="s">
        <v>20</v>
      </c>
      <c r="K65227" s="1" t="s">
        <v>20</v>
      </c>
      <c r="L65227" s="1" t="s">
        <v>20</v>
      </c>
      <c r="M65227" s="1" t="s">
        <v>44</v>
      </c>
      <c r="N65227">
        <v>0</v>
      </c>
      <c r="O65227">
        <v>0</v>
      </c>
    </row>
    <row r="65228" spans="1:15">
      <c r="A65228" s="1" t="s">
        <v>80252</v>
      </c>
      <c r="B65228">
        <v>17</v>
      </c>
      <c r="C65228">
        <v>14700</v>
      </c>
      <c r="D65228">
        <v>2866</v>
      </c>
      <c r="E65228">
        <v>1</v>
      </c>
      <c r="F65228" s="1" t="s">
        <v>34</v>
      </c>
      <c r="G65228" s="1" t="s">
        <v>24</v>
      </c>
      <c r="H65228" s="1" t="s">
        <v>53</v>
      </c>
      <c r="I65228" s="1" t="s">
        <v>1209</v>
      </c>
      <c r="J65228" s="1" t="s">
        <v>398</v>
      </c>
      <c r="K65228" s="1" t="s">
        <v>28</v>
      </c>
      <c r="L65228" s="1" t="s">
        <v>36</v>
      </c>
      <c r="M65228" s="1" t="s">
        <v>70</v>
      </c>
      <c r="N65228">
        <v>0</v>
      </c>
      <c r="O65228">
        <v>0</v>
      </c>
    </row>
    <row r="65229" spans="1:15">
      <c r="A65229" s="1" t="s">
        <v>80253</v>
      </c>
      <c r="B65229">
        <v>12</v>
      </c>
      <c r="C65229">
        <v>106900</v>
      </c>
      <c r="D65229">
        <v>1565</v>
      </c>
      <c r="E65229">
        <v>1</v>
      </c>
      <c r="F65229" s="1" t="s">
        <v>46</v>
      </c>
      <c r="G65229" s="1" t="s">
        <v>114</v>
      </c>
      <c r="H65229" s="1" t="s">
        <v>194</v>
      </c>
      <c r="I65229" s="1" t="s">
        <v>92</v>
      </c>
      <c r="J65229" s="1" t="s">
        <v>93</v>
      </c>
      <c r="K65229" s="1" t="s">
        <v>64</v>
      </c>
      <c r="L65229" s="1" t="s">
        <v>36</v>
      </c>
      <c r="M65229" s="1" t="s">
        <v>21</v>
      </c>
      <c r="N65229">
        <v>1</v>
      </c>
      <c r="O65229">
        <v>0</v>
      </c>
    </row>
    <row r="65230" spans="1:15">
      <c r="A65230" s="1" t="s">
        <v>80254</v>
      </c>
      <c r="B65230">
        <v>14</v>
      </c>
      <c r="C65230">
        <v>11100</v>
      </c>
      <c r="D65230">
        <v>2296</v>
      </c>
      <c r="E65230">
        <v>1</v>
      </c>
      <c r="F65230" s="1" t="s">
        <v>41</v>
      </c>
      <c r="G65230" s="1" t="s">
        <v>35</v>
      </c>
      <c r="H65230" s="1" t="s">
        <v>53</v>
      </c>
      <c r="I65230" s="1" t="s">
        <v>49627</v>
      </c>
      <c r="J65230" s="1" t="s">
        <v>27</v>
      </c>
      <c r="K65230" s="1" t="s">
        <v>28</v>
      </c>
      <c r="L65230" s="1" t="s">
        <v>29</v>
      </c>
      <c r="M65230" s="1" t="s">
        <v>39</v>
      </c>
      <c r="N65230">
        <v>0</v>
      </c>
      <c r="O65230">
        <v>0</v>
      </c>
    </row>
    <row r="65231" spans="1:15">
      <c r="A65231" s="1" t="s">
        <v>80255</v>
      </c>
      <c r="B65231">
        <v>11</v>
      </c>
      <c r="C65231">
        <v>36700</v>
      </c>
      <c r="D65231">
        <v>1198</v>
      </c>
      <c r="E65231">
        <v>1</v>
      </c>
      <c r="F65231" s="1" t="s">
        <v>23</v>
      </c>
      <c r="G65231" s="1" t="s">
        <v>101</v>
      </c>
      <c r="H65231" s="1" t="s">
        <v>20</v>
      </c>
      <c r="I65231" s="1" t="s">
        <v>202</v>
      </c>
      <c r="J65231" s="1" t="s">
        <v>20</v>
      </c>
      <c r="K65231" s="1" t="s">
        <v>20</v>
      </c>
      <c r="L65231" s="1" t="s">
        <v>29</v>
      </c>
      <c r="M65231" s="1" t="s">
        <v>30</v>
      </c>
      <c r="N65231">
        <v>1</v>
      </c>
      <c r="O65231">
        <v>0</v>
      </c>
    </row>
    <row r="65232" spans="1:15">
      <c r="A65232" s="1" t="s">
        <v>80256</v>
      </c>
      <c r="B65232">
        <v>14</v>
      </c>
      <c r="C65232">
        <v>19000</v>
      </c>
      <c r="D65232">
        <v>1391</v>
      </c>
      <c r="E65232">
        <v>1</v>
      </c>
      <c r="F65232" s="1" t="s">
        <v>16</v>
      </c>
      <c r="G65232" s="1" t="s">
        <v>17</v>
      </c>
      <c r="H65232" s="1" t="s">
        <v>53</v>
      </c>
      <c r="I65232" s="1" t="s">
        <v>696</v>
      </c>
      <c r="J65232" s="1" t="s">
        <v>20</v>
      </c>
      <c r="K65232" s="1" t="s">
        <v>20</v>
      </c>
      <c r="L65232" s="1" t="s">
        <v>20</v>
      </c>
      <c r="M65232" s="1" t="s">
        <v>70</v>
      </c>
      <c r="N65232">
        <v>0</v>
      </c>
      <c r="O65232">
        <v>1</v>
      </c>
    </row>
    <row r="65233" spans="1:15">
      <c r="A65233" s="1" t="s">
        <v>80257</v>
      </c>
      <c r="B65233">
        <v>18</v>
      </c>
      <c r="C65233">
        <v>13500</v>
      </c>
      <c r="D65233">
        <v>2761</v>
      </c>
      <c r="E65233">
        <v>1</v>
      </c>
      <c r="F65233" s="1" t="s">
        <v>34</v>
      </c>
      <c r="G65233" s="1" t="s">
        <v>24</v>
      </c>
      <c r="H65233" s="1" t="s">
        <v>53</v>
      </c>
      <c r="I65233" s="1" t="s">
        <v>137</v>
      </c>
      <c r="J65233" s="1" t="s">
        <v>28</v>
      </c>
      <c r="K65233" s="1" t="s">
        <v>28</v>
      </c>
      <c r="L65233" s="1" t="s">
        <v>29</v>
      </c>
      <c r="M65233" s="1" t="s">
        <v>51</v>
      </c>
      <c r="N65233">
        <v>0</v>
      </c>
      <c r="O65233">
        <v>1</v>
      </c>
    </row>
    <row r="65234" spans="1:15">
      <c r="A65234" s="1" t="s">
        <v>80258</v>
      </c>
      <c r="B65234">
        <v>19</v>
      </c>
      <c r="C65234">
        <v>12500</v>
      </c>
      <c r="D65234">
        <v>1369</v>
      </c>
      <c r="E65234">
        <v>1</v>
      </c>
      <c r="F65234" s="1" t="s">
        <v>34</v>
      </c>
      <c r="G65234" s="1" t="s">
        <v>114</v>
      </c>
      <c r="H65234" s="1" t="s">
        <v>18</v>
      </c>
      <c r="I65234" s="1" t="s">
        <v>35224</v>
      </c>
      <c r="J65234" s="1" t="s">
        <v>20</v>
      </c>
      <c r="K65234" s="1" t="s">
        <v>20</v>
      </c>
      <c r="L65234" s="1" t="s">
        <v>29</v>
      </c>
      <c r="M65234" s="1" t="s">
        <v>39</v>
      </c>
      <c r="N65234">
        <v>0</v>
      </c>
      <c r="O65234">
        <v>0</v>
      </c>
    </row>
    <row r="65235" spans="1:15">
      <c r="A65235" s="1" t="s">
        <v>80259</v>
      </c>
      <c r="B65235">
        <v>17</v>
      </c>
      <c r="C65235">
        <v>21000</v>
      </c>
      <c r="D65235">
        <v>1018</v>
      </c>
      <c r="E65235">
        <v>1</v>
      </c>
      <c r="F65235" s="1" t="s">
        <v>34</v>
      </c>
      <c r="G65235" s="1" t="s">
        <v>72</v>
      </c>
      <c r="H65235" s="1" t="s">
        <v>18</v>
      </c>
      <c r="I65235" s="1" t="s">
        <v>95</v>
      </c>
      <c r="J65235" s="1" t="s">
        <v>96</v>
      </c>
      <c r="K65235" s="1" t="s">
        <v>28</v>
      </c>
      <c r="L65235" s="1" t="s">
        <v>36</v>
      </c>
      <c r="M65235" s="1" t="s">
        <v>39</v>
      </c>
      <c r="N65235">
        <v>0</v>
      </c>
      <c r="O65235">
        <v>0</v>
      </c>
    </row>
    <row r="65236" spans="1:15">
      <c r="A65236" s="1" t="s">
        <v>80260</v>
      </c>
      <c r="B65236">
        <v>17</v>
      </c>
      <c r="C65236">
        <v>20800</v>
      </c>
      <c r="D65236">
        <v>1741</v>
      </c>
      <c r="E65236">
        <v>1</v>
      </c>
      <c r="F65236" s="1" t="s">
        <v>46</v>
      </c>
      <c r="G65236" s="1" t="s">
        <v>32</v>
      </c>
      <c r="H65236" s="1" t="s">
        <v>29</v>
      </c>
      <c r="I65236" s="1" t="s">
        <v>3651</v>
      </c>
      <c r="J65236" s="1" t="s">
        <v>20</v>
      </c>
      <c r="K65236" s="1" t="s">
        <v>20</v>
      </c>
      <c r="L65236" s="1" t="s">
        <v>20</v>
      </c>
      <c r="M65236" s="1" t="s">
        <v>39</v>
      </c>
      <c r="N65236">
        <v>0</v>
      </c>
      <c r="O65236">
        <v>0</v>
      </c>
    </row>
    <row r="65237" spans="1:15">
      <c r="A65237" s="1" t="s">
        <v>80261</v>
      </c>
      <c r="B65237">
        <v>9</v>
      </c>
      <c r="C65237">
        <v>16200</v>
      </c>
      <c r="D65237">
        <v>412</v>
      </c>
      <c r="E65237">
        <v>1</v>
      </c>
      <c r="F65237" s="1" t="s">
        <v>34</v>
      </c>
      <c r="G65237" s="1" t="s">
        <v>61</v>
      </c>
      <c r="H65237" s="1" t="s">
        <v>58</v>
      </c>
      <c r="I65237" s="1" t="s">
        <v>20</v>
      </c>
      <c r="J65237" s="1" t="s">
        <v>20</v>
      </c>
      <c r="K65237" s="1" t="s">
        <v>20</v>
      </c>
      <c r="L65237" s="1" t="s">
        <v>20</v>
      </c>
      <c r="M65237" s="1" t="s">
        <v>51</v>
      </c>
      <c r="N65237">
        <v>0</v>
      </c>
      <c r="O65237">
        <v>0</v>
      </c>
    </row>
    <row r="65238" spans="1:15">
      <c r="A65238" s="1" t="s">
        <v>80262</v>
      </c>
      <c r="B65238">
        <v>11</v>
      </c>
      <c r="C65238">
        <v>22500</v>
      </c>
      <c r="D65238">
        <v>2112</v>
      </c>
      <c r="E65238">
        <v>1</v>
      </c>
      <c r="F65238" s="1" t="s">
        <v>34</v>
      </c>
      <c r="G65238" s="1" t="s">
        <v>47</v>
      </c>
      <c r="H65238" s="1" t="s">
        <v>18</v>
      </c>
      <c r="I65238" s="1" t="s">
        <v>19638</v>
      </c>
      <c r="J65238" s="1" t="s">
        <v>255</v>
      </c>
      <c r="K65238" s="1" t="s">
        <v>27</v>
      </c>
      <c r="L65238" s="1" t="s">
        <v>18</v>
      </c>
      <c r="M65238" s="1" t="s">
        <v>70</v>
      </c>
      <c r="N65238">
        <v>0</v>
      </c>
      <c r="O65238">
        <v>0</v>
      </c>
    </row>
    <row r="65239" spans="1:15">
      <c r="A65239" s="1" t="s">
        <v>80263</v>
      </c>
      <c r="B65239">
        <v>22</v>
      </c>
      <c r="C65239">
        <v>23000</v>
      </c>
      <c r="D65239">
        <v>3097</v>
      </c>
      <c r="E65239">
        <v>1</v>
      </c>
      <c r="F65239" s="1" t="s">
        <v>41</v>
      </c>
      <c r="G65239" s="1" t="s">
        <v>82</v>
      </c>
      <c r="H65239" s="1" t="s">
        <v>25</v>
      </c>
      <c r="I65239" s="1" t="s">
        <v>1456</v>
      </c>
      <c r="J65239" s="1" t="s">
        <v>69</v>
      </c>
      <c r="K65239" s="1" t="s">
        <v>103</v>
      </c>
      <c r="L65239" s="1" t="s">
        <v>25</v>
      </c>
      <c r="M65239" s="1" t="s">
        <v>51</v>
      </c>
      <c r="N65239">
        <v>0</v>
      </c>
      <c r="O65239">
        <v>1</v>
      </c>
    </row>
    <row r="65240" spans="1:15">
      <c r="A65240" s="1" t="s">
        <v>80264</v>
      </c>
      <c r="B65240">
        <v>15</v>
      </c>
      <c r="C65240">
        <v>32300</v>
      </c>
      <c r="D65240">
        <v>1668</v>
      </c>
      <c r="E65240">
        <v>1</v>
      </c>
      <c r="F65240" s="1" t="s">
        <v>23</v>
      </c>
      <c r="G65240" s="1" t="s">
        <v>72</v>
      </c>
      <c r="H65240" s="1" t="s">
        <v>29</v>
      </c>
      <c r="I65240" s="1" t="s">
        <v>570</v>
      </c>
      <c r="J65240" s="1" t="s">
        <v>38</v>
      </c>
      <c r="K65240" s="1" t="s">
        <v>28</v>
      </c>
      <c r="L65240" s="1" t="s">
        <v>36</v>
      </c>
      <c r="M65240" s="1" t="s">
        <v>51</v>
      </c>
      <c r="N65240">
        <v>0</v>
      </c>
      <c r="O65240">
        <v>0</v>
      </c>
    </row>
    <row r="65241" spans="1:15">
      <c r="A65241" s="1" t="s">
        <v>80265</v>
      </c>
      <c r="B65241">
        <v>12</v>
      </c>
      <c r="C65241">
        <v>26000</v>
      </c>
      <c r="D65241">
        <v>1506</v>
      </c>
      <c r="E65241">
        <v>1</v>
      </c>
      <c r="F65241" s="1" t="s">
        <v>46</v>
      </c>
      <c r="G65241" s="1" t="s">
        <v>32</v>
      </c>
      <c r="H65241" s="1" t="s">
        <v>20</v>
      </c>
      <c r="I65241" s="1" t="s">
        <v>59343</v>
      </c>
      <c r="J65241" s="1" t="s">
        <v>20</v>
      </c>
      <c r="K65241" s="1" t="s">
        <v>20</v>
      </c>
      <c r="L65241" s="1" t="s">
        <v>20</v>
      </c>
      <c r="M65241" s="1" t="s">
        <v>39</v>
      </c>
      <c r="N65241">
        <v>0</v>
      </c>
      <c r="O65241">
        <v>0</v>
      </c>
    </row>
    <row r="65242" spans="1:15">
      <c r="A65242" s="1" t="s">
        <v>80266</v>
      </c>
      <c r="B65242">
        <v>13</v>
      </c>
      <c r="C65242">
        <v>26800</v>
      </c>
      <c r="D65242">
        <v>2926</v>
      </c>
      <c r="E65242">
        <v>1</v>
      </c>
      <c r="F65242" s="1" t="s">
        <v>46</v>
      </c>
      <c r="G65242" s="1" t="s">
        <v>57</v>
      </c>
      <c r="H65242" s="1" t="s">
        <v>25</v>
      </c>
      <c r="I65242" s="1" t="s">
        <v>1308</v>
      </c>
      <c r="J65242" s="1" t="s">
        <v>255</v>
      </c>
      <c r="K65242" s="1" t="s">
        <v>64</v>
      </c>
      <c r="L65242" s="1" t="s">
        <v>67</v>
      </c>
      <c r="M65242" s="1" t="s">
        <v>21</v>
      </c>
      <c r="N65242">
        <v>1</v>
      </c>
      <c r="O65242">
        <v>0</v>
      </c>
    </row>
    <row r="65243" spans="1:15">
      <c r="A65243" s="1" t="s">
        <v>80267</v>
      </c>
      <c r="B65243">
        <v>11</v>
      </c>
      <c r="C65243">
        <v>18500</v>
      </c>
      <c r="D65243">
        <v>850</v>
      </c>
      <c r="E65243">
        <v>1</v>
      </c>
      <c r="F65243" s="1" t="s">
        <v>41</v>
      </c>
      <c r="G65243" s="1" t="s">
        <v>47</v>
      </c>
      <c r="H65243" s="1" t="s">
        <v>18</v>
      </c>
      <c r="I65243" s="1" t="s">
        <v>11372</v>
      </c>
      <c r="J65243" s="1" t="s">
        <v>20</v>
      </c>
      <c r="K65243" s="1" t="s">
        <v>20</v>
      </c>
      <c r="L65243" s="1" t="s">
        <v>29</v>
      </c>
      <c r="M65243" s="1" t="s">
        <v>70</v>
      </c>
      <c r="N65243">
        <v>0</v>
      </c>
      <c r="O65243">
        <v>0</v>
      </c>
    </row>
    <row r="65244" spans="1:15">
      <c r="A65244" s="1" t="s">
        <v>80268</v>
      </c>
      <c r="B65244">
        <v>18</v>
      </c>
      <c r="C65244">
        <v>17000</v>
      </c>
      <c r="D65244">
        <v>2286</v>
      </c>
      <c r="E65244">
        <v>1</v>
      </c>
      <c r="F65244" s="1" t="s">
        <v>34</v>
      </c>
      <c r="G65244" s="1" t="s">
        <v>47</v>
      </c>
      <c r="H65244" s="1" t="s">
        <v>18</v>
      </c>
      <c r="I65244" s="1" t="s">
        <v>688</v>
      </c>
      <c r="J65244" s="1" t="s">
        <v>43</v>
      </c>
      <c r="K65244" s="1" t="s">
        <v>28</v>
      </c>
      <c r="L65244" s="1" t="s">
        <v>36</v>
      </c>
      <c r="M65244" s="1" t="s">
        <v>55</v>
      </c>
      <c r="N65244">
        <v>1</v>
      </c>
      <c r="O65244">
        <v>0</v>
      </c>
    </row>
    <row r="65245" spans="1:15">
      <c r="A65245" s="1" t="s">
        <v>80269</v>
      </c>
      <c r="B65245">
        <v>17</v>
      </c>
      <c r="C65245">
        <v>52100</v>
      </c>
      <c r="D65245">
        <v>2196</v>
      </c>
      <c r="E65245">
        <v>1</v>
      </c>
      <c r="F65245" s="1" t="s">
        <v>46</v>
      </c>
      <c r="G65245" s="1" t="s">
        <v>101</v>
      </c>
      <c r="H65245" s="1" t="s">
        <v>53</v>
      </c>
      <c r="I65245" s="1" t="s">
        <v>1285</v>
      </c>
      <c r="J65245" s="1" t="s">
        <v>27</v>
      </c>
      <c r="K65245" s="1" t="s">
        <v>64</v>
      </c>
      <c r="L65245" s="1" t="s">
        <v>1286</v>
      </c>
      <c r="M65245" s="1" t="s">
        <v>55</v>
      </c>
      <c r="N65245">
        <v>1</v>
      </c>
      <c r="O65245">
        <v>0</v>
      </c>
    </row>
    <row r="65246" spans="1:15">
      <c r="A65246" s="1" t="s">
        <v>80270</v>
      </c>
      <c r="B65246">
        <v>11</v>
      </c>
      <c r="C65246">
        <v>12700</v>
      </c>
      <c r="D65246">
        <v>2265</v>
      </c>
      <c r="E65246">
        <v>1</v>
      </c>
      <c r="F65246" s="1" t="s">
        <v>34</v>
      </c>
      <c r="G65246" s="1" t="s">
        <v>61</v>
      </c>
      <c r="H65246" s="1" t="s">
        <v>18</v>
      </c>
      <c r="I65246" s="1" t="s">
        <v>5205</v>
      </c>
      <c r="J65246" s="1" t="s">
        <v>20</v>
      </c>
      <c r="K65246" s="1" t="s">
        <v>20</v>
      </c>
      <c r="L65246" s="1" t="s">
        <v>20</v>
      </c>
      <c r="M65246" s="1" t="s">
        <v>44</v>
      </c>
      <c r="N65246">
        <v>0</v>
      </c>
      <c r="O65246">
        <v>0</v>
      </c>
    </row>
    <row r="65247" spans="1:15">
      <c r="A65247" s="1" t="s">
        <v>80271</v>
      </c>
      <c r="B65247">
        <v>21</v>
      </c>
      <c r="C65247">
        <v>31000</v>
      </c>
      <c r="D65247">
        <v>2322</v>
      </c>
      <c r="E65247">
        <v>1</v>
      </c>
      <c r="F65247" s="1" t="s">
        <v>34</v>
      </c>
      <c r="G65247" s="1" t="s">
        <v>32</v>
      </c>
      <c r="H65247" s="1" t="s">
        <v>20</v>
      </c>
      <c r="I65247" s="1" t="s">
        <v>40829</v>
      </c>
      <c r="J65247" s="1" t="s">
        <v>69</v>
      </c>
      <c r="K65247" s="1" t="s">
        <v>64</v>
      </c>
      <c r="L65247" s="1" t="s">
        <v>29</v>
      </c>
      <c r="M65247" s="1" t="s">
        <v>39</v>
      </c>
      <c r="N65247">
        <v>0</v>
      </c>
      <c r="O65247">
        <v>0</v>
      </c>
    </row>
    <row r="65248" spans="1:15">
      <c r="A65248" s="1" t="s">
        <v>80272</v>
      </c>
      <c r="B65248">
        <v>14</v>
      </c>
      <c r="C65248">
        <v>12000</v>
      </c>
      <c r="D65248">
        <v>2065</v>
      </c>
      <c r="E65248">
        <v>-1</v>
      </c>
      <c r="F65248" s="1" t="s">
        <v>34</v>
      </c>
      <c r="G65248" s="1" t="s">
        <v>35</v>
      </c>
      <c r="H65248" s="1" t="s">
        <v>36</v>
      </c>
      <c r="I65248" s="1" t="s">
        <v>50596</v>
      </c>
      <c r="J65248" s="1" t="s">
        <v>69</v>
      </c>
      <c r="K65248" s="1" t="s">
        <v>28</v>
      </c>
      <c r="L65248" s="1" t="s">
        <v>29</v>
      </c>
      <c r="M65248" s="1" t="s">
        <v>55</v>
      </c>
      <c r="N65248">
        <v>1</v>
      </c>
      <c r="O65248">
        <v>0</v>
      </c>
    </row>
    <row r="65249" spans="1:15">
      <c r="A65249" s="1" t="s">
        <v>80273</v>
      </c>
      <c r="B65249">
        <v>13</v>
      </c>
      <c r="C65249">
        <v>25500</v>
      </c>
      <c r="D65249">
        <v>6789</v>
      </c>
      <c r="E65249">
        <v>2</v>
      </c>
      <c r="F65249" s="1" t="s">
        <v>41</v>
      </c>
      <c r="G65249" s="1" t="s">
        <v>24</v>
      </c>
      <c r="H65249" s="1" t="s">
        <v>18</v>
      </c>
      <c r="I65249" s="1" t="s">
        <v>5301</v>
      </c>
      <c r="J65249" s="1" t="s">
        <v>20</v>
      </c>
      <c r="K65249" s="1" t="s">
        <v>20</v>
      </c>
      <c r="L65249" s="1" t="s">
        <v>29</v>
      </c>
      <c r="M65249" s="1" t="s">
        <v>55</v>
      </c>
      <c r="N65249">
        <v>1</v>
      </c>
      <c r="O65249">
        <v>0</v>
      </c>
    </row>
    <row r="65250" spans="1:15">
      <c r="A65250" s="1" t="s">
        <v>80274</v>
      </c>
      <c r="B65250">
        <v>12</v>
      </c>
      <c r="C65250">
        <v>26600</v>
      </c>
      <c r="D65250">
        <v>1093</v>
      </c>
      <c r="E65250">
        <v>1</v>
      </c>
      <c r="F65250" s="1" t="s">
        <v>34</v>
      </c>
      <c r="G65250" s="1" t="s">
        <v>114</v>
      </c>
      <c r="H65250" s="1" t="s">
        <v>36</v>
      </c>
      <c r="I65250" s="1" t="s">
        <v>33610</v>
      </c>
      <c r="J65250" s="1" t="s">
        <v>255</v>
      </c>
      <c r="K65250" s="1" t="s">
        <v>74</v>
      </c>
      <c r="L65250" s="1" t="s">
        <v>18</v>
      </c>
      <c r="M65250" s="1" t="s">
        <v>44</v>
      </c>
      <c r="N65250">
        <v>0</v>
      </c>
      <c r="O65250">
        <v>1</v>
      </c>
    </row>
    <row r="65251" spans="1:15">
      <c r="A65251" s="1" t="s">
        <v>80275</v>
      </c>
      <c r="B65251">
        <v>23</v>
      </c>
      <c r="C65251">
        <v>12000</v>
      </c>
      <c r="D65251">
        <v>2145</v>
      </c>
      <c r="E65251">
        <v>-1</v>
      </c>
      <c r="F65251" s="1" t="s">
        <v>34</v>
      </c>
      <c r="G65251" s="1" t="s">
        <v>57</v>
      </c>
      <c r="H65251" s="1" t="s">
        <v>36</v>
      </c>
      <c r="I65251" s="1" t="s">
        <v>874</v>
      </c>
      <c r="J65251" s="1" t="s">
        <v>38</v>
      </c>
      <c r="K65251" s="1" t="s">
        <v>28</v>
      </c>
      <c r="L65251" s="1" t="s">
        <v>36</v>
      </c>
      <c r="M65251" s="1" t="s">
        <v>21</v>
      </c>
      <c r="N65251">
        <v>1</v>
      </c>
      <c r="O65251">
        <v>1</v>
      </c>
    </row>
    <row r="65252" spans="1:15">
      <c r="A65252" s="1" t="s">
        <v>80276</v>
      </c>
      <c r="B65252">
        <v>19</v>
      </c>
      <c r="C65252">
        <v>38300</v>
      </c>
      <c r="D65252">
        <v>1321</v>
      </c>
      <c r="E65252">
        <v>-1</v>
      </c>
      <c r="F65252" s="1" t="s">
        <v>41</v>
      </c>
      <c r="G65252" s="1" t="s">
        <v>57</v>
      </c>
      <c r="H65252" s="1" t="s">
        <v>53</v>
      </c>
      <c r="I65252" s="1" t="s">
        <v>44138</v>
      </c>
      <c r="J65252" s="1" t="s">
        <v>27</v>
      </c>
      <c r="K65252" s="1" t="s">
        <v>28</v>
      </c>
      <c r="L65252" s="1" t="s">
        <v>29</v>
      </c>
      <c r="M65252" s="1" t="s">
        <v>39</v>
      </c>
      <c r="N65252">
        <v>0</v>
      </c>
      <c r="O65252">
        <v>0</v>
      </c>
    </row>
    <row r="65253" spans="1:15">
      <c r="A65253" s="1" t="s">
        <v>80277</v>
      </c>
      <c r="B65253">
        <v>21</v>
      </c>
      <c r="C65253">
        <v>48100</v>
      </c>
      <c r="D65253">
        <v>1205</v>
      </c>
      <c r="E65253">
        <v>1</v>
      </c>
      <c r="F65253" s="1" t="s">
        <v>41</v>
      </c>
      <c r="G65253" s="1" t="s">
        <v>17</v>
      </c>
      <c r="H65253" s="1" t="s">
        <v>36</v>
      </c>
      <c r="I65253" s="1" t="s">
        <v>9814</v>
      </c>
      <c r="J65253" s="1" t="s">
        <v>20</v>
      </c>
      <c r="K65253" s="1" t="s">
        <v>20</v>
      </c>
      <c r="L65253" s="1" t="s">
        <v>20</v>
      </c>
      <c r="M65253" s="1" t="s">
        <v>51</v>
      </c>
      <c r="N65253">
        <v>0</v>
      </c>
      <c r="O65253">
        <v>1</v>
      </c>
    </row>
    <row r="65254" spans="1:15">
      <c r="A65254" s="1" t="s">
        <v>80278</v>
      </c>
      <c r="B65254">
        <v>11</v>
      </c>
      <c r="C65254">
        <v>76400</v>
      </c>
      <c r="D65254">
        <v>2283</v>
      </c>
      <c r="E65254">
        <v>1</v>
      </c>
      <c r="F65254" s="1" t="s">
        <v>34</v>
      </c>
      <c r="G65254" s="1" t="s">
        <v>61</v>
      </c>
      <c r="H65254" s="1" t="s">
        <v>25</v>
      </c>
      <c r="I65254" s="1" t="s">
        <v>14681</v>
      </c>
      <c r="J65254" s="1" t="s">
        <v>395</v>
      </c>
      <c r="K65254" s="1" t="s">
        <v>74</v>
      </c>
      <c r="L65254" s="1" t="s">
        <v>18</v>
      </c>
      <c r="M65254" s="1" t="s">
        <v>51</v>
      </c>
      <c r="N65254">
        <v>0</v>
      </c>
      <c r="O65254">
        <v>0</v>
      </c>
    </row>
    <row r="65255" spans="1:15">
      <c r="A65255" s="1" t="s">
        <v>80279</v>
      </c>
      <c r="B65255">
        <v>18</v>
      </c>
      <c r="C65255">
        <v>24000</v>
      </c>
      <c r="D65255">
        <v>3542</v>
      </c>
      <c r="E65255">
        <v>1</v>
      </c>
      <c r="F65255" s="1" t="s">
        <v>16</v>
      </c>
      <c r="G65255" s="1" t="s">
        <v>72</v>
      </c>
      <c r="H65255" s="1" t="s">
        <v>25</v>
      </c>
      <c r="I65255" s="1" t="s">
        <v>1285</v>
      </c>
      <c r="J65255" s="1" t="s">
        <v>27</v>
      </c>
      <c r="K65255" s="1" t="s">
        <v>64</v>
      </c>
      <c r="L65255" s="1" t="s">
        <v>1286</v>
      </c>
      <c r="M65255" s="1" t="s">
        <v>55</v>
      </c>
      <c r="N65255">
        <v>1</v>
      </c>
      <c r="O65255">
        <v>0</v>
      </c>
    </row>
    <row r="65256" spans="1:15">
      <c r="A65256" s="1" t="s">
        <v>80280</v>
      </c>
      <c r="B65256">
        <v>16</v>
      </c>
      <c r="C65256">
        <v>22900</v>
      </c>
      <c r="D65256">
        <v>2063</v>
      </c>
      <c r="E65256">
        <v>-1</v>
      </c>
      <c r="F65256" s="1" t="s">
        <v>34</v>
      </c>
      <c r="G65256" s="1" t="s">
        <v>24</v>
      </c>
      <c r="H65256" s="1" t="s">
        <v>36</v>
      </c>
      <c r="I65256" s="1" t="s">
        <v>1530</v>
      </c>
      <c r="J65256" s="1" t="s">
        <v>20</v>
      </c>
      <c r="K65256" s="1" t="s">
        <v>20</v>
      </c>
      <c r="L65256" s="1" t="s">
        <v>20</v>
      </c>
      <c r="M65256" s="1" t="s">
        <v>55</v>
      </c>
      <c r="N65256">
        <v>1</v>
      </c>
      <c r="O65256">
        <v>0</v>
      </c>
    </row>
    <row r="65257" spans="1:15">
      <c r="A65257" s="1" t="s">
        <v>80281</v>
      </c>
      <c r="B65257">
        <v>19</v>
      </c>
      <c r="C65257">
        <v>26900</v>
      </c>
      <c r="D65257">
        <v>1380</v>
      </c>
      <c r="E65257">
        <v>1</v>
      </c>
      <c r="F65257" s="1" t="s">
        <v>23</v>
      </c>
      <c r="G65257" s="1" t="s">
        <v>101</v>
      </c>
      <c r="H65257" s="1" t="s">
        <v>18</v>
      </c>
      <c r="I65257" s="1" t="s">
        <v>2062</v>
      </c>
      <c r="J65257" s="1" t="s">
        <v>20</v>
      </c>
      <c r="K65257" s="1" t="s">
        <v>20</v>
      </c>
      <c r="L65257" s="1" t="s">
        <v>29</v>
      </c>
      <c r="M65257" s="1" t="s">
        <v>30</v>
      </c>
      <c r="N65257">
        <v>1</v>
      </c>
      <c r="O65257">
        <v>0</v>
      </c>
    </row>
    <row r="65258" spans="1:15">
      <c r="A65258" s="1" t="s">
        <v>80282</v>
      </c>
      <c r="B65258">
        <v>17</v>
      </c>
      <c r="C65258">
        <v>13900</v>
      </c>
      <c r="D65258">
        <v>4912</v>
      </c>
      <c r="E65258">
        <v>-1</v>
      </c>
      <c r="F65258" s="1" t="s">
        <v>34</v>
      </c>
      <c r="G65258" s="1" t="s">
        <v>24</v>
      </c>
      <c r="H65258" s="1" t="s">
        <v>36</v>
      </c>
      <c r="I65258" s="1" t="s">
        <v>20</v>
      </c>
      <c r="J65258" s="1" t="s">
        <v>20</v>
      </c>
      <c r="K65258" s="1" t="s">
        <v>20</v>
      </c>
      <c r="L65258" s="1" t="s">
        <v>20</v>
      </c>
      <c r="M65258" s="1" t="s">
        <v>55</v>
      </c>
      <c r="N65258">
        <v>1</v>
      </c>
      <c r="O65258">
        <v>0</v>
      </c>
    </row>
    <row r="65259" spans="1:15">
      <c r="A65259" s="1" t="s">
        <v>80283</v>
      </c>
      <c r="B65259">
        <v>15</v>
      </c>
      <c r="C65259">
        <v>11200</v>
      </c>
      <c r="D65259">
        <v>147</v>
      </c>
      <c r="E65259">
        <v>1</v>
      </c>
      <c r="F65259" s="1" t="s">
        <v>34</v>
      </c>
      <c r="G65259" s="1" t="s">
        <v>32</v>
      </c>
      <c r="H65259" s="1" t="s">
        <v>18</v>
      </c>
      <c r="I65259" s="1" t="s">
        <v>952</v>
      </c>
      <c r="J65259" s="1" t="s">
        <v>20</v>
      </c>
      <c r="K65259" s="1" t="s">
        <v>20</v>
      </c>
      <c r="L65259" s="1" t="s">
        <v>29</v>
      </c>
      <c r="M65259" s="1" t="s">
        <v>51</v>
      </c>
      <c r="N65259">
        <v>0</v>
      </c>
      <c r="O65259">
        <v>0</v>
      </c>
    </row>
    <row r="65260" spans="1:15">
      <c r="A65260" s="1" t="s">
        <v>80284</v>
      </c>
      <c r="B65260">
        <v>13</v>
      </c>
      <c r="C65260">
        <v>44000</v>
      </c>
      <c r="D65260">
        <v>1394</v>
      </c>
      <c r="E65260">
        <v>1</v>
      </c>
      <c r="F65260" s="1" t="s">
        <v>34</v>
      </c>
      <c r="G65260" s="1" t="s">
        <v>57</v>
      </c>
      <c r="H65260" s="1" t="s">
        <v>20</v>
      </c>
      <c r="I65260" s="1" t="s">
        <v>76323</v>
      </c>
      <c r="J65260" s="1" t="s">
        <v>27</v>
      </c>
      <c r="K65260" s="1" t="s">
        <v>28</v>
      </c>
      <c r="L65260" s="1" t="s">
        <v>58</v>
      </c>
      <c r="M65260" s="1" t="s">
        <v>44</v>
      </c>
      <c r="N65260">
        <v>0</v>
      </c>
      <c r="O65260">
        <v>0</v>
      </c>
    </row>
    <row r="65261" spans="1:15">
      <c r="A65261" s="1" t="s">
        <v>80285</v>
      </c>
      <c r="B65261">
        <v>18</v>
      </c>
      <c r="C65261">
        <v>19000</v>
      </c>
      <c r="D65261">
        <v>889</v>
      </c>
      <c r="E65261">
        <v>1</v>
      </c>
      <c r="F65261" s="1" t="s">
        <v>34</v>
      </c>
      <c r="G65261" s="1" t="s">
        <v>17</v>
      </c>
      <c r="H65261" s="1" t="s">
        <v>18</v>
      </c>
      <c r="I65261" s="1" t="s">
        <v>526</v>
      </c>
      <c r="J65261" s="1" t="s">
        <v>20</v>
      </c>
      <c r="K65261" s="1" t="s">
        <v>20</v>
      </c>
      <c r="L65261" s="1" t="s">
        <v>29</v>
      </c>
      <c r="M65261" s="1" t="s">
        <v>44</v>
      </c>
      <c r="N65261">
        <v>0</v>
      </c>
      <c r="O65261">
        <v>0</v>
      </c>
    </row>
    <row r="65262" spans="1:15">
      <c r="A65262" s="1" t="s">
        <v>80286</v>
      </c>
      <c r="B65262">
        <v>19</v>
      </c>
      <c r="C65262">
        <v>15900</v>
      </c>
      <c r="D65262">
        <v>4889</v>
      </c>
      <c r="E65262">
        <v>-1</v>
      </c>
      <c r="F65262" s="1" t="s">
        <v>34</v>
      </c>
      <c r="G65262" s="1" t="s">
        <v>57</v>
      </c>
      <c r="H65262" s="1" t="s">
        <v>36</v>
      </c>
      <c r="I65262" s="1" t="s">
        <v>1055</v>
      </c>
      <c r="J65262" s="1" t="s">
        <v>177</v>
      </c>
      <c r="K65262" s="1" t="s">
        <v>28</v>
      </c>
      <c r="L65262" s="1" t="s">
        <v>36</v>
      </c>
      <c r="M65262" s="1" t="s">
        <v>39</v>
      </c>
      <c r="N65262">
        <v>0</v>
      </c>
      <c r="O65262">
        <v>0</v>
      </c>
    </row>
    <row r="65263" spans="1:15">
      <c r="A65263" s="1" t="s">
        <v>80287</v>
      </c>
      <c r="B65263">
        <v>21</v>
      </c>
      <c r="C65263">
        <v>13900</v>
      </c>
      <c r="D65263">
        <v>3183</v>
      </c>
      <c r="E65263">
        <v>2</v>
      </c>
      <c r="F65263" s="1" t="s">
        <v>34</v>
      </c>
      <c r="G65263" s="1" t="s">
        <v>32</v>
      </c>
      <c r="H65263" s="1" t="s">
        <v>53</v>
      </c>
      <c r="I65263" s="1" t="s">
        <v>5818</v>
      </c>
      <c r="J65263" s="1" t="s">
        <v>50</v>
      </c>
      <c r="K65263" s="1" t="s">
        <v>103</v>
      </c>
      <c r="L65263" s="1" t="s">
        <v>36</v>
      </c>
      <c r="M65263" s="1" t="s">
        <v>21</v>
      </c>
      <c r="N65263">
        <v>1</v>
      </c>
      <c r="O65263">
        <v>0</v>
      </c>
    </row>
    <row r="65264" spans="1:15">
      <c r="A65264" s="1" t="s">
        <v>80288</v>
      </c>
      <c r="B65264">
        <v>16</v>
      </c>
      <c r="C65264">
        <v>17600</v>
      </c>
      <c r="D65264">
        <v>866</v>
      </c>
      <c r="E65264">
        <v>1</v>
      </c>
      <c r="F65264" s="1" t="s">
        <v>41</v>
      </c>
      <c r="G65264" s="1" t="s">
        <v>32</v>
      </c>
      <c r="H65264" s="1" t="s">
        <v>53</v>
      </c>
      <c r="I65264" s="1" t="s">
        <v>17873</v>
      </c>
      <c r="J65264" s="1" t="s">
        <v>63</v>
      </c>
      <c r="K65264" s="1" t="s">
        <v>28</v>
      </c>
      <c r="L65264" s="1" t="s">
        <v>18</v>
      </c>
      <c r="M65264" s="1" t="s">
        <v>51</v>
      </c>
      <c r="N65264">
        <v>0</v>
      </c>
      <c r="O65264">
        <v>0</v>
      </c>
    </row>
    <row r="65265" spans="1:15">
      <c r="A65265" s="1" t="s">
        <v>80289</v>
      </c>
      <c r="B65265">
        <v>12</v>
      </c>
      <c r="C65265">
        <v>18000</v>
      </c>
      <c r="D65265">
        <v>5108</v>
      </c>
      <c r="E65265">
        <v>1</v>
      </c>
      <c r="F65265" s="1" t="s">
        <v>41</v>
      </c>
      <c r="G65265" s="1" t="s">
        <v>61</v>
      </c>
      <c r="H65265" s="1" t="s">
        <v>53</v>
      </c>
      <c r="I65265" s="1" t="s">
        <v>852</v>
      </c>
      <c r="J65265" s="1" t="s">
        <v>255</v>
      </c>
      <c r="K65265" s="1" t="s">
        <v>28</v>
      </c>
      <c r="L65265" s="1" t="s">
        <v>36</v>
      </c>
      <c r="M65265" s="1" t="s">
        <v>55</v>
      </c>
      <c r="N65265">
        <v>1</v>
      </c>
      <c r="O65265">
        <v>1</v>
      </c>
    </row>
    <row r="65266" spans="1:15">
      <c r="A65266" s="1" t="s">
        <v>80290</v>
      </c>
      <c r="B65266">
        <v>12</v>
      </c>
      <c r="C65266">
        <v>22300</v>
      </c>
      <c r="D65266">
        <v>289</v>
      </c>
      <c r="E65266">
        <v>0</v>
      </c>
      <c r="F65266" s="1" t="s">
        <v>41</v>
      </c>
      <c r="G65266" s="1" t="s">
        <v>32</v>
      </c>
      <c r="H65266" s="1" t="s">
        <v>18</v>
      </c>
      <c r="I65266" s="1" t="s">
        <v>36499</v>
      </c>
      <c r="J65266" s="1" t="s">
        <v>103</v>
      </c>
      <c r="K65266" s="1" t="s">
        <v>28</v>
      </c>
      <c r="L65266" s="1" t="s">
        <v>18</v>
      </c>
      <c r="M65266" s="1" t="s">
        <v>70</v>
      </c>
      <c r="N65266">
        <v>0</v>
      </c>
      <c r="O65266">
        <v>0</v>
      </c>
    </row>
    <row r="65267" spans="1:15">
      <c r="A65267" s="1" t="s">
        <v>80291</v>
      </c>
      <c r="B65267">
        <v>9</v>
      </c>
      <c r="C65267">
        <v>11000</v>
      </c>
      <c r="D65267">
        <v>1333</v>
      </c>
      <c r="E65267">
        <v>-1</v>
      </c>
      <c r="F65267" s="1" t="s">
        <v>34</v>
      </c>
      <c r="G65267" s="1" t="s">
        <v>35</v>
      </c>
      <c r="H65267" s="1" t="s">
        <v>36</v>
      </c>
      <c r="I65267" s="1" t="s">
        <v>40862</v>
      </c>
      <c r="J65267" s="1" t="s">
        <v>20</v>
      </c>
      <c r="K65267" s="1" t="s">
        <v>20</v>
      </c>
      <c r="L65267" s="1" t="s">
        <v>20</v>
      </c>
      <c r="M65267" s="1" t="s">
        <v>51</v>
      </c>
      <c r="N65267">
        <v>0</v>
      </c>
      <c r="O65267">
        <v>0</v>
      </c>
    </row>
    <row r="65268" spans="1:15">
      <c r="A65268" s="1" t="s">
        <v>80292</v>
      </c>
      <c r="B65268">
        <v>15</v>
      </c>
      <c r="C65268">
        <v>9500</v>
      </c>
      <c r="D65268">
        <v>3009</v>
      </c>
      <c r="E65268">
        <v>2</v>
      </c>
      <c r="F65268" s="1" t="s">
        <v>34</v>
      </c>
      <c r="G65268" s="1" t="s">
        <v>32</v>
      </c>
      <c r="H65268" s="1" t="s">
        <v>18</v>
      </c>
      <c r="I65268" s="1" t="s">
        <v>19354</v>
      </c>
      <c r="J65268" s="1" t="s">
        <v>20</v>
      </c>
      <c r="K65268" s="1" t="s">
        <v>20</v>
      </c>
      <c r="L65268" s="1" t="s">
        <v>20</v>
      </c>
      <c r="M65268" s="1" t="s">
        <v>21</v>
      </c>
      <c r="N65268">
        <v>1</v>
      </c>
      <c r="O65268">
        <v>0</v>
      </c>
    </row>
    <row r="65269" spans="1:15">
      <c r="A65269" s="1" t="s">
        <v>80293</v>
      </c>
      <c r="B65269">
        <v>18</v>
      </c>
      <c r="C65269">
        <v>24000</v>
      </c>
      <c r="D65269">
        <v>709</v>
      </c>
      <c r="E65269">
        <v>-1</v>
      </c>
      <c r="F65269" s="1" t="s">
        <v>34</v>
      </c>
      <c r="G65269" s="1" t="s">
        <v>66</v>
      </c>
      <c r="H65269" s="1" t="s">
        <v>29</v>
      </c>
      <c r="I65269" s="1" t="s">
        <v>15081</v>
      </c>
      <c r="J65269" s="1" t="s">
        <v>103</v>
      </c>
      <c r="K65269" s="1" t="s">
        <v>103</v>
      </c>
      <c r="L65269" s="1" t="s">
        <v>29</v>
      </c>
      <c r="M65269" s="1" t="s">
        <v>39</v>
      </c>
      <c r="N65269">
        <v>0</v>
      </c>
      <c r="O65269">
        <v>0</v>
      </c>
    </row>
    <row r="65270" spans="1:15">
      <c r="A65270" s="1" t="s">
        <v>80294</v>
      </c>
      <c r="B65270">
        <v>19</v>
      </c>
      <c r="C65270">
        <v>27000</v>
      </c>
      <c r="D65270">
        <v>1434</v>
      </c>
      <c r="E65270">
        <v>1</v>
      </c>
      <c r="F65270" s="1" t="s">
        <v>23</v>
      </c>
      <c r="G65270" s="1" t="s">
        <v>32</v>
      </c>
      <c r="H65270" s="1" t="s">
        <v>53</v>
      </c>
      <c r="I65270" s="1" t="s">
        <v>80295</v>
      </c>
      <c r="J65270" s="1" t="s">
        <v>63</v>
      </c>
      <c r="K65270" s="1" t="s">
        <v>103</v>
      </c>
      <c r="L65270" s="1" t="s">
        <v>67</v>
      </c>
      <c r="M65270" s="1" t="s">
        <v>70</v>
      </c>
      <c r="N65270">
        <v>0</v>
      </c>
      <c r="O65270">
        <v>0</v>
      </c>
    </row>
    <row r="65271" spans="1:15">
      <c r="A65271" s="1" t="s">
        <v>80296</v>
      </c>
      <c r="B65271">
        <v>21</v>
      </c>
      <c r="C65271">
        <v>10900</v>
      </c>
      <c r="D65271">
        <v>441</v>
      </c>
      <c r="E65271">
        <v>1</v>
      </c>
      <c r="F65271" s="1" t="s">
        <v>34</v>
      </c>
      <c r="G65271" s="1" t="s">
        <v>32</v>
      </c>
      <c r="H65271" s="1" t="s">
        <v>29</v>
      </c>
      <c r="I65271" s="1" t="s">
        <v>7371</v>
      </c>
      <c r="J65271" s="1" t="s">
        <v>74</v>
      </c>
      <c r="K65271" s="1" t="s">
        <v>28</v>
      </c>
      <c r="L65271" s="1" t="s">
        <v>53</v>
      </c>
      <c r="M65271" s="1" t="s">
        <v>21</v>
      </c>
      <c r="N65271">
        <v>1</v>
      </c>
      <c r="O65271">
        <v>0</v>
      </c>
    </row>
    <row r="65272" spans="1:15">
      <c r="A65272" s="1" t="s">
        <v>80297</v>
      </c>
      <c r="B65272">
        <v>20</v>
      </c>
      <c r="C65272">
        <v>16500</v>
      </c>
      <c r="D65272">
        <v>1489</v>
      </c>
      <c r="E65272">
        <v>1</v>
      </c>
      <c r="F65272" s="1" t="s">
        <v>41</v>
      </c>
      <c r="G65272" s="1" t="s">
        <v>17</v>
      </c>
      <c r="H65272" s="1" t="s">
        <v>36</v>
      </c>
      <c r="I65272" s="1" t="s">
        <v>13731</v>
      </c>
      <c r="J65272" s="1" t="s">
        <v>27</v>
      </c>
      <c r="K65272" s="1" t="s">
        <v>28</v>
      </c>
      <c r="L65272" s="1" t="s">
        <v>29</v>
      </c>
      <c r="M65272" s="1" t="s">
        <v>30</v>
      </c>
      <c r="N65272">
        <v>1</v>
      </c>
      <c r="O65272">
        <v>0</v>
      </c>
    </row>
    <row r="65273" spans="1:15">
      <c r="A65273" s="1" t="s">
        <v>80298</v>
      </c>
      <c r="B65273">
        <v>14</v>
      </c>
      <c r="C65273">
        <v>12700</v>
      </c>
      <c r="D65273">
        <v>2784</v>
      </c>
      <c r="E65273">
        <v>2</v>
      </c>
      <c r="F65273" s="1" t="s">
        <v>34</v>
      </c>
      <c r="G65273" s="1" t="s">
        <v>66</v>
      </c>
      <c r="H65273" s="1" t="s">
        <v>18</v>
      </c>
      <c r="I65273" s="1" t="s">
        <v>4024</v>
      </c>
      <c r="J65273" s="1" t="s">
        <v>69</v>
      </c>
      <c r="K65273" s="1" t="s">
        <v>28</v>
      </c>
      <c r="L65273" s="1" t="s">
        <v>29</v>
      </c>
      <c r="M65273" s="1" t="s">
        <v>44</v>
      </c>
      <c r="N65273">
        <v>0</v>
      </c>
      <c r="O65273">
        <v>0</v>
      </c>
    </row>
    <row r="65274" spans="1:15">
      <c r="A65274" s="1" t="s">
        <v>80299</v>
      </c>
      <c r="B65274">
        <v>19</v>
      </c>
      <c r="C65274">
        <v>27000</v>
      </c>
      <c r="D65274">
        <v>2225</v>
      </c>
      <c r="E65274">
        <v>-1</v>
      </c>
      <c r="F65274" s="1" t="s">
        <v>34</v>
      </c>
      <c r="G65274" s="1" t="s">
        <v>24</v>
      </c>
      <c r="H65274" s="1" t="s">
        <v>36</v>
      </c>
      <c r="I65274" s="1" t="s">
        <v>80300</v>
      </c>
      <c r="J65274" s="1" t="s">
        <v>69</v>
      </c>
      <c r="K65274" s="1" t="s">
        <v>64</v>
      </c>
      <c r="L65274" s="1" t="s">
        <v>29</v>
      </c>
      <c r="M65274" s="1" t="s">
        <v>70</v>
      </c>
      <c r="N65274">
        <v>0</v>
      </c>
      <c r="O65274">
        <v>0</v>
      </c>
    </row>
    <row r="65275" spans="1:15">
      <c r="A65275" s="1" t="s">
        <v>80301</v>
      </c>
      <c r="B65275">
        <v>13</v>
      </c>
      <c r="C65275">
        <v>17500</v>
      </c>
      <c r="D65275">
        <v>3059</v>
      </c>
      <c r="E65275">
        <v>2</v>
      </c>
      <c r="F65275" s="1" t="s">
        <v>34</v>
      </c>
      <c r="G65275" s="1" t="s">
        <v>32</v>
      </c>
      <c r="H65275" s="1" t="s">
        <v>18</v>
      </c>
      <c r="I65275" s="1" t="s">
        <v>5431</v>
      </c>
      <c r="J65275" s="1" t="s">
        <v>69</v>
      </c>
      <c r="K65275" s="1" t="s">
        <v>103</v>
      </c>
      <c r="L65275" s="1" t="s">
        <v>116</v>
      </c>
      <c r="M65275" s="1" t="s">
        <v>44</v>
      </c>
      <c r="N65275">
        <v>0</v>
      </c>
      <c r="O65275">
        <v>0</v>
      </c>
    </row>
    <row r="65276" spans="1:15">
      <c r="A65276" s="1" t="s">
        <v>80302</v>
      </c>
      <c r="B65276">
        <v>18</v>
      </c>
      <c r="C65276">
        <v>22000</v>
      </c>
      <c r="D65276">
        <v>941</v>
      </c>
      <c r="E65276">
        <v>1</v>
      </c>
      <c r="F65276" s="1" t="s">
        <v>34</v>
      </c>
      <c r="G65276" s="1" t="s">
        <v>72</v>
      </c>
      <c r="H65276" s="1" t="s">
        <v>18</v>
      </c>
      <c r="I65276" s="1" t="s">
        <v>489</v>
      </c>
      <c r="J65276" s="1" t="s">
        <v>255</v>
      </c>
      <c r="K65276" s="1" t="s">
        <v>74</v>
      </c>
      <c r="L65276" s="1" t="s">
        <v>18</v>
      </c>
      <c r="M65276" s="1" t="s">
        <v>39</v>
      </c>
      <c r="N65276">
        <v>0</v>
      </c>
      <c r="O65276">
        <v>0</v>
      </c>
    </row>
    <row r="65277" spans="1:15">
      <c r="A65277" s="1" t="s">
        <v>80303</v>
      </c>
      <c r="B65277">
        <v>20</v>
      </c>
      <c r="C65277">
        <v>34600</v>
      </c>
      <c r="D65277">
        <v>2461</v>
      </c>
      <c r="E65277">
        <v>1</v>
      </c>
      <c r="F65277" s="1" t="s">
        <v>23</v>
      </c>
      <c r="G65277" s="1" t="s">
        <v>101</v>
      </c>
      <c r="H65277" s="1" t="s">
        <v>20</v>
      </c>
      <c r="I65277" s="1" t="s">
        <v>23116</v>
      </c>
      <c r="J65277" s="1" t="s">
        <v>69</v>
      </c>
      <c r="K65277" s="1" t="s">
        <v>28</v>
      </c>
      <c r="L65277" s="1" t="s">
        <v>189</v>
      </c>
      <c r="M65277" s="1" t="s">
        <v>55</v>
      </c>
      <c r="N65277">
        <v>1</v>
      </c>
      <c r="O65277">
        <v>0</v>
      </c>
    </row>
    <row r="65278" spans="1:15">
      <c r="A65278" s="1" t="s">
        <v>80304</v>
      </c>
      <c r="B65278">
        <v>14</v>
      </c>
      <c r="C65278">
        <v>23000</v>
      </c>
      <c r="D65278">
        <v>2219</v>
      </c>
      <c r="E65278">
        <v>1</v>
      </c>
      <c r="F65278" s="1" t="s">
        <v>46</v>
      </c>
      <c r="G65278" s="1" t="s">
        <v>61</v>
      </c>
      <c r="H65278" s="1" t="s">
        <v>116</v>
      </c>
      <c r="I65278" s="1" t="s">
        <v>192</v>
      </c>
      <c r="J65278" s="1" t="s">
        <v>38</v>
      </c>
      <c r="K65278" s="1" t="s">
        <v>28</v>
      </c>
      <c r="L65278" s="1" t="s">
        <v>36</v>
      </c>
      <c r="M65278" s="1" t="s">
        <v>70</v>
      </c>
      <c r="N65278">
        <v>0</v>
      </c>
      <c r="O65278">
        <v>0</v>
      </c>
    </row>
    <row r="65279" spans="1:15">
      <c r="A65279" s="1" t="s">
        <v>80305</v>
      </c>
      <c r="B65279">
        <v>15</v>
      </c>
      <c r="C65279">
        <v>43800</v>
      </c>
      <c r="D65279">
        <v>743</v>
      </c>
      <c r="E65279">
        <v>1</v>
      </c>
      <c r="F65279" s="1" t="s">
        <v>46</v>
      </c>
      <c r="G65279" s="1" t="s">
        <v>57</v>
      </c>
      <c r="H65279" s="1" t="s">
        <v>25</v>
      </c>
      <c r="I65279" s="1" t="s">
        <v>80306</v>
      </c>
      <c r="J65279" s="1" t="s">
        <v>74</v>
      </c>
      <c r="K65279" s="1" t="s">
        <v>28</v>
      </c>
      <c r="L65279" s="1" t="s">
        <v>29</v>
      </c>
      <c r="M65279" s="1" t="s">
        <v>21</v>
      </c>
      <c r="N65279">
        <v>1</v>
      </c>
      <c r="O65279">
        <v>0</v>
      </c>
    </row>
    <row r="65280" spans="1:15">
      <c r="A65280" s="1" t="s">
        <v>80307</v>
      </c>
      <c r="B65280">
        <v>19</v>
      </c>
      <c r="C65280">
        <v>23900</v>
      </c>
      <c r="D65280">
        <v>1459</v>
      </c>
      <c r="E65280">
        <v>1</v>
      </c>
      <c r="F65280" s="1" t="s">
        <v>46</v>
      </c>
      <c r="G65280" s="1" t="s">
        <v>82</v>
      </c>
      <c r="H65280" s="1" t="s">
        <v>18</v>
      </c>
      <c r="I65280" s="1" t="s">
        <v>164</v>
      </c>
      <c r="J65280" s="1" t="s">
        <v>49</v>
      </c>
      <c r="K65280" s="1" t="s">
        <v>28</v>
      </c>
      <c r="L65280" s="1" t="s">
        <v>36</v>
      </c>
      <c r="M65280" s="1" t="s">
        <v>44</v>
      </c>
      <c r="N65280">
        <v>0</v>
      </c>
      <c r="O65280">
        <v>0</v>
      </c>
    </row>
    <row r="65281" spans="1:15">
      <c r="A65281" s="1" t="s">
        <v>80308</v>
      </c>
      <c r="B65281">
        <v>16</v>
      </c>
      <c r="C65281">
        <v>14000</v>
      </c>
      <c r="D65281">
        <v>2073</v>
      </c>
      <c r="E65281">
        <v>1</v>
      </c>
      <c r="F65281" s="1" t="s">
        <v>34</v>
      </c>
      <c r="G65281" s="1" t="s">
        <v>47</v>
      </c>
      <c r="H65281" s="1" t="s">
        <v>18</v>
      </c>
      <c r="I65281" s="1" t="s">
        <v>1096</v>
      </c>
      <c r="J65281" s="1" t="s">
        <v>20</v>
      </c>
      <c r="K65281" s="1" t="s">
        <v>20</v>
      </c>
      <c r="L65281" s="1" t="s">
        <v>20</v>
      </c>
      <c r="M65281" s="1" t="s">
        <v>70</v>
      </c>
      <c r="N65281">
        <v>0</v>
      </c>
      <c r="O65281">
        <v>1</v>
      </c>
    </row>
    <row r="65282" spans="1:15">
      <c r="A65282" s="1" t="s">
        <v>80309</v>
      </c>
      <c r="B65282">
        <v>23</v>
      </c>
      <c r="C65282">
        <v>17700</v>
      </c>
      <c r="D65282">
        <v>1878</v>
      </c>
      <c r="E65282">
        <v>-1</v>
      </c>
      <c r="F65282" s="1" t="s">
        <v>34</v>
      </c>
      <c r="G65282" s="1" t="s">
        <v>47</v>
      </c>
      <c r="H65282" s="1" t="s">
        <v>36</v>
      </c>
      <c r="I65282" s="1" t="s">
        <v>993</v>
      </c>
      <c r="J65282" s="1" t="s">
        <v>20</v>
      </c>
      <c r="K65282" s="1" t="s">
        <v>20</v>
      </c>
      <c r="L65282" s="1" t="s">
        <v>29</v>
      </c>
      <c r="M65282" s="1" t="s">
        <v>51</v>
      </c>
      <c r="N65282">
        <v>0</v>
      </c>
      <c r="O65282">
        <v>1</v>
      </c>
    </row>
    <row r="65283" spans="1:15">
      <c r="A65283" s="1" t="s">
        <v>80310</v>
      </c>
      <c r="B65283">
        <v>10</v>
      </c>
      <c r="C65283">
        <v>15500</v>
      </c>
      <c r="D65283">
        <v>423</v>
      </c>
      <c r="E65283">
        <v>1</v>
      </c>
      <c r="F65283" s="1" t="s">
        <v>41</v>
      </c>
      <c r="G65283" s="1" t="s">
        <v>57</v>
      </c>
      <c r="H65283" s="1" t="s">
        <v>25</v>
      </c>
      <c r="I65283" s="1" t="s">
        <v>15871</v>
      </c>
      <c r="J65283" s="1" t="s">
        <v>74</v>
      </c>
      <c r="K65283" s="1" t="s">
        <v>28</v>
      </c>
      <c r="L65283" s="1" t="s">
        <v>18</v>
      </c>
      <c r="M65283" s="1" t="s">
        <v>44</v>
      </c>
      <c r="N65283">
        <v>0</v>
      </c>
      <c r="O65283">
        <v>0</v>
      </c>
    </row>
    <row r="65284" spans="1:15">
      <c r="A65284" s="1" t="s">
        <v>80311</v>
      </c>
      <c r="B65284">
        <v>12</v>
      </c>
      <c r="C65284">
        <v>12000</v>
      </c>
      <c r="D65284">
        <v>579</v>
      </c>
      <c r="E65284">
        <v>1</v>
      </c>
      <c r="F65284" s="1" t="s">
        <v>41</v>
      </c>
      <c r="G65284" s="1" t="s">
        <v>47</v>
      </c>
      <c r="H65284" s="1" t="s">
        <v>18</v>
      </c>
      <c r="I65284" s="1" t="s">
        <v>5698</v>
      </c>
      <c r="J65284" s="1" t="s">
        <v>50</v>
      </c>
      <c r="K65284" s="1" t="s">
        <v>28</v>
      </c>
      <c r="L65284" s="1" t="s">
        <v>116</v>
      </c>
      <c r="M65284" s="1" t="s">
        <v>70</v>
      </c>
      <c r="N65284">
        <v>0</v>
      </c>
      <c r="O65284">
        <v>0</v>
      </c>
    </row>
    <row r="65285" spans="1:15">
      <c r="A65285" s="1" t="s">
        <v>80312</v>
      </c>
      <c r="B65285">
        <v>18</v>
      </c>
      <c r="C65285">
        <v>72000</v>
      </c>
      <c r="D65285">
        <v>591</v>
      </c>
      <c r="E65285">
        <v>1</v>
      </c>
      <c r="F65285" s="1" t="s">
        <v>41</v>
      </c>
      <c r="G65285" s="1" t="s">
        <v>120</v>
      </c>
      <c r="H65285" s="1" t="s">
        <v>25</v>
      </c>
      <c r="I65285" s="1" t="s">
        <v>2785</v>
      </c>
      <c r="J65285" s="1" t="s">
        <v>69</v>
      </c>
      <c r="K65285" s="1" t="s">
        <v>103</v>
      </c>
      <c r="L65285" s="1" t="s">
        <v>36</v>
      </c>
      <c r="M65285" s="1" t="s">
        <v>21</v>
      </c>
      <c r="N65285">
        <v>1</v>
      </c>
      <c r="O65285">
        <v>0</v>
      </c>
    </row>
    <row r="65286" spans="1:15">
      <c r="A65286" s="1" t="s">
        <v>80313</v>
      </c>
      <c r="B65286">
        <v>17</v>
      </c>
      <c r="C65286">
        <v>15100</v>
      </c>
      <c r="D65286">
        <v>1998</v>
      </c>
      <c r="E65286">
        <v>0</v>
      </c>
      <c r="F65286" s="1" t="s">
        <v>34</v>
      </c>
      <c r="G65286" s="1" t="s">
        <v>32</v>
      </c>
      <c r="H65286" s="1" t="s">
        <v>36</v>
      </c>
      <c r="I65286" s="1" t="s">
        <v>31880</v>
      </c>
      <c r="J65286" s="1" t="s">
        <v>398</v>
      </c>
      <c r="K65286" s="1" t="s">
        <v>28</v>
      </c>
      <c r="L65286" s="1" t="s">
        <v>36</v>
      </c>
      <c r="M65286" s="1" t="s">
        <v>44</v>
      </c>
      <c r="N65286">
        <v>0</v>
      </c>
      <c r="O65286">
        <v>0</v>
      </c>
    </row>
    <row r="65287" spans="1:15">
      <c r="A65287" s="1" t="s">
        <v>80314</v>
      </c>
      <c r="B65287">
        <v>18</v>
      </c>
      <c r="C65287">
        <v>40000</v>
      </c>
      <c r="D65287">
        <v>1010</v>
      </c>
      <c r="E65287">
        <v>-1</v>
      </c>
      <c r="F65287" s="1" t="s">
        <v>46</v>
      </c>
      <c r="G65287" s="1" t="s">
        <v>35</v>
      </c>
      <c r="H65287" s="1" t="s">
        <v>58</v>
      </c>
      <c r="I65287" s="1" t="s">
        <v>392</v>
      </c>
      <c r="J65287" s="1" t="s">
        <v>20</v>
      </c>
      <c r="K65287" s="1" t="s">
        <v>20</v>
      </c>
      <c r="L65287" s="1" t="s">
        <v>20</v>
      </c>
      <c r="M65287" s="1" t="s">
        <v>70</v>
      </c>
      <c r="N65287">
        <v>0</v>
      </c>
      <c r="O65287">
        <v>0</v>
      </c>
    </row>
    <row r="65288" spans="1:15">
      <c r="A65288" s="1" t="s">
        <v>80315</v>
      </c>
      <c r="B65288">
        <v>11</v>
      </c>
      <c r="C65288">
        <v>22000</v>
      </c>
      <c r="D65288">
        <v>2211</v>
      </c>
      <c r="E65288">
        <v>2</v>
      </c>
      <c r="F65288" s="1" t="s">
        <v>23</v>
      </c>
      <c r="G65288" s="1" t="s">
        <v>17</v>
      </c>
      <c r="H65288" s="1" t="s">
        <v>18</v>
      </c>
      <c r="I65288" s="1" t="s">
        <v>49849</v>
      </c>
      <c r="J65288" s="1" t="s">
        <v>74</v>
      </c>
      <c r="K65288" s="1" t="s">
        <v>28</v>
      </c>
      <c r="L65288" s="1" t="s">
        <v>29</v>
      </c>
      <c r="M65288" s="1" t="s">
        <v>70</v>
      </c>
      <c r="N65288">
        <v>0</v>
      </c>
      <c r="O65288">
        <v>0</v>
      </c>
    </row>
    <row r="65289" spans="1:15">
      <c r="A65289" s="1" t="s">
        <v>80316</v>
      </c>
      <c r="B65289">
        <v>21</v>
      </c>
      <c r="C65289">
        <v>11300</v>
      </c>
      <c r="D65289">
        <v>3850</v>
      </c>
      <c r="E65289">
        <v>1</v>
      </c>
      <c r="F65289" s="1" t="s">
        <v>23</v>
      </c>
      <c r="G65289" s="1" t="s">
        <v>32</v>
      </c>
      <c r="H65289" s="1" t="s">
        <v>36</v>
      </c>
      <c r="I65289" s="1" t="s">
        <v>2671</v>
      </c>
      <c r="J65289" s="1" t="s">
        <v>20</v>
      </c>
      <c r="K65289" s="1" t="s">
        <v>20</v>
      </c>
      <c r="L65289" s="1" t="s">
        <v>29</v>
      </c>
      <c r="M65289" s="1" t="s">
        <v>21</v>
      </c>
      <c r="N65289">
        <v>1</v>
      </c>
      <c r="O65289">
        <v>1</v>
      </c>
    </row>
    <row r="65290" spans="1:15">
      <c r="A65290" s="1" t="s">
        <v>80317</v>
      </c>
      <c r="B65290">
        <v>11</v>
      </c>
      <c r="C65290">
        <v>12000</v>
      </c>
      <c r="D65290">
        <v>1339</v>
      </c>
      <c r="E65290">
        <v>1</v>
      </c>
      <c r="F65290" s="1" t="s">
        <v>41</v>
      </c>
      <c r="G65290" s="1" t="s">
        <v>47</v>
      </c>
      <c r="H65290" s="1" t="s">
        <v>18</v>
      </c>
      <c r="I65290" s="1" t="s">
        <v>80318</v>
      </c>
      <c r="J65290" s="1" t="s">
        <v>74</v>
      </c>
      <c r="K65290" s="1" t="s">
        <v>28</v>
      </c>
      <c r="L65290" s="1" t="s">
        <v>29</v>
      </c>
      <c r="M65290" s="1" t="s">
        <v>30</v>
      </c>
      <c r="N65290">
        <v>1</v>
      </c>
      <c r="O65290">
        <v>0</v>
      </c>
    </row>
    <row r="65291" spans="1:15">
      <c r="A65291" s="1" t="s">
        <v>80319</v>
      </c>
      <c r="B65291">
        <v>11</v>
      </c>
      <c r="C65291">
        <v>30000</v>
      </c>
      <c r="D65291">
        <v>4202</v>
      </c>
      <c r="E65291">
        <v>2</v>
      </c>
      <c r="F65291" s="1" t="s">
        <v>34</v>
      </c>
      <c r="G65291" s="1" t="s">
        <v>57</v>
      </c>
      <c r="H65291" s="1" t="s">
        <v>25</v>
      </c>
      <c r="I65291" s="1" t="s">
        <v>80320</v>
      </c>
      <c r="J65291" s="1" t="s">
        <v>74</v>
      </c>
      <c r="K65291" s="1" t="s">
        <v>103</v>
      </c>
      <c r="L65291" s="1" t="s">
        <v>58</v>
      </c>
      <c r="M65291" s="1" t="s">
        <v>44</v>
      </c>
      <c r="N65291">
        <v>0</v>
      </c>
      <c r="O65291">
        <v>1</v>
      </c>
    </row>
    <row r="65292" spans="1:15">
      <c r="A65292" s="1" t="s">
        <v>80321</v>
      </c>
      <c r="B65292">
        <v>23</v>
      </c>
      <c r="C65292">
        <v>12000</v>
      </c>
      <c r="D65292">
        <v>3601</v>
      </c>
      <c r="E65292">
        <v>1</v>
      </c>
      <c r="F65292" s="1" t="s">
        <v>46</v>
      </c>
      <c r="G65292" s="1" t="s">
        <v>72</v>
      </c>
      <c r="H65292" s="1" t="s">
        <v>25</v>
      </c>
      <c r="I65292" s="1" t="s">
        <v>733</v>
      </c>
      <c r="J65292" s="1" t="s">
        <v>20</v>
      </c>
      <c r="K65292" s="1" t="s">
        <v>20</v>
      </c>
      <c r="L65292" s="1" t="s">
        <v>20</v>
      </c>
      <c r="M65292" s="1" t="s">
        <v>39</v>
      </c>
      <c r="N65292">
        <v>0</v>
      </c>
      <c r="O65292">
        <v>0</v>
      </c>
    </row>
    <row r="65293" spans="1:15">
      <c r="A65293" s="1" t="s">
        <v>80322</v>
      </c>
      <c r="B65293">
        <v>11</v>
      </c>
      <c r="C65293">
        <v>15900</v>
      </c>
      <c r="D65293">
        <v>1375</v>
      </c>
      <c r="E65293">
        <v>-1</v>
      </c>
      <c r="F65293" s="1" t="s">
        <v>34</v>
      </c>
      <c r="G65293" s="1" t="s">
        <v>57</v>
      </c>
      <c r="H65293" s="1" t="s">
        <v>36</v>
      </c>
      <c r="I65293" s="1" t="s">
        <v>35088</v>
      </c>
      <c r="J65293" s="1" t="s">
        <v>74</v>
      </c>
      <c r="K65293" s="1" t="s">
        <v>28</v>
      </c>
      <c r="L65293" s="1" t="s">
        <v>29</v>
      </c>
      <c r="M65293" s="1" t="s">
        <v>21</v>
      </c>
      <c r="N65293">
        <v>1</v>
      </c>
      <c r="O65293">
        <v>0</v>
      </c>
    </row>
    <row r="65294" spans="1:15">
      <c r="A65294" s="1" t="s">
        <v>80323</v>
      </c>
      <c r="B65294">
        <v>22</v>
      </c>
      <c r="C65294">
        <v>17000</v>
      </c>
      <c r="D65294">
        <v>1842</v>
      </c>
      <c r="E65294">
        <v>1</v>
      </c>
      <c r="F65294" s="1" t="s">
        <v>23</v>
      </c>
      <c r="G65294" s="1" t="s">
        <v>47</v>
      </c>
      <c r="H65294" s="1" t="s">
        <v>36</v>
      </c>
      <c r="I65294" s="1" t="s">
        <v>32490</v>
      </c>
      <c r="J65294" s="1" t="s">
        <v>74</v>
      </c>
      <c r="K65294" s="1" t="s">
        <v>64</v>
      </c>
      <c r="L65294" s="1" t="s">
        <v>29</v>
      </c>
      <c r="M65294" s="1" t="s">
        <v>55</v>
      </c>
      <c r="N65294">
        <v>1</v>
      </c>
      <c r="O65294">
        <v>1</v>
      </c>
    </row>
    <row r="65295" spans="1:15">
      <c r="A65295" s="1" t="s">
        <v>80324</v>
      </c>
      <c r="B65295">
        <v>16</v>
      </c>
      <c r="C65295">
        <v>37000</v>
      </c>
      <c r="D65295">
        <v>3478</v>
      </c>
      <c r="E65295">
        <v>1</v>
      </c>
      <c r="F65295" s="1" t="s">
        <v>34</v>
      </c>
      <c r="G65295" s="1" t="s">
        <v>57</v>
      </c>
      <c r="H65295" s="1" t="s">
        <v>20</v>
      </c>
      <c r="I65295" s="1" t="s">
        <v>43102</v>
      </c>
      <c r="J65295" s="1" t="s">
        <v>74</v>
      </c>
      <c r="K65295" s="1" t="s">
        <v>28</v>
      </c>
      <c r="L65295" s="1" t="s">
        <v>29</v>
      </c>
      <c r="M65295" s="1" t="s">
        <v>30</v>
      </c>
      <c r="N65295">
        <v>1</v>
      </c>
      <c r="O65295">
        <v>1</v>
      </c>
    </row>
    <row r="65296" spans="1:15">
      <c r="A65296" s="1" t="s">
        <v>80325</v>
      </c>
      <c r="B65296">
        <v>18</v>
      </c>
      <c r="C65296">
        <v>12900</v>
      </c>
      <c r="D65296">
        <v>1578</v>
      </c>
      <c r="E65296">
        <v>1</v>
      </c>
      <c r="F65296" s="1" t="s">
        <v>34</v>
      </c>
      <c r="G65296" s="1" t="s">
        <v>32</v>
      </c>
      <c r="H65296" s="1" t="s">
        <v>58</v>
      </c>
      <c r="I65296" s="1" t="s">
        <v>775</v>
      </c>
      <c r="J65296" s="1" t="s">
        <v>776</v>
      </c>
      <c r="K65296" s="1" t="s">
        <v>28</v>
      </c>
      <c r="L65296" s="1" t="s">
        <v>36</v>
      </c>
      <c r="M65296" s="1" t="s">
        <v>44</v>
      </c>
      <c r="N65296">
        <v>0</v>
      </c>
      <c r="O65296">
        <v>0</v>
      </c>
    </row>
    <row r="65297" spans="1:15">
      <c r="A65297" s="1" t="s">
        <v>80326</v>
      </c>
      <c r="B65297">
        <v>20</v>
      </c>
      <c r="C65297">
        <v>29800</v>
      </c>
      <c r="D65297">
        <v>3953</v>
      </c>
      <c r="E65297">
        <v>1</v>
      </c>
      <c r="F65297" s="1" t="s">
        <v>34</v>
      </c>
      <c r="G65297" s="1" t="s">
        <v>24</v>
      </c>
      <c r="H65297" s="1" t="s">
        <v>20</v>
      </c>
      <c r="I65297" s="1" t="s">
        <v>2950</v>
      </c>
      <c r="J65297" s="1" t="s">
        <v>38</v>
      </c>
      <c r="K65297" s="1" t="s">
        <v>28</v>
      </c>
      <c r="L65297" s="1" t="s">
        <v>36</v>
      </c>
      <c r="M65297" s="1" t="s">
        <v>70</v>
      </c>
      <c r="N65297">
        <v>0</v>
      </c>
      <c r="O65297">
        <v>0</v>
      </c>
    </row>
    <row r="65298" spans="1:15">
      <c r="A65298" s="1" t="s">
        <v>80327</v>
      </c>
      <c r="B65298">
        <v>20</v>
      </c>
      <c r="C65298">
        <v>20000</v>
      </c>
      <c r="D65298">
        <v>381</v>
      </c>
      <c r="E65298">
        <v>1</v>
      </c>
      <c r="F65298" s="1" t="s">
        <v>23</v>
      </c>
      <c r="G65298" s="1" t="s">
        <v>57</v>
      </c>
      <c r="H65298" s="1" t="s">
        <v>58</v>
      </c>
      <c r="I65298" s="1" t="s">
        <v>14540</v>
      </c>
      <c r="J65298" s="1" t="s">
        <v>63</v>
      </c>
      <c r="K65298" s="1" t="s">
        <v>64</v>
      </c>
      <c r="L65298" s="1" t="s">
        <v>29</v>
      </c>
      <c r="M65298" s="1" t="s">
        <v>51</v>
      </c>
      <c r="N65298">
        <v>0</v>
      </c>
      <c r="O65298">
        <v>0</v>
      </c>
    </row>
    <row r="65299" spans="1:15">
      <c r="A65299" s="1" t="s">
        <v>80328</v>
      </c>
      <c r="B65299">
        <v>12</v>
      </c>
      <c r="C65299">
        <v>24700</v>
      </c>
      <c r="D65299">
        <v>1390</v>
      </c>
      <c r="E65299">
        <v>1</v>
      </c>
      <c r="F65299" s="1" t="s">
        <v>41</v>
      </c>
      <c r="G65299" s="1" t="s">
        <v>35</v>
      </c>
      <c r="H65299" s="1" t="s">
        <v>25</v>
      </c>
      <c r="I65299" s="1" t="s">
        <v>20</v>
      </c>
      <c r="J65299" s="1" t="s">
        <v>20</v>
      </c>
      <c r="K65299" s="1" t="s">
        <v>20</v>
      </c>
      <c r="L65299" s="1" t="s">
        <v>20</v>
      </c>
      <c r="M65299" s="1" t="s">
        <v>30</v>
      </c>
      <c r="N65299">
        <v>1</v>
      </c>
      <c r="O65299">
        <v>0</v>
      </c>
    </row>
    <row r="65300" spans="1:15">
      <c r="A65300" s="1" t="s">
        <v>80329</v>
      </c>
      <c r="B65300">
        <v>13</v>
      </c>
      <c r="C65300">
        <v>29600</v>
      </c>
      <c r="D65300">
        <v>923</v>
      </c>
      <c r="E65300">
        <v>1</v>
      </c>
      <c r="F65300" s="1" t="s">
        <v>46</v>
      </c>
      <c r="G65300" s="1" t="s">
        <v>47</v>
      </c>
      <c r="H65300" s="1" t="s">
        <v>58</v>
      </c>
      <c r="I65300" s="1" t="s">
        <v>408</v>
      </c>
      <c r="J65300" s="1" t="s">
        <v>20</v>
      </c>
      <c r="K65300" s="1" t="s">
        <v>20</v>
      </c>
      <c r="L65300" s="1" t="s">
        <v>29</v>
      </c>
      <c r="M65300" s="1" t="s">
        <v>21</v>
      </c>
      <c r="N65300">
        <v>1</v>
      </c>
      <c r="O65300">
        <v>0</v>
      </c>
    </row>
    <row r="65301" spans="1:15">
      <c r="A65301" s="1" t="s">
        <v>80330</v>
      </c>
      <c r="B65301">
        <v>19</v>
      </c>
      <c r="C65301">
        <v>18900</v>
      </c>
      <c r="D65301">
        <v>2018</v>
      </c>
      <c r="E65301">
        <v>2</v>
      </c>
      <c r="F65301" s="1" t="s">
        <v>23</v>
      </c>
      <c r="G65301" s="1" t="s">
        <v>61</v>
      </c>
      <c r="H65301" s="1" t="s">
        <v>18</v>
      </c>
      <c r="I65301" s="1" t="s">
        <v>6902</v>
      </c>
      <c r="J65301" s="1" t="s">
        <v>69</v>
      </c>
      <c r="K65301" s="1" t="s">
        <v>64</v>
      </c>
      <c r="L65301" s="1" t="s">
        <v>29</v>
      </c>
      <c r="M65301" s="1" t="s">
        <v>30</v>
      </c>
      <c r="N65301">
        <v>1</v>
      </c>
      <c r="O65301">
        <v>0</v>
      </c>
    </row>
    <row r="65302" spans="1:15">
      <c r="A65302" s="1" t="s">
        <v>80331</v>
      </c>
      <c r="B65302">
        <v>20</v>
      </c>
      <c r="C65302">
        <v>31500</v>
      </c>
      <c r="D65302">
        <v>654</v>
      </c>
      <c r="E65302">
        <v>1</v>
      </c>
      <c r="F65302" s="1" t="s">
        <v>41</v>
      </c>
      <c r="G65302" s="1" t="s">
        <v>72</v>
      </c>
      <c r="H65302" s="1" t="s">
        <v>58</v>
      </c>
      <c r="I65302" s="1" t="s">
        <v>52018</v>
      </c>
      <c r="J65302" s="1" t="s">
        <v>27</v>
      </c>
      <c r="K65302" s="1" t="s">
        <v>28</v>
      </c>
      <c r="L65302" s="1" t="s">
        <v>29</v>
      </c>
      <c r="M65302" s="1" t="s">
        <v>30</v>
      </c>
      <c r="N65302">
        <v>1</v>
      </c>
      <c r="O65302">
        <v>0</v>
      </c>
    </row>
    <row r="65303" spans="1:15">
      <c r="A65303" s="1" t="s">
        <v>80332</v>
      </c>
      <c r="B65303">
        <v>11</v>
      </c>
      <c r="C65303">
        <v>23800</v>
      </c>
      <c r="D65303">
        <v>2956</v>
      </c>
      <c r="E65303">
        <v>1</v>
      </c>
      <c r="F65303" s="1" t="s">
        <v>23</v>
      </c>
      <c r="G65303" s="1" t="s">
        <v>57</v>
      </c>
      <c r="H65303" s="1" t="s">
        <v>53</v>
      </c>
      <c r="I65303" s="1" t="s">
        <v>1383</v>
      </c>
      <c r="J65303" s="1" t="s">
        <v>20</v>
      </c>
      <c r="K65303" s="1" t="s">
        <v>20</v>
      </c>
      <c r="L65303" s="1" t="s">
        <v>29</v>
      </c>
      <c r="M65303" s="1" t="s">
        <v>55</v>
      </c>
      <c r="N65303">
        <v>1</v>
      </c>
      <c r="O65303">
        <v>0</v>
      </c>
    </row>
    <row r="65304" spans="1:15">
      <c r="A65304" s="1" t="s">
        <v>80333</v>
      </c>
      <c r="B65304">
        <v>17</v>
      </c>
      <c r="C65304">
        <v>26900</v>
      </c>
      <c r="D65304">
        <v>5145</v>
      </c>
      <c r="E65304">
        <v>0</v>
      </c>
      <c r="F65304" s="1" t="s">
        <v>23</v>
      </c>
      <c r="G65304" s="1" t="s">
        <v>82</v>
      </c>
      <c r="H65304" s="1" t="s">
        <v>53</v>
      </c>
      <c r="I65304" s="1" t="s">
        <v>1482</v>
      </c>
      <c r="J65304" s="1" t="s">
        <v>177</v>
      </c>
      <c r="K65304" s="1" t="s">
        <v>27</v>
      </c>
      <c r="L65304" s="1" t="s">
        <v>18</v>
      </c>
      <c r="M65304" s="1" t="s">
        <v>21</v>
      </c>
      <c r="N65304">
        <v>1</v>
      </c>
      <c r="O65304">
        <v>0</v>
      </c>
    </row>
    <row r="65305" spans="1:15">
      <c r="A65305" s="1" t="s">
        <v>80334</v>
      </c>
      <c r="B65305">
        <v>18</v>
      </c>
      <c r="C65305">
        <v>28900</v>
      </c>
      <c r="D65305">
        <v>898</v>
      </c>
      <c r="E65305">
        <v>1</v>
      </c>
      <c r="F65305" s="1" t="s">
        <v>34</v>
      </c>
      <c r="G65305" s="1" t="s">
        <v>61</v>
      </c>
      <c r="H65305" s="1" t="s">
        <v>18</v>
      </c>
      <c r="I65305" s="1" t="s">
        <v>1612</v>
      </c>
      <c r="J65305" s="1" t="s">
        <v>20</v>
      </c>
      <c r="K65305" s="1" t="s">
        <v>20</v>
      </c>
      <c r="L65305" s="1" t="s">
        <v>29</v>
      </c>
      <c r="M65305" s="1" t="s">
        <v>55</v>
      </c>
      <c r="N65305">
        <v>1</v>
      </c>
      <c r="O65305">
        <v>0</v>
      </c>
    </row>
    <row r="65306" spans="1:15">
      <c r="A65306" s="1" t="s">
        <v>80335</v>
      </c>
      <c r="B65306">
        <v>22</v>
      </c>
      <c r="C65306">
        <v>13500</v>
      </c>
      <c r="D65306">
        <v>2616</v>
      </c>
      <c r="E65306">
        <v>0</v>
      </c>
      <c r="F65306" s="1" t="s">
        <v>46</v>
      </c>
      <c r="G65306" s="1" t="s">
        <v>47</v>
      </c>
      <c r="H65306" s="1" t="s">
        <v>18</v>
      </c>
      <c r="I65306" s="1" t="s">
        <v>607</v>
      </c>
      <c r="J65306" s="1" t="s">
        <v>608</v>
      </c>
      <c r="K65306" s="1" t="s">
        <v>63</v>
      </c>
      <c r="L65306" s="1" t="s">
        <v>18</v>
      </c>
      <c r="M65306" s="1" t="s">
        <v>39</v>
      </c>
      <c r="N65306">
        <v>0</v>
      </c>
      <c r="O65306">
        <v>0</v>
      </c>
    </row>
    <row r="65307" spans="1:15">
      <c r="A65307" s="1" t="s">
        <v>80336</v>
      </c>
      <c r="B65307">
        <v>14</v>
      </c>
      <c r="C65307">
        <v>13300</v>
      </c>
      <c r="D65307">
        <v>3711</v>
      </c>
      <c r="E65307">
        <v>1</v>
      </c>
      <c r="F65307" s="1" t="s">
        <v>41</v>
      </c>
      <c r="G65307" s="1" t="s">
        <v>114</v>
      </c>
      <c r="H65307" s="1" t="s">
        <v>29</v>
      </c>
      <c r="I65307" s="1" t="s">
        <v>16520</v>
      </c>
      <c r="J65307" s="1" t="s">
        <v>74</v>
      </c>
      <c r="K65307" s="1" t="s">
        <v>28</v>
      </c>
      <c r="L65307" s="1" t="s">
        <v>29</v>
      </c>
      <c r="M65307" s="1" t="s">
        <v>70</v>
      </c>
      <c r="N65307">
        <v>0</v>
      </c>
      <c r="O65307">
        <v>1</v>
      </c>
    </row>
    <row r="65308" spans="1:15">
      <c r="A65308" s="1" t="s">
        <v>80337</v>
      </c>
      <c r="B65308">
        <v>12</v>
      </c>
      <c r="C65308">
        <v>22400</v>
      </c>
      <c r="D65308">
        <v>1736</v>
      </c>
      <c r="E65308">
        <v>1</v>
      </c>
      <c r="F65308" s="1" t="s">
        <v>34</v>
      </c>
      <c r="G65308" s="1" t="s">
        <v>32</v>
      </c>
      <c r="H65308" s="1" t="s">
        <v>53</v>
      </c>
      <c r="I65308" s="1" t="s">
        <v>95</v>
      </c>
      <c r="J65308" s="1" t="s">
        <v>96</v>
      </c>
      <c r="K65308" s="1" t="s">
        <v>28</v>
      </c>
      <c r="L65308" s="1" t="s">
        <v>36</v>
      </c>
      <c r="M65308" s="1" t="s">
        <v>30</v>
      </c>
      <c r="N65308">
        <v>1</v>
      </c>
      <c r="O65308">
        <v>0</v>
      </c>
    </row>
    <row r="65309" spans="1:15">
      <c r="A65309" s="1" t="s">
        <v>80338</v>
      </c>
      <c r="B65309">
        <v>10</v>
      </c>
      <c r="C65309">
        <v>23000</v>
      </c>
      <c r="D65309">
        <v>3825</v>
      </c>
      <c r="E65309">
        <v>1</v>
      </c>
      <c r="F65309" s="1" t="s">
        <v>34</v>
      </c>
      <c r="G65309" s="1" t="s">
        <v>47</v>
      </c>
      <c r="H65309" s="1" t="s">
        <v>18</v>
      </c>
      <c r="I65309" s="1" t="s">
        <v>2950</v>
      </c>
      <c r="J65309" s="1" t="s">
        <v>38</v>
      </c>
      <c r="K65309" s="1" t="s">
        <v>28</v>
      </c>
      <c r="L65309" s="1" t="s">
        <v>36</v>
      </c>
      <c r="M65309" s="1" t="s">
        <v>55</v>
      </c>
      <c r="N65309">
        <v>1</v>
      </c>
      <c r="O65309">
        <v>1</v>
      </c>
    </row>
    <row r="65310" spans="1:15">
      <c r="A65310" s="1" t="s">
        <v>80339</v>
      </c>
      <c r="B65310">
        <v>18</v>
      </c>
      <c r="C65310">
        <v>24000</v>
      </c>
      <c r="D65310">
        <v>3072</v>
      </c>
      <c r="E65310">
        <v>1</v>
      </c>
      <c r="F65310" s="1" t="s">
        <v>46</v>
      </c>
      <c r="G65310" s="1" t="s">
        <v>72</v>
      </c>
      <c r="H65310" s="1" t="s">
        <v>25</v>
      </c>
      <c r="I65310" s="1" t="s">
        <v>2677</v>
      </c>
      <c r="J65310" s="1" t="s">
        <v>20</v>
      </c>
      <c r="K65310" s="1" t="s">
        <v>20</v>
      </c>
      <c r="L65310" s="1" t="s">
        <v>20</v>
      </c>
      <c r="M65310" s="1" t="s">
        <v>21</v>
      </c>
      <c r="N65310">
        <v>1</v>
      </c>
      <c r="O65310">
        <v>0</v>
      </c>
    </row>
    <row r="65311" spans="1:15">
      <c r="A65311" s="1" t="s">
        <v>80340</v>
      </c>
      <c r="B65311">
        <v>13</v>
      </c>
      <c r="C65311">
        <v>15100</v>
      </c>
      <c r="D65311">
        <v>1875</v>
      </c>
      <c r="E65311">
        <v>1</v>
      </c>
      <c r="F65311" s="1" t="s">
        <v>46</v>
      </c>
      <c r="G65311" s="1" t="s">
        <v>61</v>
      </c>
      <c r="H65311" s="1" t="s">
        <v>18</v>
      </c>
      <c r="I65311" s="1" t="s">
        <v>80341</v>
      </c>
      <c r="J65311" s="1" t="s">
        <v>20</v>
      </c>
      <c r="K65311" s="1" t="s">
        <v>20</v>
      </c>
      <c r="L65311" s="1" t="s">
        <v>20</v>
      </c>
      <c r="M65311" s="1" t="s">
        <v>70</v>
      </c>
      <c r="N65311">
        <v>0</v>
      </c>
      <c r="O65311">
        <v>0</v>
      </c>
    </row>
    <row r="65312" spans="1:15">
      <c r="A65312" s="1" t="s">
        <v>80342</v>
      </c>
      <c r="B65312">
        <v>11</v>
      </c>
      <c r="C65312">
        <v>24500</v>
      </c>
      <c r="D65312">
        <v>1940</v>
      </c>
      <c r="E65312">
        <v>1</v>
      </c>
      <c r="F65312" s="1" t="s">
        <v>41</v>
      </c>
      <c r="G65312" s="1" t="s">
        <v>72</v>
      </c>
      <c r="H65312" s="1" t="s">
        <v>20</v>
      </c>
      <c r="I65312" s="1" t="s">
        <v>80343</v>
      </c>
      <c r="J65312" s="1" t="s">
        <v>50</v>
      </c>
      <c r="K65312" s="1" t="s">
        <v>74</v>
      </c>
      <c r="L65312" s="1" t="s">
        <v>18</v>
      </c>
      <c r="M65312" s="1" t="s">
        <v>51</v>
      </c>
      <c r="N65312">
        <v>0</v>
      </c>
      <c r="O65312">
        <v>0</v>
      </c>
    </row>
    <row r="65313" spans="1:15">
      <c r="A65313" s="1" t="s">
        <v>80344</v>
      </c>
      <c r="B65313">
        <v>18</v>
      </c>
      <c r="C65313">
        <v>24000</v>
      </c>
      <c r="D65313">
        <v>2782</v>
      </c>
      <c r="E65313">
        <v>-1</v>
      </c>
      <c r="F65313" s="1" t="s">
        <v>34</v>
      </c>
      <c r="G65313" s="1" t="s">
        <v>82</v>
      </c>
      <c r="H65313" s="1" t="s">
        <v>20</v>
      </c>
      <c r="I65313" s="1" t="s">
        <v>1510</v>
      </c>
      <c r="J65313" s="1" t="s">
        <v>74</v>
      </c>
      <c r="K65313" s="1" t="s">
        <v>28</v>
      </c>
      <c r="L65313" s="1" t="s">
        <v>29</v>
      </c>
      <c r="M65313" s="1" t="s">
        <v>39</v>
      </c>
      <c r="N65313">
        <v>0</v>
      </c>
      <c r="O65313">
        <v>0</v>
      </c>
    </row>
    <row r="65314" spans="1:15">
      <c r="A65314" s="1" t="s">
        <v>80345</v>
      </c>
      <c r="B65314">
        <v>17</v>
      </c>
      <c r="C65314">
        <v>64800</v>
      </c>
      <c r="D65314">
        <v>4266</v>
      </c>
      <c r="E65314">
        <v>1</v>
      </c>
      <c r="F65314" s="1" t="s">
        <v>41</v>
      </c>
      <c r="G65314" s="1" t="s">
        <v>32</v>
      </c>
      <c r="H65314" s="1" t="s">
        <v>29</v>
      </c>
      <c r="I65314" s="1" t="s">
        <v>51623</v>
      </c>
      <c r="J65314" s="1" t="s">
        <v>28</v>
      </c>
      <c r="K65314" s="1" t="s">
        <v>64</v>
      </c>
      <c r="L65314" s="1" t="s">
        <v>1286</v>
      </c>
      <c r="M65314" s="1" t="s">
        <v>55</v>
      </c>
      <c r="N65314">
        <v>1</v>
      </c>
      <c r="O65314">
        <v>1</v>
      </c>
    </row>
    <row r="65315" spans="1:15">
      <c r="A65315" s="1" t="s">
        <v>80346</v>
      </c>
      <c r="B65315">
        <v>18</v>
      </c>
      <c r="C65315">
        <v>20000</v>
      </c>
      <c r="D65315">
        <v>1732</v>
      </c>
      <c r="E65315">
        <v>1</v>
      </c>
      <c r="F65315" s="1" t="s">
        <v>46</v>
      </c>
      <c r="G65315" s="1" t="s">
        <v>72</v>
      </c>
      <c r="H65315" s="1" t="s">
        <v>25</v>
      </c>
      <c r="I65315" s="1" t="s">
        <v>7244</v>
      </c>
      <c r="J65315" s="1" t="s">
        <v>7245</v>
      </c>
      <c r="K65315" s="1" t="s">
        <v>64</v>
      </c>
      <c r="L65315" s="1" t="s">
        <v>36</v>
      </c>
      <c r="M65315" s="1" t="s">
        <v>21</v>
      </c>
      <c r="N65315">
        <v>1</v>
      </c>
      <c r="O65315">
        <v>0</v>
      </c>
    </row>
    <row r="65316" spans="1:15">
      <c r="A65316" s="1" t="s">
        <v>80347</v>
      </c>
      <c r="B65316">
        <v>17</v>
      </c>
      <c r="C65316">
        <v>28000</v>
      </c>
      <c r="D65316">
        <v>182</v>
      </c>
      <c r="E65316">
        <v>-1</v>
      </c>
      <c r="F65316" s="1" t="s">
        <v>23</v>
      </c>
      <c r="G65316" s="1" t="s">
        <v>17</v>
      </c>
      <c r="H65316" s="1" t="s">
        <v>18</v>
      </c>
      <c r="I65316" s="1" t="s">
        <v>10616</v>
      </c>
      <c r="J65316" s="1" t="s">
        <v>27</v>
      </c>
      <c r="K65316" s="1" t="s">
        <v>28</v>
      </c>
      <c r="L65316" s="1" t="s">
        <v>29</v>
      </c>
      <c r="M65316" s="1" t="s">
        <v>51</v>
      </c>
      <c r="N65316">
        <v>0</v>
      </c>
      <c r="O65316">
        <v>0</v>
      </c>
    </row>
    <row r="65317" spans="1:15">
      <c r="A65317" s="1" t="s">
        <v>80348</v>
      </c>
      <c r="B65317">
        <v>15</v>
      </c>
      <c r="C65317">
        <v>42000</v>
      </c>
      <c r="D65317">
        <v>1992</v>
      </c>
      <c r="E65317">
        <v>1</v>
      </c>
      <c r="F65317" s="1" t="s">
        <v>34</v>
      </c>
      <c r="G65317" s="1" t="s">
        <v>72</v>
      </c>
      <c r="H65317" s="1" t="s">
        <v>25</v>
      </c>
      <c r="I65317" s="1" t="s">
        <v>80349</v>
      </c>
      <c r="J65317" s="1" t="s">
        <v>398</v>
      </c>
      <c r="K65317" s="1" t="s">
        <v>27</v>
      </c>
      <c r="L65317" s="1" t="s">
        <v>18</v>
      </c>
      <c r="M65317" s="1" t="s">
        <v>55</v>
      </c>
      <c r="N65317">
        <v>1</v>
      </c>
      <c r="O65317">
        <v>0</v>
      </c>
    </row>
    <row r="65318" spans="1:15">
      <c r="A65318" s="1" t="s">
        <v>80350</v>
      </c>
      <c r="B65318">
        <v>19</v>
      </c>
      <c r="C65318">
        <v>27000</v>
      </c>
      <c r="D65318">
        <v>1834</v>
      </c>
      <c r="E65318">
        <v>1</v>
      </c>
      <c r="F65318" s="1" t="s">
        <v>34</v>
      </c>
      <c r="G65318" s="1" t="s">
        <v>57</v>
      </c>
      <c r="H65318" s="1" t="s">
        <v>18</v>
      </c>
      <c r="I65318" s="1" t="s">
        <v>51469</v>
      </c>
      <c r="J65318" s="1" t="s">
        <v>74</v>
      </c>
      <c r="K65318" s="1" t="s">
        <v>28</v>
      </c>
      <c r="L65318" s="1" t="s">
        <v>29</v>
      </c>
      <c r="M65318" s="1" t="s">
        <v>21</v>
      </c>
      <c r="N65318">
        <v>1</v>
      </c>
      <c r="O65318">
        <v>0</v>
      </c>
    </row>
    <row r="65319" spans="1:15">
      <c r="A65319" s="1" t="s">
        <v>80351</v>
      </c>
      <c r="B65319">
        <v>14</v>
      </c>
      <c r="C65319">
        <v>21500</v>
      </c>
      <c r="D65319">
        <v>2014</v>
      </c>
      <c r="E65319">
        <v>2</v>
      </c>
      <c r="F65319" s="1" t="s">
        <v>23</v>
      </c>
      <c r="G65319" s="1" t="s">
        <v>47</v>
      </c>
      <c r="H65319" s="1" t="s">
        <v>58</v>
      </c>
      <c r="I65319" s="1" t="s">
        <v>1723</v>
      </c>
      <c r="J65319" s="1" t="s">
        <v>20</v>
      </c>
      <c r="K65319" s="1" t="s">
        <v>20</v>
      </c>
      <c r="L65319" s="1" t="s">
        <v>20</v>
      </c>
      <c r="M65319" s="1" t="s">
        <v>55</v>
      </c>
      <c r="N65319">
        <v>1</v>
      </c>
      <c r="O65319">
        <v>0</v>
      </c>
    </row>
    <row r="65320" spans="1:15">
      <c r="A65320" s="1" t="s">
        <v>80352</v>
      </c>
      <c r="B65320">
        <v>15</v>
      </c>
      <c r="C65320">
        <v>21000</v>
      </c>
      <c r="D65320">
        <v>44</v>
      </c>
      <c r="E65320">
        <v>1</v>
      </c>
      <c r="F65320" s="1" t="s">
        <v>23</v>
      </c>
      <c r="G65320" s="1" t="s">
        <v>72</v>
      </c>
      <c r="H65320" s="1" t="s">
        <v>25</v>
      </c>
      <c r="I65320" s="1" t="s">
        <v>45450</v>
      </c>
      <c r="J65320" s="1" t="s">
        <v>69</v>
      </c>
      <c r="K65320" s="1" t="s">
        <v>64</v>
      </c>
      <c r="L65320" s="1" t="s">
        <v>29</v>
      </c>
      <c r="M65320" s="1" t="s">
        <v>70</v>
      </c>
      <c r="N65320">
        <v>0</v>
      </c>
      <c r="O65320">
        <v>0</v>
      </c>
    </row>
    <row r="65321" spans="1:15">
      <c r="A65321" s="1" t="s">
        <v>80353</v>
      </c>
      <c r="B65321">
        <v>17</v>
      </c>
      <c r="C65321">
        <v>32000</v>
      </c>
      <c r="D65321">
        <v>1570</v>
      </c>
      <c r="E65321">
        <v>1</v>
      </c>
      <c r="F65321" s="1" t="s">
        <v>34</v>
      </c>
      <c r="G65321" s="1" t="s">
        <v>66</v>
      </c>
      <c r="H65321" s="1" t="s">
        <v>116</v>
      </c>
      <c r="I65321" s="1" t="s">
        <v>1999</v>
      </c>
      <c r="J65321" s="1" t="s">
        <v>38</v>
      </c>
      <c r="K65321" s="1" t="s">
        <v>64</v>
      </c>
      <c r="L65321" s="1" t="s">
        <v>36</v>
      </c>
      <c r="M65321" s="1" t="s">
        <v>44</v>
      </c>
      <c r="N65321">
        <v>0</v>
      </c>
      <c r="O65321">
        <v>0</v>
      </c>
    </row>
    <row r="65322" spans="1:15">
      <c r="A65322" s="1" t="s">
        <v>80354</v>
      </c>
      <c r="B65322">
        <v>14</v>
      </c>
      <c r="C65322">
        <v>15500</v>
      </c>
      <c r="D65322">
        <v>4010</v>
      </c>
      <c r="E65322">
        <v>1</v>
      </c>
      <c r="F65322" s="1" t="s">
        <v>34</v>
      </c>
      <c r="G65322" s="1" t="s">
        <v>35</v>
      </c>
      <c r="H65322" s="1" t="s">
        <v>116</v>
      </c>
      <c r="I65322" s="1" t="s">
        <v>202</v>
      </c>
      <c r="J65322" s="1" t="s">
        <v>20</v>
      </c>
      <c r="K65322" s="1" t="s">
        <v>20</v>
      </c>
      <c r="L65322" s="1" t="s">
        <v>29</v>
      </c>
      <c r="M65322" s="1" t="s">
        <v>51</v>
      </c>
      <c r="N65322">
        <v>0</v>
      </c>
      <c r="O65322">
        <v>1</v>
      </c>
    </row>
    <row r="65323" spans="1:15">
      <c r="A65323" s="1" t="s">
        <v>80355</v>
      </c>
      <c r="B65323">
        <v>22</v>
      </c>
      <c r="C65323">
        <v>18100</v>
      </c>
      <c r="D65323">
        <v>2787</v>
      </c>
      <c r="E65323">
        <v>1</v>
      </c>
      <c r="F65323" s="1" t="s">
        <v>34</v>
      </c>
      <c r="G65323" s="1" t="s">
        <v>61</v>
      </c>
      <c r="H65323" s="1" t="s">
        <v>36</v>
      </c>
      <c r="I65323" s="1" t="s">
        <v>80356</v>
      </c>
      <c r="J65323" s="1" t="s">
        <v>74</v>
      </c>
      <c r="K65323" s="1" t="s">
        <v>28</v>
      </c>
      <c r="L65323" s="1" t="s">
        <v>29</v>
      </c>
      <c r="M65323" s="1" t="s">
        <v>30</v>
      </c>
      <c r="N65323">
        <v>1</v>
      </c>
      <c r="O65323">
        <v>1</v>
      </c>
    </row>
    <row r="65324" spans="1:15">
      <c r="A65324" s="1" t="s">
        <v>80357</v>
      </c>
      <c r="B65324">
        <v>19</v>
      </c>
      <c r="C65324">
        <v>34700</v>
      </c>
      <c r="D65324">
        <v>1375</v>
      </c>
      <c r="E65324">
        <v>1</v>
      </c>
      <c r="F65324" s="1" t="s">
        <v>16</v>
      </c>
      <c r="G65324" s="1" t="s">
        <v>61</v>
      </c>
      <c r="H65324" s="1" t="s">
        <v>18</v>
      </c>
      <c r="I65324" s="1" t="s">
        <v>43747</v>
      </c>
      <c r="J65324" s="1" t="s">
        <v>20</v>
      </c>
      <c r="K65324" s="1" t="s">
        <v>20</v>
      </c>
      <c r="L65324" s="1" t="s">
        <v>20</v>
      </c>
      <c r="M65324" s="1" t="s">
        <v>39</v>
      </c>
      <c r="N65324">
        <v>0</v>
      </c>
      <c r="O65324">
        <v>0</v>
      </c>
    </row>
    <row r="65325" spans="1:15">
      <c r="A65325" s="1" t="s">
        <v>80358</v>
      </c>
      <c r="B65325">
        <v>19</v>
      </c>
      <c r="C65325">
        <v>34500</v>
      </c>
      <c r="D65325">
        <v>829</v>
      </c>
      <c r="E65325">
        <v>1</v>
      </c>
      <c r="F65325" s="1" t="s">
        <v>16</v>
      </c>
      <c r="G65325" s="1" t="s">
        <v>72</v>
      </c>
      <c r="H65325" s="1" t="s">
        <v>25</v>
      </c>
      <c r="I65325" s="1" t="s">
        <v>966</v>
      </c>
      <c r="J65325" s="1" t="s">
        <v>20</v>
      </c>
      <c r="K65325" s="1" t="s">
        <v>20</v>
      </c>
      <c r="L65325" s="1" t="s">
        <v>20</v>
      </c>
      <c r="M65325" s="1" t="s">
        <v>30</v>
      </c>
      <c r="N65325">
        <v>1</v>
      </c>
      <c r="O65325">
        <v>0</v>
      </c>
    </row>
    <row r="65326" spans="1:15">
      <c r="A65326" s="1" t="s">
        <v>80359</v>
      </c>
      <c r="B65326">
        <v>11</v>
      </c>
      <c r="C65326">
        <v>22300</v>
      </c>
      <c r="D65326">
        <v>1907</v>
      </c>
      <c r="E65326">
        <v>3</v>
      </c>
      <c r="F65326" s="1" t="s">
        <v>34</v>
      </c>
      <c r="G65326" s="1" t="s">
        <v>32</v>
      </c>
      <c r="H65326" s="1" t="s">
        <v>18</v>
      </c>
      <c r="I65326" s="1" t="s">
        <v>14141</v>
      </c>
      <c r="J65326" s="1" t="s">
        <v>20</v>
      </c>
      <c r="K65326" s="1" t="s">
        <v>20</v>
      </c>
      <c r="L65326" s="1" t="s">
        <v>20</v>
      </c>
      <c r="M65326" s="1" t="s">
        <v>39</v>
      </c>
      <c r="N65326">
        <v>0</v>
      </c>
      <c r="O65326">
        <v>0</v>
      </c>
    </row>
    <row r="65327" spans="1:15">
      <c r="A65327" s="1" t="s">
        <v>80360</v>
      </c>
      <c r="B65327">
        <v>18</v>
      </c>
      <c r="C65327">
        <v>21800</v>
      </c>
      <c r="D65327">
        <v>2434</v>
      </c>
      <c r="E65327">
        <v>1</v>
      </c>
      <c r="F65327" s="1" t="s">
        <v>23</v>
      </c>
      <c r="G65327" s="1" t="s">
        <v>57</v>
      </c>
      <c r="H65327" s="1" t="s">
        <v>53</v>
      </c>
      <c r="I65327" s="1" t="s">
        <v>7669</v>
      </c>
      <c r="J65327" s="1" t="s">
        <v>20</v>
      </c>
      <c r="K65327" s="1" t="s">
        <v>20</v>
      </c>
      <c r="L65327" s="1" t="s">
        <v>20</v>
      </c>
      <c r="M65327" s="1" t="s">
        <v>70</v>
      </c>
      <c r="N65327">
        <v>0</v>
      </c>
      <c r="O65327">
        <v>0</v>
      </c>
    </row>
    <row r="65328" spans="1:15">
      <c r="A65328" s="1" t="s">
        <v>80361</v>
      </c>
      <c r="B65328">
        <v>21</v>
      </c>
      <c r="C65328">
        <v>14000</v>
      </c>
      <c r="D65328">
        <v>755</v>
      </c>
      <c r="E65328">
        <v>2</v>
      </c>
      <c r="F65328" s="1" t="s">
        <v>46</v>
      </c>
      <c r="G65328" s="1" t="s">
        <v>17</v>
      </c>
      <c r="H65328" s="1" t="s">
        <v>58</v>
      </c>
      <c r="I65328" s="1" t="s">
        <v>20</v>
      </c>
      <c r="J65328" s="1" t="s">
        <v>20</v>
      </c>
      <c r="K65328" s="1" t="s">
        <v>20</v>
      </c>
      <c r="L65328" s="1" t="s">
        <v>20</v>
      </c>
      <c r="M65328" s="1" t="s">
        <v>55</v>
      </c>
      <c r="N65328">
        <v>1</v>
      </c>
      <c r="O65328">
        <v>0</v>
      </c>
    </row>
    <row r="65329" spans="1:15">
      <c r="A65329" s="1" t="s">
        <v>80362</v>
      </c>
      <c r="B65329">
        <v>15</v>
      </c>
      <c r="C65329">
        <v>8300</v>
      </c>
      <c r="D65329">
        <v>1647</v>
      </c>
      <c r="E65329">
        <v>1</v>
      </c>
      <c r="F65329" s="1" t="s">
        <v>41</v>
      </c>
      <c r="G65329" s="1" t="s">
        <v>32</v>
      </c>
      <c r="H65329" s="1" t="s">
        <v>58</v>
      </c>
      <c r="I65329" s="1" t="s">
        <v>974</v>
      </c>
      <c r="J65329" s="1" t="s">
        <v>20</v>
      </c>
      <c r="K65329" s="1" t="s">
        <v>20</v>
      </c>
      <c r="L65329" s="1" t="s">
        <v>20</v>
      </c>
      <c r="M65329" s="1" t="s">
        <v>44</v>
      </c>
      <c r="N65329">
        <v>0</v>
      </c>
      <c r="O65329">
        <v>0</v>
      </c>
    </row>
    <row r="65330" spans="1:15">
      <c r="A65330" s="1" t="s">
        <v>80363</v>
      </c>
      <c r="B65330">
        <v>17</v>
      </c>
      <c r="C65330">
        <v>13000</v>
      </c>
      <c r="D65330">
        <v>2346</v>
      </c>
      <c r="E65330">
        <v>1</v>
      </c>
      <c r="F65330" s="1" t="s">
        <v>34</v>
      </c>
      <c r="G65330" s="1" t="s">
        <v>47</v>
      </c>
      <c r="H65330" s="1" t="s">
        <v>18</v>
      </c>
      <c r="I65330" s="1" t="s">
        <v>2238</v>
      </c>
      <c r="J65330" s="1" t="s">
        <v>20</v>
      </c>
      <c r="K65330" s="1" t="s">
        <v>20</v>
      </c>
      <c r="L65330" s="1" t="s">
        <v>20</v>
      </c>
      <c r="M65330" s="1" t="s">
        <v>44</v>
      </c>
      <c r="N65330">
        <v>0</v>
      </c>
      <c r="O65330">
        <v>0</v>
      </c>
    </row>
    <row r="65331" spans="1:15">
      <c r="A65331" s="1" t="s">
        <v>80364</v>
      </c>
      <c r="B65331">
        <v>17</v>
      </c>
      <c r="C65331">
        <v>22500</v>
      </c>
      <c r="D65331">
        <v>3675</v>
      </c>
      <c r="E65331">
        <v>1</v>
      </c>
      <c r="F65331" s="1" t="s">
        <v>34</v>
      </c>
      <c r="G65331" s="1" t="s">
        <v>114</v>
      </c>
      <c r="H65331" s="1" t="s">
        <v>18</v>
      </c>
      <c r="I65331" s="1" t="s">
        <v>5555</v>
      </c>
      <c r="J65331" s="1" t="s">
        <v>20</v>
      </c>
      <c r="K65331" s="1" t="s">
        <v>20</v>
      </c>
      <c r="L65331" s="1" t="s">
        <v>20</v>
      </c>
      <c r="M65331" s="1" t="s">
        <v>39</v>
      </c>
      <c r="N65331">
        <v>0</v>
      </c>
      <c r="O65331">
        <v>0</v>
      </c>
    </row>
    <row r="65332" spans="1:15">
      <c r="A65332" s="1" t="s">
        <v>80365</v>
      </c>
      <c r="B65332">
        <v>21</v>
      </c>
      <c r="C65332">
        <v>22000</v>
      </c>
      <c r="D65332">
        <v>3627</v>
      </c>
      <c r="E65332">
        <v>1</v>
      </c>
      <c r="F65332" s="1" t="s">
        <v>23</v>
      </c>
      <c r="G65332" s="1" t="s">
        <v>72</v>
      </c>
      <c r="H65332" s="1" t="s">
        <v>53</v>
      </c>
      <c r="I65332" s="1" t="s">
        <v>2494</v>
      </c>
      <c r="J65332" s="1" t="s">
        <v>38</v>
      </c>
      <c r="K65332" s="1" t="s">
        <v>69</v>
      </c>
      <c r="L65332" s="1" t="s">
        <v>18</v>
      </c>
      <c r="M65332" s="1" t="s">
        <v>55</v>
      </c>
      <c r="N65332">
        <v>1</v>
      </c>
      <c r="O65332">
        <v>0</v>
      </c>
    </row>
    <row r="65333" spans="1:15">
      <c r="A65333" s="1" t="s">
        <v>80366</v>
      </c>
      <c r="B65333">
        <v>19</v>
      </c>
      <c r="C65333">
        <v>31500</v>
      </c>
      <c r="D65333">
        <v>1884</v>
      </c>
      <c r="E65333">
        <v>-1</v>
      </c>
      <c r="F65333" s="1" t="s">
        <v>34</v>
      </c>
      <c r="G65333" s="1" t="s">
        <v>32</v>
      </c>
      <c r="H65333" s="1" t="s">
        <v>36</v>
      </c>
      <c r="I65333" s="1" t="s">
        <v>707</v>
      </c>
      <c r="J65333" s="1" t="s">
        <v>96</v>
      </c>
      <c r="K65333" s="1" t="s">
        <v>103</v>
      </c>
      <c r="L65333" s="1" t="s">
        <v>36</v>
      </c>
      <c r="M65333" s="1" t="s">
        <v>70</v>
      </c>
      <c r="N65333">
        <v>0</v>
      </c>
      <c r="O65333">
        <v>0</v>
      </c>
    </row>
    <row r="65334" spans="1:15">
      <c r="A65334" s="1" t="s">
        <v>80367</v>
      </c>
      <c r="B65334">
        <v>11</v>
      </c>
      <c r="C65334">
        <v>65000</v>
      </c>
      <c r="D65334">
        <v>1895</v>
      </c>
      <c r="E65334">
        <v>1</v>
      </c>
      <c r="F65334" s="1" t="s">
        <v>41</v>
      </c>
      <c r="G65334" s="1" t="s">
        <v>17</v>
      </c>
      <c r="H65334" s="1" t="s">
        <v>116</v>
      </c>
      <c r="I65334" s="1" t="s">
        <v>7718</v>
      </c>
      <c r="J65334" s="1" t="s">
        <v>103</v>
      </c>
      <c r="K65334" s="1" t="s">
        <v>28</v>
      </c>
      <c r="L65334" s="1" t="s">
        <v>29</v>
      </c>
      <c r="M65334" s="1" t="s">
        <v>55</v>
      </c>
      <c r="N65334">
        <v>1</v>
      </c>
      <c r="O65334">
        <v>0</v>
      </c>
    </row>
    <row r="65335" spans="1:15">
      <c r="A65335" s="1" t="s">
        <v>80368</v>
      </c>
      <c r="B65335">
        <v>13</v>
      </c>
      <c r="C65335">
        <v>50900</v>
      </c>
      <c r="D65335">
        <v>1382</v>
      </c>
      <c r="E65335">
        <v>1</v>
      </c>
      <c r="F65335" s="1" t="s">
        <v>34</v>
      </c>
      <c r="G65335" s="1" t="s">
        <v>24</v>
      </c>
      <c r="H65335" s="1" t="s">
        <v>20</v>
      </c>
      <c r="I65335" s="1" t="s">
        <v>294</v>
      </c>
      <c r="J65335" s="1" t="s">
        <v>295</v>
      </c>
      <c r="K65335" s="1" t="s">
        <v>63</v>
      </c>
      <c r="L65335" s="1" t="s">
        <v>36</v>
      </c>
      <c r="M65335" s="1" t="s">
        <v>44</v>
      </c>
      <c r="N65335">
        <v>0</v>
      </c>
      <c r="O65335">
        <v>0</v>
      </c>
    </row>
    <row r="65336" spans="1:15">
      <c r="A65336" s="1" t="s">
        <v>80369</v>
      </c>
      <c r="B65336">
        <v>12</v>
      </c>
      <c r="C65336">
        <v>19000</v>
      </c>
      <c r="D65336">
        <v>5012</v>
      </c>
      <c r="E65336">
        <v>1</v>
      </c>
      <c r="F65336" s="1" t="s">
        <v>34</v>
      </c>
      <c r="G65336" s="1" t="s">
        <v>35</v>
      </c>
      <c r="H65336" s="1" t="s">
        <v>25</v>
      </c>
      <c r="I65336" s="1" t="s">
        <v>3780</v>
      </c>
      <c r="J65336" s="1" t="s">
        <v>110</v>
      </c>
      <c r="K65336" s="1" t="s">
        <v>28</v>
      </c>
      <c r="L65336" s="1" t="s">
        <v>36</v>
      </c>
      <c r="M65336" s="1" t="s">
        <v>51</v>
      </c>
      <c r="N65336">
        <v>0</v>
      </c>
      <c r="O65336">
        <v>1</v>
      </c>
    </row>
    <row r="65337" spans="1:15">
      <c r="A65337" s="1" t="s">
        <v>80370</v>
      </c>
      <c r="B65337">
        <v>12</v>
      </c>
      <c r="C65337">
        <v>20000</v>
      </c>
      <c r="D65337">
        <v>1434</v>
      </c>
      <c r="E65337">
        <v>1</v>
      </c>
      <c r="F65337" s="1" t="s">
        <v>16</v>
      </c>
      <c r="G65337" s="1" t="s">
        <v>57</v>
      </c>
      <c r="H65337" s="1" t="s">
        <v>58</v>
      </c>
      <c r="I65337" s="1" t="s">
        <v>505</v>
      </c>
      <c r="J65337" s="1" t="s">
        <v>38</v>
      </c>
      <c r="K65337" s="1" t="s">
        <v>64</v>
      </c>
      <c r="L65337" s="1" t="s">
        <v>36</v>
      </c>
      <c r="M65337" s="1" t="s">
        <v>70</v>
      </c>
      <c r="N65337">
        <v>0</v>
      </c>
      <c r="O65337">
        <v>0</v>
      </c>
    </row>
    <row r="65338" spans="1:15">
      <c r="A65338" s="1" t="s">
        <v>80371</v>
      </c>
      <c r="B65338">
        <v>16</v>
      </c>
      <c r="C65338">
        <v>43400</v>
      </c>
      <c r="D65338">
        <v>794</v>
      </c>
      <c r="E65338">
        <v>1</v>
      </c>
      <c r="F65338" s="1" t="s">
        <v>41</v>
      </c>
      <c r="G65338" s="1" t="s">
        <v>57</v>
      </c>
      <c r="H65338" s="1" t="s">
        <v>18</v>
      </c>
      <c r="I65338" s="1" t="s">
        <v>80372</v>
      </c>
      <c r="J65338" s="1" t="s">
        <v>20</v>
      </c>
      <c r="K65338" s="1" t="s">
        <v>20</v>
      </c>
      <c r="L65338" s="1" t="s">
        <v>20</v>
      </c>
      <c r="M65338" s="1" t="s">
        <v>44</v>
      </c>
      <c r="N65338">
        <v>0</v>
      </c>
      <c r="O65338">
        <v>0</v>
      </c>
    </row>
    <row r="65339" spans="1:15">
      <c r="A65339" s="1" t="s">
        <v>80373</v>
      </c>
      <c r="B65339">
        <v>16</v>
      </c>
      <c r="C65339">
        <v>26700</v>
      </c>
      <c r="D65339">
        <v>1008</v>
      </c>
      <c r="E65339">
        <v>1</v>
      </c>
      <c r="F65339" s="1" t="s">
        <v>34</v>
      </c>
      <c r="G65339" s="1" t="s">
        <v>66</v>
      </c>
      <c r="H65339" s="1" t="s">
        <v>58</v>
      </c>
      <c r="I65339" s="1" t="s">
        <v>75912</v>
      </c>
      <c r="J65339" s="1" t="s">
        <v>74</v>
      </c>
      <c r="K65339" s="1" t="s">
        <v>28</v>
      </c>
      <c r="L65339" s="1" t="s">
        <v>29</v>
      </c>
      <c r="M65339" s="1" t="s">
        <v>30</v>
      </c>
      <c r="N65339">
        <v>1</v>
      </c>
      <c r="O65339">
        <v>0</v>
      </c>
    </row>
    <row r="65340" spans="1:15">
      <c r="A65340" s="1" t="s">
        <v>80374</v>
      </c>
      <c r="B65340">
        <v>20</v>
      </c>
      <c r="C65340">
        <v>15200</v>
      </c>
      <c r="D65340">
        <v>1395</v>
      </c>
      <c r="E65340">
        <v>-1</v>
      </c>
      <c r="F65340" s="1" t="s">
        <v>23</v>
      </c>
      <c r="G65340" s="1" t="s">
        <v>61</v>
      </c>
      <c r="H65340" s="1" t="s">
        <v>194</v>
      </c>
      <c r="I65340" s="1" t="s">
        <v>4739</v>
      </c>
      <c r="J65340" s="1" t="s">
        <v>255</v>
      </c>
      <c r="K65340" s="1" t="s">
        <v>74</v>
      </c>
      <c r="L65340" s="1" t="s">
        <v>1412</v>
      </c>
      <c r="M65340" s="1" t="s">
        <v>44</v>
      </c>
      <c r="N65340">
        <v>0</v>
      </c>
      <c r="O65340">
        <v>0</v>
      </c>
    </row>
    <row r="65341" spans="1:15">
      <c r="A65341" s="1" t="s">
        <v>80375</v>
      </c>
      <c r="B65341">
        <v>19</v>
      </c>
      <c r="C65341">
        <v>27000</v>
      </c>
      <c r="D65341">
        <v>2229</v>
      </c>
      <c r="E65341">
        <v>-1</v>
      </c>
      <c r="F65341" s="1" t="s">
        <v>16</v>
      </c>
      <c r="G65341" s="1" t="s">
        <v>17</v>
      </c>
      <c r="H65341" s="1" t="s">
        <v>179</v>
      </c>
      <c r="I65341" s="1" t="s">
        <v>1612</v>
      </c>
      <c r="J65341" s="1" t="s">
        <v>20</v>
      </c>
      <c r="K65341" s="1" t="s">
        <v>20</v>
      </c>
      <c r="L65341" s="1" t="s">
        <v>29</v>
      </c>
      <c r="M65341" s="1" t="s">
        <v>70</v>
      </c>
      <c r="N65341">
        <v>0</v>
      </c>
      <c r="O65341">
        <v>0</v>
      </c>
    </row>
    <row r="65342" spans="1:15">
      <c r="A65342" s="1" t="s">
        <v>80376</v>
      </c>
      <c r="B65342">
        <v>22</v>
      </c>
      <c r="C65342">
        <v>20500</v>
      </c>
      <c r="D65342">
        <v>2452</v>
      </c>
      <c r="E65342">
        <v>2</v>
      </c>
      <c r="F65342" s="1" t="s">
        <v>34</v>
      </c>
      <c r="G65342" s="1" t="s">
        <v>47</v>
      </c>
      <c r="H65342" s="1" t="s">
        <v>20</v>
      </c>
      <c r="I65342" s="1" t="s">
        <v>80377</v>
      </c>
      <c r="J65342" s="1" t="s">
        <v>63</v>
      </c>
      <c r="K65342" s="1" t="s">
        <v>103</v>
      </c>
      <c r="L65342" s="1" t="s">
        <v>189</v>
      </c>
      <c r="M65342" s="1" t="s">
        <v>44</v>
      </c>
      <c r="N65342">
        <v>0</v>
      </c>
      <c r="O65342">
        <v>1</v>
      </c>
    </row>
    <row r="65343" spans="1:15">
      <c r="A65343" s="1" t="s">
        <v>80378</v>
      </c>
      <c r="B65343">
        <v>13</v>
      </c>
      <c r="C65343">
        <v>24000</v>
      </c>
      <c r="D65343">
        <v>513</v>
      </c>
      <c r="E65343">
        <v>1</v>
      </c>
      <c r="F65343" s="1" t="s">
        <v>34</v>
      </c>
      <c r="G65343" s="1" t="s">
        <v>82</v>
      </c>
      <c r="H65343" s="1" t="s">
        <v>29</v>
      </c>
      <c r="I65343" s="1" t="s">
        <v>1318</v>
      </c>
      <c r="J65343" s="1" t="s">
        <v>20</v>
      </c>
      <c r="K65343" s="1" t="s">
        <v>20</v>
      </c>
      <c r="L65343" s="1" t="s">
        <v>20</v>
      </c>
      <c r="M65343" s="1" t="s">
        <v>70</v>
      </c>
      <c r="N65343">
        <v>0</v>
      </c>
      <c r="O65343">
        <v>0</v>
      </c>
    </row>
    <row r="65344" spans="1:15">
      <c r="A65344" s="1" t="s">
        <v>80379</v>
      </c>
      <c r="B65344">
        <v>17</v>
      </c>
      <c r="C65344">
        <v>16000</v>
      </c>
      <c r="D65344">
        <v>480</v>
      </c>
      <c r="E65344">
        <v>1</v>
      </c>
      <c r="F65344" s="1" t="s">
        <v>34</v>
      </c>
      <c r="G65344" s="1" t="s">
        <v>82</v>
      </c>
      <c r="H65344" s="1" t="s">
        <v>36</v>
      </c>
      <c r="I65344" s="1" t="s">
        <v>50596</v>
      </c>
      <c r="J65344" s="1" t="s">
        <v>69</v>
      </c>
      <c r="K65344" s="1" t="s">
        <v>28</v>
      </c>
      <c r="L65344" s="1" t="s">
        <v>29</v>
      </c>
      <c r="M65344" s="1" t="s">
        <v>39</v>
      </c>
      <c r="N65344">
        <v>0</v>
      </c>
      <c r="O65344">
        <v>0</v>
      </c>
    </row>
    <row r="65345" spans="1:15">
      <c r="A65345" s="1" t="s">
        <v>80380</v>
      </c>
      <c r="B65345">
        <v>11</v>
      </c>
      <c r="C65345">
        <v>25000</v>
      </c>
      <c r="D65345">
        <v>3069</v>
      </c>
      <c r="E65345">
        <v>-1</v>
      </c>
      <c r="F65345" s="1" t="s">
        <v>34</v>
      </c>
      <c r="G65345" s="1" t="s">
        <v>47</v>
      </c>
      <c r="H65345" s="1" t="s">
        <v>36</v>
      </c>
      <c r="I65345" s="1" t="s">
        <v>1090</v>
      </c>
      <c r="J65345" s="1" t="s">
        <v>177</v>
      </c>
      <c r="K65345" s="1" t="s">
        <v>28</v>
      </c>
      <c r="L65345" s="1" t="s">
        <v>36</v>
      </c>
      <c r="M65345" s="1" t="s">
        <v>21</v>
      </c>
      <c r="N65345">
        <v>1</v>
      </c>
      <c r="O65345">
        <v>1</v>
      </c>
    </row>
    <row r="65346" spans="1:15">
      <c r="A65346" s="1" t="s">
        <v>80381</v>
      </c>
      <c r="B65346">
        <v>13</v>
      </c>
      <c r="C65346">
        <v>63000</v>
      </c>
      <c r="D65346">
        <v>942</v>
      </c>
      <c r="E65346">
        <v>-1</v>
      </c>
      <c r="F65346" s="1" t="s">
        <v>41</v>
      </c>
      <c r="G65346" s="1" t="s">
        <v>17</v>
      </c>
      <c r="H65346" s="1" t="s">
        <v>58</v>
      </c>
      <c r="I65346" s="1" t="s">
        <v>80382</v>
      </c>
      <c r="J65346" s="1" t="s">
        <v>69</v>
      </c>
      <c r="K65346" s="1" t="s">
        <v>64</v>
      </c>
      <c r="L65346" s="1" t="s">
        <v>29</v>
      </c>
      <c r="M65346" s="1" t="s">
        <v>51</v>
      </c>
      <c r="N65346">
        <v>0</v>
      </c>
      <c r="O65346">
        <v>0</v>
      </c>
    </row>
    <row r="65347" spans="1:15">
      <c r="A65347" s="1" t="s">
        <v>80383</v>
      </c>
      <c r="B65347">
        <v>19</v>
      </c>
      <c r="C65347">
        <v>41000</v>
      </c>
      <c r="D65347">
        <v>1058</v>
      </c>
      <c r="E65347">
        <v>1</v>
      </c>
      <c r="F65347" s="1" t="s">
        <v>16</v>
      </c>
      <c r="G65347" s="1" t="s">
        <v>17</v>
      </c>
      <c r="H65347" s="1" t="s">
        <v>53</v>
      </c>
      <c r="I65347" s="1" t="s">
        <v>2512</v>
      </c>
      <c r="J65347" s="1" t="s">
        <v>20</v>
      </c>
      <c r="K65347" s="1" t="s">
        <v>20</v>
      </c>
      <c r="L65347" s="1" t="s">
        <v>20</v>
      </c>
      <c r="M65347" s="1" t="s">
        <v>55</v>
      </c>
      <c r="N65347">
        <v>1</v>
      </c>
      <c r="O65347">
        <v>0</v>
      </c>
    </row>
    <row r="65348" spans="1:15">
      <c r="A65348" s="1" t="s">
        <v>80384</v>
      </c>
      <c r="B65348">
        <v>11</v>
      </c>
      <c r="C65348">
        <v>16000</v>
      </c>
      <c r="D65348">
        <v>1277</v>
      </c>
      <c r="E65348">
        <v>-1</v>
      </c>
      <c r="F65348" s="1" t="s">
        <v>34</v>
      </c>
      <c r="G65348" s="1" t="s">
        <v>24</v>
      </c>
      <c r="H65348" s="1" t="s">
        <v>20</v>
      </c>
      <c r="I65348" s="1" t="s">
        <v>767</v>
      </c>
      <c r="J65348" s="1" t="s">
        <v>38</v>
      </c>
      <c r="K65348" s="1" t="s">
        <v>74</v>
      </c>
      <c r="L65348" s="1" t="s">
        <v>18</v>
      </c>
      <c r="M65348" s="1" t="s">
        <v>30</v>
      </c>
      <c r="N65348">
        <v>1</v>
      </c>
      <c r="O65348">
        <v>0</v>
      </c>
    </row>
    <row r="65349" spans="1:15">
      <c r="A65349" s="1" t="s">
        <v>80385</v>
      </c>
      <c r="B65349">
        <v>11</v>
      </c>
      <c r="C65349">
        <v>90000</v>
      </c>
      <c r="D65349">
        <v>2710</v>
      </c>
      <c r="E65349">
        <v>1</v>
      </c>
      <c r="F65349" s="1" t="s">
        <v>41</v>
      </c>
      <c r="G65349" s="1" t="s">
        <v>35</v>
      </c>
      <c r="H65349" s="1" t="s">
        <v>58</v>
      </c>
      <c r="I65349" s="1" t="s">
        <v>7167</v>
      </c>
      <c r="J65349" s="1" t="s">
        <v>86</v>
      </c>
      <c r="K65349" s="1" t="s">
        <v>50</v>
      </c>
      <c r="L65349" s="1" t="s">
        <v>18</v>
      </c>
      <c r="M65349" s="1" t="s">
        <v>30</v>
      </c>
      <c r="N65349">
        <v>1</v>
      </c>
      <c r="O65349">
        <v>0</v>
      </c>
    </row>
    <row r="65350" spans="1:15">
      <c r="A65350" s="1" t="s">
        <v>80386</v>
      </c>
      <c r="B65350">
        <v>11</v>
      </c>
      <c r="C65350">
        <v>22000</v>
      </c>
      <c r="D65350">
        <v>1043</v>
      </c>
      <c r="E65350">
        <v>2</v>
      </c>
      <c r="F65350" s="1" t="s">
        <v>34</v>
      </c>
      <c r="G65350" s="1" t="s">
        <v>66</v>
      </c>
      <c r="H65350" s="1" t="s">
        <v>18</v>
      </c>
      <c r="I65350" s="1" t="s">
        <v>25097</v>
      </c>
      <c r="J65350" s="1" t="s">
        <v>49</v>
      </c>
      <c r="K65350" s="1" t="s">
        <v>69</v>
      </c>
      <c r="L65350" s="1" t="s">
        <v>18</v>
      </c>
      <c r="M65350" s="1" t="s">
        <v>70</v>
      </c>
      <c r="N65350">
        <v>0</v>
      </c>
      <c r="O65350">
        <v>0</v>
      </c>
    </row>
    <row r="65351" spans="1:15">
      <c r="A65351" s="1" t="s">
        <v>80387</v>
      </c>
      <c r="B65351">
        <v>14</v>
      </c>
      <c r="C65351">
        <v>13400</v>
      </c>
      <c r="D65351">
        <v>448</v>
      </c>
      <c r="E65351">
        <v>1</v>
      </c>
      <c r="F65351" s="1" t="s">
        <v>34</v>
      </c>
      <c r="G65351" s="1" t="s">
        <v>66</v>
      </c>
      <c r="H65351" s="1" t="s">
        <v>36</v>
      </c>
      <c r="I65351" s="1" t="s">
        <v>45250</v>
      </c>
      <c r="J65351" s="1" t="s">
        <v>63</v>
      </c>
      <c r="K65351" s="1" t="s">
        <v>28</v>
      </c>
      <c r="L65351" s="1" t="s">
        <v>29</v>
      </c>
      <c r="M65351" s="1" t="s">
        <v>39</v>
      </c>
      <c r="N65351">
        <v>0</v>
      </c>
      <c r="O65351">
        <v>0</v>
      </c>
    </row>
    <row r="65352" spans="1:15">
      <c r="A65352" s="1" t="s">
        <v>80388</v>
      </c>
      <c r="B65352">
        <v>20</v>
      </c>
      <c r="C65352">
        <v>13500</v>
      </c>
      <c r="D65352">
        <v>2294</v>
      </c>
      <c r="E65352">
        <v>-1</v>
      </c>
      <c r="F65352" s="1" t="s">
        <v>16</v>
      </c>
      <c r="G65352" s="1" t="s">
        <v>35</v>
      </c>
      <c r="H65352" s="1" t="s">
        <v>25</v>
      </c>
      <c r="I65352" s="1" t="s">
        <v>29461</v>
      </c>
      <c r="J65352" s="1" t="s">
        <v>27</v>
      </c>
      <c r="K65352" s="1" t="s">
        <v>28</v>
      </c>
      <c r="L65352" s="1" t="s">
        <v>29</v>
      </c>
      <c r="M65352" s="1" t="s">
        <v>70</v>
      </c>
      <c r="N65352">
        <v>0</v>
      </c>
      <c r="O65352">
        <v>0</v>
      </c>
    </row>
    <row r="65353" spans="1:15">
      <c r="A65353" s="1" t="s">
        <v>80389</v>
      </c>
      <c r="B65353">
        <v>11</v>
      </c>
      <c r="C65353">
        <v>16400</v>
      </c>
      <c r="D65353">
        <v>434</v>
      </c>
      <c r="E65353">
        <v>1</v>
      </c>
      <c r="F65353" s="1" t="s">
        <v>34</v>
      </c>
      <c r="G65353" s="1" t="s">
        <v>114</v>
      </c>
      <c r="H65353" s="1" t="s">
        <v>18</v>
      </c>
      <c r="I65353" s="1" t="s">
        <v>22323</v>
      </c>
      <c r="J65353" s="1" t="s">
        <v>20</v>
      </c>
      <c r="K65353" s="1" t="s">
        <v>20</v>
      </c>
      <c r="L65353" s="1" t="s">
        <v>20</v>
      </c>
      <c r="M65353" s="1" t="s">
        <v>30</v>
      </c>
      <c r="N65353">
        <v>1</v>
      </c>
      <c r="O65353">
        <v>1</v>
      </c>
    </row>
    <row r="65354" spans="1:15">
      <c r="A65354" s="1" t="s">
        <v>80390</v>
      </c>
      <c r="B65354">
        <v>17</v>
      </c>
      <c r="C65354">
        <v>35000</v>
      </c>
      <c r="D65354">
        <v>1977</v>
      </c>
      <c r="E65354">
        <v>1</v>
      </c>
      <c r="F65354" s="1" t="s">
        <v>34</v>
      </c>
      <c r="G65354" s="1" t="s">
        <v>120</v>
      </c>
      <c r="H65354" s="1" t="s">
        <v>18</v>
      </c>
      <c r="I65354" s="1" t="s">
        <v>33140</v>
      </c>
      <c r="J65354" s="1" t="s">
        <v>27</v>
      </c>
      <c r="K65354" s="1" t="s">
        <v>28</v>
      </c>
      <c r="L65354" s="1" t="s">
        <v>29</v>
      </c>
      <c r="M65354" s="1" t="s">
        <v>39</v>
      </c>
      <c r="N65354">
        <v>0</v>
      </c>
      <c r="O65354">
        <v>0</v>
      </c>
    </row>
    <row r="65355" spans="1:15">
      <c r="A65355" s="1" t="s">
        <v>80391</v>
      </c>
      <c r="B65355">
        <v>18</v>
      </c>
      <c r="C65355">
        <v>17500</v>
      </c>
      <c r="D65355">
        <v>963</v>
      </c>
      <c r="E65355">
        <v>-1</v>
      </c>
      <c r="F65355" s="1" t="s">
        <v>34</v>
      </c>
      <c r="G65355" s="1" t="s">
        <v>47</v>
      </c>
      <c r="H65355" s="1" t="s">
        <v>29</v>
      </c>
      <c r="I65355" s="1" t="s">
        <v>288</v>
      </c>
      <c r="J65355" s="1" t="s">
        <v>20</v>
      </c>
      <c r="K65355" s="1" t="s">
        <v>20</v>
      </c>
      <c r="L65355" s="1" t="s">
        <v>18</v>
      </c>
      <c r="M65355" s="1" t="s">
        <v>30</v>
      </c>
      <c r="N65355">
        <v>1</v>
      </c>
      <c r="O65355">
        <v>0</v>
      </c>
    </row>
    <row r="65356" spans="1:15">
      <c r="A65356" s="1" t="s">
        <v>80392</v>
      </c>
      <c r="B65356">
        <v>17</v>
      </c>
      <c r="C65356">
        <v>18900</v>
      </c>
      <c r="D65356">
        <v>2507</v>
      </c>
      <c r="E65356">
        <v>0</v>
      </c>
      <c r="F65356" s="1" t="s">
        <v>34</v>
      </c>
      <c r="G65356" s="1" t="s">
        <v>57</v>
      </c>
      <c r="H65356" s="1" t="s">
        <v>58</v>
      </c>
      <c r="I65356" s="1" t="s">
        <v>1942</v>
      </c>
      <c r="J65356" s="1" t="s">
        <v>38</v>
      </c>
      <c r="K65356" s="1" t="s">
        <v>64</v>
      </c>
      <c r="L65356" s="1" t="s">
        <v>36</v>
      </c>
      <c r="M65356" s="1" t="s">
        <v>39</v>
      </c>
      <c r="N65356">
        <v>0</v>
      </c>
      <c r="O65356">
        <v>0</v>
      </c>
    </row>
    <row r="65357" spans="1:15">
      <c r="A65357" s="1" t="s">
        <v>80393</v>
      </c>
      <c r="B65357">
        <v>13</v>
      </c>
      <c r="C65357">
        <v>23500</v>
      </c>
      <c r="D65357">
        <v>1501</v>
      </c>
      <c r="E65357">
        <v>1</v>
      </c>
      <c r="F65357" s="1" t="s">
        <v>23</v>
      </c>
      <c r="G65357" s="1" t="s">
        <v>47</v>
      </c>
      <c r="H65357" s="1" t="s">
        <v>25</v>
      </c>
      <c r="I65357" s="1" t="s">
        <v>2794</v>
      </c>
      <c r="J65357" s="1" t="s">
        <v>20</v>
      </c>
      <c r="K65357" s="1" t="s">
        <v>20</v>
      </c>
      <c r="L65357" s="1" t="s">
        <v>29</v>
      </c>
      <c r="M65357" s="1" t="s">
        <v>70</v>
      </c>
      <c r="N65357">
        <v>0</v>
      </c>
      <c r="O65357">
        <v>0</v>
      </c>
    </row>
    <row r="65358" spans="1:15">
      <c r="A65358" s="1" t="s">
        <v>80394</v>
      </c>
      <c r="B65358">
        <v>18</v>
      </c>
      <c r="C65358">
        <v>21000</v>
      </c>
      <c r="D65358">
        <v>1099</v>
      </c>
      <c r="E65358">
        <v>1</v>
      </c>
      <c r="F65358" s="1" t="s">
        <v>34</v>
      </c>
      <c r="G65358" s="1" t="s">
        <v>72</v>
      </c>
      <c r="H65358" s="1" t="s">
        <v>18</v>
      </c>
      <c r="I65358" s="1" t="s">
        <v>408</v>
      </c>
      <c r="J65358" s="1" t="s">
        <v>20</v>
      </c>
      <c r="K65358" s="1" t="s">
        <v>20</v>
      </c>
      <c r="L65358" s="1" t="s">
        <v>29</v>
      </c>
      <c r="M65358" s="1" t="s">
        <v>30</v>
      </c>
      <c r="N65358">
        <v>1</v>
      </c>
      <c r="O65358">
        <v>0</v>
      </c>
    </row>
    <row r="65359" spans="1:15">
      <c r="A65359" s="1" t="s">
        <v>80395</v>
      </c>
      <c r="B65359">
        <v>11</v>
      </c>
      <c r="C65359">
        <v>18800</v>
      </c>
      <c r="D65359">
        <v>973</v>
      </c>
      <c r="E65359">
        <v>1</v>
      </c>
      <c r="F65359" s="1" t="s">
        <v>41</v>
      </c>
      <c r="G65359" s="1" t="s">
        <v>47</v>
      </c>
      <c r="H65359" s="1" t="s">
        <v>18</v>
      </c>
      <c r="I65359" s="1" t="s">
        <v>3453</v>
      </c>
      <c r="J65359" s="1" t="s">
        <v>20</v>
      </c>
      <c r="K65359" s="1" t="s">
        <v>20</v>
      </c>
      <c r="L65359" s="1" t="s">
        <v>29</v>
      </c>
      <c r="M65359" s="1" t="s">
        <v>30</v>
      </c>
      <c r="N65359">
        <v>1</v>
      </c>
      <c r="O65359">
        <v>0</v>
      </c>
    </row>
    <row r="65360" spans="1:15">
      <c r="A65360" s="1" t="s">
        <v>80396</v>
      </c>
      <c r="B65360">
        <v>19</v>
      </c>
      <c r="C65360">
        <v>22500</v>
      </c>
      <c r="D65360">
        <v>2257</v>
      </c>
      <c r="E65360">
        <v>2</v>
      </c>
      <c r="F65360" s="1" t="s">
        <v>34</v>
      </c>
      <c r="G65360" s="1" t="s">
        <v>47</v>
      </c>
      <c r="H65360" s="1" t="s">
        <v>25</v>
      </c>
      <c r="I65360" s="1" t="s">
        <v>21023</v>
      </c>
      <c r="J65360" s="1" t="s">
        <v>20</v>
      </c>
      <c r="K65360" s="1" t="s">
        <v>20</v>
      </c>
      <c r="L65360" s="1" t="s">
        <v>20</v>
      </c>
      <c r="M65360" s="1" t="s">
        <v>55</v>
      </c>
      <c r="N65360">
        <v>1</v>
      </c>
      <c r="O65360">
        <v>0</v>
      </c>
    </row>
    <row r="65361" spans="1:15">
      <c r="A65361" s="1" t="s">
        <v>80397</v>
      </c>
      <c r="B65361">
        <v>21</v>
      </c>
      <c r="C65361">
        <v>17800</v>
      </c>
      <c r="D65361">
        <v>2412</v>
      </c>
      <c r="E65361">
        <v>2</v>
      </c>
      <c r="F65361" s="1" t="s">
        <v>23</v>
      </c>
      <c r="G65361" s="1" t="s">
        <v>61</v>
      </c>
      <c r="H65361" s="1" t="s">
        <v>20</v>
      </c>
      <c r="I65361" s="1" t="s">
        <v>39790</v>
      </c>
      <c r="J65361" s="1" t="s">
        <v>69</v>
      </c>
      <c r="K65361" s="1" t="s">
        <v>64</v>
      </c>
      <c r="L65361" s="1" t="s">
        <v>29</v>
      </c>
      <c r="M65361" s="1" t="s">
        <v>51</v>
      </c>
      <c r="N65361">
        <v>0</v>
      </c>
      <c r="O65361">
        <v>0</v>
      </c>
    </row>
    <row r="65362" spans="1:15">
      <c r="A65362" s="1" t="s">
        <v>80398</v>
      </c>
      <c r="B65362">
        <v>17</v>
      </c>
      <c r="C65362">
        <v>40000</v>
      </c>
      <c r="D65362">
        <v>1482</v>
      </c>
      <c r="E65362">
        <v>1</v>
      </c>
      <c r="F65362" s="1" t="s">
        <v>34</v>
      </c>
      <c r="G65362" s="1" t="s">
        <v>17</v>
      </c>
      <c r="H65362" s="1" t="s">
        <v>18</v>
      </c>
      <c r="I65362" s="1" t="s">
        <v>526</v>
      </c>
      <c r="J65362" s="1" t="s">
        <v>20</v>
      </c>
      <c r="K65362" s="1" t="s">
        <v>20</v>
      </c>
      <c r="L65362" s="1" t="s">
        <v>29</v>
      </c>
      <c r="M65362" s="1" t="s">
        <v>30</v>
      </c>
      <c r="N65362">
        <v>1</v>
      </c>
      <c r="O65362">
        <v>0</v>
      </c>
    </row>
    <row r="65363" spans="1:15">
      <c r="A65363" s="1" t="s">
        <v>80399</v>
      </c>
      <c r="B65363">
        <v>11</v>
      </c>
      <c r="C65363">
        <v>17500</v>
      </c>
      <c r="D65363">
        <v>1978</v>
      </c>
      <c r="E65363">
        <v>1</v>
      </c>
      <c r="F65363" s="1" t="s">
        <v>41</v>
      </c>
      <c r="G65363" s="1" t="s">
        <v>47</v>
      </c>
      <c r="H65363" s="1" t="s">
        <v>18</v>
      </c>
      <c r="I65363" s="1" t="s">
        <v>31814</v>
      </c>
      <c r="J65363" s="1" t="s">
        <v>27</v>
      </c>
      <c r="K65363" s="1" t="s">
        <v>28</v>
      </c>
      <c r="L65363" s="1" t="s">
        <v>29</v>
      </c>
      <c r="M65363" s="1" t="s">
        <v>30</v>
      </c>
      <c r="N65363">
        <v>1</v>
      </c>
      <c r="O65363">
        <v>0</v>
      </c>
    </row>
    <row r="65364" spans="1:15">
      <c r="A65364" s="1" t="s">
        <v>80400</v>
      </c>
      <c r="B65364">
        <v>13</v>
      </c>
      <c r="C65364">
        <v>13300</v>
      </c>
      <c r="D65364">
        <v>2479</v>
      </c>
      <c r="E65364">
        <v>1</v>
      </c>
      <c r="F65364" s="1" t="s">
        <v>46</v>
      </c>
      <c r="G65364" s="1" t="s">
        <v>61</v>
      </c>
      <c r="H65364" s="1" t="s">
        <v>58</v>
      </c>
      <c r="I65364" s="1" t="s">
        <v>192</v>
      </c>
      <c r="J65364" s="1" t="s">
        <v>38</v>
      </c>
      <c r="K65364" s="1" t="s">
        <v>28</v>
      </c>
      <c r="L65364" s="1" t="s">
        <v>36</v>
      </c>
      <c r="M65364" s="1" t="s">
        <v>30</v>
      </c>
      <c r="N65364">
        <v>1</v>
      </c>
      <c r="O65364">
        <v>0</v>
      </c>
    </row>
    <row r="65365" spans="1:15">
      <c r="A65365" s="1" t="s">
        <v>80401</v>
      </c>
      <c r="B65365">
        <v>20</v>
      </c>
      <c r="C65365">
        <v>15400</v>
      </c>
      <c r="D65365">
        <v>2719</v>
      </c>
      <c r="E65365">
        <v>1</v>
      </c>
      <c r="F65365" s="1" t="s">
        <v>34</v>
      </c>
      <c r="G65365" s="1" t="s">
        <v>114</v>
      </c>
      <c r="H65365" s="1" t="s">
        <v>18</v>
      </c>
      <c r="I65365" s="1" t="s">
        <v>80402</v>
      </c>
      <c r="J65365" s="1" t="s">
        <v>69</v>
      </c>
      <c r="K65365" s="1" t="s">
        <v>28</v>
      </c>
      <c r="L65365" s="1" t="s">
        <v>18</v>
      </c>
      <c r="M65365" s="1" t="s">
        <v>21</v>
      </c>
      <c r="N65365">
        <v>1</v>
      </c>
      <c r="O65365">
        <v>0</v>
      </c>
    </row>
    <row r="65366" spans="1:15">
      <c r="A65366" s="1" t="s">
        <v>80403</v>
      </c>
      <c r="B65366">
        <v>11</v>
      </c>
      <c r="C65366">
        <v>14400</v>
      </c>
      <c r="D65366">
        <v>902</v>
      </c>
      <c r="E65366">
        <v>1</v>
      </c>
      <c r="F65366" s="1" t="s">
        <v>41</v>
      </c>
      <c r="G65366" s="1" t="s">
        <v>17</v>
      </c>
      <c r="H65366" s="1" t="s">
        <v>36</v>
      </c>
      <c r="I65366" s="1" t="s">
        <v>70731</v>
      </c>
      <c r="J65366" s="1" t="s">
        <v>69</v>
      </c>
      <c r="K65366" s="1" t="s">
        <v>64</v>
      </c>
      <c r="L65366" s="1" t="s">
        <v>29</v>
      </c>
      <c r="M65366" s="1" t="s">
        <v>21</v>
      </c>
      <c r="N65366">
        <v>1</v>
      </c>
      <c r="O65366">
        <v>0</v>
      </c>
    </row>
    <row r="65367" spans="1:15">
      <c r="A65367" s="1" t="s">
        <v>80404</v>
      </c>
      <c r="B65367">
        <v>18</v>
      </c>
      <c r="C65367">
        <v>18900</v>
      </c>
      <c r="D65367">
        <v>196</v>
      </c>
      <c r="E65367">
        <v>-1</v>
      </c>
      <c r="F65367" s="1" t="s">
        <v>34</v>
      </c>
      <c r="G65367" s="1" t="s">
        <v>47</v>
      </c>
      <c r="H65367" s="1" t="s">
        <v>20</v>
      </c>
      <c r="I65367" s="1" t="s">
        <v>7488</v>
      </c>
      <c r="J65367" s="1" t="s">
        <v>38</v>
      </c>
      <c r="K65367" s="1" t="s">
        <v>69</v>
      </c>
      <c r="L65367" s="1" t="s">
        <v>134</v>
      </c>
      <c r="M65367" s="1" t="s">
        <v>39</v>
      </c>
      <c r="N65367">
        <v>0</v>
      </c>
      <c r="O65367">
        <v>0</v>
      </c>
    </row>
    <row r="65368" spans="1:15">
      <c r="A65368" s="1" t="s">
        <v>80405</v>
      </c>
      <c r="B65368">
        <v>12</v>
      </c>
      <c r="C65368">
        <v>39600</v>
      </c>
      <c r="D65368">
        <v>2719</v>
      </c>
      <c r="E65368">
        <v>1</v>
      </c>
      <c r="F65368" s="1" t="s">
        <v>41</v>
      </c>
      <c r="G65368" s="1" t="s">
        <v>35</v>
      </c>
      <c r="H65368" s="1" t="s">
        <v>25</v>
      </c>
      <c r="I65368" s="1" t="s">
        <v>92</v>
      </c>
      <c r="J65368" s="1" t="s">
        <v>93</v>
      </c>
      <c r="K65368" s="1" t="s">
        <v>64</v>
      </c>
      <c r="L65368" s="1" t="s">
        <v>36</v>
      </c>
      <c r="M65368" s="1" t="s">
        <v>21</v>
      </c>
      <c r="N65368">
        <v>1</v>
      </c>
      <c r="O65368">
        <v>0</v>
      </c>
    </row>
    <row r="65369" spans="1:15">
      <c r="A65369" s="1" t="s">
        <v>80406</v>
      </c>
      <c r="B65369">
        <v>10</v>
      </c>
      <c r="C65369">
        <v>16500</v>
      </c>
      <c r="D65369">
        <v>2239</v>
      </c>
      <c r="E65369">
        <v>1</v>
      </c>
      <c r="F65369" s="1" t="s">
        <v>41</v>
      </c>
      <c r="G65369" s="1" t="s">
        <v>35</v>
      </c>
      <c r="H65369" s="1" t="s">
        <v>29</v>
      </c>
      <c r="I65369" s="1" t="s">
        <v>128</v>
      </c>
      <c r="J65369" s="1" t="s">
        <v>20</v>
      </c>
      <c r="K65369" s="1" t="s">
        <v>20</v>
      </c>
      <c r="L65369" s="1" t="s">
        <v>20</v>
      </c>
      <c r="M65369" s="1" t="s">
        <v>51</v>
      </c>
      <c r="N65369">
        <v>0</v>
      </c>
      <c r="O65369">
        <v>0</v>
      </c>
    </row>
    <row r="65370" spans="1:15">
      <c r="A65370" s="1" t="s">
        <v>80407</v>
      </c>
      <c r="B65370">
        <v>11</v>
      </c>
      <c r="C65370">
        <v>74200</v>
      </c>
      <c r="D65370">
        <v>1969</v>
      </c>
      <c r="E65370">
        <v>1</v>
      </c>
      <c r="F65370" s="1" t="s">
        <v>46</v>
      </c>
      <c r="G65370" s="1" t="s">
        <v>35</v>
      </c>
      <c r="H65370" s="1" t="s">
        <v>29</v>
      </c>
      <c r="I65370" s="1" t="s">
        <v>2686</v>
      </c>
      <c r="J65370" s="1" t="s">
        <v>69</v>
      </c>
      <c r="K65370" s="1" t="s">
        <v>28</v>
      </c>
      <c r="L65370" s="1" t="s">
        <v>53</v>
      </c>
      <c r="M65370" s="1" t="s">
        <v>39</v>
      </c>
      <c r="N65370">
        <v>0</v>
      </c>
      <c r="O65370">
        <v>0</v>
      </c>
    </row>
    <row r="65371" spans="1:15">
      <c r="A65371" s="1" t="s">
        <v>80408</v>
      </c>
      <c r="B65371">
        <v>11</v>
      </c>
      <c r="C65371">
        <v>20000</v>
      </c>
      <c r="D65371">
        <v>1948</v>
      </c>
      <c r="E65371">
        <v>-1</v>
      </c>
      <c r="F65371" s="1" t="s">
        <v>23</v>
      </c>
      <c r="G65371" s="1" t="s">
        <v>17</v>
      </c>
      <c r="H65371" s="1" t="s">
        <v>18</v>
      </c>
      <c r="I65371" s="1" t="s">
        <v>2849</v>
      </c>
      <c r="J65371" s="1" t="s">
        <v>816</v>
      </c>
      <c r="K65371" s="1" t="s">
        <v>74</v>
      </c>
      <c r="L65371" s="1" t="s">
        <v>18</v>
      </c>
      <c r="M65371" s="1" t="s">
        <v>39</v>
      </c>
      <c r="N65371">
        <v>0</v>
      </c>
      <c r="O65371">
        <v>0</v>
      </c>
    </row>
    <row r="65372" spans="1:15">
      <c r="A65372" s="1" t="s">
        <v>80409</v>
      </c>
      <c r="B65372">
        <v>22</v>
      </c>
      <c r="C65372">
        <v>23800</v>
      </c>
      <c r="D65372">
        <v>1145</v>
      </c>
      <c r="E65372">
        <v>1</v>
      </c>
      <c r="F65372" s="1" t="s">
        <v>46</v>
      </c>
      <c r="G65372" s="1" t="s">
        <v>57</v>
      </c>
      <c r="H65372" s="1" t="s">
        <v>25</v>
      </c>
      <c r="I65372" s="1" t="s">
        <v>80410</v>
      </c>
      <c r="J65372" s="1" t="s">
        <v>69</v>
      </c>
      <c r="K65372" s="1" t="s">
        <v>28</v>
      </c>
      <c r="L65372" s="1" t="s">
        <v>18</v>
      </c>
      <c r="M65372" s="1" t="s">
        <v>70</v>
      </c>
      <c r="N65372">
        <v>0</v>
      </c>
      <c r="O65372">
        <v>0</v>
      </c>
    </row>
    <row r="65373" spans="1:15">
      <c r="A65373" s="1" t="s">
        <v>80411</v>
      </c>
      <c r="B65373">
        <v>10</v>
      </c>
      <c r="C65373">
        <v>25000</v>
      </c>
      <c r="D65373">
        <v>1935</v>
      </c>
      <c r="E65373">
        <v>1</v>
      </c>
      <c r="F65373" s="1" t="s">
        <v>23</v>
      </c>
      <c r="G65373" s="1" t="s">
        <v>72</v>
      </c>
      <c r="H65373" s="1" t="s">
        <v>25</v>
      </c>
      <c r="I65373" s="1" t="s">
        <v>3432</v>
      </c>
      <c r="J65373" s="1" t="s">
        <v>20</v>
      </c>
      <c r="K65373" s="1" t="s">
        <v>20</v>
      </c>
      <c r="L65373" s="1" t="s">
        <v>20</v>
      </c>
      <c r="M65373" s="1" t="s">
        <v>70</v>
      </c>
      <c r="N65373">
        <v>0</v>
      </c>
      <c r="O65373">
        <v>0</v>
      </c>
    </row>
    <row r="65374" spans="1:15">
      <c r="A65374" s="1" t="s">
        <v>80412</v>
      </c>
      <c r="B65374">
        <v>19</v>
      </c>
      <c r="C65374">
        <v>35000</v>
      </c>
      <c r="D65374">
        <v>1692</v>
      </c>
      <c r="E65374">
        <v>-1</v>
      </c>
      <c r="F65374" s="1" t="s">
        <v>34</v>
      </c>
      <c r="G65374" s="1" t="s">
        <v>35</v>
      </c>
      <c r="H65374" s="1" t="s">
        <v>36</v>
      </c>
      <c r="I65374" s="1" t="s">
        <v>41851</v>
      </c>
      <c r="J65374" s="1" t="s">
        <v>27</v>
      </c>
      <c r="K65374" s="1" t="s">
        <v>28</v>
      </c>
      <c r="L65374" s="1" t="s">
        <v>29</v>
      </c>
      <c r="M65374" s="1" t="s">
        <v>55</v>
      </c>
      <c r="N65374">
        <v>1</v>
      </c>
      <c r="O65374">
        <v>0</v>
      </c>
    </row>
    <row r="65375" spans="1:15">
      <c r="A65375" s="1" t="s">
        <v>80413</v>
      </c>
      <c r="B65375">
        <v>19</v>
      </c>
      <c r="C65375">
        <v>15400</v>
      </c>
      <c r="D65375">
        <v>1043</v>
      </c>
      <c r="E65375">
        <v>1</v>
      </c>
      <c r="F65375" s="1" t="s">
        <v>34</v>
      </c>
      <c r="G65375" s="1" t="s">
        <v>114</v>
      </c>
      <c r="H65375" s="1" t="s">
        <v>25</v>
      </c>
      <c r="I65375" s="1" t="s">
        <v>277</v>
      </c>
      <c r="J65375" s="1" t="s">
        <v>278</v>
      </c>
      <c r="K65375" s="1" t="s">
        <v>74</v>
      </c>
      <c r="L65375" s="1" t="s">
        <v>18</v>
      </c>
      <c r="M65375" s="1" t="s">
        <v>30</v>
      </c>
      <c r="N65375">
        <v>1</v>
      </c>
      <c r="O65375">
        <v>0</v>
      </c>
    </row>
    <row r="65376" spans="1:15">
      <c r="A65376" s="1" t="s">
        <v>80414</v>
      </c>
      <c r="B65376">
        <v>11</v>
      </c>
      <c r="C65376">
        <v>30600</v>
      </c>
      <c r="D65376">
        <v>1423</v>
      </c>
      <c r="E65376">
        <v>1</v>
      </c>
      <c r="F65376" s="1" t="s">
        <v>16</v>
      </c>
      <c r="G65376" s="1" t="s">
        <v>114</v>
      </c>
      <c r="H65376" s="1" t="s">
        <v>151</v>
      </c>
      <c r="I65376" s="1" t="s">
        <v>192</v>
      </c>
      <c r="J65376" s="1" t="s">
        <v>38</v>
      </c>
      <c r="K65376" s="1" t="s">
        <v>28</v>
      </c>
      <c r="L65376" s="1" t="s">
        <v>36</v>
      </c>
      <c r="M65376" s="1" t="s">
        <v>44</v>
      </c>
      <c r="N65376">
        <v>0</v>
      </c>
      <c r="O65376">
        <v>0</v>
      </c>
    </row>
    <row r="65377" spans="1:15">
      <c r="A65377" s="1" t="s">
        <v>80415</v>
      </c>
      <c r="B65377">
        <v>12</v>
      </c>
      <c r="C65377">
        <v>40700</v>
      </c>
      <c r="D65377">
        <v>2666</v>
      </c>
      <c r="E65377">
        <v>1</v>
      </c>
      <c r="F65377" s="1" t="s">
        <v>34</v>
      </c>
      <c r="G65377" s="1" t="s">
        <v>114</v>
      </c>
      <c r="H65377" s="1" t="s">
        <v>25</v>
      </c>
      <c r="I65377" s="1" t="s">
        <v>16292</v>
      </c>
      <c r="J65377" s="1" t="s">
        <v>20</v>
      </c>
      <c r="K65377" s="1" t="s">
        <v>20</v>
      </c>
      <c r="L65377" s="1" t="s">
        <v>20</v>
      </c>
      <c r="M65377" s="1" t="s">
        <v>44</v>
      </c>
      <c r="N65377">
        <v>0</v>
      </c>
      <c r="O65377">
        <v>0</v>
      </c>
    </row>
    <row r="65378" spans="1:15">
      <c r="A65378" s="1" t="s">
        <v>80416</v>
      </c>
      <c r="B65378">
        <v>11</v>
      </c>
      <c r="C65378">
        <v>36000</v>
      </c>
      <c r="D65378">
        <v>797</v>
      </c>
      <c r="E65378">
        <v>0</v>
      </c>
      <c r="F65378" s="1" t="s">
        <v>23</v>
      </c>
      <c r="G65378" s="1" t="s">
        <v>57</v>
      </c>
      <c r="H65378" s="1" t="s">
        <v>58</v>
      </c>
      <c r="I65378" s="1" t="s">
        <v>6320</v>
      </c>
      <c r="J65378" s="1" t="s">
        <v>63</v>
      </c>
      <c r="K65378" s="1" t="s">
        <v>103</v>
      </c>
      <c r="L65378" s="1" t="s">
        <v>67</v>
      </c>
      <c r="M65378" s="1" t="s">
        <v>39</v>
      </c>
      <c r="N65378">
        <v>0</v>
      </c>
      <c r="O65378">
        <v>0</v>
      </c>
    </row>
    <row r="65379" spans="1:15">
      <c r="A65379" s="1" t="s">
        <v>80417</v>
      </c>
      <c r="B65379">
        <v>11</v>
      </c>
      <c r="C65379">
        <v>73500</v>
      </c>
      <c r="D65379">
        <v>2917</v>
      </c>
      <c r="E65379">
        <v>1</v>
      </c>
      <c r="F65379" s="1" t="s">
        <v>34</v>
      </c>
      <c r="G65379" s="1" t="s">
        <v>35</v>
      </c>
      <c r="H65379" s="1" t="s">
        <v>25</v>
      </c>
      <c r="I65379" s="1" t="s">
        <v>19993</v>
      </c>
      <c r="J65379" s="1" t="s">
        <v>20</v>
      </c>
      <c r="K65379" s="1" t="s">
        <v>20</v>
      </c>
      <c r="L65379" s="1" t="s">
        <v>20</v>
      </c>
      <c r="M65379" s="1" t="s">
        <v>21</v>
      </c>
      <c r="N65379">
        <v>1</v>
      </c>
      <c r="O65379">
        <v>0</v>
      </c>
    </row>
    <row r="65380" spans="1:15">
      <c r="A65380" s="1" t="s">
        <v>80418</v>
      </c>
      <c r="B65380">
        <v>16</v>
      </c>
      <c r="C65380">
        <v>65000</v>
      </c>
      <c r="D65380">
        <v>1551</v>
      </c>
      <c r="E65380">
        <v>1</v>
      </c>
      <c r="F65380" s="1" t="s">
        <v>34</v>
      </c>
      <c r="G65380" s="1" t="s">
        <v>24</v>
      </c>
      <c r="H65380" s="1" t="s">
        <v>58</v>
      </c>
      <c r="I65380" s="1" t="s">
        <v>180</v>
      </c>
      <c r="J65380" s="1" t="s">
        <v>181</v>
      </c>
      <c r="K65380" s="1" t="s">
        <v>64</v>
      </c>
      <c r="L65380" s="1" t="s">
        <v>36</v>
      </c>
      <c r="M65380" s="1" t="s">
        <v>30</v>
      </c>
      <c r="N65380">
        <v>1</v>
      </c>
      <c r="O65380">
        <v>0</v>
      </c>
    </row>
    <row r="65381" spans="1:15">
      <c r="A65381" s="1" t="s">
        <v>80419</v>
      </c>
      <c r="B65381">
        <v>21</v>
      </c>
      <c r="C65381">
        <v>25000</v>
      </c>
      <c r="D65381">
        <v>513</v>
      </c>
      <c r="E65381">
        <v>1</v>
      </c>
      <c r="F65381" s="1" t="s">
        <v>34</v>
      </c>
      <c r="G65381" s="1" t="s">
        <v>57</v>
      </c>
      <c r="H65381" s="1" t="s">
        <v>18</v>
      </c>
      <c r="I65381" s="1" t="s">
        <v>874</v>
      </c>
      <c r="J65381" s="1" t="s">
        <v>38</v>
      </c>
      <c r="K65381" s="1" t="s">
        <v>28</v>
      </c>
      <c r="L65381" s="1" t="s">
        <v>36</v>
      </c>
      <c r="M65381" s="1" t="s">
        <v>30</v>
      </c>
      <c r="N65381">
        <v>1</v>
      </c>
      <c r="O65381">
        <v>0</v>
      </c>
    </row>
    <row r="65382" spans="1:15">
      <c r="A65382" s="1" t="s">
        <v>80420</v>
      </c>
      <c r="B65382">
        <v>18</v>
      </c>
      <c r="C65382">
        <v>15900</v>
      </c>
      <c r="D65382">
        <v>3486</v>
      </c>
      <c r="E65382">
        <v>1</v>
      </c>
      <c r="F65382" s="1" t="s">
        <v>34</v>
      </c>
      <c r="G65382" s="1" t="s">
        <v>24</v>
      </c>
      <c r="H65382" s="1" t="s">
        <v>53</v>
      </c>
      <c r="I65382" s="1" t="s">
        <v>26</v>
      </c>
      <c r="J65382" s="1" t="s">
        <v>27</v>
      </c>
      <c r="K65382" s="1" t="s">
        <v>28</v>
      </c>
      <c r="L65382" s="1" t="s">
        <v>29</v>
      </c>
      <c r="M65382" s="1" t="s">
        <v>21</v>
      </c>
      <c r="N65382">
        <v>1</v>
      </c>
      <c r="O65382">
        <v>0</v>
      </c>
    </row>
    <row r="65383" spans="1:15">
      <c r="A65383" s="1" t="s">
        <v>80421</v>
      </c>
      <c r="B65383">
        <v>13</v>
      </c>
      <c r="C65383">
        <v>40700</v>
      </c>
      <c r="D65383">
        <v>503</v>
      </c>
      <c r="E65383">
        <v>1</v>
      </c>
      <c r="F65383" s="1" t="s">
        <v>34</v>
      </c>
      <c r="G65383" s="1" t="s">
        <v>32</v>
      </c>
      <c r="H65383" s="1" t="s">
        <v>36</v>
      </c>
      <c r="I65383" s="1" t="s">
        <v>80422</v>
      </c>
      <c r="J65383" s="1" t="s">
        <v>74</v>
      </c>
      <c r="K65383" s="1" t="s">
        <v>28</v>
      </c>
      <c r="L65383" s="1" t="s">
        <v>53</v>
      </c>
      <c r="M65383" s="1" t="s">
        <v>39</v>
      </c>
      <c r="N65383">
        <v>0</v>
      </c>
      <c r="O65383">
        <v>0</v>
      </c>
    </row>
    <row r="65384" spans="1:15">
      <c r="A65384" s="1" t="s">
        <v>80423</v>
      </c>
      <c r="B65384">
        <v>10</v>
      </c>
      <c r="C65384">
        <v>17000</v>
      </c>
      <c r="D65384">
        <v>384</v>
      </c>
      <c r="E65384">
        <v>1</v>
      </c>
      <c r="F65384" s="1" t="s">
        <v>23</v>
      </c>
      <c r="G65384" s="1" t="s">
        <v>35</v>
      </c>
      <c r="H65384" s="1" t="s">
        <v>20</v>
      </c>
      <c r="I65384" s="1" t="s">
        <v>27052</v>
      </c>
      <c r="J65384" s="1" t="s">
        <v>27</v>
      </c>
      <c r="K65384" s="1" t="s">
        <v>28</v>
      </c>
      <c r="L65384" s="1" t="s">
        <v>29</v>
      </c>
      <c r="M65384" s="1" t="s">
        <v>55</v>
      </c>
      <c r="N65384">
        <v>1</v>
      </c>
      <c r="O65384">
        <v>0</v>
      </c>
    </row>
    <row r="65385" spans="1:15">
      <c r="A65385" s="1" t="s">
        <v>80424</v>
      </c>
      <c r="B65385">
        <v>19</v>
      </c>
      <c r="C65385">
        <v>24900</v>
      </c>
      <c r="D65385">
        <v>2190</v>
      </c>
      <c r="E65385">
        <v>1</v>
      </c>
      <c r="F65385" s="1" t="s">
        <v>41</v>
      </c>
      <c r="G65385" s="1" t="s">
        <v>72</v>
      </c>
      <c r="H65385" s="1" t="s">
        <v>20</v>
      </c>
      <c r="I65385" s="1" t="s">
        <v>35990</v>
      </c>
      <c r="J65385" s="1" t="s">
        <v>63</v>
      </c>
      <c r="K65385" s="1" t="s">
        <v>28</v>
      </c>
      <c r="L65385" s="1" t="s">
        <v>36</v>
      </c>
      <c r="M65385" s="1" t="s">
        <v>30</v>
      </c>
      <c r="N65385">
        <v>1</v>
      </c>
      <c r="O65385">
        <v>0</v>
      </c>
    </row>
    <row r="65386" spans="1:15">
      <c r="A65386" s="1" t="s">
        <v>80425</v>
      </c>
      <c r="B65386">
        <v>15</v>
      </c>
      <c r="C65386">
        <v>25000</v>
      </c>
      <c r="D65386">
        <v>387</v>
      </c>
      <c r="E65386">
        <v>2</v>
      </c>
      <c r="F65386" s="1" t="s">
        <v>23</v>
      </c>
      <c r="G65386" s="1" t="s">
        <v>17</v>
      </c>
      <c r="H65386" s="1" t="s">
        <v>58</v>
      </c>
      <c r="I65386" s="1" t="s">
        <v>48854</v>
      </c>
      <c r="J65386" s="1" t="s">
        <v>69</v>
      </c>
      <c r="K65386" s="1" t="s">
        <v>28</v>
      </c>
      <c r="L65386" s="1" t="s">
        <v>18</v>
      </c>
      <c r="M65386" s="1" t="s">
        <v>30</v>
      </c>
      <c r="N65386">
        <v>1</v>
      </c>
      <c r="O65386">
        <v>0</v>
      </c>
    </row>
    <row r="65387" spans="1:15">
      <c r="A65387" s="1" t="s">
        <v>80426</v>
      </c>
      <c r="B65387">
        <v>14</v>
      </c>
      <c r="C65387">
        <v>23000</v>
      </c>
      <c r="D65387">
        <v>726</v>
      </c>
      <c r="E65387">
        <v>2</v>
      </c>
      <c r="F65387" s="1" t="s">
        <v>34</v>
      </c>
      <c r="G65387" s="1" t="s">
        <v>32</v>
      </c>
      <c r="H65387" s="1" t="s">
        <v>20</v>
      </c>
      <c r="I65387" s="1" t="s">
        <v>17631</v>
      </c>
      <c r="J65387" s="1" t="s">
        <v>20</v>
      </c>
      <c r="K65387" s="1" t="s">
        <v>20</v>
      </c>
      <c r="L65387" s="1" t="s">
        <v>20</v>
      </c>
      <c r="M65387" s="1" t="s">
        <v>44</v>
      </c>
      <c r="N65387">
        <v>0</v>
      </c>
      <c r="O65387">
        <v>0</v>
      </c>
    </row>
    <row r="65388" spans="1:15">
      <c r="A65388" s="1" t="s">
        <v>80427</v>
      </c>
      <c r="B65388">
        <v>10</v>
      </c>
      <c r="C65388">
        <v>39900</v>
      </c>
      <c r="D65388">
        <v>599</v>
      </c>
      <c r="E65388">
        <v>1</v>
      </c>
      <c r="F65388" s="1" t="s">
        <v>34</v>
      </c>
      <c r="G65388" s="1" t="s">
        <v>32</v>
      </c>
      <c r="H65388" s="1" t="s">
        <v>20</v>
      </c>
      <c r="I65388" s="1" t="s">
        <v>3629</v>
      </c>
      <c r="J65388" s="1" t="s">
        <v>20</v>
      </c>
      <c r="K65388" s="1" t="s">
        <v>20</v>
      </c>
      <c r="L65388" s="1" t="s">
        <v>20</v>
      </c>
      <c r="M65388" s="1" t="s">
        <v>39</v>
      </c>
      <c r="N65388">
        <v>0</v>
      </c>
      <c r="O65388">
        <v>1</v>
      </c>
    </row>
    <row r="65389" spans="1:15">
      <c r="A65389" s="1" t="s">
        <v>80428</v>
      </c>
      <c r="B65389">
        <v>23</v>
      </c>
      <c r="C65389">
        <v>21800</v>
      </c>
      <c r="D65389">
        <v>1817</v>
      </c>
      <c r="E65389">
        <v>2</v>
      </c>
      <c r="F65389" s="1" t="s">
        <v>23</v>
      </c>
      <c r="G65389" s="1" t="s">
        <v>61</v>
      </c>
      <c r="H65389" s="1" t="s">
        <v>20</v>
      </c>
      <c r="I65389" s="1" t="s">
        <v>25137</v>
      </c>
      <c r="J65389" s="1" t="s">
        <v>69</v>
      </c>
      <c r="K65389" s="1" t="s">
        <v>28</v>
      </c>
      <c r="L65389" s="1" t="s">
        <v>29</v>
      </c>
      <c r="M65389" s="1" t="s">
        <v>39</v>
      </c>
      <c r="N65389">
        <v>0</v>
      </c>
      <c r="O65389">
        <v>0</v>
      </c>
    </row>
    <row r="65390" spans="1:15">
      <c r="A65390" s="1" t="s">
        <v>80429</v>
      </c>
      <c r="B65390">
        <v>14</v>
      </c>
      <c r="C65390">
        <v>26800</v>
      </c>
      <c r="D65390">
        <v>3451</v>
      </c>
      <c r="E65390">
        <v>2</v>
      </c>
      <c r="F65390" s="1" t="s">
        <v>46</v>
      </c>
      <c r="G65390" s="1" t="s">
        <v>32</v>
      </c>
      <c r="H65390" s="1" t="s">
        <v>20</v>
      </c>
      <c r="I65390" s="1" t="s">
        <v>7785</v>
      </c>
      <c r="J65390" s="1" t="s">
        <v>20</v>
      </c>
      <c r="K65390" s="1" t="s">
        <v>20</v>
      </c>
      <c r="L65390" s="1" t="s">
        <v>20</v>
      </c>
      <c r="M65390" s="1" t="s">
        <v>44</v>
      </c>
      <c r="N65390">
        <v>0</v>
      </c>
      <c r="O65390">
        <v>0</v>
      </c>
    </row>
    <row r="65391" spans="1:15">
      <c r="A65391" s="1" t="s">
        <v>80430</v>
      </c>
      <c r="B65391">
        <v>14</v>
      </c>
      <c r="C65391">
        <v>15400</v>
      </c>
      <c r="D65391">
        <v>1886</v>
      </c>
      <c r="E65391">
        <v>1</v>
      </c>
      <c r="F65391" s="1" t="s">
        <v>34</v>
      </c>
      <c r="G65391" s="1" t="s">
        <v>61</v>
      </c>
      <c r="H65391" s="1" t="s">
        <v>18</v>
      </c>
      <c r="I65391" s="1" t="s">
        <v>44917</v>
      </c>
      <c r="J65391" s="1" t="s">
        <v>63</v>
      </c>
      <c r="K65391" s="1" t="s">
        <v>28</v>
      </c>
      <c r="L65391" s="1" t="s">
        <v>36</v>
      </c>
      <c r="M65391" s="1" t="s">
        <v>44</v>
      </c>
      <c r="N65391">
        <v>0</v>
      </c>
      <c r="O65391">
        <v>0</v>
      </c>
    </row>
    <row r="65392" spans="1:15">
      <c r="A65392" s="1" t="s">
        <v>80431</v>
      </c>
      <c r="B65392">
        <v>21</v>
      </c>
      <c r="C65392">
        <v>21900</v>
      </c>
      <c r="D65392">
        <v>528</v>
      </c>
      <c r="E65392">
        <v>1</v>
      </c>
      <c r="F65392" s="1" t="s">
        <v>23</v>
      </c>
      <c r="G65392" s="1" t="s">
        <v>72</v>
      </c>
      <c r="H65392" s="1" t="s">
        <v>25</v>
      </c>
      <c r="I65392" s="1" t="s">
        <v>19612</v>
      </c>
      <c r="J65392" s="1" t="s">
        <v>69</v>
      </c>
      <c r="K65392" s="1" t="s">
        <v>64</v>
      </c>
      <c r="L65392" s="1" t="s">
        <v>29</v>
      </c>
      <c r="M65392" s="1" t="s">
        <v>44</v>
      </c>
      <c r="N65392">
        <v>0</v>
      </c>
      <c r="O65392">
        <v>0</v>
      </c>
    </row>
    <row r="65393" spans="1:15">
      <c r="A65393" s="1" t="s">
        <v>80432</v>
      </c>
      <c r="B65393">
        <v>14</v>
      </c>
      <c r="C65393">
        <v>21000</v>
      </c>
      <c r="D65393">
        <v>1437</v>
      </c>
      <c r="E65393">
        <v>1</v>
      </c>
      <c r="F65393" s="1" t="s">
        <v>34</v>
      </c>
      <c r="G65393" s="1" t="s">
        <v>57</v>
      </c>
      <c r="H65393" s="1" t="s">
        <v>58</v>
      </c>
      <c r="I65393" s="1" t="s">
        <v>17327</v>
      </c>
      <c r="J65393" s="1" t="s">
        <v>20</v>
      </c>
      <c r="K65393" s="1" t="s">
        <v>20</v>
      </c>
      <c r="L65393" s="1" t="s">
        <v>20</v>
      </c>
      <c r="M65393" s="1" t="s">
        <v>21</v>
      </c>
      <c r="N65393">
        <v>1</v>
      </c>
      <c r="O65393">
        <v>0</v>
      </c>
    </row>
    <row r="65394" spans="1:15">
      <c r="A65394" s="1" t="s">
        <v>80433</v>
      </c>
      <c r="B65394">
        <v>18</v>
      </c>
      <c r="C65394">
        <v>25000</v>
      </c>
      <c r="D65394">
        <v>2500</v>
      </c>
      <c r="E65394">
        <v>1</v>
      </c>
      <c r="F65394" s="1" t="s">
        <v>46</v>
      </c>
      <c r="G65394" s="1" t="s">
        <v>35</v>
      </c>
      <c r="H65394" s="1" t="s">
        <v>168</v>
      </c>
      <c r="I65394" s="1" t="s">
        <v>1046</v>
      </c>
      <c r="J65394" s="1" t="s">
        <v>20</v>
      </c>
      <c r="K65394" s="1" t="s">
        <v>20</v>
      </c>
      <c r="L65394" s="1" t="s">
        <v>20</v>
      </c>
      <c r="M65394" s="1" t="s">
        <v>51</v>
      </c>
      <c r="N65394">
        <v>0</v>
      </c>
      <c r="O65394">
        <v>0</v>
      </c>
    </row>
    <row r="65395" spans="1:15">
      <c r="A65395" s="1" t="s">
        <v>80434</v>
      </c>
      <c r="B65395">
        <v>14</v>
      </c>
      <c r="C65395">
        <v>26600</v>
      </c>
      <c r="D65395">
        <v>2009</v>
      </c>
      <c r="E65395">
        <v>1</v>
      </c>
      <c r="F65395" s="1" t="s">
        <v>41</v>
      </c>
      <c r="G65395" s="1" t="s">
        <v>82</v>
      </c>
      <c r="H65395" s="1" t="s">
        <v>29</v>
      </c>
      <c r="I65395" s="1" t="s">
        <v>60512</v>
      </c>
      <c r="J65395" s="1" t="s">
        <v>69</v>
      </c>
      <c r="K65395" s="1" t="s">
        <v>64</v>
      </c>
      <c r="L65395" s="1" t="s">
        <v>29</v>
      </c>
      <c r="M65395" s="1" t="s">
        <v>55</v>
      </c>
      <c r="N65395">
        <v>1</v>
      </c>
      <c r="O65395">
        <v>0</v>
      </c>
    </row>
    <row r="65396" spans="1:15">
      <c r="A65396" s="1" t="s">
        <v>80435</v>
      </c>
      <c r="B65396">
        <v>11</v>
      </c>
      <c r="C65396">
        <v>23700</v>
      </c>
      <c r="D65396">
        <v>1749</v>
      </c>
      <c r="E65396">
        <v>1</v>
      </c>
      <c r="F65396" s="1" t="s">
        <v>34</v>
      </c>
      <c r="G65396" s="1" t="s">
        <v>61</v>
      </c>
      <c r="H65396" s="1" t="s">
        <v>67</v>
      </c>
      <c r="I65396" s="1" t="s">
        <v>1612</v>
      </c>
      <c r="J65396" s="1" t="s">
        <v>20</v>
      </c>
      <c r="K65396" s="1" t="s">
        <v>20</v>
      </c>
      <c r="L65396" s="1" t="s">
        <v>29</v>
      </c>
      <c r="M65396" s="1" t="s">
        <v>55</v>
      </c>
      <c r="N65396">
        <v>1</v>
      </c>
      <c r="O65396">
        <v>0</v>
      </c>
    </row>
    <row r="65397" spans="1:15">
      <c r="A65397" s="1" t="s">
        <v>80436</v>
      </c>
      <c r="B65397">
        <v>19</v>
      </c>
      <c r="C65397">
        <v>31000</v>
      </c>
      <c r="D65397">
        <v>894</v>
      </c>
      <c r="E65397">
        <v>1</v>
      </c>
      <c r="F65397" s="1" t="s">
        <v>34</v>
      </c>
      <c r="G65397" s="1" t="s">
        <v>57</v>
      </c>
      <c r="H65397" s="1" t="s">
        <v>18</v>
      </c>
      <c r="I65397" s="1" t="s">
        <v>475</v>
      </c>
      <c r="J65397" s="1" t="s">
        <v>20</v>
      </c>
      <c r="K65397" s="1" t="s">
        <v>20</v>
      </c>
      <c r="L65397" s="1" t="s">
        <v>20</v>
      </c>
      <c r="M65397" s="1" t="s">
        <v>70</v>
      </c>
      <c r="N65397">
        <v>0</v>
      </c>
      <c r="O65397">
        <v>0</v>
      </c>
    </row>
    <row r="65398" spans="1:15">
      <c r="A65398" s="1" t="s">
        <v>80437</v>
      </c>
      <c r="B65398">
        <v>23</v>
      </c>
      <c r="C65398">
        <v>29900</v>
      </c>
      <c r="D65398">
        <v>2212</v>
      </c>
      <c r="E65398">
        <v>1</v>
      </c>
      <c r="F65398" s="1" t="s">
        <v>34</v>
      </c>
      <c r="G65398" s="1" t="s">
        <v>32</v>
      </c>
      <c r="H65398" s="1" t="s">
        <v>25</v>
      </c>
      <c r="I65398" s="1" t="s">
        <v>9302</v>
      </c>
      <c r="J65398" s="1" t="s">
        <v>9303</v>
      </c>
      <c r="K65398" s="1" t="s">
        <v>149</v>
      </c>
      <c r="L65398" s="1" t="s">
        <v>18</v>
      </c>
      <c r="M65398" s="1" t="s">
        <v>70</v>
      </c>
      <c r="N65398">
        <v>0</v>
      </c>
      <c r="O65398">
        <v>0</v>
      </c>
    </row>
    <row r="65399" spans="1:15">
      <c r="A65399" s="1" t="s">
        <v>80438</v>
      </c>
      <c r="B65399">
        <v>13</v>
      </c>
      <c r="C65399">
        <v>12500</v>
      </c>
      <c r="D65399">
        <v>1267</v>
      </c>
      <c r="E65399">
        <v>2</v>
      </c>
      <c r="F65399" s="1" t="s">
        <v>34</v>
      </c>
      <c r="G65399" s="1" t="s">
        <v>32</v>
      </c>
      <c r="H65399" s="1" t="s">
        <v>18</v>
      </c>
      <c r="I65399" s="1" t="s">
        <v>40034</v>
      </c>
      <c r="J65399" s="1" t="s">
        <v>20</v>
      </c>
      <c r="K65399" s="1" t="s">
        <v>20</v>
      </c>
      <c r="L65399" s="1" t="s">
        <v>20</v>
      </c>
      <c r="M65399" s="1" t="s">
        <v>21</v>
      </c>
      <c r="N65399">
        <v>1</v>
      </c>
      <c r="O65399">
        <v>0</v>
      </c>
    </row>
    <row r="65400" spans="1:15">
      <c r="A65400" s="1" t="s">
        <v>80439</v>
      </c>
      <c r="B65400">
        <v>12</v>
      </c>
      <c r="C65400">
        <v>29900</v>
      </c>
      <c r="D65400">
        <v>971</v>
      </c>
      <c r="E65400">
        <v>1</v>
      </c>
      <c r="F65400" s="1" t="s">
        <v>23</v>
      </c>
      <c r="G65400" s="1" t="s">
        <v>101</v>
      </c>
      <c r="H65400" s="1" t="s">
        <v>20</v>
      </c>
      <c r="I65400" s="1" t="s">
        <v>43102</v>
      </c>
      <c r="J65400" s="1" t="s">
        <v>74</v>
      </c>
      <c r="K65400" s="1" t="s">
        <v>28</v>
      </c>
      <c r="L65400" s="1" t="s">
        <v>29</v>
      </c>
      <c r="M65400" s="1" t="s">
        <v>21</v>
      </c>
      <c r="N65400">
        <v>1</v>
      </c>
      <c r="O65400">
        <v>0</v>
      </c>
    </row>
    <row r="65401" spans="1:15">
      <c r="A65401" s="1" t="s">
        <v>80440</v>
      </c>
      <c r="B65401">
        <v>23</v>
      </c>
      <c r="C65401">
        <v>18000</v>
      </c>
      <c r="D65401">
        <v>1651</v>
      </c>
      <c r="E65401">
        <v>1</v>
      </c>
      <c r="F65401" s="1" t="s">
        <v>34</v>
      </c>
      <c r="G65401" s="1" t="s">
        <v>72</v>
      </c>
      <c r="H65401" s="1" t="s">
        <v>18</v>
      </c>
      <c r="I65401" s="1" t="s">
        <v>80441</v>
      </c>
      <c r="J65401" s="1" t="s">
        <v>74</v>
      </c>
      <c r="K65401" s="1" t="s">
        <v>28</v>
      </c>
      <c r="L65401" s="1" t="s">
        <v>29</v>
      </c>
      <c r="M65401" s="1" t="s">
        <v>30</v>
      </c>
      <c r="N65401">
        <v>1</v>
      </c>
      <c r="O65401">
        <v>0</v>
      </c>
    </row>
    <row r="65402" spans="1:15">
      <c r="A65402" s="1" t="s">
        <v>80442</v>
      </c>
      <c r="B65402">
        <v>10</v>
      </c>
      <c r="C65402">
        <v>10500</v>
      </c>
      <c r="D65402">
        <v>4727</v>
      </c>
      <c r="E65402">
        <v>-1</v>
      </c>
      <c r="F65402" s="1" t="s">
        <v>34</v>
      </c>
      <c r="G65402" s="1" t="s">
        <v>47</v>
      </c>
      <c r="H65402" s="1" t="s">
        <v>18</v>
      </c>
      <c r="I65402" s="1" t="s">
        <v>15131</v>
      </c>
      <c r="J65402" s="1" t="s">
        <v>20</v>
      </c>
      <c r="K65402" s="1" t="s">
        <v>20</v>
      </c>
      <c r="L65402" s="1" t="s">
        <v>20</v>
      </c>
      <c r="M65402" s="1" t="s">
        <v>44</v>
      </c>
      <c r="N65402">
        <v>0</v>
      </c>
      <c r="O65402">
        <v>1</v>
      </c>
    </row>
    <row r="65403" spans="1:15">
      <c r="A65403" s="1" t="s">
        <v>80443</v>
      </c>
      <c r="B65403">
        <v>18</v>
      </c>
      <c r="C65403">
        <v>39000</v>
      </c>
      <c r="D65403">
        <v>1214</v>
      </c>
      <c r="E65403">
        <v>1</v>
      </c>
      <c r="F65403" s="1" t="s">
        <v>16</v>
      </c>
      <c r="G65403" s="1" t="s">
        <v>120</v>
      </c>
      <c r="H65403" s="1" t="s">
        <v>29</v>
      </c>
      <c r="I65403" s="1" t="s">
        <v>1050</v>
      </c>
      <c r="J65403" s="1" t="s">
        <v>20</v>
      </c>
      <c r="K65403" s="1" t="s">
        <v>20</v>
      </c>
      <c r="L65403" s="1" t="s">
        <v>1051</v>
      </c>
      <c r="M65403" s="1" t="s">
        <v>39</v>
      </c>
      <c r="N65403">
        <v>0</v>
      </c>
      <c r="O65403">
        <v>0</v>
      </c>
    </row>
    <row r="65404" spans="1:15">
      <c r="A65404" s="1" t="s">
        <v>80444</v>
      </c>
      <c r="B65404">
        <v>13</v>
      </c>
      <c r="C65404">
        <v>14000</v>
      </c>
      <c r="D65404">
        <v>588</v>
      </c>
      <c r="E65404">
        <v>-1</v>
      </c>
      <c r="F65404" s="1" t="s">
        <v>34</v>
      </c>
      <c r="G65404" s="1" t="s">
        <v>35</v>
      </c>
      <c r="H65404" s="1" t="s">
        <v>18</v>
      </c>
      <c r="I65404" s="1" t="s">
        <v>59</v>
      </c>
      <c r="J65404" s="1" t="s">
        <v>49</v>
      </c>
      <c r="K65404" s="1" t="s">
        <v>50</v>
      </c>
      <c r="L65404" s="1" t="s">
        <v>18</v>
      </c>
      <c r="M65404" s="1" t="s">
        <v>44</v>
      </c>
      <c r="N65404">
        <v>0</v>
      </c>
      <c r="O65404">
        <v>0</v>
      </c>
    </row>
    <row r="65405" spans="1:15">
      <c r="A65405" s="1" t="s">
        <v>80445</v>
      </c>
      <c r="B65405">
        <v>12</v>
      </c>
      <c r="C65405">
        <v>27900</v>
      </c>
      <c r="D65405">
        <v>1736</v>
      </c>
      <c r="E65405">
        <v>0</v>
      </c>
      <c r="F65405" s="1" t="s">
        <v>41</v>
      </c>
      <c r="G65405" s="1" t="s">
        <v>47</v>
      </c>
      <c r="H65405" s="1" t="s">
        <v>116</v>
      </c>
      <c r="I65405" s="1" t="s">
        <v>20874</v>
      </c>
      <c r="J65405" s="1" t="s">
        <v>69</v>
      </c>
      <c r="K65405" s="1" t="s">
        <v>64</v>
      </c>
      <c r="L65405" s="1" t="s">
        <v>29</v>
      </c>
      <c r="M65405" s="1" t="s">
        <v>70</v>
      </c>
      <c r="N65405">
        <v>0</v>
      </c>
      <c r="O65405">
        <v>0</v>
      </c>
    </row>
    <row r="65406" spans="1:15">
      <c r="A65406" s="1" t="s">
        <v>80446</v>
      </c>
      <c r="B65406">
        <v>9</v>
      </c>
      <c r="C65406">
        <v>23100</v>
      </c>
      <c r="D65406">
        <v>1168</v>
      </c>
      <c r="E65406">
        <v>1</v>
      </c>
      <c r="F65406" s="1" t="s">
        <v>46</v>
      </c>
      <c r="G65406" s="1" t="s">
        <v>61</v>
      </c>
      <c r="H65406" s="1" t="s">
        <v>58</v>
      </c>
      <c r="I65406" s="1" t="s">
        <v>6490</v>
      </c>
      <c r="J65406" s="1" t="s">
        <v>20</v>
      </c>
      <c r="K65406" s="1" t="s">
        <v>20</v>
      </c>
      <c r="L65406" s="1" t="s">
        <v>20</v>
      </c>
      <c r="M65406" s="1" t="s">
        <v>55</v>
      </c>
      <c r="N65406">
        <v>1</v>
      </c>
      <c r="O65406">
        <v>0</v>
      </c>
    </row>
    <row r="65407" spans="1:15">
      <c r="A65407" s="1" t="s">
        <v>80447</v>
      </c>
      <c r="B65407">
        <v>19</v>
      </c>
      <c r="C65407">
        <v>28200</v>
      </c>
      <c r="D65407">
        <v>841</v>
      </c>
      <c r="E65407">
        <v>-1</v>
      </c>
      <c r="F65407" s="1" t="s">
        <v>34</v>
      </c>
      <c r="G65407" s="1" t="s">
        <v>35</v>
      </c>
      <c r="H65407" s="1" t="s">
        <v>36</v>
      </c>
      <c r="I65407" s="1" t="s">
        <v>67100</v>
      </c>
      <c r="J65407" s="1" t="s">
        <v>221</v>
      </c>
      <c r="K65407" s="1" t="s">
        <v>74</v>
      </c>
      <c r="L65407" s="1" t="s">
        <v>18</v>
      </c>
      <c r="M65407" s="1" t="s">
        <v>51</v>
      </c>
      <c r="N65407">
        <v>0</v>
      </c>
      <c r="O65407">
        <v>0</v>
      </c>
    </row>
    <row r="65408" spans="1:15">
      <c r="A65408" s="1" t="s">
        <v>80448</v>
      </c>
      <c r="B65408">
        <v>17</v>
      </c>
      <c r="C65408">
        <v>26400</v>
      </c>
      <c r="D65408">
        <v>4899</v>
      </c>
      <c r="E65408">
        <v>1</v>
      </c>
      <c r="F65408" s="1" t="s">
        <v>46</v>
      </c>
      <c r="G65408" s="1" t="s">
        <v>82</v>
      </c>
      <c r="H65408" s="1" t="s">
        <v>25</v>
      </c>
      <c r="I65408" s="1" t="s">
        <v>17711</v>
      </c>
      <c r="J65408" s="1" t="s">
        <v>69</v>
      </c>
      <c r="K65408" s="1" t="s">
        <v>64</v>
      </c>
      <c r="L65408" s="1" t="s">
        <v>29</v>
      </c>
      <c r="M65408" s="1" t="s">
        <v>51</v>
      </c>
      <c r="N65408">
        <v>0</v>
      </c>
      <c r="O65408">
        <v>0</v>
      </c>
    </row>
    <row r="65409" spans="1:15">
      <c r="A65409" s="1" t="s">
        <v>80449</v>
      </c>
      <c r="B65409">
        <v>9</v>
      </c>
      <c r="C65409">
        <v>11500</v>
      </c>
      <c r="D65409">
        <v>2343</v>
      </c>
      <c r="E65409">
        <v>-1</v>
      </c>
      <c r="F65409" s="1" t="s">
        <v>34</v>
      </c>
      <c r="G65409" s="1" t="s">
        <v>35</v>
      </c>
      <c r="H65409" s="1" t="s">
        <v>36</v>
      </c>
      <c r="I65409" s="1" t="s">
        <v>17544</v>
      </c>
      <c r="J65409" s="1" t="s">
        <v>27</v>
      </c>
      <c r="K65409" s="1" t="s">
        <v>28</v>
      </c>
      <c r="L65409" s="1" t="s">
        <v>29</v>
      </c>
      <c r="M65409" s="1" t="s">
        <v>39</v>
      </c>
      <c r="N65409">
        <v>0</v>
      </c>
      <c r="O65409">
        <v>0</v>
      </c>
    </row>
    <row r="65410" spans="1:15">
      <c r="A65410" s="1" t="s">
        <v>80450</v>
      </c>
      <c r="B65410">
        <v>20</v>
      </c>
      <c r="C65410">
        <v>16500</v>
      </c>
      <c r="D65410">
        <v>1315</v>
      </c>
      <c r="E65410">
        <v>1</v>
      </c>
      <c r="F65410" s="1" t="s">
        <v>16</v>
      </c>
      <c r="G65410" s="1" t="s">
        <v>82</v>
      </c>
      <c r="H65410" s="1" t="s">
        <v>29</v>
      </c>
      <c r="I65410" s="1" t="s">
        <v>9943</v>
      </c>
      <c r="J65410" s="1" t="s">
        <v>20</v>
      </c>
      <c r="K65410" s="1" t="s">
        <v>20</v>
      </c>
      <c r="L65410" s="1" t="s">
        <v>20</v>
      </c>
      <c r="M65410" s="1" t="s">
        <v>70</v>
      </c>
      <c r="N65410">
        <v>0</v>
      </c>
      <c r="O65410">
        <v>0</v>
      </c>
    </row>
    <row r="65411" spans="1:15">
      <c r="A65411" s="1" t="s">
        <v>80451</v>
      </c>
      <c r="B65411">
        <v>15</v>
      </c>
      <c r="C65411">
        <v>14000</v>
      </c>
      <c r="D65411">
        <v>816</v>
      </c>
      <c r="E65411">
        <v>-1</v>
      </c>
      <c r="F65411" s="1" t="s">
        <v>34</v>
      </c>
      <c r="G65411" s="1" t="s">
        <v>35</v>
      </c>
      <c r="H65411" s="1" t="s">
        <v>18</v>
      </c>
      <c r="I65411" s="1" t="s">
        <v>66683</v>
      </c>
      <c r="J65411" s="1" t="s">
        <v>74</v>
      </c>
      <c r="K65411" s="1" t="s">
        <v>28</v>
      </c>
      <c r="L65411" s="1" t="s">
        <v>18</v>
      </c>
      <c r="M65411" s="1" t="s">
        <v>44</v>
      </c>
      <c r="N65411">
        <v>0</v>
      </c>
      <c r="O65411">
        <v>0</v>
      </c>
    </row>
    <row r="65412" spans="1:15">
      <c r="A65412" s="1" t="s">
        <v>80452</v>
      </c>
      <c r="B65412">
        <v>20</v>
      </c>
      <c r="C65412">
        <v>91000</v>
      </c>
      <c r="D65412">
        <v>1422</v>
      </c>
      <c r="E65412">
        <v>2</v>
      </c>
      <c r="F65412" s="1" t="s">
        <v>41</v>
      </c>
      <c r="G65412" s="1" t="s">
        <v>24</v>
      </c>
      <c r="H65412" s="1" t="s">
        <v>58</v>
      </c>
      <c r="I65412" s="1" t="s">
        <v>80453</v>
      </c>
      <c r="J65412" s="1" t="s">
        <v>103</v>
      </c>
      <c r="K65412" s="1" t="s">
        <v>28</v>
      </c>
      <c r="L65412" s="1" t="s">
        <v>29</v>
      </c>
      <c r="M65412" s="1" t="s">
        <v>55</v>
      </c>
      <c r="N65412">
        <v>1</v>
      </c>
      <c r="O65412">
        <v>0</v>
      </c>
    </row>
    <row r="65413" spans="1:15">
      <c r="A65413" s="1" t="s">
        <v>80454</v>
      </c>
      <c r="B65413">
        <v>16</v>
      </c>
      <c r="C65413">
        <v>18000</v>
      </c>
      <c r="D65413">
        <v>1912</v>
      </c>
      <c r="E65413">
        <v>1</v>
      </c>
      <c r="F65413" s="1" t="s">
        <v>16</v>
      </c>
      <c r="G65413" s="1" t="s">
        <v>61</v>
      </c>
      <c r="H65413" s="1" t="s">
        <v>20</v>
      </c>
      <c r="I65413" s="1" t="s">
        <v>7244</v>
      </c>
      <c r="J65413" s="1" t="s">
        <v>7245</v>
      </c>
      <c r="K65413" s="1" t="s">
        <v>64</v>
      </c>
      <c r="L65413" s="1" t="s">
        <v>36</v>
      </c>
      <c r="M65413" s="1" t="s">
        <v>21</v>
      </c>
      <c r="N65413">
        <v>1</v>
      </c>
      <c r="O65413">
        <v>1</v>
      </c>
    </row>
    <row r="65414" spans="1:15">
      <c r="A65414" s="1" t="s">
        <v>80455</v>
      </c>
      <c r="B65414">
        <v>11</v>
      </c>
      <c r="C65414">
        <v>28500</v>
      </c>
      <c r="D65414">
        <v>1186</v>
      </c>
      <c r="E65414">
        <v>1</v>
      </c>
      <c r="F65414" s="1" t="s">
        <v>46</v>
      </c>
      <c r="G65414" s="1" t="s">
        <v>72</v>
      </c>
      <c r="H65414" s="1" t="s">
        <v>25</v>
      </c>
      <c r="I65414" s="1" t="s">
        <v>20</v>
      </c>
      <c r="J65414" s="1" t="s">
        <v>20</v>
      </c>
      <c r="K65414" s="1" t="s">
        <v>20</v>
      </c>
      <c r="L65414" s="1" t="s">
        <v>20</v>
      </c>
      <c r="M65414" s="1" t="s">
        <v>51</v>
      </c>
      <c r="N65414">
        <v>0</v>
      </c>
      <c r="O65414">
        <v>0</v>
      </c>
    </row>
    <row r="65415" spans="1:15">
      <c r="A65415" s="1" t="s">
        <v>80456</v>
      </c>
      <c r="B65415">
        <v>11</v>
      </c>
      <c r="C65415">
        <v>21000</v>
      </c>
      <c r="D65415">
        <v>2522</v>
      </c>
      <c r="E65415">
        <v>1</v>
      </c>
      <c r="F65415" s="1" t="s">
        <v>46</v>
      </c>
      <c r="G65415" s="1" t="s">
        <v>47</v>
      </c>
      <c r="H65415" s="1" t="s">
        <v>116</v>
      </c>
      <c r="I65415" s="1" t="s">
        <v>20416</v>
      </c>
      <c r="J65415" s="1" t="s">
        <v>20</v>
      </c>
      <c r="K65415" s="1" t="s">
        <v>20</v>
      </c>
      <c r="L65415" s="1" t="s">
        <v>20</v>
      </c>
      <c r="M65415" s="1" t="s">
        <v>70</v>
      </c>
      <c r="N65415">
        <v>0</v>
      </c>
      <c r="O65415">
        <v>0</v>
      </c>
    </row>
    <row r="65416" spans="1:15">
      <c r="A65416" s="1" t="s">
        <v>80457</v>
      </c>
      <c r="B65416">
        <v>12</v>
      </c>
      <c r="C65416">
        <v>29500</v>
      </c>
      <c r="D65416">
        <v>1580</v>
      </c>
      <c r="E65416">
        <v>1</v>
      </c>
      <c r="F65416" s="1" t="s">
        <v>23</v>
      </c>
      <c r="G65416" s="1" t="s">
        <v>47</v>
      </c>
      <c r="H65416" s="1" t="s">
        <v>18</v>
      </c>
      <c r="I65416" s="1" t="s">
        <v>75886</v>
      </c>
      <c r="J65416" s="1" t="s">
        <v>74</v>
      </c>
      <c r="K65416" s="1" t="s">
        <v>28</v>
      </c>
      <c r="L65416" s="1" t="s">
        <v>18</v>
      </c>
      <c r="M65416" s="1" t="s">
        <v>44</v>
      </c>
      <c r="N65416">
        <v>0</v>
      </c>
      <c r="O65416">
        <v>0</v>
      </c>
    </row>
    <row r="65417" spans="1:15">
      <c r="A65417" s="1" t="s">
        <v>80458</v>
      </c>
      <c r="B65417">
        <v>15</v>
      </c>
      <c r="C65417">
        <v>19000</v>
      </c>
      <c r="D65417">
        <v>1638</v>
      </c>
      <c r="E65417">
        <v>1</v>
      </c>
      <c r="F65417" s="1" t="s">
        <v>34</v>
      </c>
      <c r="G65417" s="1" t="s">
        <v>47</v>
      </c>
      <c r="H65417" s="1" t="s">
        <v>18</v>
      </c>
      <c r="I65417" s="1" t="s">
        <v>13286</v>
      </c>
      <c r="J65417" s="1" t="s">
        <v>74</v>
      </c>
      <c r="K65417" s="1" t="s">
        <v>28</v>
      </c>
      <c r="L65417" s="1" t="s">
        <v>29</v>
      </c>
      <c r="M65417" s="1" t="s">
        <v>21</v>
      </c>
      <c r="N65417">
        <v>1</v>
      </c>
      <c r="O65417">
        <v>0</v>
      </c>
    </row>
    <row r="65418" spans="1:15">
      <c r="A65418" s="1" t="s">
        <v>80459</v>
      </c>
      <c r="B65418">
        <v>11</v>
      </c>
      <c r="C65418">
        <v>11900</v>
      </c>
      <c r="D65418">
        <v>2816</v>
      </c>
      <c r="E65418">
        <v>-1</v>
      </c>
      <c r="F65418" s="1" t="s">
        <v>34</v>
      </c>
      <c r="G65418" s="1" t="s">
        <v>35</v>
      </c>
      <c r="H65418" s="1" t="s">
        <v>36</v>
      </c>
      <c r="I65418" s="1" t="s">
        <v>35826</v>
      </c>
      <c r="J65418" s="1" t="s">
        <v>20</v>
      </c>
      <c r="K65418" s="1" t="s">
        <v>20</v>
      </c>
      <c r="L65418" s="1" t="s">
        <v>20</v>
      </c>
      <c r="M65418" s="1" t="s">
        <v>30</v>
      </c>
      <c r="N65418">
        <v>1</v>
      </c>
      <c r="O65418">
        <v>0</v>
      </c>
    </row>
    <row r="65419" spans="1:15">
      <c r="A65419" s="1" t="s">
        <v>80460</v>
      </c>
      <c r="B65419">
        <v>15</v>
      </c>
      <c r="C65419">
        <v>56500</v>
      </c>
      <c r="D65419">
        <v>1578</v>
      </c>
      <c r="E65419">
        <v>2</v>
      </c>
      <c r="F65419" s="1" t="s">
        <v>41</v>
      </c>
      <c r="G65419" s="1" t="s">
        <v>61</v>
      </c>
      <c r="H65419" s="1" t="s">
        <v>25</v>
      </c>
      <c r="I65419" s="1" t="s">
        <v>16095</v>
      </c>
      <c r="J65419" s="1" t="s">
        <v>69</v>
      </c>
      <c r="K65419" s="1" t="s">
        <v>28</v>
      </c>
      <c r="L65419" s="1" t="s">
        <v>18</v>
      </c>
      <c r="M65419" s="1" t="s">
        <v>39</v>
      </c>
      <c r="N65419">
        <v>0</v>
      </c>
      <c r="O65419">
        <v>0</v>
      </c>
    </row>
    <row r="65420" spans="1:15">
      <c r="A65420" s="1" t="s">
        <v>80461</v>
      </c>
      <c r="B65420">
        <v>10</v>
      </c>
      <c r="C65420">
        <v>53500</v>
      </c>
      <c r="D65420">
        <v>2768</v>
      </c>
      <c r="E65420">
        <v>1</v>
      </c>
      <c r="F65420" s="1" t="s">
        <v>34</v>
      </c>
      <c r="G65420" s="1" t="s">
        <v>61</v>
      </c>
      <c r="H65420" s="1" t="s">
        <v>67</v>
      </c>
      <c r="I65420" s="1" t="s">
        <v>68618</v>
      </c>
      <c r="J65420" s="1" t="s">
        <v>20</v>
      </c>
      <c r="K65420" s="1" t="s">
        <v>20</v>
      </c>
      <c r="L65420" s="1" t="s">
        <v>20</v>
      </c>
      <c r="M65420" s="1" t="s">
        <v>44</v>
      </c>
      <c r="N65420">
        <v>0</v>
      </c>
      <c r="O65420">
        <v>0</v>
      </c>
    </row>
    <row r="65421" spans="1:15">
      <c r="A65421" s="1" t="s">
        <v>80462</v>
      </c>
      <c r="B65421">
        <v>18</v>
      </c>
      <c r="C65421">
        <v>90000</v>
      </c>
      <c r="D65421">
        <v>2065</v>
      </c>
      <c r="E65421">
        <v>1</v>
      </c>
      <c r="F65421" s="1" t="s">
        <v>41</v>
      </c>
      <c r="G65421" s="1" t="s">
        <v>72</v>
      </c>
      <c r="H65421" s="1" t="s">
        <v>36</v>
      </c>
      <c r="I65421" s="1" t="s">
        <v>427</v>
      </c>
      <c r="J65421" s="1" t="s">
        <v>20</v>
      </c>
      <c r="K65421" s="1" t="s">
        <v>20</v>
      </c>
      <c r="L65421" s="1" t="s">
        <v>20</v>
      </c>
      <c r="M65421" s="1" t="s">
        <v>21</v>
      </c>
      <c r="N65421">
        <v>1</v>
      </c>
      <c r="O65421">
        <v>0</v>
      </c>
    </row>
    <row r="65422" spans="1:15">
      <c r="A65422" s="1" t="s">
        <v>80463</v>
      </c>
      <c r="B65422">
        <v>19</v>
      </c>
      <c r="C65422">
        <v>39000</v>
      </c>
      <c r="D65422">
        <v>877</v>
      </c>
      <c r="E65422">
        <v>1</v>
      </c>
      <c r="F65422" s="1" t="s">
        <v>46</v>
      </c>
      <c r="G65422" s="1" t="s">
        <v>32</v>
      </c>
      <c r="H65422" s="1" t="s">
        <v>53</v>
      </c>
      <c r="I65422" s="1" t="s">
        <v>92</v>
      </c>
      <c r="J65422" s="1" t="s">
        <v>93</v>
      </c>
      <c r="K65422" s="1" t="s">
        <v>64</v>
      </c>
      <c r="L65422" s="1" t="s">
        <v>36</v>
      </c>
      <c r="M65422" s="1" t="s">
        <v>55</v>
      </c>
      <c r="N65422">
        <v>1</v>
      </c>
      <c r="O65422">
        <v>0</v>
      </c>
    </row>
    <row r="65423" spans="1:15">
      <c r="A65423" s="1" t="s">
        <v>80464</v>
      </c>
      <c r="B65423">
        <v>21</v>
      </c>
      <c r="C65423">
        <v>19000</v>
      </c>
      <c r="D65423">
        <v>617</v>
      </c>
      <c r="E65423">
        <v>1</v>
      </c>
      <c r="F65423" s="1" t="s">
        <v>23</v>
      </c>
      <c r="G65423" s="1" t="s">
        <v>72</v>
      </c>
      <c r="H65423" s="1" t="s">
        <v>18</v>
      </c>
      <c r="I65423" s="1" t="s">
        <v>56996</v>
      </c>
      <c r="J65423" s="1" t="s">
        <v>20</v>
      </c>
      <c r="K65423" s="1" t="s">
        <v>20</v>
      </c>
      <c r="L65423" s="1" t="s">
        <v>20</v>
      </c>
      <c r="M65423" s="1" t="s">
        <v>55</v>
      </c>
      <c r="N65423">
        <v>1</v>
      </c>
      <c r="O65423">
        <v>1</v>
      </c>
    </row>
    <row r="65424" spans="1:15">
      <c r="A65424" s="1" t="s">
        <v>80465</v>
      </c>
      <c r="B65424">
        <v>16</v>
      </c>
      <c r="C65424">
        <v>14000</v>
      </c>
      <c r="D65424">
        <v>2270</v>
      </c>
      <c r="E65424">
        <v>1</v>
      </c>
      <c r="F65424" s="1" t="s">
        <v>34</v>
      </c>
      <c r="G65424" s="1" t="s">
        <v>82</v>
      </c>
      <c r="H65424" s="1" t="s">
        <v>36</v>
      </c>
      <c r="I65424" s="1" t="s">
        <v>8080</v>
      </c>
      <c r="J65424" s="1" t="s">
        <v>20</v>
      </c>
      <c r="K65424" s="1" t="s">
        <v>20</v>
      </c>
      <c r="L65424" s="1" t="s">
        <v>20</v>
      </c>
      <c r="M65424" s="1" t="s">
        <v>39</v>
      </c>
      <c r="N65424">
        <v>0</v>
      </c>
      <c r="O65424">
        <v>0</v>
      </c>
    </row>
    <row r="65425" spans="1:15">
      <c r="A65425" s="1" t="s">
        <v>80466</v>
      </c>
      <c r="B65425">
        <v>16</v>
      </c>
      <c r="C65425">
        <v>10600</v>
      </c>
      <c r="D65425">
        <v>1531</v>
      </c>
      <c r="E65425">
        <v>1</v>
      </c>
      <c r="F65425" s="1" t="s">
        <v>34</v>
      </c>
      <c r="G65425" s="1" t="s">
        <v>32</v>
      </c>
      <c r="H65425" s="1" t="s">
        <v>134</v>
      </c>
      <c r="I65425" s="1" t="s">
        <v>830</v>
      </c>
      <c r="J65425" s="1" t="s">
        <v>177</v>
      </c>
      <c r="K65425" s="1" t="s">
        <v>28</v>
      </c>
      <c r="L65425" s="1" t="s">
        <v>36</v>
      </c>
      <c r="M65425" s="1" t="s">
        <v>21</v>
      </c>
      <c r="N65425">
        <v>1</v>
      </c>
      <c r="O65425">
        <v>0</v>
      </c>
    </row>
    <row r="65426" spans="1:15">
      <c r="A65426" s="1" t="s">
        <v>80467</v>
      </c>
      <c r="B65426">
        <v>15</v>
      </c>
      <c r="C65426">
        <v>47000</v>
      </c>
      <c r="D65426">
        <v>722</v>
      </c>
      <c r="E65426">
        <v>1</v>
      </c>
      <c r="F65426" s="1" t="s">
        <v>34</v>
      </c>
      <c r="G65426" s="1" t="s">
        <v>72</v>
      </c>
      <c r="H65426" s="1" t="s">
        <v>53</v>
      </c>
      <c r="I65426" s="1" t="s">
        <v>974</v>
      </c>
      <c r="J65426" s="1" t="s">
        <v>20</v>
      </c>
      <c r="K65426" s="1" t="s">
        <v>20</v>
      </c>
      <c r="L65426" s="1" t="s">
        <v>20</v>
      </c>
      <c r="M65426" s="1" t="s">
        <v>39</v>
      </c>
      <c r="N65426">
        <v>0</v>
      </c>
      <c r="O65426">
        <v>0</v>
      </c>
    </row>
    <row r="65427" spans="1:15">
      <c r="A65427" s="1" t="s">
        <v>80468</v>
      </c>
      <c r="B65427">
        <v>19</v>
      </c>
      <c r="C65427">
        <v>29800</v>
      </c>
      <c r="D65427">
        <v>4606</v>
      </c>
      <c r="E65427">
        <v>2</v>
      </c>
      <c r="F65427" s="1" t="s">
        <v>34</v>
      </c>
      <c r="G65427" s="1" t="s">
        <v>35</v>
      </c>
      <c r="H65427" s="1" t="s">
        <v>53</v>
      </c>
      <c r="I65427" s="1" t="s">
        <v>80469</v>
      </c>
      <c r="J65427" s="1" t="s">
        <v>27</v>
      </c>
      <c r="K65427" s="1" t="s">
        <v>28</v>
      </c>
      <c r="L65427" s="1" t="s">
        <v>29</v>
      </c>
      <c r="M65427" s="1" t="s">
        <v>55</v>
      </c>
      <c r="N65427">
        <v>1</v>
      </c>
      <c r="O65427">
        <v>0</v>
      </c>
    </row>
    <row r="65428" spans="1:15">
      <c r="A65428" s="1" t="s">
        <v>80470</v>
      </c>
      <c r="B65428">
        <v>23</v>
      </c>
      <c r="C65428">
        <v>26100</v>
      </c>
      <c r="D65428">
        <v>2452</v>
      </c>
      <c r="E65428">
        <v>1</v>
      </c>
      <c r="F65428" s="1" t="s">
        <v>23</v>
      </c>
      <c r="G65428" s="1" t="s">
        <v>72</v>
      </c>
      <c r="H65428" s="1" t="s">
        <v>18</v>
      </c>
      <c r="I65428" s="1" t="s">
        <v>20</v>
      </c>
      <c r="J65428" s="1" t="s">
        <v>20</v>
      </c>
      <c r="K65428" s="1" t="s">
        <v>20</v>
      </c>
      <c r="L65428" s="1" t="s">
        <v>20</v>
      </c>
      <c r="M65428" s="1" t="s">
        <v>30</v>
      </c>
      <c r="N65428">
        <v>1</v>
      </c>
      <c r="O65428">
        <v>0</v>
      </c>
    </row>
    <row r="65429" spans="1:15">
      <c r="A65429" s="1" t="s">
        <v>80471</v>
      </c>
      <c r="B65429">
        <v>16</v>
      </c>
      <c r="C65429">
        <v>19300</v>
      </c>
      <c r="D65429">
        <v>548</v>
      </c>
      <c r="E65429">
        <v>1</v>
      </c>
      <c r="F65429" s="1" t="s">
        <v>23</v>
      </c>
      <c r="G65429" s="1" t="s">
        <v>61</v>
      </c>
      <c r="H65429" s="1" t="s">
        <v>53</v>
      </c>
      <c r="I65429" s="1" t="s">
        <v>6902</v>
      </c>
      <c r="J65429" s="1" t="s">
        <v>69</v>
      </c>
      <c r="K65429" s="1" t="s">
        <v>64</v>
      </c>
      <c r="L65429" s="1" t="s">
        <v>29</v>
      </c>
      <c r="M65429" s="1" t="s">
        <v>44</v>
      </c>
      <c r="N65429">
        <v>0</v>
      </c>
      <c r="O65429">
        <v>0</v>
      </c>
    </row>
    <row r="65430" spans="1:15">
      <c r="A65430" s="1" t="s">
        <v>80472</v>
      </c>
      <c r="B65430">
        <v>13</v>
      </c>
      <c r="C65430">
        <v>26900</v>
      </c>
      <c r="D65430">
        <v>2178</v>
      </c>
      <c r="E65430">
        <v>-1</v>
      </c>
      <c r="F65430" s="1" t="s">
        <v>41</v>
      </c>
      <c r="G65430" s="1" t="s">
        <v>82</v>
      </c>
      <c r="H65430" s="1" t="s">
        <v>53</v>
      </c>
      <c r="I65430" s="1" t="s">
        <v>351</v>
      </c>
      <c r="J65430" s="1" t="s">
        <v>20</v>
      </c>
      <c r="K65430" s="1" t="s">
        <v>20</v>
      </c>
      <c r="L65430" s="1" t="s">
        <v>29</v>
      </c>
      <c r="M65430" s="1" t="s">
        <v>30</v>
      </c>
      <c r="N65430">
        <v>1</v>
      </c>
      <c r="O65430">
        <v>0</v>
      </c>
    </row>
    <row r="65431" spans="1:15">
      <c r="A65431" s="1" t="s">
        <v>80473</v>
      </c>
      <c r="B65431">
        <v>19</v>
      </c>
      <c r="C65431">
        <v>17500</v>
      </c>
      <c r="D65431">
        <v>356</v>
      </c>
      <c r="E65431">
        <v>1</v>
      </c>
      <c r="F65431" s="1" t="s">
        <v>34</v>
      </c>
      <c r="G65431" s="1" t="s">
        <v>47</v>
      </c>
      <c r="H65431" s="1" t="s">
        <v>18</v>
      </c>
      <c r="I65431" s="1" t="s">
        <v>1512</v>
      </c>
      <c r="J65431" s="1" t="s">
        <v>110</v>
      </c>
      <c r="K65431" s="1" t="s">
        <v>74</v>
      </c>
      <c r="L65431" s="1" t="s">
        <v>36</v>
      </c>
      <c r="M65431" s="1" t="s">
        <v>30</v>
      </c>
      <c r="N65431">
        <v>1</v>
      </c>
      <c r="O65431">
        <v>0</v>
      </c>
    </row>
    <row r="65432" spans="1:15">
      <c r="A65432" s="1" t="s">
        <v>80474</v>
      </c>
      <c r="B65432">
        <v>18</v>
      </c>
      <c r="C65432">
        <v>15000</v>
      </c>
      <c r="D65432">
        <v>2390</v>
      </c>
      <c r="E65432">
        <v>1</v>
      </c>
      <c r="F65432" s="1" t="s">
        <v>34</v>
      </c>
      <c r="G65432" s="1" t="s">
        <v>32</v>
      </c>
      <c r="H65432" s="1" t="s">
        <v>18</v>
      </c>
      <c r="I65432" s="1" t="s">
        <v>13454</v>
      </c>
      <c r="J65432" s="1" t="s">
        <v>63</v>
      </c>
      <c r="K65432" s="1" t="s">
        <v>64</v>
      </c>
      <c r="L65432" s="1" t="s">
        <v>29</v>
      </c>
      <c r="M65432" s="1" t="s">
        <v>44</v>
      </c>
      <c r="N65432">
        <v>0</v>
      </c>
      <c r="O65432">
        <v>0</v>
      </c>
    </row>
    <row r="65433" spans="1:15">
      <c r="A65433" s="1" t="s">
        <v>80475</v>
      </c>
      <c r="B65433">
        <v>11</v>
      </c>
      <c r="C65433">
        <v>31200</v>
      </c>
      <c r="D65433">
        <v>927</v>
      </c>
      <c r="E65433">
        <v>1</v>
      </c>
      <c r="F65433" s="1" t="s">
        <v>34</v>
      </c>
      <c r="G65433" s="1" t="s">
        <v>61</v>
      </c>
      <c r="H65433" s="1" t="s">
        <v>67</v>
      </c>
      <c r="I65433" s="1" t="s">
        <v>8974</v>
      </c>
      <c r="J65433" s="1" t="s">
        <v>608</v>
      </c>
      <c r="K65433" s="1" t="s">
        <v>50</v>
      </c>
      <c r="L65433" s="1" t="s">
        <v>18</v>
      </c>
      <c r="M65433" s="1" t="s">
        <v>30</v>
      </c>
      <c r="N65433">
        <v>1</v>
      </c>
      <c r="O65433">
        <v>0</v>
      </c>
    </row>
    <row r="65434" spans="1:15">
      <c r="A65434" s="1" t="s">
        <v>80476</v>
      </c>
      <c r="B65434">
        <v>16</v>
      </c>
      <c r="C65434">
        <v>11200</v>
      </c>
      <c r="D65434">
        <v>1863</v>
      </c>
      <c r="E65434">
        <v>1</v>
      </c>
      <c r="F65434" s="1" t="s">
        <v>46</v>
      </c>
      <c r="G65434" s="1" t="s">
        <v>32</v>
      </c>
      <c r="H65434" s="1" t="s">
        <v>20</v>
      </c>
      <c r="I65434" s="1" t="s">
        <v>18602</v>
      </c>
      <c r="J65434" s="1" t="s">
        <v>69</v>
      </c>
      <c r="K65434" s="1" t="s">
        <v>28</v>
      </c>
      <c r="L65434" s="1" t="s">
        <v>53</v>
      </c>
      <c r="M65434" s="1" t="s">
        <v>55</v>
      </c>
      <c r="N65434">
        <v>1</v>
      </c>
      <c r="O65434">
        <v>0</v>
      </c>
    </row>
    <row r="65435" spans="1:15">
      <c r="A65435" s="1" t="s">
        <v>80477</v>
      </c>
      <c r="B65435">
        <v>11</v>
      </c>
      <c r="C65435">
        <v>17500</v>
      </c>
      <c r="D65435">
        <v>946</v>
      </c>
      <c r="E65435">
        <v>2</v>
      </c>
      <c r="F65435" s="1" t="s">
        <v>34</v>
      </c>
      <c r="G65435" s="1" t="s">
        <v>32</v>
      </c>
      <c r="H65435" s="1" t="s">
        <v>18</v>
      </c>
      <c r="I65435" s="1" t="s">
        <v>1381</v>
      </c>
      <c r="J65435" s="1" t="s">
        <v>332</v>
      </c>
      <c r="K65435" s="1" t="s">
        <v>69</v>
      </c>
      <c r="L65435" s="1" t="s">
        <v>36</v>
      </c>
      <c r="M65435" s="1" t="s">
        <v>21</v>
      </c>
      <c r="N65435">
        <v>1</v>
      </c>
      <c r="O65435">
        <v>0</v>
      </c>
    </row>
    <row r="65436" spans="1:15">
      <c r="A65436" s="1" t="s">
        <v>80478</v>
      </c>
      <c r="B65436">
        <v>18</v>
      </c>
      <c r="C65436">
        <v>58000</v>
      </c>
      <c r="D65436">
        <v>1182</v>
      </c>
      <c r="E65436">
        <v>1</v>
      </c>
      <c r="F65436" s="1" t="s">
        <v>34</v>
      </c>
      <c r="G65436" s="1" t="s">
        <v>82</v>
      </c>
      <c r="H65436" s="1" t="s">
        <v>20</v>
      </c>
      <c r="I65436" s="1" t="s">
        <v>841</v>
      </c>
      <c r="J65436" s="1" t="s">
        <v>50</v>
      </c>
      <c r="K65436" s="1" t="s">
        <v>28</v>
      </c>
      <c r="L65436" s="1" t="s">
        <v>189</v>
      </c>
      <c r="M65436" s="1" t="s">
        <v>55</v>
      </c>
      <c r="N65436">
        <v>1</v>
      </c>
      <c r="O65436">
        <v>0</v>
      </c>
    </row>
    <row r="65437" spans="1:15">
      <c r="A65437" s="1" t="s">
        <v>80479</v>
      </c>
      <c r="B65437">
        <v>12</v>
      </c>
      <c r="C65437">
        <v>27000</v>
      </c>
      <c r="D65437">
        <v>1258</v>
      </c>
      <c r="E65437">
        <v>1</v>
      </c>
      <c r="F65437" s="1" t="s">
        <v>34</v>
      </c>
      <c r="G65437" s="1" t="s">
        <v>47</v>
      </c>
      <c r="H65437" s="1" t="s">
        <v>18</v>
      </c>
      <c r="I65437" s="1" t="s">
        <v>874</v>
      </c>
      <c r="J65437" s="1" t="s">
        <v>38</v>
      </c>
      <c r="K65437" s="1" t="s">
        <v>28</v>
      </c>
      <c r="L65437" s="1" t="s">
        <v>36</v>
      </c>
      <c r="M65437" s="1" t="s">
        <v>21</v>
      </c>
      <c r="N65437">
        <v>1</v>
      </c>
      <c r="O65437">
        <v>1</v>
      </c>
    </row>
    <row r="65438" spans="1:15">
      <c r="A65438" s="1" t="s">
        <v>80480</v>
      </c>
      <c r="B65438">
        <v>16</v>
      </c>
      <c r="C65438">
        <v>18000</v>
      </c>
      <c r="D65438">
        <v>705</v>
      </c>
      <c r="E65438">
        <v>2</v>
      </c>
      <c r="F65438" s="1" t="s">
        <v>23</v>
      </c>
      <c r="G65438" s="1" t="s">
        <v>17</v>
      </c>
      <c r="H65438" s="1" t="s">
        <v>18</v>
      </c>
      <c r="I65438" s="1" t="s">
        <v>8157</v>
      </c>
      <c r="J65438" s="1" t="s">
        <v>63</v>
      </c>
      <c r="K65438" s="1" t="s">
        <v>103</v>
      </c>
      <c r="L65438" s="1" t="s">
        <v>18</v>
      </c>
      <c r="M65438" s="1" t="s">
        <v>51</v>
      </c>
      <c r="N65438">
        <v>0</v>
      </c>
      <c r="O65438">
        <v>0</v>
      </c>
    </row>
    <row r="65439" spans="1:15">
      <c r="A65439" s="1" t="s">
        <v>80481</v>
      </c>
      <c r="B65439">
        <v>13</v>
      </c>
      <c r="C65439">
        <v>42000</v>
      </c>
      <c r="D65439">
        <v>5022</v>
      </c>
      <c r="E65439">
        <v>1</v>
      </c>
      <c r="F65439" s="1" t="s">
        <v>34</v>
      </c>
      <c r="G65439" s="1" t="s">
        <v>32</v>
      </c>
      <c r="H65439" s="1" t="s">
        <v>36</v>
      </c>
      <c r="I65439" s="1" t="s">
        <v>12040</v>
      </c>
      <c r="J65439" s="1" t="s">
        <v>43</v>
      </c>
      <c r="K65439" s="1" t="s">
        <v>103</v>
      </c>
      <c r="L65439" s="1" t="s">
        <v>116</v>
      </c>
      <c r="M65439" s="1" t="s">
        <v>70</v>
      </c>
      <c r="N65439">
        <v>0</v>
      </c>
      <c r="O65439">
        <v>0</v>
      </c>
    </row>
    <row r="65440" spans="1:15">
      <c r="A65440" s="1" t="s">
        <v>80482</v>
      </c>
      <c r="B65440">
        <v>13</v>
      </c>
      <c r="C65440">
        <v>16500</v>
      </c>
      <c r="D65440">
        <v>957</v>
      </c>
      <c r="E65440">
        <v>1</v>
      </c>
      <c r="F65440" s="1" t="s">
        <v>34</v>
      </c>
      <c r="G65440" s="1" t="s">
        <v>47</v>
      </c>
      <c r="H65440" s="1" t="s">
        <v>18</v>
      </c>
      <c r="I65440" s="1" t="s">
        <v>952</v>
      </c>
      <c r="J65440" s="1" t="s">
        <v>20</v>
      </c>
      <c r="K65440" s="1" t="s">
        <v>20</v>
      </c>
      <c r="L65440" s="1" t="s">
        <v>29</v>
      </c>
      <c r="M65440" s="1" t="s">
        <v>70</v>
      </c>
      <c r="N65440">
        <v>0</v>
      </c>
      <c r="O65440">
        <v>0</v>
      </c>
    </row>
    <row r="65441" spans="1:15">
      <c r="A65441" s="1" t="s">
        <v>80483</v>
      </c>
      <c r="B65441">
        <v>15</v>
      </c>
      <c r="C65441">
        <v>10000</v>
      </c>
      <c r="D65441">
        <v>2473</v>
      </c>
      <c r="E65441">
        <v>-1</v>
      </c>
      <c r="F65441" s="1" t="s">
        <v>34</v>
      </c>
      <c r="G65441" s="1" t="s">
        <v>32</v>
      </c>
      <c r="H65441" s="1" t="s">
        <v>18</v>
      </c>
      <c r="I65441" s="1" t="s">
        <v>80484</v>
      </c>
      <c r="J65441" s="1" t="s">
        <v>69</v>
      </c>
      <c r="K65441" s="1" t="s">
        <v>28</v>
      </c>
      <c r="L65441" s="1" t="s">
        <v>18</v>
      </c>
      <c r="M65441" s="1" t="s">
        <v>55</v>
      </c>
      <c r="N65441">
        <v>1</v>
      </c>
      <c r="O65441">
        <v>0</v>
      </c>
    </row>
    <row r="65442" spans="1:15">
      <c r="A65442" s="1" t="s">
        <v>80485</v>
      </c>
      <c r="B65442">
        <v>16</v>
      </c>
      <c r="C65442">
        <v>19900</v>
      </c>
      <c r="D65442">
        <v>2076</v>
      </c>
      <c r="E65442">
        <v>1</v>
      </c>
      <c r="F65442" s="1" t="s">
        <v>46</v>
      </c>
      <c r="G65442" s="1" t="s">
        <v>101</v>
      </c>
      <c r="H65442" s="1" t="s">
        <v>29</v>
      </c>
      <c r="I65442" s="1" t="s">
        <v>12820</v>
      </c>
      <c r="J65442" s="1" t="s">
        <v>69</v>
      </c>
      <c r="K65442" s="1" t="s">
        <v>28</v>
      </c>
      <c r="L65442" s="1" t="s">
        <v>29</v>
      </c>
      <c r="M65442" s="1" t="s">
        <v>44</v>
      </c>
      <c r="N65442">
        <v>0</v>
      </c>
      <c r="O65442">
        <v>0</v>
      </c>
    </row>
    <row r="65443" spans="1:15">
      <c r="A65443" s="1" t="s">
        <v>80486</v>
      </c>
      <c r="B65443">
        <v>10</v>
      </c>
      <c r="C65443">
        <v>14100</v>
      </c>
      <c r="D65443">
        <v>2607</v>
      </c>
      <c r="E65443">
        <v>1</v>
      </c>
      <c r="F65443" s="1" t="s">
        <v>34</v>
      </c>
      <c r="G65443" s="1" t="s">
        <v>61</v>
      </c>
      <c r="H65443" s="1" t="s">
        <v>36</v>
      </c>
      <c r="I65443" s="1" t="s">
        <v>22979</v>
      </c>
      <c r="J65443" s="1" t="s">
        <v>27</v>
      </c>
      <c r="K65443" s="1" t="s">
        <v>28</v>
      </c>
      <c r="L65443" s="1" t="s">
        <v>29</v>
      </c>
      <c r="M65443" s="1" t="s">
        <v>39</v>
      </c>
      <c r="N65443">
        <v>0</v>
      </c>
      <c r="O65443">
        <v>0</v>
      </c>
    </row>
    <row r="65444" spans="1:15">
      <c r="A65444" s="1" t="s">
        <v>80487</v>
      </c>
      <c r="B65444">
        <v>21</v>
      </c>
      <c r="C65444">
        <v>30900</v>
      </c>
      <c r="D65444">
        <v>1318</v>
      </c>
      <c r="E65444">
        <v>-1</v>
      </c>
      <c r="F65444" s="1" t="s">
        <v>46</v>
      </c>
      <c r="G65444" s="1" t="s">
        <v>57</v>
      </c>
      <c r="H65444" s="1" t="s">
        <v>29</v>
      </c>
      <c r="I65444" s="1" t="s">
        <v>6082</v>
      </c>
      <c r="J65444" s="1" t="s">
        <v>20</v>
      </c>
      <c r="K65444" s="1" t="s">
        <v>20</v>
      </c>
      <c r="L65444" s="1" t="s">
        <v>20</v>
      </c>
      <c r="M65444" s="1" t="s">
        <v>39</v>
      </c>
      <c r="N65444">
        <v>0</v>
      </c>
      <c r="O65444">
        <v>0</v>
      </c>
    </row>
    <row r="65445" spans="1:15">
      <c r="A65445" s="1" t="s">
        <v>80488</v>
      </c>
      <c r="B65445">
        <v>14</v>
      </c>
      <c r="C65445">
        <v>22000</v>
      </c>
      <c r="D65445">
        <v>1857</v>
      </c>
      <c r="E65445">
        <v>1</v>
      </c>
      <c r="F65445" s="1" t="s">
        <v>41</v>
      </c>
      <c r="G65445" s="1" t="s">
        <v>35</v>
      </c>
      <c r="H65445" s="1" t="s">
        <v>53</v>
      </c>
      <c r="I65445" s="1" t="s">
        <v>47085</v>
      </c>
      <c r="J65445" s="1" t="s">
        <v>20</v>
      </c>
      <c r="K65445" s="1" t="s">
        <v>20</v>
      </c>
      <c r="L65445" s="1" t="s">
        <v>20</v>
      </c>
      <c r="M65445" s="1" t="s">
        <v>21</v>
      </c>
      <c r="N65445">
        <v>1</v>
      </c>
      <c r="O65445">
        <v>1</v>
      </c>
    </row>
    <row r="65446" spans="1:15">
      <c r="A65446" s="1" t="s">
        <v>80489</v>
      </c>
      <c r="B65446">
        <v>14</v>
      </c>
      <c r="C65446">
        <v>17000</v>
      </c>
      <c r="D65446">
        <v>1471</v>
      </c>
      <c r="E65446">
        <v>1</v>
      </c>
      <c r="F65446" s="1" t="s">
        <v>34</v>
      </c>
      <c r="G65446" s="1" t="s">
        <v>82</v>
      </c>
      <c r="H65446" s="1" t="s">
        <v>18</v>
      </c>
      <c r="I65446" s="1" t="s">
        <v>14525</v>
      </c>
      <c r="J65446" s="1" t="s">
        <v>103</v>
      </c>
      <c r="K65446" s="1" t="s">
        <v>28</v>
      </c>
      <c r="L65446" s="1" t="s">
        <v>29</v>
      </c>
      <c r="M65446" s="1" t="s">
        <v>44</v>
      </c>
      <c r="N65446">
        <v>0</v>
      </c>
      <c r="O65446">
        <v>0</v>
      </c>
    </row>
    <row r="65447" spans="1:15">
      <c r="A65447" s="1" t="s">
        <v>80490</v>
      </c>
      <c r="B65447">
        <v>16</v>
      </c>
      <c r="C65447">
        <v>20200</v>
      </c>
      <c r="D65447">
        <v>761</v>
      </c>
      <c r="E65447">
        <v>1</v>
      </c>
      <c r="F65447" s="1" t="s">
        <v>34</v>
      </c>
      <c r="G65447" s="1" t="s">
        <v>32</v>
      </c>
      <c r="H65447" s="1" t="s">
        <v>25</v>
      </c>
      <c r="I65447" s="1" t="s">
        <v>13149</v>
      </c>
      <c r="J65447" s="1" t="s">
        <v>20</v>
      </c>
      <c r="K65447" s="1" t="s">
        <v>20</v>
      </c>
      <c r="L65447" s="1" t="s">
        <v>20</v>
      </c>
      <c r="M65447" s="1" t="s">
        <v>30</v>
      </c>
      <c r="N65447">
        <v>1</v>
      </c>
      <c r="O65447">
        <v>0</v>
      </c>
    </row>
    <row r="65448" spans="1:15">
      <c r="A65448" s="1" t="s">
        <v>80491</v>
      </c>
      <c r="B65448">
        <v>10</v>
      </c>
      <c r="C65448">
        <v>27800</v>
      </c>
      <c r="D65448">
        <v>1992</v>
      </c>
      <c r="E65448">
        <v>0</v>
      </c>
      <c r="F65448" s="1" t="s">
        <v>34</v>
      </c>
      <c r="G65448" s="1" t="s">
        <v>47</v>
      </c>
      <c r="H65448" s="1" t="s">
        <v>18</v>
      </c>
      <c r="I65448" s="1" t="s">
        <v>180</v>
      </c>
      <c r="J65448" s="1" t="s">
        <v>181</v>
      </c>
      <c r="K65448" s="1" t="s">
        <v>64</v>
      </c>
      <c r="L65448" s="1" t="s">
        <v>36</v>
      </c>
      <c r="M65448" s="1" t="s">
        <v>55</v>
      </c>
      <c r="N65448">
        <v>1</v>
      </c>
      <c r="O65448">
        <v>0</v>
      </c>
    </row>
    <row r="65449" spans="1:15">
      <c r="A65449" s="1" t="s">
        <v>80492</v>
      </c>
      <c r="B65449">
        <v>20</v>
      </c>
      <c r="C65449">
        <v>26000</v>
      </c>
      <c r="D65449">
        <v>4503</v>
      </c>
      <c r="E65449">
        <v>1</v>
      </c>
      <c r="F65449" s="1" t="s">
        <v>34</v>
      </c>
      <c r="G65449" s="1" t="s">
        <v>72</v>
      </c>
      <c r="H65449" s="1" t="s">
        <v>18</v>
      </c>
      <c r="I65449" s="1" t="s">
        <v>4825</v>
      </c>
      <c r="J65449" s="1" t="s">
        <v>20</v>
      </c>
      <c r="K65449" s="1" t="s">
        <v>20</v>
      </c>
      <c r="L65449" s="1" t="s">
        <v>20</v>
      </c>
      <c r="M65449" s="1" t="s">
        <v>55</v>
      </c>
      <c r="N65449">
        <v>1</v>
      </c>
      <c r="O65449">
        <v>0</v>
      </c>
    </row>
    <row r="65450" spans="1:15">
      <c r="A65450" s="1" t="s">
        <v>80493</v>
      </c>
      <c r="B65450">
        <v>17</v>
      </c>
      <c r="C65450">
        <v>23500</v>
      </c>
      <c r="D65450">
        <v>1172</v>
      </c>
      <c r="E65450">
        <v>1</v>
      </c>
      <c r="F65450" s="1" t="s">
        <v>23</v>
      </c>
      <c r="G65450" s="1" t="s">
        <v>47</v>
      </c>
      <c r="H65450" s="1" t="s">
        <v>58</v>
      </c>
      <c r="I65450" s="1" t="s">
        <v>63776</v>
      </c>
      <c r="J65450" s="1" t="s">
        <v>74</v>
      </c>
      <c r="K65450" s="1" t="s">
        <v>28</v>
      </c>
      <c r="L65450" s="1" t="s">
        <v>29</v>
      </c>
      <c r="M65450" s="1" t="s">
        <v>30</v>
      </c>
      <c r="N65450">
        <v>1</v>
      </c>
      <c r="O65450">
        <v>0</v>
      </c>
    </row>
    <row r="65451" spans="1:15">
      <c r="A65451" s="1" t="s">
        <v>80494</v>
      </c>
      <c r="B65451">
        <v>11</v>
      </c>
      <c r="C65451">
        <v>11900</v>
      </c>
      <c r="D65451">
        <v>2016</v>
      </c>
      <c r="E65451">
        <v>-1</v>
      </c>
      <c r="F65451" s="1" t="s">
        <v>34</v>
      </c>
      <c r="G65451" s="1" t="s">
        <v>57</v>
      </c>
      <c r="H65451" s="1" t="s">
        <v>18</v>
      </c>
      <c r="I65451" s="1" t="s">
        <v>3166</v>
      </c>
      <c r="J65451" s="1" t="s">
        <v>38</v>
      </c>
      <c r="K65451" s="1" t="s">
        <v>74</v>
      </c>
      <c r="L65451" s="1" t="s">
        <v>18</v>
      </c>
      <c r="M65451" s="1" t="s">
        <v>44</v>
      </c>
      <c r="N65451">
        <v>0</v>
      </c>
      <c r="O65451">
        <v>0</v>
      </c>
    </row>
    <row r="65452" spans="1:15">
      <c r="A65452" s="1" t="s">
        <v>80495</v>
      </c>
      <c r="B65452">
        <v>11</v>
      </c>
      <c r="C65452">
        <v>15000</v>
      </c>
      <c r="D65452">
        <v>2294</v>
      </c>
      <c r="E65452">
        <v>1</v>
      </c>
      <c r="F65452" s="1" t="s">
        <v>41</v>
      </c>
      <c r="G65452" s="1" t="s">
        <v>47</v>
      </c>
      <c r="H65452" s="1" t="s">
        <v>53</v>
      </c>
      <c r="I65452" s="1" t="s">
        <v>80496</v>
      </c>
      <c r="J65452" s="1" t="s">
        <v>255</v>
      </c>
      <c r="K65452" s="1" t="s">
        <v>28</v>
      </c>
      <c r="L65452" s="1" t="s">
        <v>36</v>
      </c>
      <c r="M65452" s="1" t="s">
        <v>55</v>
      </c>
      <c r="N65452">
        <v>1</v>
      </c>
      <c r="O65452">
        <v>0</v>
      </c>
    </row>
    <row r="65453" spans="1:15">
      <c r="A65453" s="1" t="s">
        <v>80497</v>
      </c>
      <c r="B65453">
        <v>18</v>
      </c>
      <c r="C65453">
        <v>20000</v>
      </c>
      <c r="D65453">
        <v>1797</v>
      </c>
      <c r="E65453">
        <v>-1</v>
      </c>
      <c r="F65453" s="1" t="s">
        <v>34</v>
      </c>
      <c r="G65453" s="1" t="s">
        <v>57</v>
      </c>
      <c r="H65453" s="1" t="s">
        <v>18</v>
      </c>
      <c r="I65453" s="1" t="s">
        <v>3156</v>
      </c>
      <c r="J65453" s="1" t="s">
        <v>74</v>
      </c>
      <c r="K65453" s="1" t="s">
        <v>28</v>
      </c>
      <c r="L65453" s="1" t="s">
        <v>25</v>
      </c>
      <c r="M65453" s="1" t="s">
        <v>39</v>
      </c>
      <c r="N65453">
        <v>0</v>
      </c>
      <c r="O65453">
        <v>0</v>
      </c>
    </row>
    <row r="65454" spans="1:15">
      <c r="A65454" s="1" t="s">
        <v>80498</v>
      </c>
      <c r="B65454">
        <v>22</v>
      </c>
      <c r="C65454">
        <v>29700</v>
      </c>
      <c r="D65454">
        <v>4333</v>
      </c>
      <c r="E65454">
        <v>-1</v>
      </c>
      <c r="F65454" s="1" t="s">
        <v>34</v>
      </c>
      <c r="G65454" s="1" t="s">
        <v>47</v>
      </c>
      <c r="H65454" s="1" t="s">
        <v>20</v>
      </c>
      <c r="I65454" s="1" t="s">
        <v>12459</v>
      </c>
      <c r="J65454" s="1" t="s">
        <v>74</v>
      </c>
      <c r="K65454" s="1" t="s">
        <v>28</v>
      </c>
      <c r="L65454" s="1" t="s">
        <v>29</v>
      </c>
      <c r="M65454" s="1" t="s">
        <v>39</v>
      </c>
      <c r="N65454">
        <v>0</v>
      </c>
      <c r="O65454">
        <v>0</v>
      </c>
    </row>
    <row r="65455" spans="1:15">
      <c r="A65455" s="1" t="s">
        <v>80499</v>
      </c>
      <c r="B65455">
        <v>19</v>
      </c>
      <c r="C65455">
        <v>16200</v>
      </c>
      <c r="D65455">
        <v>2569</v>
      </c>
      <c r="E65455">
        <v>1</v>
      </c>
      <c r="F65455" s="1" t="s">
        <v>23</v>
      </c>
      <c r="G65455" s="1" t="s">
        <v>32</v>
      </c>
      <c r="H65455" s="1" t="s">
        <v>25</v>
      </c>
      <c r="I65455" s="1" t="s">
        <v>804</v>
      </c>
      <c r="J65455" s="1" t="s">
        <v>38</v>
      </c>
      <c r="K65455" s="1" t="s">
        <v>69</v>
      </c>
      <c r="L65455" s="1" t="s">
        <v>18</v>
      </c>
      <c r="M65455" s="1" t="s">
        <v>44</v>
      </c>
      <c r="N65455">
        <v>0</v>
      </c>
      <c r="O65455">
        <v>0</v>
      </c>
    </row>
    <row r="65456" spans="1:15">
      <c r="A65456" s="1" t="s">
        <v>80500</v>
      </c>
      <c r="B65456">
        <v>11</v>
      </c>
      <c r="C65456">
        <v>27800</v>
      </c>
      <c r="D65456">
        <v>830</v>
      </c>
      <c r="E65456">
        <v>1</v>
      </c>
      <c r="F65456" s="1" t="s">
        <v>23</v>
      </c>
      <c r="G65456" s="1" t="s">
        <v>57</v>
      </c>
      <c r="H65456" s="1" t="s">
        <v>53</v>
      </c>
      <c r="I65456" s="1" t="s">
        <v>1592</v>
      </c>
      <c r="J65456" s="1" t="s">
        <v>103</v>
      </c>
      <c r="K65456" s="1" t="s">
        <v>28</v>
      </c>
      <c r="L65456" s="1" t="s">
        <v>53</v>
      </c>
      <c r="M65456" s="1" t="s">
        <v>21</v>
      </c>
      <c r="N65456">
        <v>1</v>
      </c>
      <c r="O65456">
        <v>0</v>
      </c>
    </row>
    <row r="65457" spans="1:15">
      <c r="A65457" s="1" t="s">
        <v>80501</v>
      </c>
      <c r="B65457">
        <v>20</v>
      </c>
      <c r="C65457">
        <v>19500</v>
      </c>
      <c r="D65457">
        <v>1911</v>
      </c>
      <c r="E65457">
        <v>1</v>
      </c>
      <c r="F65457" s="1" t="s">
        <v>41</v>
      </c>
      <c r="G65457" s="1" t="s">
        <v>57</v>
      </c>
      <c r="H65457" s="1" t="s">
        <v>25</v>
      </c>
      <c r="I65457" s="1" t="s">
        <v>128</v>
      </c>
      <c r="J65457" s="1" t="s">
        <v>20</v>
      </c>
      <c r="K65457" s="1" t="s">
        <v>20</v>
      </c>
      <c r="L65457" s="1" t="s">
        <v>20</v>
      </c>
      <c r="M65457" s="1" t="s">
        <v>70</v>
      </c>
      <c r="N65457">
        <v>0</v>
      </c>
      <c r="O65457">
        <v>0</v>
      </c>
    </row>
    <row r="65458" spans="1:15">
      <c r="A65458" s="1" t="s">
        <v>80502</v>
      </c>
      <c r="B65458">
        <v>18</v>
      </c>
      <c r="C65458">
        <v>41800</v>
      </c>
      <c r="D65458">
        <v>3397</v>
      </c>
      <c r="E65458">
        <v>-1</v>
      </c>
      <c r="F65458" s="1" t="s">
        <v>46</v>
      </c>
      <c r="G65458" s="1" t="s">
        <v>57</v>
      </c>
      <c r="H65458" s="1" t="s">
        <v>29</v>
      </c>
      <c r="I65458" s="1" t="s">
        <v>80503</v>
      </c>
      <c r="J65458" s="1" t="s">
        <v>20</v>
      </c>
      <c r="K65458" s="1" t="s">
        <v>20</v>
      </c>
      <c r="L65458" s="1" t="s">
        <v>20</v>
      </c>
      <c r="M65458" s="1" t="s">
        <v>30</v>
      </c>
      <c r="N65458">
        <v>1</v>
      </c>
      <c r="O65458">
        <v>0</v>
      </c>
    </row>
    <row r="65459" spans="1:15">
      <c r="A65459" s="1" t="s">
        <v>80504</v>
      </c>
      <c r="B65459">
        <v>18</v>
      </c>
      <c r="C65459">
        <v>16000</v>
      </c>
      <c r="D65459">
        <v>1196</v>
      </c>
      <c r="E65459">
        <v>2</v>
      </c>
      <c r="F65459" s="1" t="s">
        <v>34</v>
      </c>
      <c r="G65459" s="1" t="s">
        <v>47</v>
      </c>
      <c r="H65459" s="1" t="s">
        <v>20</v>
      </c>
      <c r="I65459" s="1" t="s">
        <v>1632</v>
      </c>
      <c r="J65459" s="1" t="s">
        <v>20</v>
      </c>
      <c r="K65459" s="1" t="s">
        <v>20</v>
      </c>
      <c r="L65459" s="1" t="s">
        <v>20</v>
      </c>
      <c r="M65459" s="1" t="s">
        <v>21</v>
      </c>
      <c r="N65459">
        <v>1</v>
      </c>
      <c r="O65459">
        <v>0</v>
      </c>
    </row>
    <row r="65460" spans="1:15">
      <c r="A65460" s="1" t="s">
        <v>80505</v>
      </c>
      <c r="B65460">
        <v>22</v>
      </c>
      <c r="C65460">
        <v>37800</v>
      </c>
      <c r="D65460">
        <v>1456</v>
      </c>
      <c r="E65460">
        <v>1</v>
      </c>
      <c r="F65460" s="1" t="s">
        <v>46</v>
      </c>
      <c r="G65460" s="1" t="s">
        <v>101</v>
      </c>
      <c r="H65460" s="1" t="s">
        <v>18</v>
      </c>
      <c r="I65460" s="1" t="s">
        <v>25097</v>
      </c>
      <c r="J65460" s="1" t="s">
        <v>49</v>
      </c>
      <c r="K65460" s="1" t="s">
        <v>69</v>
      </c>
      <c r="L65460" s="1" t="s">
        <v>18</v>
      </c>
      <c r="M65460" s="1" t="s">
        <v>70</v>
      </c>
      <c r="N65460">
        <v>0</v>
      </c>
      <c r="O65460">
        <v>1</v>
      </c>
    </row>
    <row r="65461" spans="1:15">
      <c r="A65461" s="1" t="s">
        <v>80506</v>
      </c>
      <c r="B65461">
        <v>20</v>
      </c>
      <c r="C65461">
        <v>51900</v>
      </c>
      <c r="D65461">
        <v>2184</v>
      </c>
      <c r="E65461">
        <v>1</v>
      </c>
      <c r="F65461" s="1" t="s">
        <v>34</v>
      </c>
      <c r="G65461" s="1" t="s">
        <v>114</v>
      </c>
      <c r="H65461" s="1" t="s">
        <v>36</v>
      </c>
      <c r="I65461" s="1" t="s">
        <v>80507</v>
      </c>
      <c r="J65461" s="1" t="s">
        <v>50</v>
      </c>
      <c r="K65461" s="1" t="s">
        <v>103</v>
      </c>
      <c r="L65461" s="1" t="s">
        <v>18</v>
      </c>
      <c r="M65461" s="1" t="s">
        <v>70</v>
      </c>
      <c r="N65461">
        <v>0</v>
      </c>
      <c r="O65461">
        <v>0</v>
      </c>
    </row>
    <row r="65462" spans="1:15">
      <c r="A65462" s="1" t="s">
        <v>80508</v>
      </c>
      <c r="B65462">
        <v>10</v>
      </c>
      <c r="C65462">
        <v>19000</v>
      </c>
      <c r="D65462">
        <v>1963</v>
      </c>
      <c r="E65462">
        <v>1</v>
      </c>
      <c r="F65462" s="1" t="s">
        <v>34</v>
      </c>
      <c r="G65462" s="1" t="s">
        <v>82</v>
      </c>
      <c r="H65462" s="1" t="s">
        <v>29</v>
      </c>
      <c r="I65462" s="1" t="s">
        <v>294</v>
      </c>
      <c r="J65462" s="1" t="s">
        <v>295</v>
      </c>
      <c r="K65462" s="1" t="s">
        <v>63</v>
      </c>
      <c r="L65462" s="1" t="s">
        <v>36</v>
      </c>
      <c r="M65462" s="1" t="s">
        <v>55</v>
      </c>
      <c r="N65462">
        <v>1</v>
      </c>
      <c r="O65462">
        <v>0</v>
      </c>
    </row>
    <row r="65463" spans="1:15">
      <c r="A65463" s="1" t="s">
        <v>80509</v>
      </c>
      <c r="B65463">
        <v>20</v>
      </c>
      <c r="C65463">
        <v>24000</v>
      </c>
      <c r="D65463">
        <v>2083</v>
      </c>
      <c r="E65463">
        <v>1</v>
      </c>
      <c r="F65463" s="1" t="s">
        <v>46</v>
      </c>
      <c r="G65463" s="1" t="s">
        <v>47</v>
      </c>
      <c r="H65463" s="1" t="s">
        <v>116</v>
      </c>
      <c r="I65463" s="1" t="s">
        <v>523</v>
      </c>
      <c r="J65463" s="1" t="s">
        <v>96</v>
      </c>
      <c r="K65463" s="1" t="s">
        <v>103</v>
      </c>
      <c r="L65463" s="1" t="s">
        <v>36</v>
      </c>
      <c r="M65463" s="1" t="s">
        <v>51</v>
      </c>
      <c r="N65463">
        <v>0</v>
      </c>
      <c r="O65463">
        <v>0</v>
      </c>
    </row>
    <row r="65464" spans="1:15">
      <c r="A65464" s="1" t="s">
        <v>80510</v>
      </c>
      <c r="B65464">
        <v>17</v>
      </c>
      <c r="C65464">
        <v>13300</v>
      </c>
      <c r="D65464">
        <v>2047</v>
      </c>
      <c r="E65464">
        <v>-1</v>
      </c>
      <c r="F65464" s="1" t="s">
        <v>34</v>
      </c>
      <c r="G65464" s="1" t="s">
        <v>47</v>
      </c>
      <c r="H65464" s="1" t="s">
        <v>36</v>
      </c>
      <c r="I65464" s="1" t="s">
        <v>5395</v>
      </c>
      <c r="J65464" s="1" t="s">
        <v>43</v>
      </c>
      <c r="K65464" s="1" t="s">
        <v>27</v>
      </c>
      <c r="L65464" s="1" t="s">
        <v>18</v>
      </c>
      <c r="M65464" s="1" t="s">
        <v>21</v>
      </c>
      <c r="N65464">
        <v>1</v>
      </c>
      <c r="O65464">
        <v>0</v>
      </c>
    </row>
    <row r="65465" spans="1:15">
      <c r="A65465" s="1" t="s">
        <v>80511</v>
      </c>
      <c r="B65465">
        <v>13</v>
      </c>
      <c r="C65465">
        <v>12000</v>
      </c>
      <c r="D65465">
        <v>2331</v>
      </c>
      <c r="E65465">
        <v>1</v>
      </c>
      <c r="F65465" s="1" t="s">
        <v>34</v>
      </c>
      <c r="G65465" s="1" t="s">
        <v>114</v>
      </c>
      <c r="H65465" s="1" t="s">
        <v>58</v>
      </c>
      <c r="I65465" s="1" t="s">
        <v>2423</v>
      </c>
      <c r="J65465" s="1" t="s">
        <v>38</v>
      </c>
      <c r="K65465" s="1" t="s">
        <v>64</v>
      </c>
      <c r="L65465" s="1" t="s">
        <v>36</v>
      </c>
      <c r="M65465" s="1" t="s">
        <v>55</v>
      </c>
      <c r="N65465">
        <v>1</v>
      </c>
      <c r="O65465">
        <v>0</v>
      </c>
    </row>
    <row r="65466" spans="1:15">
      <c r="A65466" s="1" t="s">
        <v>80512</v>
      </c>
      <c r="B65466">
        <v>21</v>
      </c>
      <c r="C65466">
        <v>28000</v>
      </c>
      <c r="D65466">
        <v>5605</v>
      </c>
      <c r="E65466">
        <v>1</v>
      </c>
      <c r="F65466" s="1" t="s">
        <v>23</v>
      </c>
      <c r="G65466" s="1" t="s">
        <v>72</v>
      </c>
      <c r="H65466" s="1" t="s">
        <v>53</v>
      </c>
      <c r="I65466" s="1" t="s">
        <v>20</v>
      </c>
      <c r="J65466" s="1" t="s">
        <v>20</v>
      </c>
      <c r="K65466" s="1" t="s">
        <v>20</v>
      </c>
      <c r="L65466" s="1" t="s">
        <v>20</v>
      </c>
      <c r="M65466" s="1" t="s">
        <v>30</v>
      </c>
      <c r="N65466">
        <v>1</v>
      </c>
      <c r="O65466">
        <v>0</v>
      </c>
    </row>
    <row r="65467" spans="1:15">
      <c r="A65467" s="1" t="s">
        <v>80513</v>
      </c>
      <c r="B65467">
        <v>20</v>
      </c>
      <c r="C65467">
        <v>56000</v>
      </c>
      <c r="D65467">
        <v>1102</v>
      </c>
      <c r="E65467">
        <v>1</v>
      </c>
      <c r="F65467" s="1" t="s">
        <v>34</v>
      </c>
      <c r="G65467" s="1" t="s">
        <v>24</v>
      </c>
      <c r="H65467" s="1" t="s">
        <v>25</v>
      </c>
      <c r="I65467" s="1" t="s">
        <v>3258</v>
      </c>
      <c r="J65467" s="1" t="s">
        <v>816</v>
      </c>
      <c r="K65467" s="1" t="s">
        <v>64</v>
      </c>
      <c r="L65467" s="1" t="s">
        <v>36</v>
      </c>
      <c r="M65467" s="1" t="s">
        <v>39</v>
      </c>
      <c r="N65467">
        <v>0</v>
      </c>
      <c r="O65467">
        <v>0</v>
      </c>
    </row>
    <row r="65468" spans="1:15">
      <c r="A65468" s="1" t="s">
        <v>80514</v>
      </c>
      <c r="B65468">
        <v>17</v>
      </c>
      <c r="C65468">
        <v>14600</v>
      </c>
      <c r="D65468">
        <v>2060</v>
      </c>
      <c r="E65468">
        <v>1</v>
      </c>
      <c r="F65468" s="1" t="s">
        <v>46</v>
      </c>
      <c r="G65468" s="1" t="s">
        <v>32</v>
      </c>
      <c r="H65468" s="1" t="s">
        <v>25</v>
      </c>
      <c r="I65468" s="1" t="s">
        <v>2287</v>
      </c>
      <c r="J65468" s="1" t="s">
        <v>398</v>
      </c>
      <c r="K65468" s="1" t="s">
        <v>103</v>
      </c>
      <c r="L65468" s="1" t="s">
        <v>18</v>
      </c>
      <c r="M65468" s="1" t="s">
        <v>51</v>
      </c>
      <c r="N65468">
        <v>0</v>
      </c>
      <c r="O65468">
        <v>0</v>
      </c>
    </row>
    <row r="65469" spans="1:15">
      <c r="A65469" s="1" t="s">
        <v>80515</v>
      </c>
      <c r="B65469">
        <v>16</v>
      </c>
      <c r="C65469">
        <v>28500</v>
      </c>
      <c r="D65469">
        <v>1556</v>
      </c>
      <c r="E65469">
        <v>1</v>
      </c>
      <c r="F65469" s="1" t="s">
        <v>41</v>
      </c>
      <c r="G65469" s="1" t="s">
        <v>24</v>
      </c>
      <c r="H65469" s="1" t="s">
        <v>58</v>
      </c>
      <c r="I65469" s="1" t="s">
        <v>14643</v>
      </c>
      <c r="J65469" s="1" t="s">
        <v>27</v>
      </c>
      <c r="K65469" s="1" t="s">
        <v>28</v>
      </c>
      <c r="L65469" s="1" t="s">
        <v>29</v>
      </c>
      <c r="M65469" s="1" t="s">
        <v>21</v>
      </c>
      <c r="N65469">
        <v>1</v>
      </c>
      <c r="O65469">
        <v>0</v>
      </c>
    </row>
    <row r="65470" spans="1:15">
      <c r="A65470" s="1" t="s">
        <v>80516</v>
      </c>
      <c r="B65470">
        <v>19</v>
      </c>
      <c r="C65470">
        <v>22000</v>
      </c>
      <c r="D65470">
        <v>1837</v>
      </c>
      <c r="E65470">
        <v>2</v>
      </c>
      <c r="F65470" s="1" t="s">
        <v>41</v>
      </c>
      <c r="G65470" s="1" t="s">
        <v>72</v>
      </c>
      <c r="H65470" s="1" t="s">
        <v>58</v>
      </c>
      <c r="I65470" s="1" t="s">
        <v>78856</v>
      </c>
      <c r="J65470" s="1" t="s">
        <v>103</v>
      </c>
      <c r="K65470" s="1" t="s">
        <v>28</v>
      </c>
      <c r="L65470" s="1" t="s">
        <v>29</v>
      </c>
      <c r="M65470" s="1" t="s">
        <v>39</v>
      </c>
      <c r="N65470">
        <v>0</v>
      </c>
      <c r="O65470">
        <v>0</v>
      </c>
    </row>
    <row r="65471" spans="1:15">
      <c r="A65471" s="1" t="s">
        <v>80517</v>
      </c>
      <c r="B65471">
        <v>11</v>
      </c>
      <c r="C65471">
        <v>13000</v>
      </c>
      <c r="D65471">
        <v>1223</v>
      </c>
      <c r="E65471">
        <v>-1</v>
      </c>
      <c r="F65471" s="1" t="s">
        <v>41</v>
      </c>
      <c r="G65471" s="1" t="s">
        <v>35</v>
      </c>
      <c r="H65471" s="1" t="s">
        <v>25</v>
      </c>
      <c r="I65471" s="1" t="s">
        <v>2134</v>
      </c>
      <c r="J65471" s="1" t="s">
        <v>43</v>
      </c>
      <c r="K65471" s="1" t="s">
        <v>27</v>
      </c>
      <c r="L65471" s="1" t="s">
        <v>36</v>
      </c>
      <c r="M65471" s="1" t="s">
        <v>30</v>
      </c>
      <c r="N65471">
        <v>1</v>
      </c>
      <c r="O65471">
        <v>0</v>
      </c>
    </row>
    <row r="65472" spans="1:15">
      <c r="A65472" s="1" t="s">
        <v>80518</v>
      </c>
      <c r="B65472">
        <v>20</v>
      </c>
      <c r="C65472">
        <v>52000</v>
      </c>
      <c r="D65472">
        <v>585</v>
      </c>
      <c r="E65472">
        <v>1</v>
      </c>
      <c r="F65472" s="1" t="s">
        <v>46</v>
      </c>
      <c r="G65472" s="1" t="s">
        <v>114</v>
      </c>
      <c r="H65472" s="1" t="s">
        <v>25</v>
      </c>
      <c r="I65472" s="1" t="s">
        <v>5318</v>
      </c>
      <c r="J65472" s="1" t="s">
        <v>74</v>
      </c>
      <c r="K65472" s="1" t="s">
        <v>28</v>
      </c>
      <c r="L65472" s="1" t="s">
        <v>29</v>
      </c>
      <c r="M65472" s="1" t="s">
        <v>30</v>
      </c>
      <c r="N65472">
        <v>1</v>
      </c>
      <c r="O65472">
        <v>0</v>
      </c>
    </row>
    <row r="65473" spans="1:15">
      <c r="A65473" s="1" t="s">
        <v>80519</v>
      </c>
      <c r="B65473">
        <v>17</v>
      </c>
      <c r="C65473">
        <v>60000</v>
      </c>
      <c r="D65473">
        <v>1109</v>
      </c>
      <c r="E65473">
        <v>1</v>
      </c>
      <c r="F65473" s="1" t="s">
        <v>16</v>
      </c>
      <c r="G65473" s="1" t="s">
        <v>120</v>
      </c>
      <c r="H65473" s="1" t="s">
        <v>29</v>
      </c>
      <c r="I65473" s="1" t="s">
        <v>1090</v>
      </c>
      <c r="J65473" s="1" t="s">
        <v>177</v>
      </c>
      <c r="K65473" s="1" t="s">
        <v>28</v>
      </c>
      <c r="L65473" s="1" t="s">
        <v>36</v>
      </c>
      <c r="M65473" s="1" t="s">
        <v>51</v>
      </c>
      <c r="N65473">
        <v>0</v>
      </c>
      <c r="O65473">
        <v>0</v>
      </c>
    </row>
    <row r="65474" spans="1:15">
      <c r="A65474" s="1" t="s">
        <v>80520</v>
      </c>
      <c r="B65474">
        <v>18</v>
      </c>
      <c r="C65474">
        <v>14900</v>
      </c>
      <c r="D65474">
        <v>1243</v>
      </c>
      <c r="E65474">
        <v>1</v>
      </c>
      <c r="F65474" s="1" t="s">
        <v>34</v>
      </c>
      <c r="G65474" s="1" t="s">
        <v>32</v>
      </c>
      <c r="H65474" s="1" t="s">
        <v>25</v>
      </c>
      <c r="I65474" s="1" t="s">
        <v>20</v>
      </c>
      <c r="J65474" s="1" t="s">
        <v>20</v>
      </c>
      <c r="K65474" s="1" t="s">
        <v>20</v>
      </c>
      <c r="L65474" s="1" t="s">
        <v>20</v>
      </c>
      <c r="M65474" s="1" t="s">
        <v>55</v>
      </c>
      <c r="N65474">
        <v>1</v>
      </c>
      <c r="O65474">
        <v>0</v>
      </c>
    </row>
    <row r="65475" spans="1:15">
      <c r="A65475" s="1" t="s">
        <v>80521</v>
      </c>
      <c r="B65475">
        <v>22</v>
      </c>
      <c r="C65475">
        <v>22000</v>
      </c>
      <c r="D65475">
        <v>823</v>
      </c>
      <c r="E65475">
        <v>1</v>
      </c>
      <c r="F65475" s="1" t="s">
        <v>41</v>
      </c>
      <c r="G65475" s="1" t="s">
        <v>72</v>
      </c>
      <c r="H65475" s="1" t="s">
        <v>116</v>
      </c>
      <c r="I65475" s="1" t="s">
        <v>31270</v>
      </c>
      <c r="J65475" s="1" t="s">
        <v>20</v>
      </c>
      <c r="K65475" s="1" t="s">
        <v>20</v>
      </c>
      <c r="L65475" s="1" t="s">
        <v>29</v>
      </c>
      <c r="M65475" s="1" t="s">
        <v>51</v>
      </c>
      <c r="N65475">
        <v>0</v>
      </c>
      <c r="O65475">
        <v>0</v>
      </c>
    </row>
    <row r="65476" spans="1:15">
      <c r="A65476" s="1" t="s">
        <v>80522</v>
      </c>
      <c r="B65476">
        <v>11</v>
      </c>
      <c r="C65476">
        <v>25600</v>
      </c>
      <c r="D65476">
        <v>397</v>
      </c>
      <c r="E65476">
        <v>1</v>
      </c>
      <c r="F65476" s="1" t="s">
        <v>41</v>
      </c>
      <c r="G65476" s="1" t="s">
        <v>114</v>
      </c>
      <c r="H65476" s="1" t="s">
        <v>20</v>
      </c>
      <c r="I65476" s="1" t="s">
        <v>1942</v>
      </c>
      <c r="J65476" s="1" t="s">
        <v>38</v>
      </c>
      <c r="K65476" s="1" t="s">
        <v>64</v>
      </c>
      <c r="L65476" s="1" t="s">
        <v>36</v>
      </c>
      <c r="M65476" s="1" t="s">
        <v>55</v>
      </c>
      <c r="N65476">
        <v>1</v>
      </c>
      <c r="O65476">
        <v>0</v>
      </c>
    </row>
    <row r="65477" spans="1:15">
      <c r="A65477" s="1" t="s">
        <v>80523</v>
      </c>
      <c r="B65477">
        <v>19</v>
      </c>
      <c r="C65477">
        <v>31000</v>
      </c>
      <c r="D65477">
        <v>2626</v>
      </c>
      <c r="E65477">
        <v>1</v>
      </c>
      <c r="F65477" s="1" t="s">
        <v>41</v>
      </c>
      <c r="G65477" s="1" t="s">
        <v>82</v>
      </c>
      <c r="H65477" s="1" t="s">
        <v>18</v>
      </c>
      <c r="I65477" s="1" t="s">
        <v>11906</v>
      </c>
      <c r="J65477" s="1" t="s">
        <v>69</v>
      </c>
      <c r="K65477" s="1" t="s">
        <v>64</v>
      </c>
      <c r="L65477" s="1" t="s">
        <v>29</v>
      </c>
      <c r="M65477" s="1" t="s">
        <v>39</v>
      </c>
      <c r="N65477">
        <v>0</v>
      </c>
      <c r="O65477">
        <v>0</v>
      </c>
    </row>
    <row r="65478" spans="1:15">
      <c r="A65478" s="1" t="s">
        <v>80524</v>
      </c>
      <c r="B65478">
        <v>9</v>
      </c>
      <c r="C65478">
        <v>20000</v>
      </c>
      <c r="D65478">
        <v>1112</v>
      </c>
      <c r="E65478">
        <v>-1</v>
      </c>
      <c r="F65478" s="1" t="s">
        <v>41</v>
      </c>
      <c r="G65478" s="1" t="s">
        <v>35</v>
      </c>
      <c r="H65478" s="1" t="s">
        <v>36</v>
      </c>
      <c r="I65478" s="1" t="s">
        <v>232</v>
      </c>
      <c r="J65478" s="1" t="s">
        <v>49</v>
      </c>
      <c r="K65478" s="1" t="s">
        <v>28</v>
      </c>
      <c r="L65478" s="1" t="s">
        <v>36</v>
      </c>
      <c r="M65478" s="1" t="s">
        <v>39</v>
      </c>
      <c r="N65478">
        <v>0</v>
      </c>
      <c r="O65478">
        <v>0</v>
      </c>
    </row>
    <row r="65479" spans="1:15">
      <c r="A65479" s="1" t="s">
        <v>80525</v>
      </c>
      <c r="B65479">
        <v>11</v>
      </c>
      <c r="C65479">
        <v>132000</v>
      </c>
      <c r="D65479">
        <v>1743</v>
      </c>
      <c r="E65479">
        <v>-1</v>
      </c>
      <c r="F65479" s="1" t="s">
        <v>34</v>
      </c>
      <c r="G65479" s="1" t="s">
        <v>24</v>
      </c>
      <c r="H65479" s="1" t="s">
        <v>36</v>
      </c>
      <c r="I65479" s="1" t="s">
        <v>33745</v>
      </c>
      <c r="J65479" s="1" t="s">
        <v>20</v>
      </c>
      <c r="K65479" s="1" t="s">
        <v>20</v>
      </c>
      <c r="L65479" s="1" t="s">
        <v>20</v>
      </c>
      <c r="M65479" s="1" t="s">
        <v>30</v>
      </c>
      <c r="N65479">
        <v>1</v>
      </c>
      <c r="O65479">
        <v>1</v>
      </c>
    </row>
    <row r="65480" spans="1:15">
      <c r="A65480" s="1" t="s">
        <v>80526</v>
      </c>
      <c r="B65480">
        <v>21</v>
      </c>
      <c r="C65480">
        <v>15400</v>
      </c>
      <c r="D65480">
        <v>1003</v>
      </c>
      <c r="E65480">
        <v>1</v>
      </c>
      <c r="F65480" s="1" t="s">
        <v>41</v>
      </c>
      <c r="G65480" s="1" t="s">
        <v>32</v>
      </c>
      <c r="H65480" s="1" t="s">
        <v>58</v>
      </c>
      <c r="I65480" s="1" t="s">
        <v>4295</v>
      </c>
      <c r="J65480" s="1" t="s">
        <v>69</v>
      </c>
      <c r="K65480" s="1" t="s">
        <v>64</v>
      </c>
      <c r="L65480" s="1" t="s">
        <v>29</v>
      </c>
      <c r="M65480" s="1" t="s">
        <v>55</v>
      </c>
      <c r="N65480">
        <v>1</v>
      </c>
      <c r="O65480">
        <v>0</v>
      </c>
    </row>
    <row r="65481" spans="1:15">
      <c r="A65481" s="1" t="s">
        <v>80527</v>
      </c>
      <c r="B65481">
        <v>16</v>
      </c>
      <c r="C65481">
        <v>23500</v>
      </c>
      <c r="D65481">
        <v>1471</v>
      </c>
      <c r="E65481">
        <v>-1</v>
      </c>
      <c r="F65481" s="1" t="s">
        <v>46</v>
      </c>
      <c r="G65481" s="1" t="s">
        <v>17</v>
      </c>
      <c r="H65481" s="1" t="s">
        <v>116</v>
      </c>
      <c r="I65481" s="1" t="s">
        <v>180</v>
      </c>
      <c r="J65481" s="1" t="s">
        <v>181</v>
      </c>
      <c r="K65481" s="1" t="s">
        <v>64</v>
      </c>
      <c r="L65481" s="1" t="s">
        <v>36</v>
      </c>
      <c r="M65481" s="1" t="s">
        <v>51</v>
      </c>
      <c r="N65481">
        <v>0</v>
      </c>
      <c r="O65481">
        <v>0</v>
      </c>
    </row>
    <row r="65482" spans="1:15">
      <c r="A65482" s="1" t="s">
        <v>80528</v>
      </c>
      <c r="B65482">
        <v>23</v>
      </c>
      <c r="C65482">
        <v>23800</v>
      </c>
      <c r="D65482">
        <v>906</v>
      </c>
      <c r="E65482">
        <v>1</v>
      </c>
      <c r="F65482" s="1" t="s">
        <v>34</v>
      </c>
      <c r="G65482" s="1" t="s">
        <v>101</v>
      </c>
      <c r="H65482" s="1" t="s">
        <v>116</v>
      </c>
      <c r="I65482" s="1" t="s">
        <v>28670</v>
      </c>
      <c r="J65482" s="1" t="s">
        <v>63</v>
      </c>
      <c r="K65482" s="1" t="s">
        <v>64</v>
      </c>
      <c r="L65482" s="1" t="s">
        <v>29</v>
      </c>
      <c r="M65482" s="1" t="s">
        <v>51</v>
      </c>
      <c r="N65482">
        <v>0</v>
      </c>
      <c r="O65482">
        <v>0</v>
      </c>
    </row>
    <row r="65483" spans="1:15">
      <c r="A65483" s="1" t="s">
        <v>80529</v>
      </c>
      <c r="B65483">
        <v>17</v>
      </c>
      <c r="C65483">
        <v>34000</v>
      </c>
      <c r="D65483">
        <v>1383</v>
      </c>
      <c r="E65483">
        <v>-1</v>
      </c>
      <c r="F65483" s="1" t="s">
        <v>41</v>
      </c>
      <c r="G65483" s="1" t="s">
        <v>17</v>
      </c>
      <c r="H65483" s="1" t="s">
        <v>58</v>
      </c>
      <c r="I65483" s="1" t="s">
        <v>77780</v>
      </c>
      <c r="J65483" s="1" t="s">
        <v>27</v>
      </c>
      <c r="K65483" s="1" t="s">
        <v>28</v>
      </c>
      <c r="L65483" s="1" t="s">
        <v>29</v>
      </c>
      <c r="M65483" s="1" t="s">
        <v>55</v>
      </c>
      <c r="N65483">
        <v>1</v>
      </c>
      <c r="O65483">
        <v>0</v>
      </c>
    </row>
    <row r="65484" spans="1:15">
      <c r="A65484" s="1" t="s">
        <v>80530</v>
      </c>
      <c r="B65484">
        <v>23</v>
      </c>
      <c r="C65484">
        <v>20500</v>
      </c>
      <c r="D65484">
        <v>982</v>
      </c>
      <c r="E65484">
        <v>1</v>
      </c>
      <c r="F65484" s="1" t="s">
        <v>34</v>
      </c>
      <c r="G65484" s="1" t="s">
        <v>82</v>
      </c>
      <c r="H65484" s="1" t="s">
        <v>29</v>
      </c>
      <c r="I65484" s="1" t="s">
        <v>781</v>
      </c>
      <c r="J65484" s="1" t="s">
        <v>69</v>
      </c>
      <c r="K65484" s="1" t="s">
        <v>28</v>
      </c>
      <c r="L65484" s="1" t="s">
        <v>25</v>
      </c>
      <c r="M65484" s="1" t="s">
        <v>51</v>
      </c>
      <c r="N65484">
        <v>0</v>
      </c>
      <c r="O65484">
        <v>0</v>
      </c>
    </row>
    <row r="65485" spans="1:15">
      <c r="A65485" s="1" t="s">
        <v>80531</v>
      </c>
      <c r="B65485">
        <v>12</v>
      </c>
      <c r="C65485">
        <v>22500</v>
      </c>
      <c r="D65485">
        <v>1341</v>
      </c>
      <c r="E65485">
        <v>1</v>
      </c>
      <c r="F65485" s="1" t="s">
        <v>46</v>
      </c>
      <c r="G65485" s="1" t="s">
        <v>114</v>
      </c>
      <c r="H65485" s="1" t="s">
        <v>194</v>
      </c>
      <c r="I65485" s="1" t="s">
        <v>63564</v>
      </c>
      <c r="J65485" s="1" t="s">
        <v>50</v>
      </c>
      <c r="K65485" s="1" t="s">
        <v>74</v>
      </c>
      <c r="L65485" s="1" t="s">
        <v>53</v>
      </c>
      <c r="M65485" s="1" t="s">
        <v>44</v>
      </c>
      <c r="N65485">
        <v>0</v>
      </c>
      <c r="O65485">
        <v>1</v>
      </c>
    </row>
    <row r="65486" spans="1:15">
      <c r="A65486" s="1" t="s">
        <v>80532</v>
      </c>
      <c r="B65486">
        <v>21</v>
      </c>
      <c r="C65486">
        <v>59800</v>
      </c>
      <c r="D65486">
        <v>802</v>
      </c>
      <c r="E65486">
        <v>1</v>
      </c>
      <c r="F65486" s="1" t="s">
        <v>46</v>
      </c>
      <c r="G65486" s="1" t="s">
        <v>82</v>
      </c>
      <c r="H65486" s="1" t="s">
        <v>53</v>
      </c>
      <c r="I65486" s="1" t="s">
        <v>3326</v>
      </c>
      <c r="J65486" s="1" t="s">
        <v>74</v>
      </c>
      <c r="K65486" s="1" t="s">
        <v>64</v>
      </c>
      <c r="L65486" s="1" t="s">
        <v>29</v>
      </c>
      <c r="M65486" s="1" t="s">
        <v>55</v>
      </c>
      <c r="N65486">
        <v>1</v>
      </c>
      <c r="O65486">
        <v>0</v>
      </c>
    </row>
    <row r="65487" spans="1:15">
      <c r="A65487" s="1" t="s">
        <v>80533</v>
      </c>
      <c r="B65487">
        <v>20</v>
      </c>
      <c r="C65487">
        <v>30000</v>
      </c>
      <c r="D65487">
        <v>1438</v>
      </c>
      <c r="E65487">
        <v>2</v>
      </c>
      <c r="F65487" s="1" t="s">
        <v>34</v>
      </c>
      <c r="G65487" s="1" t="s">
        <v>47</v>
      </c>
      <c r="H65487" s="1" t="s">
        <v>20</v>
      </c>
      <c r="I65487" s="1" t="s">
        <v>80534</v>
      </c>
      <c r="J65487" s="1" t="s">
        <v>27</v>
      </c>
      <c r="K65487" s="1" t="s">
        <v>28</v>
      </c>
      <c r="L65487" s="1" t="s">
        <v>58</v>
      </c>
      <c r="M65487" s="1" t="s">
        <v>30</v>
      </c>
      <c r="N65487">
        <v>1</v>
      </c>
      <c r="O65487">
        <v>1</v>
      </c>
    </row>
    <row r="65488" spans="1:15">
      <c r="A65488" s="1" t="s">
        <v>80535</v>
      </c>
      <c r="B65488">
        <v>20</v>
      </c>
      <c r="C65488">
        <v>38000</v>
      </c>
      <c r="D65488">
        <v>381</v>
      </c>
      <c r="E65488">
        <v>2</v>
      </c>
      <c r="F65488" s="1" t="s">
        <v>34</v>
      </c>
      <c r="G65488" s="1" t="s">
        <v>82</v>
      </c>
      <c r="H65488" s="1" t="s">
        <v>18</v>
      </c>
      <c r="I65488" s="1" t="s">
        <v>2937</v>
      </c>
      <c r="J65488" s="1" t="s">
        <v>20</v>
      </c>
      <c r="K65488" s="1" t="s">
        <v>20</v>
      </c>
      <c r="L65488" s="1" t="s">
        <v>20</v>
      </c>
      <c r="M65488" s="1" t="s">
        <v>70</v>
      </c>
      <c r="N65488">
        <v>0</v>
      </c>
      <c r="O65488">
        <v>0</v>
      </c>
    </row>
    <row r="65489" spans="1:15">
      <c r="A65489" s="1" t="s">
        <v>80536</v>
      </c>
      <c r="B65489">
        <v>23</v>
      </c>
      <c r="C65489">
        <v>15700</v>
      </c>
      <c r="D65489">
        <v>3011</v>
      </c>
      <c r="E65489">
        <v>1</v>
      </c>
      <c r="F65489" s="1" t="s">
        <v>34</v>
      </c>
      <c r="G65489" s="1" t="s">
        <v>61</v>
      </c>
      <c r="H65489" s="1" t="s">
        <v>36</v>
      </c>
      <c r="I65489" s="1" t="s">
        <v>20</v>
      </c>
      <c r="J65489" s="1" t="s">
        <v>20</v>
      </c>
      <c r="K65489" s="1" t="s">
        <v>20</v>
      </c>
      <c r="L65489" s="1" t="s">
        <v>20</v>
      </c>
      <c r="M65489" s="1" t="s">
        <v>39</v>
      </c>
      <c r="N65489">
        <v>0</v>
      </c>
      <c r="O65489">
        <v>0</v>
      </c>
    </row>
    <row r="65490" spans="1:15">
      <c r="A65490" s="1" t="s">
        <v>80537</v>
      </c>
      <c r="B65490">
        <v>18</v>
      </c>
      <c r="C65490">
        <v>31600</v>
      </c>
      <c r="D65490">
        <v>1003</v>
      </c>
      <c r="E65490">
        <v>1</v>
      </c>
      <c r="F65490" s="1" t="s">
        <v>41</v>
      </c>
      <c r="G65490" s="1" t="s">
        <v>61</v>
      </c>
      <c r="H65490" s="1" t="s">
        <v>67</v>
      </c>
      <c r="I65490" s="1" t="s">
        <v>41719</v>
      </c>
      <c r="J65490" s="1" t="s">
        <v>74</v>
      </c>
      <c r="K65490" s="1" t="s">
        <v>64</v>
      </c>
      <c r="L65490" s="1" t="s">
        <v>29</v>
      </c>
      <c r="M65490" s="1" t="s">
        <v>21</v>
      </c>
      <c r="N65490">
        <v>1</v>
      </c>
      <c r="O65490">
        <v>0</v>
      </c>
    </row>
    <row r="65491" spans="1:15">
      <c r="A65491" s="1" t="s">
        <v>80538</v>
      </c>
      <c r="B65491">
        <v>20</v>
      </c>
      <c r="C65491">
        <v>21000</v>
      </c>
      <c r="D65491">
        <v>961</v>
      </c>
      <c r="E65491">
        <v>1</v>
      </c>
      <c r="F65491" s="1" t="s">
        <v>46</v>
      </c>
      <c r="G65491" s="1" t="s">
        <v>72</v>
      </c>
      <c r="H65491" s="1" t="s">
        <v>25</v>
      </c>
      <c r="I65491" s="1" t="s">
        <v>2126</v>
      </c>
      <c r="J65491" s="1" t="s">
        <v>20</v>
      </c>
      <c r="K65491" s="1" t="s">
        <v>20</v>
      </c>
      <c r="L65491" s="1" t="s">
        <v>20</v>
      </c>
      <c r="M65491" s="1" t="s">
        <v>21</v>
      </c>
      <c r="N65491">
        <v>1</v>
      </c>
      <c r="O65491">
        <v>0</v>
      </c>
    </row>
    <row r="65492" spans="1:15">
      <c r="A65492" s="1" t="s">
        <v>80539</v>
      </c>
      <c r="B65492">
        <v>12</v>
      </c>
      <c r="C65492">
        <v>12000</v>
      </c>
      <c r="D65492">
        <v>2003</v>
      </c>
      <c r="E65492">
        <v>1</v>
      </c>
      <c r="F65492" s="1" t="s">
        <v>34</v>
      </c>
      <c r="G65492" s="1" t="s">
        <v>47</v>
      </c>
      <c r="H65492" s="1" t="s">
        <v>20</v>
      </c>
      <c r="I65492" s="1" t="s">
        <v>664</v>
      </c>
      <c r="J65492" s="1" t="s">
        <v>38</v>
      </c>
      <c r="K65492" s="1" t="s">
        <v>28</v>
      </c>
      <c r="L65492" s="1" t="s">
        <v>36</v>
      </c>
      <c r="M65492" s="1" t="s">
        <v>21</v>
      </c>
      <c r="N65492">
        <v>1</v>
      </c>
      <c r="O65492">
        <v>0</v>
      </c>
    </row>
    <row r="65493" spans="1:15">
      <c r="A65493" s="1" t="s">
        <v>80540</v>
      </c>
      <c r="B65493">
        <v>11</v>
      </c>
      <c r="C65493">
        <v>19000</v>
      </c>
      <c r="D65493">
        <v>2748</v>
      </c>
      <c r="E65493">
        <v>1</v>
      </c>
      <c r="F65493" s="1" t="s">
        <v>46</v>
      </c>
      <c r="G65493" s="1" t="s">
        <v>47</v>
      </c>
      <c r="H65493" s="1" t="s">
        <v>29</v>
      </c>
      <c r="I65493" s="1" t="s">
        <v>92</v>
      </c>
      <c r="J65493" s="1" t="s">
        <v>93</v>
      </c>
      <c r="K65493" s="1" t="s">
        <v>64</v>
      </c>
      <c r="L65493" s="1" t="s">
        <v>36</v>
      </c>
      <c r="M65493" s="1" t="s">
        <v>21</v>
      </c>
      <c r="N65493">
        <v>1</v>
      </c>
      <c r="O65493">
        <v>0</v>
      </c>
    </row>
    <row r="65494" spans="1:15">
      <c r="A65494" s="1" t="s">
        <v>80541</v>
      </c>
      <c r="B65494">
        <v>19</v>
      </c>
      <c r="C65494">
        <v>25900</v>
      </c>
      <c r="D65494">
        <v>3060</v>
      </c>
      <c r="E65494">
        <v>1</v>
      </c>
      <c r="F65494" s="1" t="s">
        <v>41</v>
      </c>
      <c r="G65494" s="1" t="s">
        <v>17</v>
      </c>
      <c r="H65494" s="1" t="s">
        <v>36</v>
      </c>
      <c r="I65494" s="1" t="s">
        <v>365</v>
      </c>
      <c r="J65494" s="1" t="s">
        <v>20</v>
      </c>
      <c r="K65494" s="1" t="s">
        <v>20</v>
      </c>
      <c r="L65494" s="1" t="s">
        <v>20</v>
      </c>
      <c r="M65494" s="1" t="s">
        <v>70</v>
      </c>
      <c r="N65494">
        <v>0</v>
      </c>
      <c r="O65494">
        <v>1</v>
      </c>
    </row>
    <row r="65495" spans="1:15">
      <c r="A65495" s="1" t="s">
        <v>80542</v>
      </c>
      <c r="B65495">
        <v>13</v>
      </c>
      <c r="C65495">
        <v>22500</v>
      </c>
      <c r="D65495">
        <v>3036</v>
      </c>
      <c r="E65495">
        <v>1</v>
      </c>
      <c r="F65495" s="1" t="s">
        <v>41</v>
      </c>
      <c r="G65495" s="1" t="s">
        <v>47</v>
      </c>
      <c r="H65495" s="1" t="s">
        <v>25</v>
      </c>
      <c r="I65495" s="1" t="s">
        <v>677</v>
      </c>
      <c r="J65495" s="1" t="s">
        <v>38</v>
      </c>
      <c r="K65495" s="1" t="s">
        <v>28</v>
      </c>
      <c r="L65495" s="1" t="s">
        <v>36</v>
      </c>
      <c r="M65495" s="1" t="s">
        <v>44</v>
      </c>
      <c r="N65495">
        <v>0</v>
      </c>
      <c r="O65495">
        <v>0</v>
      </c>
    </row>
    <row r="65496" spans="1:15">
      <c r="A65496" s="1" t="s">
        <v>80543</v>
      </c>
      <c r="B65496">
        <v>21</v>
      </c>
      <c r="C65496">
        <v>22000</v>
      </c>
      <c r="D65496">
        <v>579</v>
      </c>
      <c r="E65496">
        <v>1</v>
      </c>
      <c r="F65496" s="1" t="s">
        <v>34</v>
      </c>
      <c r="G65496" s="1" t="s">
        <v>72</v>
      </c>
      <c r="H65496" s="1" t="s">
        <v>18</v>
      </c>
      <c r="I65496" s="1" t="s">
        <v>185</v>
      </c>
      <c r="J65496" s="1" t="s">
        <v>20</v>
      </c>
      <c r="K65496" s="1" t="s">
        <v>20</v>
      </c>
      <c r="L65496" s="1" t="s">
        <v>29</v>
      </c>
      <c r="M65496" s="1" t="s">
        <v>21</v>
      </c>
      <c r="N65496">
        <v>1</v>
      </c>
      <c r="O65496">
        <v>0</v>
      </c>
    </row>
    <row r="65497" spans="1:15">
      <c r="A65497" s="1" t="s">
        <v>80544</v>
      </c>
      <c r="B65497">
        <v>21</v>
      </c>
      <c r="C65497">
        <v>31600</v>
      </c>
      <c r="D65497">
        <v>3744</v>
      </c>
      <c r="E65497">
        <v>2</v>
      </c>
      <c r="F65497" s="1" t="s">
        <v>34</v>
      </c>
      <c r="G65497" s="1" t="s">
        <v>17</v>
      </c>
      <c r="H65497" s="1" t="s">
        <v>67</v>
      </c>
      <c r="I65497" s="1" t="s">
        <v>523</v>
      </c>
      <c r="J65497" s="1" t="s">
        <v>96</v>
      </c>
      <c r="K65497" s="1" t="s">
        <v>103</v>
      </c>
      <c r="L65497" s="1" t="s">
        <v>36</v>
      </c>
      <c r="M65497" s="1" t="s">
        <v>30</v>
      </c>
      <c r="N65497">
        <v>1</v>
      </c>
      <c r="O65497">
        <v>0</v>
      </c>
    </row>
    <row r="65498" spans="1:15">
      <c r="A65498" s="1" t="s">
        <v>80545</v>
      </c>
      <c r="B65498">
        <v>16</v>
      </c>
      <c r="C65498">
        <v>12500</v>
      </c>
      <c r="D65498">
        <v>1586</v>
      </c>
      <c r="E65498">
        <v>1</v>
      </c>
      <c r="F65498" s="1" t="s">
        <v>34</v>
      </c>
      <c r="G65498" s="1" t="s">
        <v>47</v>
      </c>
      <c r="H65498" s="1" t="s">
        <v>18</v>
      </c>
      <c r="I65498" s="1" t="s">
        <v>4426</v>
      </c>
      <c r="J65498" s="1" t="s">
        <v>177</v>
      </c>
      <c r="K65498" s="1" t="s">
        <v>69</v>
      </c>
      <c r="L65498" s="1" t="s">
        <v>18</v>
      </c>
      <c r="M65498" s="1" t="s">
        <v>70</v>
      </c>
      <c r="N65498">
        <v>0</v>
      </c>
      <c r="O65498">
        <v>0</v>
      </c>
    </row>
    <row r="65499" spans="1:15">
      <c r="A65499" s="1" t="s">
        <v>80546</v>
      </c>
      <c r="B65499">
        <v>11</v>
      </c>
      <c r="C65499">
        <v>67000</v>
      </c>
      <c r="D65499">
        <v>430</v>
      </c>
      <c r="E65499">
        <v>1</v>
      </c>
      <c r="F65499" s="1" t="s">
        <v>34</v>
      </c>
      <c r="G65499" s="1" t="s">
        <v>17</v>
      </c>
      <c r="H65499" s="1" t="s">
        <v>18</v>
      </c>
      <c r="I65499" s="1" t="s">
        <v>62795</v>
      </c>
      <c r="J65499" s="1" t="s">
        <v>63</v>
      </c>
      <c r="K65499" s="1" t="s">
        <v>27</v>
      </c>
      <c r="L65499" s="1" t="s">
        <v>58</v>
      </c>
      <c r="M65499" s="1" t="s">
        <v>30</v>
      </c>
      <c r="N65499">
        <v>1</v>
      </c>
      <c r="O65499">
        <v>1</v>
      </c>
    </row>
    <row r="65500" spans="1:15">
      <c r="A65500" s="1" t="s">
        <v>80547</v>
      </c>
      <c r="B65500">
        <v>19</v>
      </c>
      <c r="C65500">
        <v>24000</v>
      </c>
      <c r="D65500">
        <v>1220</v>
      </c>
      <c r="E65500">
        <v>1</v>
      </c>
      <c r="F65500" s="1" t="s">
        <v>34</v>
      </c>
      <c r="G65500" s="1" t="s">
        <v>72</v>
      </c>
      <c r="H65500" s="1" t="s">
        <v>25</v>
      </c>
      <c r="I65500" s="1" t="s">
        <v>449</v>
      </c>
      <c r="J65500" s="1" t="s">
        <v>38</v>
      </c>
      <c r="K65500" s="1" t="s">
        <v>103</v>
      </c>
      <c r="L65500" s="1" t="s">
        <v>18</v>
      </c>
      <c r="M65500" s="1" t="s">
        <v>30</v>
      </c>
      <c r="N65500">
        <v>1</v>
      </c>
      <c r="O65500">
        <v>0</v>
      </c>
    </row>
    <row r="65501" spans="1:15">
      <c r="A65501" s="1" t="s">
        <v>80548</v>
      </c>
      <c r="B65501">
        <v>12</v>
      </c>
      <c r="C65501">
        <v>19300</v>
      </c>
      <c r="D65501">
        <v>643</v>
      </c>
      <c r="E65501">
        <v>1</v>
      </c>
      <c r="F65501" s="1" t="s">
        <v>34</v>
      </c>
      <c r="G65501" s="1" t="s">
        <v>61</v>
      </c>
      <c r="H65501" s="1" t="s">
        <v>20</v>
      </c>
      <c r="I65501" s="1" t="s">
        <v>2231</v>
      </c>
      <c r="J65501" s="1" t="s">
        <v>20</v>
      </c>
      <c r="K65501" s="1" t="s">
        <v>20</v>
      </c>
      <c r="L65501" s="1" t="s">
        <v>20</v>
      </c>
      <c r="M65501" s="1" t="s">
        <v>70</v>
      </c>
      <c r="N65501">
        <v>0</v>
      </c>
      <c r="O65501">
        <v>0</v>
      </c>
    </row>
    <row r="65502" spans="1:15">
      <c r="A65502" s="1" t="s">
        <v>80549</v>
      </c>
      <c r="B65502">
        <v>12</v>
      </c>
      <c r="C65502">
        <v>25300</v>
      </c>
      <c r="D65502">
        <v>3720</v>
      </c>
      <c r="E65502">
        <v>2</v>
      </c>
      <c r="F65502" s="1" t="s">
        <v>34</v>
      </c>
      <c r="G65502" s="1" t="s">
        <v>32</v>
      </c>
      <c r="H65502" s="1" t="s">
        <v>18</v>
      </c>
      <c r="I65502" s="1" t="s">
        <v>1229</v>
      </c>
      <c r="J65502" s="1" t="s">
        <v>177</v>
      </c>
      <c r="K65502" s="1" t="s">
        <v>28</v>
      </c>
      <c r="L65502" s="1" t="s">
        <v>36</v>
      </c>
      <c r="M65502" s="1" t="s">
        <v>30</v>
      </c>
      <c r="N65502">
        <v>1</v>
      </c>
      <c r="O65502">
        <v>0</v>
      </c>
    </row>
    <row r="65503" spans="1:15">
      <c r="A65503" s="1" t="s">
        <v>80550</v>
      </c>
      <c r="B65503">
        <v>12</v>
      </c>
      <c r="C65503">
        <v>30100</v>
      </c>
      <c r="D65503">
        <v>4810</v>
      </c>
      <c r="E65503">
        <v>1</v>
      </c>
      <c r="F65503" s="1" t="s">
        <v>23</v>
      </c>
      <c r="G65503" s="1" t="s">
        <v>101</v>
      </c>
      <c r="H65503" s="1" t="s">
        <v>18</v>
      </c>
      <c r="I65503" s="1" t="s">
        <v>5301</v>
      </c>
      <c r="J65503" s="1" t="s">
        <v>20</v>
      </c>
      <c r="K65503" s="1" t="s">
        <v>20</v>
      </c>
      <c r="L65503" s="1" t="s">
        <v>29</v>
      </c>
      <c r="M65503" s="1" t="s">
        <v>39</v>
      </c>
      <c r="N65503">
        <v>0</v>
      </c>
      <c r="O65503">
        <v>0</v>
      </c>
    </row>
    <row r="65504" spans="1:15">
      <c r="A65504" s="1" t="s">
        <v>80551</v>
      </c>
      <c r="B65504">
        <v>12</v>
      </c>
      <c r="C65504">
        <v>25000</v>
      </c>
      <c r="D65504">
        <v>3173</v>
      </c>
      <c r="E65504">
        <v>1</v>
      </c>
      <c r="F65504" s="1" t="s">
        <v>34</v>
      </c>
      <c r="G65504" s="1" t="s">
        <v>35</v>
      </c>
      <c r="H65504" s="1" t="s">
        <v>20</v>
      </c>
      <c r="I65504" s="1" t="s">
        <v>20</v>
      </c>
      <c r="J65504" s="1" t="s">
        <v>20</v>
      </c>
      <c r="K65504" s="1" t="s">
        <v>20</v>
      </c>
      <c r="L65504" s="1" t="s">
        <v>20</v>
      </c>
      <c r="M65504" s="1" t="s">
        <v>21</v>
      </c>
      <c r="N65504">
        <v>1</v>
      </c>
      <c r="O65504">
        <v>0</v>
      </c>
    </row>
    <row r="65505" spans="1:15">
      <c r="A65505" s="1" t="s">
        <v>80552</v>
      </c>
      <c r="B65505">
        <v>11</v>
      </c>
      <c r="C65505">
        <v>20400</v>
      </c>
      <c r="D65505">
        <v>2007</v>
      </c>
      <c r="E65505">
        <v>-1</v>
      </c>
      <c r="F65505" s="1" t="s">
        <v>34</v>
      </c>
      <c r="G65505" s="1" t="s">
        <v>35</v>
      </c>
      <c r="H65505" s="1" t="s">
        <v>36</v>
      </c>
      <c r="I65505" s="1" t="s">
        <v>35220</v>
      </c>
      <c r="J65505" s="1" t="s">
        <v>69</v>
      </c>
      <c r="K65505" s="1" t="s">
        <v>64</v>
      </c>
      <c r="L65505" s="1" t="s">
        <v>29</v>
      </c>
      <c r="M65505" s="1" t="s">
        <v>70</v>
      </c>
      <c r="N65505">
        <v>0</v>
      </c>
      <c r="O65505">
        <v>0</v>
      </c>
    </row>
    <row r="65506" spans="1:15">
      <c r="A65506" s="1" t="s">
        <v>80553</v>
      </c>
      <c r="B65506">
        <v>13</v>
      </c>
      <c r="C65506">
        <v>37700</v>
      </c>
      <c r="D65506">
        <v>1294</v>
      </c>
      <c r="E65506">
        <v>1</v>
      </c>
      <c r="F65506" s="1" t="s">
        <v>46</v>
      </c>
      <c r="G65506" s="1" t="s">
        <v>32</v>
      </c>
      <c r="H65506" s="1" t="s">
        <v>25</v>
      </c>
      <c r="I65506" s="1" t="s">
        <v>937</v>
      </c>
      <c r="J65506" s="1" t="s">
        <v>255</v>
      </c>
      <c r="K65506" s="1" t="s">
        <v>27</v>
      </c>
      <c r="L65506" s="1" t="s">
        <v>18</v>
      </c>
      <c r="M65506" s="1" t="s">
        <v>51</v>
      </c>
      <c r="N65506">
        <v>0</v>
      </c>
      <c r="O65506">
        <v>0</v>
      </c>
    </row>
    <row r="65507" spans="1:15">
      <c r="A65507" s="1" t="s">
        <v>80554</v>
      </c>
      <c r="B65507">
        <v>12</v>
      </c>
      <c r="C65507">
        <v>14200</v>
      </c>
      <c r="D65507">
        <v>3064</v>
      </c>
      <c r="E65507">
        <v>2</v>
      </c>
      <c r="F65507" s="1" t="s">
        <v>23</v>
      </c>
      <c r="G65507" s="1" t="s">
        <v>61</v>
      </c>
      <c r="H65507" s="1" t="s">
        <v>20</v>
      </c>
      <c r="I65507" s="1" t="s">
        <v>8687</v>
      </c>
      <c r="J65507" s="1" t="s">
        <v>103</v>
      </c>
      <c r="K65507" s="1" t="s">
        <v>28</v>
      </c>
      <c r="L65507" s="1" t="s">
        <v>29</v>
      </c>
      <c r="M65507" s="1" t="s">
        <v>44</v>
      </c>
      <c r="N65507">
        <v>0</v>
      </c>
      <c r="O65507">
        <v>0</v>
      </c>
    </row>
    <row r="65508" spans="1:15">
      <c r="A65508" s="1" t="s">
        <v>80555</v>
      </c>
      <c r="B65508">
        <v>21</v>
      </c>
      <c r="C65508">
        <v>24500</v>
      </c>
      <c r="D65508">
        <v>1503</v>
      </c>
      <c r="E65508">
        <v>1</v>
      </c>
      <c r="F65508" s="1" t="s">
        <v>23</v>
      </c>
      <c r="G65508" s="1" t="s">
        <v>72</v>
      </c>
      <c r="H65508" s="1" t="s">
        <v>25</v>
      </c>
      <c r="I65508" s="1" t="s">
        <v>1758</v>
      </c>
      <c r="J65508" s="1" t="s">
        <v>20</v>
      </c>
      <c r="K65508" s="1" t="s">
        <v>20</v>
      </c>
      <c r="L65508" s="1" t="s">
        <v>20</v>
      </c>
      <c r="M65508" s="1" t="s">
        <v>51</v>
      </c>
      <c r="N65508">
        <v>0</v>
      </c>
      <c r="O65508">
        <v>0</v>
      </c>
    </row>
    <row r="65509" spans="1:15">
      <c r="A65509" s="1" t="s">
        <v>80556</v>
      </c>
      <c r="B65509">
        <v>19</v>
      </c>
      <c r="C65509">
        <v>23300</v>
      </c>
      <c r="D65509">
        <v>2115</v>
      </c>
      <c r="E65509">
        <v>2</v>
      </c>
      <c r="F65509" s="1" t="s">
        <v>46</v>
      </c>
      <c r="G65509" s="1" t="s">
        <v>24</v>
      </c>
      <c r="H65509" s="1" t="s">
        <v>25</v>
      </c>
      <c r="I65509" s="1" t="s">
        <v>92</v>
      </c>
      <c r="J65509" s="1" t="s">
        <v>93</v>
      </c>
      <c r="K65509" s="1" t="s">
        <v>64</v>
      </c>
      <c r="L65509" s="1" t="s">
        <v>36</v>
      </c>
      <c r="M65509" s="1" t="s">
        <v>51</v>
      </c>
      <c r="N65509">
        <v>0</v>
      </c>
      <c r="O65509">
        <v>0</v>
      </c>
    </row>
    <row r="65510" spans="1:15">
      <c r="A65510" s="1" t="s">
        <v>80557</v>
      </c>
      <c r="B65510">
        <v>14</v>
      </c>
      <c r="C65510">
        <v>17000</v>
      </c>
      <c r="D65510">
        <v>2654</v>
      </c>
      <c r="E65510">
        <v>1</v>
      </c>
      <c r="F65510" s="1" t="s">
        <v>41</v>
      </c>
      <c r="G65510" s="1" t="s">
        <v>35</v>
      </c>
      <c r="H65510" s="1" t="s">
        <v>53</v>
      </c>
      <c r="I65510" s="1" t="s">
        <v>5969</v>
      </c>
      <c r="J65510" s="1" t="s">
        <v>69</v>
      </c>
      <c r="K65510" s="1" t="s">
        <v>64</v>
      </c>
      <c r="L65510" s="1" t="s">
        <v>29</v>
      </c>
      <c r="M65510" s="1" t="s">
        <v>21</v>
      </c>
      <c r="N65510">
        <v>1</v>
      </c>
      <c r="O65510">
        <v>1</v>
      </c>
    </row>
    <row r="65511" spans="1:15">
      <c r="A65511" s="1" t="s">
        <v>80558</v>
      </c>
      <c r="B65511">
        <v>13</v>
      </c>
      <c r="C65511">
        <v>15100</v>
      </c>
      <c r="D65511">
        <v>1388</v>
      </c>
      <c r="E65511">
        <v>1</v>
      </c>
      <c r="F65511" s="1" t="s">
        <v>46</v>
      </c>
      <c r="G65511" s="1" t="s">
        <v>32</v>
      </c>
      <c r="H65511" s="1" t="s">
        <v>25</v>
      </c>
      <c r="I65511" s="1" t="s">
        <v>77381</v>
      </c>
      <c r="J65511" s="1" t="s">
        <v>27</v>
      </c>
      <c r="K65511" s="1" t="s">
        <v>28</v>
      </c>
      <c r="L65511" s="1" t="s">
        <v>29</v>
      </c>
      <c r="M65511" s="1" t="s">
        <v>51</v>
      </c>
      <c r="N65511">
        <v>0</v>
      </c>
      <c r="O65511">
        <v>0</v>
      </c>
    </row>
    <row r="65512" spans="1:15">
      <c r="A65512" s="1" t="s">
        <v>80559</v>
      </c>
      <c r="B65512">
        <v>19</v>
      </c>
      <c r="C65512">
        <v>26500</v>
      </c>
      <c r="D65512">
        <v>1572</v>
      </c>
      <c r="E65512">
        <v>1</v>
      </c>
      <c r="F65512" s="1" t="s">
        <v>41</v>
      </c>
      <c r="G65512" s="1" t="s">
        <v>72</v>
      </c>
      <c r="H65512" s="1" t="s">
        <v>53</v>
      </c>
      <c r="I65512" s="1" t="s">
        <v>232</v>
      </c>
      <c r="J65512" s="1" t="s">
        <v>49</v>
      </c>
      <c r="K65512" s="1" t="s">
        <v>28</v>
      </c>
      <c r="L65512" s="1" t="s">
        <v>36</v>
      </c>
      <c r="M65512" s="1" t="s">
        <v>55</v>
      </c>
      <c r="N65512">
        <v>1</v>
      </c>
      <c r="O65512">
        <v>0</v>
      </c>
    </row>
    <row r="65513" spans="1:15">
      <c r="A65513" s="1" t="s">
        <v>80560</v>
      </c>
      <c r="B65513">
        <v>23</v>
      </c>
      <c r="C65513">
        <v>19100</v>
      </c>
      <c r="D65513">
        <v>3086</v>
      </c>
      <c r="E65513">
        <v>1</v>
      </c>
      <c r="F65513" s="1" t="s">
        <v>34</v>
      </c>
      <c r="G65513" s="1" t="s">
        <v>61</v>
      </c>
      <c r="H65513" s="1" t="s">
        <v>36</v>
      </c>
      <c r="I65513" s="1" t="s">
        <v>696</v>
      </c>
      <c r="J65513" s="1" t="s">
        <v>20</v>
      </c>
      <c r="K65513" s="1" t="s">
        <v>20</v>
      </c>
      <c r="L65513" s="1" t="s">
        <v>20</v>
      </c>
      <c r="M65513" s="1" t="s">
        <v>70</v>
      </c>
      <c r="N65513">
        <v>0</v>
      </c>
      <c r="O65513">
        <v>0</v>
      </c>
    </row>
    <row r="65514" spans="1:15">
      <c r="A65514" s="1" t="s">
        <v>80561</v>
      </c>
      <c r="B65514">
        <v>10</v>
      </c>
      <c r="C65514">
        <v>23900</v>
      </c>
      <c r="D65514">
        <v>2234</v>
      </c>
      <c r="E65514">
        <v>-1</v>
      </c>
      <c r="F65514" s="1" t="s">
        <v>41</v>
      </c>
      <c r="G65514" s="1" t="s">
        <v>35</v>
      </c>
      <c r="H65514" s="1" t="s">
        <v>53</v>
      </c>
      <c r="I65514" s="1" t="s">
        <v>80562</v>
      </c>
      <c r="J65514" s="1" t="s">
        <v>69</v>
      </c>
      <c r="K65514" s="1" t="s">
        <v>64</v>
      </c>
      <c r="L65514" s="1" t="s">
        <v>29</v>
      </c>
      <c r="M65514" s="1" t="s">
        <v>44</v>
      </c>
      <c r="N65514">
        <v>0</v>
      </c>
      <c r="O65514">
        <v>0</v>
      </c>
    </row>
    <row r="65515" spans="1:15">
      <c r="A65515" s="1" t="s">
        <v>80563</v>
      </c>
      <c r="B65515">
        <v>20</v>
      </c>
      <c r="C65515">
        <v>22000</v>
      </c>
      <c r="D65515">
        <v>1085</v>
      </c>
      <c r="E65515">
        <v>1</v>
      </c>
      <c r="F65515" s="1" t="s">
        <v>34</v>
      </c>
      <c r="G65515" s="1" t="s">
        <v>72</v>
      </c>
      <c r="H65515" s="1" t="s">
        <v>18</v>
      </c>
      <c r="I65515" s="1" t="s">
        <v>1648</v>
      </c>
      <c r="J65515" s="1" t="s">
        <v>20</v>
      </c>
      <c r="K65515" s="1" t="s">
        <v>20</v>
      </c>
      <c r="L65515" s="1" t="s">
        <v>20</v>
      </c>
      <c r="M65515" s="1" t="s">
        <v>21</v>
      </c>
      <c r="N65515">
        <v>1</v>
      </c>
      <c r="O65515">
        <v>0</v>
      </c>
    </row>
    <row r="65516" spans="1:15">
      <c r="A65516" s="1" t="s">
        <v>80564</v>
      </c>
      <c r="B65516">
        <v>18</v>
      </c>
      <c r="C65516">
        <v>21500</v>
      </c>
      <c r="D65516">
        <v>2035</v>
      </c>
      <c r="E65516">
        <v>1</v>
      </c>
      <c r="F65516" s="1" t="s">
        <v>41</v>
      </c>
      <c r="G65516" s="1" t="s">
        <v>47</v>
      </c>
      <c r="H65516" s="1" t="s">
        <v>18</v>
      </c>
      <c r="I65516" s="1" t="s">
        <v>4039</v>
      </c>
      <c r="J65516" s="1" t="s">
        <v>776</v>
      </c>
      <c r="K65516" s="1" t="s">
        <v>50</v>
      </c>
      <c r="L65516" s="1" t="s">
        <v>36</v>
      </c>
      <c r="M65516" s="1" t="s">
        <v>30</v>
      </c>
      <c r="N65516">
        <v>1</v>
      </c>
      <c r="O65516">
        <v>0</v>
      </c>
    </row>
    <row r="65517" spans="1:15">
      <c r="A65517" s="1" t="s">
        <v>80565</v>
      </c>
      <c r="B65517">
        <v>20</v>
      </c>
      <c r="C65517">
        <v>41600</v>
      </c>
      <c r="D65517">
        <v>2818</v>
      </c>
      <c r="E65517">
        <v>4</v>
      </c>
      <c r="F65517" s="1" t="s">
        <v>41</v>
      </c>
      <c r="G65517" s="1" t="s">
        <v>24</v>
      </c>
      <c r="H65517" s="1" t="s">
        <v>36</v>
      </c>
      <c r="I65517" s="1" t="s">
        <v>80566</v>
      </c>
      <c r="J65517" s="1" t="s">
        <v>27</v>
      </c>
      <c r="K65517" s="1" t="s">
        <v>28</v>
      </c>
      <c r="L65517" s="1" t="s">
        <v>29</v>
      </c>
      <c r="M65517" s="1" t="s">
        <v>21</v>
      </c>
      <c r="N65517">
        <v>1</v>
      </c>
      <c r="O65517">
        <v>1</v>
      </c>
    </row>
    <row r="65518" spans="1:15">
      <c r="A65518" s="1" t="s">
        <v>80567</v>
      </c>
      <c r="B65518">
        <v>11</v>
      </c>
      <c r="C65518">
        <v>15300</v>
      </c>
      <c r="D65518">
        <v>1555</v>
      </c>
      <c r="E65518">
        <v>-1</v>
      </c>
      <c r="F65518" s="1" t="s">
        <v>34</v>
      </c>
      <c r="G65518" s="1" t="s">
        <v>114</v>
      </c>
      <c r="H65518" s="1" t="s">
        <v>36</v>
      </c>
      <c r="I65518" s="1" t="s">
        <v>3547</v>
      </c>
      <c r="J65518" s="1" t="s">
        <v>20</v>
      </c>
      <c r="K65518" s="1" t="s">
        <v>20</v>
      </c>
      <c r="L65518" s="1" t="s">
        <v>20</v>
      </c>
      <c r="M65518" s="1" t="s">
        <v>44</v>
      </c>
      <c r="N65518">
        <v>0</v>
      </c>
      <c r="O65518">
        <v>0</v>
      </c>
    </row>
    <row r="65519" spans="1:15">
      <c r="A65519" s="1" t="s">
        <v>80568</v>
      </c>
      <c r="B65519">
        <v>18</v>
      </c>
      <c r="C65519">
        <v>18000</v>
      </c>
      <c r="D65519">
        <v>1066</v>
      </c>
      <c r="E65519">
        <v>1</v>
      </c>
      <c r="F65519" s="1" t="s">
        <v>34</v>
      </c>
      <c r="G65519" s="1" t="s">
        <v>72</v>
      </c>
      <c r="H65519" s="1" t="s">
        <v>18</v>
      </c>
      <c r="I65519" s="1" t="s">
        <v>526</v>
      </c>
      <c r="J65519" s="1" t="s">
        <v>20</v>
      </c>
      <c r="K65519" s="1" t="s">
        <v>20</v>
      </c>
      <c r="L65519" s="1" t="s">
        <v>29</v>
      </c>
      <c r="M65519" s="1" t="s">
        <v>21</v>
      </c>
      <c r="N65519">
        <v>1</v>
      </c>
      <c r="O65519">
        <v>0</v>
      </c>
    </row>
    <row r="65520" spans="1:15">
      <c r="A65520" s="1" t="s">
        <v>80569</v>
      </c>
      <c r="B65520">
        <v>9</v>
      </c>
      <c r="C65520">
        <v>19000</v>
      </c>
      <c r="D65520">
        <v>1020</v>
      </c>
      <c r="E65520">
        <v>1</v>
      </c>
      <c r="F65520" s="1" t="s">
        <v>34</v>
      </c>
      <c r="G65520" s="1" t="s">
        <v>32</v>
      </c>
      <c r="H65520" s="1" t="s">
        <v>58</v>
      </c>
      <c r="I65520" s="1" t="s">
        <v>775</v>
      </c>
      <c r="J65520" s="1" t="s">
        <v>776</v>
      </c>
      <c r="K65520" s="1" t="s">
        <v>28</v>
      </c>
      <c r="L65520" s="1" t="s">
        <v>36</v>
      </c>
      <c r="M65520" s="1" t="s">
        <v>21</v>
      </c>
      <c r="N65520">
        <v>1</v>
      </c>
      <c r="O65520">
        <v>0</v>
      </c>
    </row>
    <row r="65521" spans="1:15">
      <c r="A65521" s="1" t="s">
        <v>80570</v>
      </c>
      <c r="B65521">
        <v>11</v>
      </c>
      <c r="C65521">
        <v>20000</v>
      </c>
      <c r="D65521">
        <v>743</v>
      </c>
      <c r="E65521">
        <v>1</v>
      </c>
      <c r="F65521" s="1" t="s">
        <v>34</v>
      </c>
      <c r="G65521" s="1" t="s">
        <v>72</v>
      </c>
      <c r="H65521" s="1" t="s">
        <v>18</v>
      </c>
      <c r="I65521" s="1" t="s">
        <v>25959</v>
      </c>
      <c r="J65521" s="1" t="s">
        <v>63</v>
      </c>
      <c r="K65521" s="1" t="s">
        <v>28</v>
      </c>
      <c r="L65521" s="1" t="s">
        <v>18</v>
      </c>
      <c r="M65521" s="1" t="s">
        <v>39</v>
      </c>
      <c r="N65521">
        <v>0</v>
      </c>
      <c r="O65521">
        <v>0</v>
      </c>
    </row>
    <row r="65522" spans="1:15">
      <c r="A65522" s="1" t="s">
        <v>80571</v>
      </c>
      <c r="B65522">
        <v>12</v>
      </c>
      <c r="C65522">
        <v>13600</v>
      </c>
      <c r="D65522">
        <v>2711</v>
      </c>
      <c r="E65522">
        <v>2</v>
      </c>
      <c r="F65522" s="1" t="s">
        <v>23</v>
      </c>
      <c r="G65522" s="1" t="s">
        <v>61</v>
      </c>
      <c r="H65522" s="1" t="s">
        <v>20</v>
      </c>
      <c r="I65522" s="1" t="s">
        <v>202</v>
      </c>
      <c r="J65522" s="1" t="s">
        <v>20</v>
      </c>
      <c r="K65522" s="1" t="s">
        <v>20</v>
      </c>
      <c r="L65522" s="1" t="s">
        <v>29</v>
      </c>
      <c r="M65522" s="1" t="s">
        <v>39</v>
      </c>
      <c r="N65522">
        <v>0</v>
      </c>
      <c r="O65522">
        <v>0</v>
      </c>
    </row>
    <row r="65523" spans="1:15">
      <c r="A65523" s="1" t="s">
        <v>80572</v>
      </c>
      <c r="B65523">
        <v>13</v>
      </c>
      <c r="C65523">
        <v>24300</v>
      </c>
      <c r="D65523">
        <v>1245</v>
      </c>
      <c r="E65523">
        <v>1</v>
      </c>
      <c r="F65523" s="1" t="s">
        <v>23</v>
      </c>
      <c r="G65523" s="1" t="s">
        <v>47</v>
      </c>
      <c r="H65523" s="1" t="s">
        <v>25</v>
      </c>
      <c r="I65523" s="1" t="s">
        <v>1209</v>
      </c>
      <c r="J65523" s="1" t="s">
        <v>398</v>
      </c>
      <c r="K65523" s="1" t="s">
        <v>28</v>
      </c>
      <c r="L65523" s="1" t="s">
        <v>36</v>
      </c>
      <c r="M65523" s="1" t="s">
        <v>55</v>
      </c>
      <c r="N65523">
        <v>1</v>
      </c>
      <c r="O65523">
        <v>0</v>
      </c>
    </row>
    <row r="65524" spans="1:15">
      <c r="A65524" s="1" t="s">
        <v>80573</v>
      </c>
      <c r="B65524">
        <v>15</v>
      </c>
      <c r="C65524">
        <v>30900</v>
      </c>
      <c r="D65524">
        <v>3521</v>
      </c>
      <c r="E65524">
        <v>-1</v>
      </c>
      <c r="F65524" s="1" t="s">
        <v>16</v>
      </c>
      <c r="G65524" s="1" t="s">
        <v>72</v>
      </c>
      <c r="H65524" s="1" t="s">
        <v>168</v>
      </c>
      <c r="I65524" s="1" t="s">
        <v>7746</v>
      </c>
      <c r="J65524" s="1" t="s">
        <v>27</v>
      </c>
      <c r="K65524" s="1" t="s">
        <v>28</v>
      </c>
      <c r="L65524" s="1" t="s">
        <v>29</v>
      </c>
      <c r="M65524" s="1" t="s">
        <v>30</v>
      </c>
      <c r="N65524">
        <v>1</v>
      </c>
      <c r="O65524">
        <v>0</v>
      </c>
    </row>
    <row r="65525" spans="1:15">
      <c r="A65525" s="1" t="s">
        <v>80574</v>
      </c>
      <c r="B65525">
        <v>17</v>
      </c>
      <c r="C65525">
        <v>28600</v>
      </c>
      <c r="D65525">
        <v>3464</v>
      </c>
      <c r="E65525">
        <v>-1</v>
      </c>
      <c r="F65525" s="1" t="s">
        <v>34</v>
      </c>
      <c r="G65525" s="1" t="s">
        <v>47</v>
      </c>
      <c r="H65525" s="1" t="s">
        <v>36</v>
      </c>
      <c r="I65525" s="1" t="s">
        <v>13020</v>
      </c>
      <c r="J65525" s="1" t="s">
        <v>255</v>
      </c>
      <c r="K65525" s="1" t="s">
        <v>28</v>
      </c>
      <c r="L65525" s="1" t="s">
        <v>36</v>
      </c>
      <c r="M65525" s="1" t="s">
        <v>55</v>
      </c>
      <c r="N65525">
        <v>1</v>
      </c>
      <c r="O65525">
        <v>0</v>
      </c>
    </row>
    <row r="65526" spans="1:15">
      <c r="A65526" s="1" t="s">
        <v>80575</v>
      </c>
      <c r="B65526">
        <v>21</v>
      </c>
      <c r="C65526">
        <v>32400</v>
      </c>
      <c r="D65526">
        <v>331</v>
      </c>
      <c r="E65526">
        <v>1</v>
      </c>
      <c r="F65526" s="1" t="s">
        <v>23</v>
      </c>
      <c r="G65526" s="1" t="s">
        <v>101</v>
      </c>
      <c r="H65526" s="1" t="s">
        <v>18</v>
      </c>
      <c r="I65526" s="1" t="s">
        <v>53061</v>
      </c>
      <c r="J65526" s="1" t="s">
        <v>74</v>
      </c>
      <c r="K65526" s="1" t="s">
        <v>28</v>
      </c>
      <c r="L65526" s="1" t="s">
        <v>29</v>
      </c>
      <c r="M65526" s="1" t="s">
        <v>51</v>
      </c>
      <c r="N65526">
        <v>0</v>
      </c>
      <c r="O65526">
        <v>0</v>
      </c>
    </row>
    <row r="65527" spans="1:15">
      <c r="A65527" s="1" t="s">
        <v>80576</v>
      </c>
      <c r="B65527">
        <v>14</v>
      </c>
      <c r="C65527">
        <v>18400</v>
      </c>
      <c r="D65527">
        <v>1140</v>
      </c>
      <c r="E65527">
        <v>1</v>
      </c>
      <c r="F65527" s="1" t="s">
        <v>23</v>
      </c>
      <c r="G65527" s="1" t="s">
        <v>32</v>
      </c>
      <c r="H65527" s="1" t="s">
        <v>25</v>
      </c>
      <c r="I65527" s="1" t="s">
        <v>48</v>
      </c>
      <c r="J65527" s="1" t="s">
        <v>49</v>
      </c>
      <c r="K65527" s="1" t="s">
        <v>50</v>
      </c>
      <c r="L65527" s="1" t="s">
        <v>18</v>
      </c>
      <c r="M65527" s="1" t="s">
        <v>39</v>
      </c>
      <c r="N65527">
        <v>0</v>
      </c>
      <c r="O65527">
        <v>0</v>
      </c>
    </row>
    <row r="65528" spans="1:15">
      <c r="A65528" s="1" t="s">
        <v>80577</v>
      </c>
      <c r="B65528">
        <v>20</v>
      </c>
      <c r="C65528">
        <v>19000</v>
      </c>
      <c r="D65528">
        <v>1835</v>
      </c>
      <c r="E65528">
        <v>2</v>
      </c>
      <c r="F65528" s="1" t="s">
        <v>34</v>
      </c>
      <c r="G65528" s="1" t="s">
        <v>17</v>
      </c>
      <c r="H65528" s="1" t="s">
        <v>67</v>
      </c>
      <c r="I65528" s="1" t="s">
        <v>4256</v>
      </c>
      <c r="J65528" s="1" t="s">
        <v>20</v>
      </c>
      <c r="K65528" s="1" t="s">
        <v>20</v>
      </c>
      <c r="L65528" s="1" t="s">
        <v>29</v>
      </c>
      <c r="M65528" s="1" t="s">
        <v>30</v>
      </c>
      <c r="N65528">
        <v>1</v>
      </c>
      <c r="O65528">
        <v>0</v>
      </c>
    </row>
    <row r="65529" spans="1:15">
      <c r="A65529" s="1" t="s">
        <v>80578</v>
      </c>
      <c r="B65529">
        <v>20</v>
      </c>
      <c r="C65529">
        <v>18800</v>
      </c>
      <c r="D65529">
        <v>1424</v>
      </c>
      <c r="E65529">
        <v>1</v>
      </c>
      <c r="F65529" s="1" t="s">
        <v>23</v>
      </c>
      <c r="G65529" s="1" t="s">
        <v>101</v>
      </c>
      <c r="H65529" s="1" t="s">
        <v>53</v>
      </c>
      <c r="I65529" s="1" t="s">
        <v>1671</v>
      </c>
      <c r="J65529" s="1" t="s">
        <v>255</v>
      </c>
      <c r="K65529" s="1" t="s">
        <v>103</v>
      </c>
      <c r="L65529" s="1" t="s">
        <v>36</v>
      </c>
      <c r="M65529" s="1" t="s">
        <v>21</v>
      </c>
      <c r="N65529">
        <v>1</v>
      </c>
      <c r="O65529">
        <v>0</v>
      </c>
    </row>
    <row r="65530" spans="1:15">
      <c r="A65530" s="1" t="s">
        <v>80579</v>
      </c>
      <c r="B65530">
        <v>18</v>
      </c>
      <c r="C65530">
        <v>37750</v>
      </c>
      <c r="D65530">
        <v>853</v>
      </c>
      <c r="E65530">
        <v>1</v>
      </c>
      <c r="F65530" s="1" t="s">
        <v>34</v>
      </c>
      <c r="G65530" s="1" t="s">
        <v>24</v>
      </c>
      <c r="H65530" s="1" t="s">
        <v>29</v>
      </c>
      <c r="I65530" s="1" t="s">
        <v>874</v>
      </c>
      <c r="J65530" s="1" t="s">
        <v>38</v>
      </c>
      <c r="K65530" s="1" t="s">
        <v>28</v>
      </c>
      <c r="L65530" s="1" t="s">
        <v>36</v>
      </c>
      <c r="M65530" s="1" t="s">
        <v>70</v>
      </c>
      <c r="N65530">
        <v>0</v>
      </c>
      <c r="O65530">
        <v>0</v>
      </c>
    </row>
    <row r="65531" spans="1:15">
      <c r="A65531" s="1" t="s">
        <v>80580</v>
      </c>
      <c r="B65531">
        <v>22</v>
      </c>
      <c r="C65531">
        <v>59700</v>
      </c>
      <c r="D65531">
        <v>5304</v>
      </c>
      <c r="E65531">
        <v>1</v>
      </c>
      <c r="F65531" s="1" t="s">
        <v>41</v>
      </c>
      <c r="G65531" s="1" t="s">
        <v>57</v>
      </c>
      <c r="H65531" s="1" t="s">
        <v>25</v>
      </c>
      <c r="I65531" s="1" t="s">
        <v>20</v>
      </c>
      <c r="J65531" s="1" t="s">
        <v>20</v>
      </c>
      <c r="K65531" s="1" t="s">
        <v>20</v>
      </c>
      <c r="L65531" s="1" t="s">
        <v>20</v>
      </c>
      <c r="M65531" s="1" t="s">
        <v>55</v>
      </c>
      <c r="N65531">
        <v>1</v>
      </c>
      <c r="O65531">
        <v>0</v>
      </c>
    </row>
    <row r="65532" spans="1:15">
      <c r="A65532" s="1" t="s">
        <v>80581</v>
      </c>
      <c r="B65532">
        <v>11</v>
      </c>
      <c r="C65532">
        <v>20000</v>
      </c>
      <c r="D65532">
        <v>3224</v>
      </c>
      <c r="E65532">
        <v>1</v>
      </c>
      <c r="F65532" s="1" t="s">
        <v>23</v>
      </c>
      <c r="G65532" s="1" t="s">
        <v>35</v>
      </c>
      <c r="H65532" s="1" t="s">
        <v>18</v>
      </c>
      <c r="I65532" s="1" t="s">
        <v>80582</v>
      </c>
      <c r="J65532" s="1" t="s">
        <v>20</v>
      </c>
      <c r="K65532" s="1" t="s">
        <v>20</v>
      </c>
      <c r="L65532" s="1" t="s">
        <v>20</v>
      </c>
      <c r="M65532" s="1" t="s">
        <v>70</v>
      </c>
      <c r="N65532">
        <v>0</v>
      </c>
      <c r="O65532">
        <v>0</v>
      </c>
    </row>
    <row r="65533" spans="1:15">
      <c r="A65533" s="1" t="s">
        <v>80583</v>
      </c>
      <c r="B65533">
        <v>11</v>
      </c>
      <c r="C65533">
        <v>12500</v>
      </c>
      <c r="D65533">
        <v>960</v>
      </c>
      <c r="E65533">
        <v>1</v>
      </c>
      <c r="F65533" s="1" t="s">
        <v>41</v>
      </c>
      <c r="G65533" s="1" t="s">
        <v>17</v>
      </c>
      <c r="H65533" s="1" t="s">
        <v>36</v>
      </c>
      <c r="I65533" s="1" t="s">
        <v>6603</v>
      </c>
      <c r="J65533" s="1" t="s">
        <v>20</v>
      </c>
      <c r="K65533" s="1" t="s">
        <v>20</v>
      </c>
      <c r="L65533" s="1" t="s">
        <v>20</v>
      </c>
      <c r="M65533" s="1" t="s">
        <v>44</v>
      </c>
      <c r="N65533">
        <v>0</v>
      </c>
      <c r="O65533">
        <v>0</v>
      </c>
    </row>
    <row r="65534" spans="1:15">
      <c r="A65534" s="1" t="s">
        <v>80584</v>
      </c>
      <c r="B65534">
        <v>18</v>
      </c>
      <c r="C65534">
        <v>17000</v>
      </c>
      <c r="D65534">
        <v>2281</v>
      </c>
      <c r="E65534">
        <v>0</v>
      </c>
      <c r="F65534" s="1" t="s">
        <v>46</v>
      </c>
      <c r="G65534" s="1" t="s">
        <v>47</v>
      </c>
      <c r="H65534" s="1" t="s">
        <v>18</v>
      </c>
      <c r="I65534" s="1" t="s">
        <v>80585</v>
      </c>
      <c r="J65534" s="1" t="s">
        <v>20</v>
      </c>
      <c r="K65534" s="1" t="s">
        <v>20</v>
      </c>
      <c r="L65534" s="1" t="s">
        <v>20</v>
      </c>
      <c r="M65534" s="1" t="s">
        <v>70</v>
      </c>
      <c r="N65534">
        <v>0</v>
      </c>
      <c r="O65534">
        <v>0</v>
      </c>
    </row>
    <row r="65535" spans="1:15">
      <c r="A65535" s="1" t="s">
        <v>80586</v>
      </c>
      <c r="B65535">
        <v>23</v>
      </c>
      <c r="C65535">
        <v>12500</v>
      </c>
      <c r="D65535">
        <v>3526</v>
      </c>
      <c r="E65535">
        <v>1</v>
      </c>
      <c r="F65535" s="1" t="s">
        <v>34</v>
      </c>
      <c r="G65535" s="1" t="s">
        <v>47</v>
      </c>
      <c r="H65535" s="1" t="s">
        <v>20</v>
      </c>
      <c r="I65535" s="1" t="s">
        <v>20</v>
      </c>
      <c r="J65535" s="1" t="s">
        <v>20</v>
      </c>
      <c r="K65535" s="1" t="s">
        <v>20</v>
      </c>
      <c r="L65535" s="1" t="s">
        <v>20</v>
      </c>
      <c r="M65535" s="1" t="s">
        <v>70</v>
      </c>
      <c r="N65535">
        <v>0</v>
      </c>
      <c r="O65535">
        <v>1</v>
      </c>
    </row>
    <row r="65536" spans="1:15">
      <c r="A65536" s="1" t="s">
        <v>80587</v>
      </c>
      <c r="B65536">
        <v>18</v>
      </c>
      <c r="C65536">
        <v>23000</v>
      </c>
      <c r="D65536">
        <v>2565</v>
      </c>
      <c r="E65536">
        <v>1</v>
      </c>
      <c r="F65536" s="1" t="s">
        <v>41</v>
      </c>
      <c r="G65536" s="1" t="s">
        <v>47</v>
      </c>
      <c r="H65536" s="1" t="s">
        <v>18</v>
      </c>
      <c r="I65536" s="1" t="s">
        <v>2231</v>
      </c>
      <c r="J65536" s="1" t="s">
        <v>20</v>
      </c>
      <c r="K65536" s="1" t="s">
        <v>20</v>
      </c>
      <c r="L65536" s="1" t="s">
        <v>20</v>
      </c>
      <c r="M65536" s="1" t="s">
        <v>44</v>
      </c>
      <c r="N65536">
        <v>0</v>
      </c>
      <c r="O65536">
        <v>0</v>
      </c>
    </row>
    <row r="65537" spans="1:15">
      <c r="A65537" s="1" t="s">
        <v>80588</v>
      </c>
      <c r="B65537">
        <v>19</v>
      </c>
      <c r="C65537">
        <v>42000</v>
      </c>
      <c r="D65537">
        <v>1285</v>
      </c>
      <c r="E65537">
        <v>1</v>
      </c>
      <c r="F65537" s="1" t="s">
        <v>41</v>
      </c>
      <c r="G65537" s="1" t="s">
        <v>72</v>
      </c>
      <c r="H65537" s="1" t="s">
        <v>36</v>
      </c>
      <c r="I65537" s="1" t="s">
        <v>1526</v>
      </c>
      <c r="J65537" s="1" t="s">
        <v>20</v>
      </c>
      <c r="K65537" s="1" t="s">
        <v>20</v>
      </c>
      <c r="L65537" s="1" t="s">
        <v>20</v>
      </c>
      <c r="M65537" s="1" t="s">
        <v>55</v>
      </c>
      <c r="N65537">
        <v>1</v>
      </c>
      <c r="O65537">
        <v>0</v>
      </c>
    </row>
    <row r="65538" spans="1:15">
      <c r="A65538" s="1" t="s">
        <v>80589</v>
      </c>
      <c r="B65538">
        <v>11</v>
      </c>
      <c r="C65538">
        <v>38000</v>
      </c>
      <c r="D65538">
        <v>332</v>
      </c>
      <c r="E65538">
        <v>-1</v>
      </c>
      <c r="F65538" s="1" t="s">
        <v>34</v>
      </c>
      <c r="G65538" s="1" t="s">
        <v>66</v>
      </c>
      <c r="H65538" s="1" t="s">
        <v>29</v>
      </c>
      <c r="I65538" s="1" t="s">
        <v>2408</v>
      </c>
      <c r="J65538" s="1" t="s">
        <v>20</v>
      </c>
      <c r="K65538" s="1" t="s">
        <v>20</v>
      </c>
      <c r="L65538" s="1" t="s">
        <v>20</v>
      </c>
      <c r="M65538" s="1" t="s">
        <v>55</v>
      </c>
      <c r="N65538">
        <v>1</v>
      </c>
      <c r="O65538">
        <v>0</v>
      </c>
    </row>
    <row r="65539" spans="1:15">
      <c r="A65539" s="1" t="s">
        <v>80590</v>
      </c>
      <c r="B65539">
        <v>18</v>
      </c>
      <c r="C65539">
        <v>43400</v>
      </c>
      <c r="D65539">
        <v>345</v>
      </c>
      <c r="E65539">
        <v>1</v>
      </c>
      <c r="F65539" s="1" t="s">
        <v>16</v>
      </c>
      <c r="G65539" s="1" t="s">
        <v>101</v>
      </c>
      <c r="H65539" s="1" t="s">
        <v>18</v>
      </c>
      <c r="I65539" s="1" t="s">
        <v>1551</v>
      </c>
      <c r="J65539" s="1" t="s">
        <v>20</v>
      </c>
      <c r="K65539" s="1" t="s">
        <v>20</v>
      </c>
      <c r="L65539" s="1" t="s">
        <v>20</v>
      </c>
      <c r="M65539" s="1" t="s">
        <v>30</v>
      </c>
      <c r="N65539">
        <v>1</v>
      </c>
      <c r="O65539">
        <v>0</v>
      </c>
    </row>
    <row r="65540" spans="1:15">
      <c r="A65540" s="1" t="s">
        <v>80591</v>
      </c>
      <c r="B65540">
        <v>20</v>
      </c>
      <c r="C65540">
        <v>30301</v>
      </c>
      <c r="D65540">
        <v>713</v>
      </c>
      <c r="E65540">
        <v>1</v>
      </c>
      <c r="F65540" s="1" t="s">
        <v>41</v>
      </c>
      <c r="G65540" s="1" t="s">
        <v>101</v>
      </c>
      <c r="H65540" s="1" t="s">
        <v>36</v>
      </c>
      <c r="I65540" s="1" t="s">
        <v>80592</v>
      </c>
      <c r="J65540" s="1" t="s">
        <v>103</v>
      </c>
      <c r="K65540" s="1" t="s">
        <v>28</v>
      </c>
      <c r="L65540" s="1" t="s">
        <v>29</v>
      </c>
      <c r="M65540" s="1" t="s">
        <v>39</v>
      </c>
      <c r="N65540">
        <v>0</v>
      </c>
      <c r="O65540">
        <v>0</v>
      </c>
    </row>
    <row r="65541" spans="1:15">
      <c r="A65541" s="1" t="s">
        <v>80593</v>
      </c>
      <c r="B65541">
        <v>19</v>
      </c>
      <c r="C65541">
        <v>22000</v>
      </c>
      <c r="D65541">
        <v>3187</v>
      </c>
      <c r="E65541">
        <v>0</v>
      </c>
      <c r="F65541" s="1" t="s">
        <v>46</v>
      </c>
      <c r="G65541" s="1" t="s">
        <v>57</v>
      </c>
      <c r="H65541" s="1" t="s">
        <v>116</v>
      </c>
      <c r="I65541" s="1" t="s">
        <v>23920</v>
      </c>
      <c r="J65541" s="1" t="s">
        <v>74</v>
      </c>
      <c r="K65541" s="1" t="s">
        <v>28</v>
      </c>
      <c r="L65541" s="1" t="s">
        <v>29</v>
      </c>
      <c r="M65541" s="1" t="s">
        <v>44</v>
      </c>
      <c r="N65541">
        <v>0</v>
      </c>
      <c r="O65541">
        <v>0</v>
      </c>
    </row>
    <row r="65542" spans="1:15">
      <c r="A65542" s="1" t="s">
        <v>80594</v>
      </c>
      <c r="B65542">
        <v>16</v>
      </c>
      <c r="C65542">
        <v>30000</v>
      </c>
      <c r="D65542">
        <v>2317</v>
      </c>
      <c r="E65542">
        <v>1</v>
      </c>
      <c r="F65542" s="1" t="s">
        <v>34</v>
      </c>
      <c r="G65542" s="1" t="s">
        <v>82</v>
      </c>
      <c r="H65542" s="1" t="s">
        <v>18</v>
      </c>
      <c r="I65542" s="1" t="s">
        <v>22744</v>
      </c>
      <c r="J65542" s="1" t="s">
        <v>278</v>
      </c>
      <c r="K65542" s="1" t="s">
        <v>103</v>
      </c>
      <c r="L65542" s="1" t="s">
        <v>36</v>
      </c>
      <c r="M65542" s="1" t="s">
        <v>39</v>
      </c>
      <c r="N65542">
        <v>0</v>
      </c>
      <c r="O65542">
        <v>0</v>
      </c>
    </row>
    <row r="65543" spans="1:15">
      <c r="A65543" s="1" t="s">
        <v>80595</v>
      </c>
      <c r="B65543">
        <v>11</v>
      </c>
      <c r="C65543">
        <v>48000</v>
      </c>
      <c r="D65543">
        <v>1811</v>
      </c>
      <c r="E65543">
        <v>1</v>
      </c>
      <c r="F65543" s="1" t="s">
        <v>34</v>
      </c>
      <c r="G65543" s="1" t="s">
        <v>35</v>
      </c>
      <c r="H65543" s="1" t="s">
        <v>116</v>
      </c>
      <c r="I65543" s="1" t="s">
        <v>2086</v>
      </c>
      <c r="J65543" s="1" t="s">
        <v>20</v>
      </c>
      <c r="K65543" s="1" t="s">
        <v>20</v>
      </c>
      <c r="L65543" s="1" t="s">
        <v>20</v>
      </c>
      <c r="M65543" s="1" t="s">
        <v>30</v>
      </c>
      <c r="N65543">
        <v>1</v>
      </c>
      <c r="O65543">
        <v>1</v>
      </c>
    </row>
    <row r="65544" spans="1:15">
      <c r="A65544" s="1" t="s">
        <v>80596</v>
      </c>
      <c r="B65544">
        <v>14</v>
      </c>
      <c r="C65544">
        <v>16400</v>
      </c>
      <c r="D65544">
        <v>1553</v>
      </c>
      <c r="E65544">
        <v>8</v>
      </c>
      <c r="F65544" s="1" t="s">
        <v>34</v>
      </c>
      <c r="G65544" s="1" t="s">
        <v>32</v>
      </c>
      <c r="H65544" s="1" t="s">
        <v>1216</v>
      </c>
      <c r="I65544" s="1" t="s">
        <v>1931</v>
      </c>
      <c r="J65544" s="1" t="s">
        <v>177</v>
      </c>
      <c r="K65544" s="1" t="s">
        <v>28</v>
      </c>
      <c r="L65544" s="1" t="s">
        <v>36</v>
      </c>
      <c r="M65544" s="1" t="s">
        <v>21</v>
      </c>
      <c r="N65544">
        <v>1</v>
      </c>
      <c r="O65544">
        <v>0</v>
      </c>
    </row>
    <row r="65545" spans="1:15">
      <c r="A65545" s="1" t="s">
        <v>80597</v>
      </c>
      <c r="B65545">
        <v>20</v>
      </c>
      <c r="C65545">
        <v>23000</v>
      </c>
      <c r="D65545">
        <v>2705</v>
      </c>
      <c r="E65545">
        <v>1</v>
      </c>
      <c r="F65545" s="1" t="s">
        <v>34</v>
      </c>
      <c r="G65545" s="1" t="s">
        <v>82</v>
      </c>
      <c r="H65545" s="1" t="s">
        <v>36</v>
      </c>
      <c r="I65545" s="1" t="s">
        <v>4739</v>
      </c>
      <c r="J65545" s="1" t="s">
        <v>255</v>
      </c>
      <c r="K65545" s="1" t="s">
        <v>74</v>
      </c>
      <c r="L65545" s="1" t="s">
        <v>1412</v>
      </c>
      <c r="M65545" s="1" t="s">
        <v>51</v>
      </c>
      <c r="N65545">
        <v>0</v>
      </c>
      <c r="O65545">
        <v>0</v>
      </c>
    </row>
    <row r="65546" spans="1:15">
      <c r="A65546" s="1" t="s">
        <v>80598</v>
      </c>
      <c r="B65546">
        <v>10</v>
      </c>
      <c r="C65546">
        <v>23500</v>
      </c>
      <c r="D65546">
        <v>1411</v>
      </c>
      <c r="E65546">
        <v>2</v>
      </c>
      <c r="F65546" s="1" t="s">
        <v>34</v>
      </c>
      <c r="G65546" s="1" t="s">
        <v>17</v>
      </c>
      <c r="H65546" s="1" t="s">
        <v>58</v>
      </c>
      <c r="I65546" s="1" t="s">
        <v>1539</v>
      </c>
      <c r="J65546" s="1" t="s">
        <v>20</v>
      </c>
      <c r="K65546" s="1" t="s">
        <v>20</v>
      </c>
      <c r="L65546" s="1" t="s">
        <v>20</v>
      </c>
      <c r="M65546" s="1" t="s">
        <v>21</v>
      </c>
      <c r="N65546">
        <v>1</v>
      </c>
      <c r="O65546">
        <v>0</v>
      </c>
    </row>
    <row r="65547" spans="1:15">
      <c r="A65547" s="1" t="s">
        <v>80599</v>
      </c>
      <c r="B65547">
        <v>21</v>
      </c>
      <c r="C65547">
        <v>24000</v>
      </c>
      <c r="D65547">
        <v>2605</v>
      </c>
      <c r="E65547">
        <v>1</v>
      </c>
      <c r="F65547" s="1" t="s">
        <v>34</v>
      </c>
      <c r="G65547" s="1" t="s">
        <v>72</v>
      </c>
      <c r="H65547" s="1" t="s">
        <v>67</v>
      </c>
      <c r="I65547" s="1" t="s">
        <v>80600</v>
      </c>
      <c r="J65547" s="1" t="s">
        <v>27</v>
      </c>
      <c r="K65547" s="1" t="s">
        <v>28</v>
      </c>
      <c r="L65547" s="1" t="s">
        <v>29</v>
      </c>
      <c r="M65547" s="1" t="s">
        <v>51</v>
      </c>
      <c r="N65547">
        <v>0</v>
      </c>
      <c r="O65547">
        <v>1</v>
      </c>
    </row>
    <row r="65548" spans="1:15">
      <c r="A65548" s="1" t="s">
        <v>80601</v>
      </c>
      <c r="B65548">
        <v>12</v>
      </c>
      <c r="C65548">
        <v>15000</v>
      </c>
      <c r="D65548">
        <v>4245</v>
      </c>
      <c r="E65548">
        <v>-1</v>
      </c>
      <c r="F65548" s="1" t="s">
        <v>34</v>
      </c>
      <c r="G65548" s="1" t="s">
        <v>35</v>
      </c>
      <c r="H65548" s="1" t="s">
        <v>36</v>
      </c>
      <c r="I65548" s="1" t="s">
        <v>80602</v>
      </c>
      <c r="J65548" s="1" t="s">
        <v>20</v>
      </c>
      <c r="K65548" s="1" t="s">
        <v>20</v>
      </c>
      <c r="L65548" s="1" t="s">
        <v>20</v>
      </c>
      <c r="M65548" s="1" t="s">
        <v>51</v>
      </c>
      <c r="N65548">
        <v>0</v>
      </c>
      <c r="O65548">
        <v>0</v>
      </c>
    </row>
    <row r="65549" spans="1:15">
      <c r="A65549" s="1" t="s">
        <v>80603</v>
      </c>
      <c r="B65549">
        <v>17</v>
      </c>
      <c r="C65549">
        <v>17900</v>
      </c>
      <c r="D65549">
        <v>2472</v>
      </c>
      <c r="E65549">
        <v>1</v>
      </c>
      <c r="F65549" s="1" t="s">
        <v>23</v>
      </c>
      <c r="G65549" s="1" t="s">
        <v>101</v>
      </c>
      <c r="H65549" s="1" t="s">
        <v>53</v>
      </c>
      <c r="I65549" s="1" t="s">
        <v>5898</v>
      </c>
      <c r="J65549" s="1" t="s">
        <v>608</v>
      </c>
      <c r="K65549" s="1" t="s">
        <v>69</v>
      </c>
      <c r="L65549" s="1" t="s">
        <v>36</v>
      </c>
      <c r="M65549" s="1" t="s">
        <v>44</v>
      </c>
      <c r="N65549">
        <v>0</v>
      </c>
      <c r="O65549">
        <v>0</v>
      </c>
    </row>
    <row r="65550" spans="1:15">
      <c r="A65550" s="1" t="s">
        <v>80604</v>
      </c>
      <c r="B65550">
        <v>11</v>
      </c>
      <c r="C65550">
        <v>12400</v>
      </c>
      <c r="D65550">
        <v>1586</v>
      </c>
      <c r="E65550">
        <v>1</v>
      </c>
      <c r="F65550" s="1" t="s">
        <v>34</v>
      </c>
      <c r="G65550" s="1" t="s">
        <v>61</v>
      </c>
      <c r="H65550" s="1" t="s">
        <v>116</v>
      </c>
      <c r="I65550" s="1" t="s">
        <v>9302</v>
      </c>
      <c r="J65550" s="1" t="s">
        <v>9303</v>
      </c>
      <c r="K65550" s="1" t="s">
        <v>149</v>
      </c>
      <c r="L65550" s="1" t="s">
        <v>18</v>
      </c>
      <c r="M65550" s="1" t="s">
        <v>30</v>
      </c>
      <c r="N65550">
        <v>1</v>
      </c>
      <c r="O65550">
        <v>0</v>
      </c>
    </row>
    <row r="65551" spans="1:15">
      <c r="A65551" s="1" t="s">
        <v>80605</v>
      </c>
      <c r="B65551">
        <v>11</v>
      </c>
      <c r="C65551">
        <v>17500</v>
      </c>
      <c r="D65551">
        <v>1191</v>
      </c>
      <c r="E65551">
        <v>-1</v>
      </c>
      <c r="F65551" s="1" t="s">
        <v>34</v>
      </c>
      <c r="G65551" s="1" t="s">
        <v>47</v>
      </c>
      <c r="H65551" s="1" t="s">
        <v>18</v>
      </c>
      <c r="I65551" s="1" t="s">
        <v>6617</v>
      </c>
      <c r="J65551" s="1" t="s">
        <v>63</v>
      </c>
      <c r="K65551" s="1" t="s">
        <v>74</v>
      </c>
      <c r="L65551" s="1" t="s">
        <v>18</v>
      </c>
      <c r="M65551" s="1" t="s">
        <v>30</v>
      </c>
      <c r="N65551">
        <v>1</v>
      </c>
      <c r="O65551">
        <v>0</v>
      </c>
    </row>
    <row r="65552" spans="1:15">
      <c r="A65552" s="1" t="s">
        <v>80606</v>
      </c>
      <c r="B65552">
        <v>14</v>
      </c>
      <c r="C65552">
        <v>21400</v>
      </c>
      <c r="D65552">
        <v>932</v>
      </c>
      <c r="E65552">
        <v>1</v>
      </c>
      <c r="F65552" s="1" t="s">
        <v>34</v>
      </c>
      <c r="G65552" s="1" t="s">
        <v>61</v>
      </c>
      <c r="H65552" s="1" t="s">
        <v>116</v>
      </c>
      <c r="I65552" s="1" t="s">
        <v>1665</v>
      </c>
      <c r="J65552" s="1" t="s">
        <v>50</v>
      </c>
      <c r="K65552" s="1" t="s">
        <v>64</v>
      </c>
      <c r="L65552" s="1" t="s">
        <v>53</v>
      </c>
      <c r="M65552" s="1" t="s">
        <v>39</v>
      </c>
      <c r="N65552">
        <v>0</v>
      </c>
      <c r="O65552">
        <v>0</v>
      </c>
    </row>
    <row r="65553" spans="1:15">
      <c r="A65553" s="1" t="s">
        <v>80607</v>
      </c>
      <c r="B65553">
        <v>13</v>
      </c>
      <c r="C65553">
        <v>29300</v>
      </c>
      <c r="D65553">
        <v>1173</v>
      </c>
      <c r="E65553">
        <v>1</v>
      </c>
      <c r="F65553" s="1" t="s">
        <v>34</v>
      </c>
      <c r="G65553" s="1" t="s">
        <v>57</v>
      </c>
      <c r="H65553" s="1" t="s">
        <v>18</v>
      </c>
      <c r="I65553" s="1" t="s">
        <v>1539</v>
      </c>
      <c r="J65553" s="1" t="s">
        <v>20</v>
      </c>
      <c r="K65553" s="1" t="s">
        <v>20</v>
      </c>
      <c r="L65553" s="1" t="s">
        <v>20</v>
      </c>
      <c r="M65553" s="1" t="s">
        <v>21</v>
      </c>
      <c r="N65553">
        <v>1</v>
      </c>
      <c r="O65553">
        <v>0</v>
      </c>
    </row>
    <row r="65554" spans="1:15">
      <c r="A65554" s="1" t="s">
        <v>80608</v>
      </c>
      <c r="B65554">
        <v>17</v>
      </c>
      <c r="C65554">
        <v>24000</v>
      </c>
      <c r="D65554">
        <v>1687</v>
      </c>
      <c r="E65554">
        <v>1</v>
      </c>
      <c r="F65554" s="1" t="s">
        <v>34</v>
      </c>
      <c r="G65554" s="1" t="s">
        <v>17</v>
      </c>
      <c r="H65554" s="1" t="s">
        <v>67</v>
      </c>
      <c r="I65554" s="1" t="s">
        <v>192</v>
      </c>
      <c r="J65554" s="1" t="s">
        <v>38</v>
      </c>
      <c r="K65554" s="1" t="s">
        <v>28</v>
      </c>
      <c r="L65554" s="1" t="s">
        <v>36</v>
      </c>
      <c r="M65554" s="1" t="s">
        <v>21</v>
      </c>
      <c r="N65554">
        <v>1</v>
      </c>
      <c r="O65554">
        <v>0</v>
      </c>
    </row>
    <row r="65555" spans="1:15">
      <c r="A65555" s="1" t="s">
        <v>80609</v>
      </c>
      <c r="B65555">
        <v>19</v>
      </c>
      <c r="C65555">
        <v>27900</v>
      </c>
      <c r="D65555">
        <v>2111</v>
      </c>
      <c r="E65555">
        <v>-1</v>
      </c>
      <c r="F65555" s="1" t="s">
        <v>34</v>
      </c>
      <c r="G65555" s="1" t="s">
        <v>35</v>
      </c>
      <c r="H65555" s="1" t="s">
        <v>36</v>
      </c>
      <c r="I65555" s="1" t="s">
        <v>539</v>
      </c>
      <c r="J65555" s="1" t="s">
        <v>255</v>
      </c>
      <c r="K65555" s="1" t="s">
        <v>74</v>
      </c>
      <c r="L65555" s="1" t="s">
        <v>18</v>
      </c>
      <c r="M65555" s="1" t="s">
        <v>30</v>
      </c>
      <c r="N65555">
        <v>1</v>
      </c>
      <c r="O65555">
        <v>0</v>
      </c>
    </row>
    <row r="65556" spans="1:15">
      <c r="A65556" s="1" t="s">
        <v>80610</v>
      </c>
      <c r="B65556">
        <v>9</v>
      </c>
      <c r="C65556">
        <v>26700</v>
      </c>
      <c r="D65556">
        <v>1413</v>
      </c>
      <c r="E65556">
        <v>1</v>
      </c>
      <c r="F65556" s="1" t="s">
        <v>16</v>
      </c>
      <c r="G65556" s="1" t="s">
        <v>47</v>
      </c>
      <c r="H65556" s="1" t="s">
        <v>18</v>
      </c>
      <c r="I65556" s="1" t="s">
        <v>1046</v>
      </c>
      <c r="J65556" s="1" t="s">
        <v>20</v>
      </c>
      <c r="K65556" s="1" t="s">
        <v>20</v>
      </c>
      <c r="L65556" s="1" t="s">
        <v>20</v>
      </c>
      <c r="M65556" s="1" t="s">
        <v>21</v>
      </c>
      <c r="N65556">
        <v>1</v>
      </c>
      <c r="O65556">
        <v>0</v>
      </c>
    </row>
    <row r="65557" spans="1:15">
      <c r="A65557" s="1" t="s">
        <v>80611</v>
      </c>
      <c r="B65557">
        <v>17</v>
      </c>
      <c r="C65557">
        <v>18500</v>
      </c>
      <c r="D65557">
        <v>2678</v>
      </c>
      <c r="E65557">
        <v>1</v>
      </c>
      <c r="F65557" s="1" t="s">
        <v>23</v>
      </c>
      <c r="G65557" s="1" t="s">
        <v>47</v>
      </c>
      <c r="H65557" s="1" t="s">
        <v>36</v>
      </c>
      <c r="I65557" s="1" t="s">
        <v>4925</v>
      </c>
      <c r="J65557" s="1" t="s">
        <v>63</v>
      </c>
      <c r="K65557" s="1" t="s">
        <v>28</v>
      </c>
      <c r="L65557" s="1" t="s">
        <v>36</v>
      </c>
      <c r="M65557" s="1" t="s">
        <v>44</v>
      </c>
      <c r="N65557">
        <v>0</v>
      </c>
      <c r="O65557">
        <v>1</v>
      </c>
    </row>
    <row r="65558" spans="1:15">
      <c r="A65558" s="1" t="s">
        <v>80612</v>
      </c>
      <c r="B65558">
        <v>10</v>
      </c>
      <c r="C65558">
        <v>18000</v>
      </c>
      <c r="D65558">
        <v>3821</v>
      </c>
      <c r="E65558">
        <v>-1</v>
      </c>
      <c r="F65558" s="1" t="s">
        <v>34</v>
      </c>
      <c r="G65558" s="1" t="s">
        <v>35</v>
      </c>
      <c r="H65558" s="1" t="s">
        <v>20</v>
      </c>
      <c r="I65558" s="1" t="s">
        <v>46537</v>
      </c>
      <c r="J65558" s="1" t="s">
        <v>103</v>
      </c>
      <c r="K65558" s="1" t="s">
        <v>28</v>
      </c>
      <c r="L65558" s="1" t="s">
        <v>29</v>
      </c>
      <c r="M65558" s="1" t="s">
        <v>44</v>
      </c>
      <c r="N65558">
        <v>0</v>
      </c>
      <c r="O65558">
        <v>0</v>
      </c>
    </row>
    <row r="65559" spans="1:15">
      <c r="A65559" s="1" t="s">
        <v>80613</v>
      </c>
      <c r="B65559">
        <v>20</v>
      </c>
      <c r="C65559">
        <v>8900</v>
      </c>
      <c r="D65559">
        <v>2660</v>
      </c>
      <c r="E65559">
        <v>1</v>
      </c>
      <c r="F65559" s="1" t="s">
        <v>46</v>
      </c>
      <c r="G65559" s="1" t="s">
        <v>35</v>
      </c>
      <c r="H65559" s="1" t="s">
        <v>29</v>
      </c>
      <c r="I65559" s="1" t="s">
        <v>42943</v>
      </c>
      <c r="J65559" s="1" t="s">
        <v>20</v>
      </c>
      <c r="K65559" s="1" t="s">
        <v>20</v>
      </c>
      <c r="L65559" s="1" t="s">
        <v>20</v>
      </c>
      <c r="M65559" s="1" t="s">
        <v>70</v>
      </c>
      <c r="N65559">
        <v>0</v>
      </c>
      <c r="O65559">
        <v>0</v>
      </c>
    </row>
    <row r="65560" spans="1:15">
      <c r="A65560" s="1" t="s">
        <v>80614</v>
      </c>
      <c r="B65560">
        <v>18</v>
      </c>
      <c r="C65560">
        <v>19900</v>
      </c>
      <c r="D65560">
        <v>3688</v>
      </c>
      <c r="E65560">
        <v>1</v>
      </c>
      <c r="F65560" s="1" t="s">
        <v>46</v>
      </c>
      <c r="G65560" s="1" t="s">
        <v>35</v>
      </c>
      <c r="H65560" s="1" t="s">
        <v>18</v>
      </c>
      <c r="I65560" s="1" t="s">
        <v>40052</v>
      </c>
      <c r="J65560" s="1" t="s">
        <v>43</v>
      </c>
      <c r="K65560" s="1" t="s">
        <v>27</v>
      </c>
      <c r="L65560" s="1" t="s">
        <v>36</v>
      </c>
      <c r="M65560" s="1" t="s">
        <v>30</v>
      </c>
      <c r="N65560">
        <v>1</v>
      </c>
      <c r="O65560">
        <v>0</v>
      </c>
    </row>
    <row r="65561" spans="1:15">
      <c r="A65561" s="1" t="s">
        <v>80615</v>
      </c>
      <c r="B65561">
        <v>11</v>
      </c>
      <c r="C65561">
        <v>18000</v>
      </c>
      <c r="D65561">
        <v>642</v>
      </c>
      <c r="E65561">
        <v>1</v>
      </c>
      <c r="F65561" s="1" t="s">
        <v>41</v>
      </c>
      <c r="G65561" s="1" t="s">
        <v>47</v>
      </c>
      <c r="H65561" s="1" t="s">
        <v>25</v>
      </c>
      <c r="I65561" s="1" t="s">
        <v>1411</v>
      </c>
      <c r="J65561" s="1" t="s">
        <v>398</v>
      </c>
      <c r="K65561" s="1" t="s">
        <v>28</v>
      </c>
      <c r="L65561" s="1" t="s">
        <v>1412</v>
      </c>
      <c r="M65561" s="1" t="s">
        <v>39</v>
      </c>
      <c r="N65561">
        <v>0</v>
      </c>
      <c r="O65561">
        <v>0</v>
      </c>
    </row>
    <row r="65562" spans="1:15">
      <c r="A65562" s="1" t="s">
        <v>80616</v>
      </c>
      <c r="B65562">
        <v>18</v>
      </c>
      <c r="C65562">
        <v>22000</v>
      </c>
      <c r="D65562">
        <v>4395</v>
      </c>
      <c r="E65562">
        <v>1</v>
      </c>
      <c r="F65562" s="1" t="s">
        <v>41</v>
      </c>
      <c r="G65562" s="1" t="s">
        <v>24</v>
      </c>
      <c r="H65562" s="1" t="s">
        <v>25</v>
      </c>
      <c r="I65562" s="1" t="s">
        <v>1660</v>
      </c>
      <c r="J65562" s="1" t="s">
        <v>38</v>
      </c>
      <c r="K65562" s="1" t="s">
        <v>69</v>
      </c>
      <c r="L65562" s="1" t="s">
        <v>36</v>
      </c>
      <c r="M65562" s="1" t="s">
        <v>55</v>
      </c>
      <c r="N65562">
        <v>1</v>
      </c>
      <c r="O65562">
        <v>0</v>
      </c>
    </row>
    <row r="65563" spans="1:15">
      <c r="A65563" s="1" t="s">
        <v>80617</v>
      </c>
      <c r="B65563">
        <v>14</v>
      </c>
      <c r="C65563">
        <v>22700</v>
      </c>
      <c r="D65563">
        <v>716</v>
      </c>
      <c r="E65563">
        <v>2</v>
      </c>
      <c r="F65563" s="1" t="s">
        <v>41</v>
      </c>
      <c r="G65563" s="1" t="s">
        <v>32</v>
      </c>
      <c r="H65563" s="1" t="s">
        <v>25</v>
      </c>
      <c r="I65563" s="1" t="s">
        <v>554</v>
      </c>
      <c r="J65563" s="1" t="s">
        <v>20</v>
      </c>
      <c r="K65563" s="1" t="s">
        <v>20</v>
      </c>
      <c r="L65563" s="1" t="s">
        <v>20</v>
      </c>
      <c r="M65563" s="1" t="s">
        <v>21</v>
      </c>
      <c r="N65563">
        <v>1</v>
      </c>
      <c r="O65563">
        <v>0</v>
      </c>
    </row>
    <row r="65564" spans="1:15">
      <c r="A65564" s="1" t="s">
        <v>80618</v>
      </c>
      <c r="B65564">
        <v>18</v>
      </c>
      <c r="C65564">
        <v>18800</v>
      </c>
      <c r="D65564">
        <v>1954</v>
      </c>
      <c r="E65564">
        <v>1</v>
      </c>
      <c r="F65564" s="1" t="s">
        <v>23</v>
      </c>
      <c r="G65564" s="1" t="s">
        <v>32</v>
      </c>
      <c r="H65564" s="1" t="s">
        <v>18</v>
      </c>
      <c r="I65564" s="1" t="s">
        <v>1834</v>
      </c>
      <c r="J65564" s="1" t="s">
        <v>20</v>
      </c>
      <c r="K65564" s="1" t="s">
        <v>20</v>
      </c>
      <c r="L65564" s="1" t="s">
        <v>29</v>
      </c>
      <c r="M65564" s="1" t="s">
        <v>39</v>
      </c>
      <c r="N65564">
        <v>0</v>
      </c>
      <c r="O65564">
        <v>0</v>
      </c>
    </row>
    <row r="65565" spans="1:15">
      <c r="A65565" s="1" t="s">
        <v>80619</v>
      </c>
      <c r="B65565">
        <v>17</v>
      </c>
      <c r="C65565">
        <v>54800</v>
      </c>
      <c r="D65565">
        <v>862</v>
      </c>
      <c r="E65565">
        <v>1</v>
      </c>
      <c r="F65565" s="1" t="s">
        <v>41</v>
      </c>
      <c r="G65565" s="1" t="s">
        <v>47</v>
      </c>
      <c r="H65565" s="1" t="s">
        <v>25</v>
      </c>
      <c r="I65565" s="1" t="s">
        <v>30418</v>
      </c>
      <c r="J65565" s="1" t="s">
        <v>69</v>
      </c>
      <c r="K65565" s="1" t="s">
        <v>28</v>
      </c>
      <c r="L65565" s="1" t="s">
        <v>36</v>
      </c>
      <c r="M65565" s="1" t="s">
        <v>55</v>
      </c>
      <c r="N65565">
        <v>1</v>
      </c>
      <c r="O65565">
        <v>0</v>
      </c>
    </row>
    <row r="65566" spans="1:15">
      <c r="A65566" s="1" t="s">
        <v>80620</v>
      </c>
      <c r="B65566">
        <v>11</v>
      </c>
      <c r="C65566">
        <v>32000</v>
      </c>
      <c r="D65566">
        <v>680</v>
      </c>
      <c r="E65566">
        <v>1</v>
      </c>
      <c r="F65566" s="1" t="s">
        <v>34</v>
      </c>
      <c r="G65566" s="1" t="s">
        <v>114</v>
      </c>
      <c r="H65566" s="1" t="s">
        <v>20</v>
      </c>
      <c r="I65566" s="1" t="s">
        <v>39091</v>
      </c>
      <c r="J65566" s="1" t="s">
        <v>69</v>
      </c>
      <c r="K65566" s="1" t="s">
        <v>28</v>
      </c>
      <c r="L65566" s="1" t="s">
        <v>25</v>
      </c>
      <c r="M65566" s="1" t="s">
        <v>30</v>
      </c>
      <c r="N65566">
        <v>1</v>
      </c>
      <c r="O65566">
        <v>0</v>
      </c>
    </row>
    <row r="65567" spans="1:15">
      <c r="A65567" s="1" t="s">
        <v>80621</v>
      </c>
      <c r="B65567">
        <v>13</v>
      </c>
      <c r="C65567">
        <v>17800</v>
      </c>
      <c r="D65567">
        <v>2359</v>
      </c>
      <c r="E65567">
        <v>1</v>
      </c>
      <c r="F65567" s="1" t="s">
        <v>41</v>
      </c>
      <c r="G65567" s="1" t="s">
        <v>57</v>
      </c>
      <c r="H65567" s="1" t="s">
        <v>36</v>
      </c>
      <c r="I65567" s="1" t="s">
        <v>15984</v>
      </c>
      <c r="J65567" s="1" t="s">
        <v>20</v>
      </c>
      <c r="K65567" s="1" t="s">
        <v>20</v>
      </c>
      <c r="L65567" s="1" t="s">
        <v>20</v>
      </c>
      <c r="M65567" s="1" t="s">
        <v>55</v>
      </c>
      <c r="N65567">
        <v>1</v>
      </c>
      <c r="O65567">
        <v>0</v>
      </c>
    </row>
    <row r="65568" spans="1:15">
      <c r="A65568" s="1" t="s">
        <v>80622</v>
      </c>
      <c r="B65568">
        <v>19</v>
      </c>
      <c r="C65568">
        <v>14500</v>
      </c>
      <c r="D65568">
        <v>2480</v>
      </c>
      <c r="E65568">
        <v>8</v>
      </c>
      <c r="F65568" s="1" t="s">
        <v>34</v>
      </c>
      <c r="G65568" s="1" t="s">
        <v>32</v>
      </c>
      <c r="H65568" s="1" t="s">
        <v>1216</v>
      </c>
      <c r="I65568" s="1" t="s">
        <v>80623</v>
      </c>
      <c r="J65568" s="1" t="s">
        <v>27</v>
      </c>
      <c r="K65568" s="1" t="s">
        <v>28</v>
      </c>
      <c r="L65568" s="1" t="s">
        <v>29</v>
      </c>
      <c r="M65568" s="1" t="s">
        <v>21</v>
      </c>
      <c r="N65568">
        <v>1</v>
      </c>
      <c r="O65568">
        <v>0</v>
      </c>
    </row>
    <row r="65569" spans="1:15">
      <c r="A65569" s="1" t="s">
        <v>80624</v>
      </c>
      <c r="B65569">
        <v>17</v>
      </c>
      <c r="C65569">
        <v>18900</v>
      </c>
      <c r="D65569">
        <v>252</v>
      </c>
      <c r="E65569">
        <v>1</v>
      </c>
      <c r="F65569" s="1" t="s">
        <v>34</v>
      </c>
      <c r="G65569" s="1" t="s">
        <v>72</v>
      </c>
      <c r="H65569" s="1" t="s">
        <v>36</v>
      </c>
      <c r="I65569" s="1" t="s">
        <v>173</v>
      </c>
      <c r="J65569" s="1" t="s">
        <v>174</v>
      </c>
      <c r="K65569" s="1" t="s">
        <v>27</v>
      </c>
      <c r="L65569" s="1" t="s">
        <v>36</v>
      </c>
      <c r="M65569" s="1" t="s">
        <v>30</v>
      </c>
      <c r="N65569">
        <v>1</v>
      </c>
      <c r="O65569">
        <v>0</v>
      </c>
    </row>
    <row r="65570" spans="1:15">
      <c r="A65570" s="1" t="s">
        <v>80625</v>
      </c>
      <c r="B65570">
        <v>18</v>
      </c>
      <c r="C65570">
        <v>22000</v>
      </c>
      <c r="D65570">
        <v>2330</v>
      </c>
      <c r="E65570">
        <v>1</v>
      </c>
      <c r="F65570" s="1" t="s">
        <v>41</v>
      </c>
      <c r="G65570" s="1" t="s">
        <v>72</v>
      </c>
      <c r="H65570" s="1" t="s">
        <v>116</v>
      </c>
      <c r="I65570" s="1" t="s">
        <v>37018</v>
      </c>
      <c r="J65570" s="1" t="s">
        <v>69</v>
      </c>
      <c r="K65570" s="1" t="s">
        <v>28</v>
      </c>
      <c r="L65570" s="1" t="s">
        <v>18</v>
      </c>
      <c r="M65570" s="1" t="s">
        <v>55</v>
      </c>
      <c r="N65570">
        <v>1</v>
      </c>
      <c r="O65570">
        <v>0</v>
      </c>
    </row>
    <row r="65571" spans="1:15">
      <c r="A65571" s="1" t="s">
        <v>80626</v>
      </c>
      <c r="B65571">
        <v>22</v>
      </c>
      <c r="C65571">
        <v>20000</v>
      </c>
      <c r="D65571">
        <v>2689</v>
      </c>
      <c r="E65571">
        <v>1</v>
      </c>
      <c r="F65571" s="1" t="s">
        <v>23</v>
      </c>
      <c r="G65571" s="1" t="s">
        <v>72</v>
      </c>
      <c r="H65571" s="1" t="s">
        <v>53</v>
      </c>
      <c r="I65571" s="1" t="s">
        <v>281</v>
      </c>
      <c r="J65571" s="1" t="s">
        <v>20</v>
      </c>
      <c r="K65571" s="1" t="s">
        <v>20</v>
      </c>
      <c r="L65571" s="1" t="s">
        <v>29</v>
      </c>
      <c r="M65571" s="1" t="s">
        <v>21</v>
      </c>
      <c r="N65571">
        <v>1</v>
      </c>
      <c r="O65571">
        <v>0</v>
      </c>
    </row>
    <row r="65572" spans="1:15">
      <c r="A65572" s="1" t="s">
        <v>80627</v>
      </c>
      <c r="B65572">
        <v>22</v>
      </c>
      <c r="C65572">
        <v>26200</v>
      </c>
      <c r="D65572">
        <v>1521</v>
      </c>
      <c r="E65572">
        <v>1</v>
      </c>
      <c r="F65572" s="1" t="s">
        <v>34</v>
      </c>
      <c r="G65572" s="1" t="s">
        <v>32</v>
      </c>
      <c r="H65572" s="1" t="s">
        <v>25</v>
      </c>
      <c r="I65572" s="1" t="s">
        <v>1450</v>
      </c>
      <c r="J65572" s="1" t="s">
        <v>20</v>
      </c>
      <c r="K65572" s="1" t="s">
        <v>20</v>
      </c>
      <c r="L65572" s="1" t="s">
        <v>20</v>
      </c>
      <c r="M65572" s="1" t="s">
        <v>21</v>
      </c>
      <c r="N65572">
        <v>1</v>
      </c>
      <c r="O65572">
        <v>0</v>
      </c>
    </row>
    <row r="65573" spans="1:15">
      <c r="A65573" s="1" t="s">
        <v>80628</v>
      </c>
      <c r="B65573">
        <v>11</v>
      </c>
      <c r="C65573">
        <v>42500</v>
      </c>
      <c r="D65573">
        <v>2210</v>
      </c>
      <c r="E65573">
        <v>-1</v>
      </c>
      <c r="F65573" s="1" t="s">
        <v>16</v>
      </c>
      <c r="G65573" s="1" t="s">
        <v>35</v>
      </c>
      <c r="H65573" s="1" t="s">
        <v>25</v>
      </c>
      <c r="I65573" s="1" t="s">
        <v>1326</v>
      </c>
      <c r="J65573" s="1" t="s">
        <v>255</v>
      </c>
      <c r="K65573" s="1" t="s">
        <v>28</v>
      </c>
      <c r="L65573" s="1" t="s">
        <v>25</v>
      </c>
      <c r="M65573" s="1" t="s">
        <v>30</v>
      </c>
      <c r="N65573">
        <v>1</v>
      </c>
      <c r="O65573">
        <v>0</v>
      </c>
    </row>
    <row r="65574" spans="1:15">
      <c r="A65574" s="1" t="s">
        <v>80629</v>
      </c>
      <c r="B65574">
        <v>18</v>
      </c>
      <c r="C65574">
        <v>25000</v>
      </c>
      <c r="D65574">
        <v>1885</v>
      </c>
      <c r="E65574">
        <v>1</v>
      </c>
      <c r="F65574" s="1" t="s">
        <v>41</v>
      </c>
      <c r="G65574" s="1" t="s">
        <v>72</v>
      </c>
      <c r="H65574" s="1" t="s">
        <v>18</v>
      </c>
      <c r="I65574" s="1" t="s">
        <v>21749</v>
      </c>
      <c r="J65574" s="1" t="s">
        <v>74</v>
      </c>
      <c r="K65574" s="1" t="s">
        <v>28</v>
      </c>
      <c r="L65574" s="1" t="s">
        <v>25</v>
      </c>
      <c r="M65574" s="1" t="s">
        <v>70</v>
      </c>
      <c r="N65574">
        <v>0</v>
      </c>
      <c r="O65574">
        <v>0</v>
      </c>
    </row>
    <row r="65575" spans="1:15">
      <c r="A65575" s="1" t="s">
        <v>80630</v>
      </c>
      <c r="B65575">
        <v>19</v>
      </c>
      <c r="C65575">
        <v>19000</v>
      </c>
      <c r="D65575">
        <v>1556</v>
      </c>
      <c r="E65575">
        <v>1</v>
      </c>
      <c r="F65575" s="1" t="s">
        <v>23</v>
      </c>
      <c r="G65575" s="1" t="s">
        <v>35</v>
      </c>
      <c r="H65575" s="1" t="s">
        <v>20</v>
      </c>
      <c r="I65575" s="1" t="s">
        <v>202</v>
      </c>
      <c r="J65575" s="1" t="s">
        <v>20</v>
      </c>
      <c r="K65575" s="1" t="s">
        <v>20</v>
      </c>
      <c r="L65575" s="1" t="s">
        <v>29</v>
      </c>
      <c r="M65575" s="1" t="s">
        <v>39</v>
      </c>
      <c r="N65575">
        <v>0</v>
      </c>
      <c r="O65575">
        <v>0</v>
      </c>
    </row>
    <row r="65576" spans="1:15">
      <c r="A65576" s="1" t="s">
        <v>80631</v>
      </c>
      <c r="B65576">
        <v>16</v>
      </c>
      <c r="C65576">
        <v>49000</v>
      </c>
      <c r="D65576">
        <v>3549</v>
      </c>
      <c r="E65576">
        <v>1</v>
      </c>
      <c r="F65576" s="1" t="s">
        <v>34</v>
      </c>
      <c r="G65576" s="1" t="s">
        <v>82</v>
      </c>
      <c r="H65576" s="1" t="s">
        <v>18</v>
      </c>
      <c r="I65576" s="1" t="s">
        <v>202</v>
      </c>
      <c r="J65576" s="1" t="s">
        <v>20</v>
      </c>
      <c r="K65576" s="1" t="s">
        <v>20</v>
      </c>
      <c r="L65576" s="1" t="s">
        <v>29</v>
      </c>
      <c r="M65576" s="1" t="s">
        <v>55</v>
      </c>
      <c r="N65576">
        <v>1</v>
      </c>
      <c r="O65576">
        <v>0</v>
      </c>
    </row>
    <row r="65577" spans="1:15">
      <c r="A65577" s="1" t="s">
        <v>80632</v>
      </c>
      <c r="B65577">
        <v>22</v>
      </c>
      <c r="C65577">
        <v>26000</v>
      </c>
      <c r="D65577">
        <v>2147</v>
      </c>
      <c r="E65577">
        <v>1</v>
      </c>
      <c r="F65577" s="1" t="s">
        <v>34</v>
      </c>
      <c r="G65577" s="1" t="s">
        <v>82</v>
      </c>
      <c r="H65577" s="1" t="s">
        <v>18</v>
      </c>
      <c r="I65577" s="1" t="s">
        <v>1834</v>
      </c>
      <c r="J65577" s="1" t="s">
        <v>20</v>
      </c>
      <c r="K65577" s="1" t="s">
        <v>20</v>
      </c>
      <c r="L65577" s="1" t="s">
        <v>29</v>
      </c>
      <c r="M65577" s="1" t="s">
        <v>70</v>
      </c>
      <c r="N65577">
        <v>0</v>
      </c>
      <c r="O65577">
        <v>1</v>
      </c>
    </row>
    <row r="65578" spans="1:15">
      <c r="A65578" s="1" t="s">
        <v>80633</v>
      </c>
      <c r="B65578">
        <v>10</v>
      </c>
      <c r="C65578">
        <v>12900</v>
      </c>
      <c r="D65578">
        <v>3705</v>
      </c>
      <c r="E65578">
        <v>-1</v>
      </c>
      <c r="F65578" s="1" t="s">
        <v>34</v>
      </c>
      <c r="G65578" s="1" t="s">
        <v>35</v>
      </c>
      <c r="H65578" s="1" t="s">
        <v>18</v>
      </c>
      <c r="I65578" s="1" t="s">
        <v>3743</v>
      </c>
      <c r="J65578" s="1" t="s">
        <v>49</v>
      </c>
      <c r="K65578" s="1" t="s">
        <v>69</v>
      </c>
      <c r="L65578" s="1" t="s">
        <v>18</v>
      </c>
      <c r="M65578" s="1" t="s">
        <v>51</v>
      </c>
      <c r="N65578">
        <v>0</v>
      </c>
      <c r="O65578">
        <v>1</v>
      </c>
    </row>
    <row r="65579" spans="1:15">
      <c r="A65579" s="1" t="s">
        <v>80634</v>
      </c>
      <c r="B65579">
        <v>17</v>
      </c>
      <c r="C65579">
        <v>17800</v>
      </c>
      <c r="D65579">
        <v>1335</v>
      </c>
      <c r="E65579">
        <v>1</v>
      </c>
      <c r="F65579" s="1" t="s">
        <v>41</v>
      </c>
      <c r="G65579" s="1" t="s">
        <v>24</v>
      </c>
      <c r="H65579" s="1" t="s">
        <v>53</v>
      </c>
      <c r="I65579" s="1" t="s">
        <v>7677</v>
      </c>
      <c r="J65579" s="1" t="s">
        <v>177</v>
      </c>
      <c r="K65579" s="1" t="s">
        <v>64</v>
      </c>
      <c r="L65579" s="1" t="s">
        <v>36</v>
      </c>
      <c r="M65579" s="1" t="s">
        <v>39</v>
      </c>
      <c r="N65579">
        <v>0</v>
      </c>
      <c r="O65579">
        <v>0</v>
      </c>
    </row>
    <row r="65580" spans="1:15">
      <c r="A65580" s="1" t="s">
        <v>80635</v>
      </c>
      <c r="B65580">
        <v>19</v>
      </c>
      <c r="C65580">
        <v>35000</v>
      </c>
      <c r="D65580">
        <v>3574</v>
      </c>
      <c r="E65580">
        <v>1</v>
      </c>
      <c r="F65580" s="1" t="s">
        <v>41</v>
      </c>
      <c r="G65580" s="1" t="s">
        <v>120</v>
      </c>
      <c r="H65580" s="1" t="s">
        <v>58</v>
      </c>
      <c r="I65580" s="1" t="s">
        <v>195</v>
      </c>
      <c r="J65580" s="1" t="s">
        <v>20</v>
      </c>
      <c r="K65580" s="1" t="s">
        <v>20</v>
      </c>
      <c r="L65580" s="1" t="s">
        <v>20</v>
      </c>
      <c r="M65580" s="1" t="s">
        <v>55</v>
      </c>
      <c r="N65580">
        <v>1</v>
      </c>
      <c r="O65580">
        <v>1</v>
      </c>
    </row>
    <row r="65581" spans="1:15">
      <c r="A65581" s="1" t="s">
        <v>80636</v>
      </c>
      <c r="B65581">
        <v>21</v>
      </c>
      <c r="C65581">
        <v>27500</v>
      </c>
      <c r="D65581">
        <v>2593</v>
      </c>
      <c r="E65581">
        <v>1</v>
      </c>
      <c r="F65581" s="1" t="s">
        <v>280</v>
      </c>
      <c r="G65581" s="1" t="s">
        <v>72</v>
      </c>
      <c r="H65581" s="1" t="s">
        <v>116</v>
      </c>
      <c r="I65581" s="1" t="s">
        <v>1092</v>
      </c>
      <c r="J65581" s="1" t="s">
        <v>20</v>
      </c>
      <c r="K65581" s="1" t="s">
        <v>20</v>
      </c>
      <c r="L65581" s="1" t="s">
        <v>29</v>
      </c>
      <c r="M65581" s="1" t="s">
        <v>55</v>
      </c>
      <c r="N65581">
        <v>1</v>
      </c>
      <c r="O65581">
        <v>0</v>
      </c>
    </row>
    <row r="65582" spans="1:15">
      <c r="A65582" s="1" t="s">
        <v>80637</v>
      </c>
      <c r="B65582">
        <v>11</v>
      </c>
      <c r="C65582">
        <v>10400</v>
      </c>
      <c r="D65582">
        <v>2615</v>
      </c>
      <c r="E65582">
        <v>1</v>
      </c>
      <c r="F65582" s="1" t="s">
        <v>46</v>
      </c>
      <c r="G65582" s="1" t="s">
        <v>32</v>
      </c>
      <c r="H65582" s="1" t="s">
        <v>18</v>
      </c>
      <c r="I65582" s="1" t="s">
        <v>11615</v>
      </c>
      <c r="J65582" s="1" t="s">
        <v>74</v>
      </c>
      <c r="K65582" s="1" t="s">
        <v>64</v>
      </c>
      <c r="L65582" s="1" t="s">
        <v>29</v>
      </c>
      <c r="M65582" s="1" t="s">
        <v>55</v>
      </c>
      <c r="N65582">
        <v>1</v>
      </c>
      <c r="O65582">
        <v>0</v>
      </c>
    </row>
    <row r="65583" spans="1:15">
      <c r="A65583" s="1" t="s">
        <v>80638</v>
      </c>
      <c r="B65583">
        <v>18</v>
      </c>
      <c r="C65583">
        <v>18500</v>
      </c>
      <c r="D65583">
        <v>624</v>
      </c>
      <c r="E65583">
        <v>1</v>
      </c>
      <c r="F65583" s="1" t="s">
        <v>41</v>
      </c>
      <c r="G65583" s="1" t="s">
        <v>47</v>
      </c>
      <c r="H65583" s="1" t="s">
        <v>25</v>
      </c>
      <c r="I65583" s="1" t="s">
        <v>41428</v>
      </c>
      <c r="J65583" s="1" t="s">
        <v>69</v>
      </c>
      <c r="K65583" s="1" t="s">
        <v>28</v>
      </c>
      <c r="L65583" s="1" t="s">
        <v>606</v>
      </c>
      <c r="M65583" s="1" t="s">
        <v>39</v>
      </c>
      <c r="N65583">
        <v>0</v>
      </c>
      <c r="O65583">
        <v>0</v>
      </c>
    </row>
    <row r="65584" spans="1:15">
      <c r="A65584" s="1" t="s">
        <v>80639</v>
      </c>
      <c r="B65584">
        <v>19</v>
      </c>
      <c r="C65584">
        <v>21300</v>
      </c>
      <c r="D65584">
        <v>594</v>
      </c>
      <c r="E65584">
        <v>1</v>
      </c>
      <c r="F65584" s="1" t="s">
        <v>34</v>
      </c>
      <c r="G65584" s="1" t="s">
        <v>61</v>
      </c>
      <c r="H65584" s="1" t="s">
        <v>18</v>
      </c>
      <c r="I65584" s="1" t="s">
        <v>2897</v>
      </c>
      <c r="J65584" s="1" t="s">
        <v>69</v>
      </c>
      <c r="K65584" s="1" t="s">
        <v>74</v>
      </c>
      <c r="L65584" s="1" t="s">
        <v>18</v>
      </c>
      <c r="M65584" s="1" t="s">
        <v>39</v>
      </c>
      <c r="N65584">
        <v>0</v>
      </c>
      <c r="O65584">
        <v>0</v>
      </c>
    </row>
    <row r="65585" spans="1:15">
      <c r="A65585" s="1" t="s">
        <v>80640</v>
      </c>
      <c r="B65585">
        <v>12</v>
      </c>
      <c r="C65585">
        <v>13400</v>
      </c>
      <c r="D65585">
        <v>1002</v>
      </c>
      <c r="E65585">
        <v>0</v>
      </c>
      <c r="F65585" s="1" t="s">
        <v>34</v>
      </c>
      <c r="G65585" s="1" t="s">
        <v>32</v>
      </c>
      <c r="H65585" s="1" t="s">
        <v>18</v>
      </c>
      <c r="I65585" s="1" t="s">
        <v>1171</v>
      </c>
      <c r="J65585" s="1" t="s">
        <v>27</v>
      </c>
      <c r="K65585" s="1" t="s">
        <v>28</v>
      </c>
      <c r="L65585" s="1" t="s">
        <v>29</v>
      </c>
      <c r="M65585" s="1" t="s">
        <v>39</v>
      </c>
      <c r="N65585">
        <v>0</v>
      </c>
      <c r="O65585">
        <v>0</v>
      </c>
    </row>
    <row r="65586" spans="1:15">
      <c r="A65586" s="1" t="s">
        <v>80641</v>
      </c>
      <c r="B65586">
        <v>23</v>
      </c>
      <c r="C65586">
        <v>14000</v>
      </c>
      <c r="D65586">
        <v>2173</v>
      </c>
      <c r="E65586">
        <v>1</v>
      </c>
      <c r="F65586" s="1" t="s">
        <v>41</v>
      </c>
      <c r="G65586" s="1" t="s">
        <v>32</v>
      </c>
      <c r="H65586" s="1" t="s">
        <v>20</v>
      </c>
      <c r="I65586" s="1" t="s">
        <v>80642</v>
      </c>
      <c r="J65586" s="1" t="s">
        <v>103</v>
      </c>
      <c r="K65586" s="1" t="s">
        <v>28</v>
      </c>
      <c r="L65586" s="1" t="s">
        <v>29</v>
      </c>
      <c r="M65586" s="1" t="s">
        <v>51</v>
      </c>
      <c r="N65586">
        <v>0</v>
      </c>
      <c r="O65586">
        <v>1</v>
      </c>
    </row>
    <row r="65587" spans="1:15">
      <c r="A65587" s="1" t="s">
        <v>80643</v>
      </c>
      <c r="B65587">
        <v>14</v>
      </c>
      <c r="C65587">
        <v>17600</v>
      </c>
      <c r="D65587">
        <v>543</v>
      </c>
      <c r="E65587">
        <v>1</v>
      </c>
      <c r="F65587" s="1" t="s">
        <v>41</v>
      </c>
      <c r="G65587" s="1" t="s">
        <v>35</v>
      </c>
      <c r="H65587" s="1" t="s">
        <v>25</v>
      </c>
      <c r="I65587" s="1" t="s">
        <v>80644</v>
      </c>
      <c r="J65587" s="1" t="s">
        <v>27</v>
      </c>
      <c r="K65587" s="1" t="s">
        <v>103</v>
      </c>
      <c r="L65587" s="1" t="s">
        <v>29</v>
      </c>
      <c r="M65587" s="1" t="s">
        <v>30</v>
      </c>
      <c r="N65587">
        <v>1</v>
      </c>
      <c r="O65587">
        <v>1</v>
      </c>
    </row>
    <row r="65588" spans="1:15">
      <c r="A65588" s="1" t="s">
        <v>80645</v>
      </c>
      <c r="B65588">
        <v>12</v>
      </c>
      <c r="C65588">
        <v>13800</v>
      </c>
      <c r="D65588">
        <v>2315</v>
      </c>
      <c r="E65588">
        <v>-1</v>
      </c>
      <c r="F65588" s="1" t="s">
        <v>34</v>
      </c>
      <c r="G65588" s="1" t="s">
        <v>47</v>
      </c>
      <c r="H65588" s="1" t="s">
        <v>36</v>
      </c>
      <c r="I65588" s="1" t="s">
        <v>20</v>
      </c>
      <c r="J65588" s="1" t="s">
        <v>20</v>
      </c>
      <c r="K65588" s="1" t="s">
        <v>20</v>
      </c>
      <c r="L65588" s="1" t="s">
        <v>20</v>
      </c>
      <c r="M65588" s="1" t="s">
        <v>51</v>
      </c>
      <c r="N65588">
        <v>0</v>
      </c>
      <c r="O65588">
        <v>0</v>
      </c>
    </row>
    <row r="65589" spans="1:15">
      <c r="A65589" s="1" t="s">
        <v>80646</v>
      </c>
      <c r="B65589">
        <v>11</v>
      </c>
      <c r="C65589">
        <v>18000</v>
      </c>
      <c r="D65589">
        <v>1449</v>
      </c>
      <c r="E65589">
        <v>1</v>
      </c>
      <c r="F65589" s="1" t="s">
        <v>46</v>
      </c>
      <c r="G65589" s="1" t="s">
        <v>35</v>
      </c>
      <c r="H65589" s="1" t="s">
        <v>168</v>
      </c>
      <c r="I65589" s="1" t="s">
        <v>1551</v>
      </c>
      <c r="J65589" s="1" t="s">
        <v>20</v>
      </c>
      <c r="K65589" s="1" t="s">
        <v>20</v>
      </c>
      <c r="L65589" s="1" t="s">
        <v>20</v>
      </c>
      <c r="M65589" s="1" t="s">
        <v>44</v>
      </c>
      <c r="N65589">
        <v>0</v>
      </c>
      <c r="O65589">
        <v>0</v>
      </c>
    </row>
    <row r="65590" spans="1:15">
      <c r="A65590" s="1" t="s">
        <v>80647</v>
      </c>
      <c r="B65590">
        <v>14</v>
      </c>
      <c r="C65590">
        <v>51700</v>
      </c>
      <c r="D65590">
        <v>1670</v>
      </c>
      <c r="E65590">
        <v>1</v>
      </c>
      <c r="F65590" s="1" t="s">
        <v>46</v>
      </c>
      <c r="G65590" s="1" t="s">
        <v>101</v>
      </c>
      <c r="H65590" s="1" t="s">
        <v>53</v>
      </c>
      <c r="I65590" s="1" t="s">
        <v>80648</v>
      </c>
      <c r="J65590" s="1" t="s">
        <v>20</v>
      </c>
      <c r="K65590" s="1" t="s">
        <v>20</v>
      </c>
      <c r="L65590" s="1" t="s">
        <v>20</v>
      </c>
      <c r="M65590" s="1" t="s">
        <v>70</v>
      </c>
      <c r="N65590">
        <v>0</v>
      </c>
      <c r="O65590">
        <v>0</v>
      </c>
    </row>
    <row r="65591" spans="1:15">
      <c r="A65591" s="1" t="s">
        <v>80649</v>
      </c>
      <c r="B65591">
        <v>16</v>
      </c>
      <c r="C65591">
        <v>17200</v>
      </c>
      <c r="D65591">
        <v>278</v>
      </c>
      <c r="E65591">
        <v>-1</v>
      </c>
      <c r="F65591" s="1" t="s">
        <v>16</v>
      </c>
      <c r="G65591" s="1" t="s">
        <v>24</v>
      </c>
      <c r="H65591" s="1" t="s">
        <v>53</v>
      </c>
      <c r="I65591" s="1" t="s">
        <v>392</v>
      </c>
      <c r="J65591" s="1" t="s">
        <v>20</v>
      </c>
      <c r="K65591" s="1" t="s">
        <v>20</v>
      </c>
      <c r="L65591" s="1" t="s">
        <v>20</v>
      </c>
      <c r="M65591" s="1" t="s">
        <v>30</v>
      </c>
      <c r="N65591">
        <v>1</v>
      </c>
      <c r="O65591">
        <v>0</v>
      </c>
    </row>
    <row r="65592" spans="1:15">
      <c r="A65592" s="1" t="s">
        <v>80650</v>
      </c>
      <c r="B65592">
        <v>23</v>
      </c>
      <c r="C65592">
        <v>14400</v>
      </c>
      <c r="D65592">
        <v>2734</v>
      </c>
      <c r="E65592">
        <v>1</v>
      </c>
      <c r="F65592" s="1" t="s">
        <v>34</v>
      </c>
      <c r="G65592" s="1" t="s">
        <v>32</v>
      </c>
      <c r="H65592" s="1" t="s">
        <v>18</v>
      </c>
      <c r="I65592" s="1" t="s">
        <v>17252</v>
      </c>
      <c r="J65592" s="1" t="s">
        <v>27</v>
      </c>
      <c r="K65592" s="1" t="s">
        <v>28</v>
      </c>
      <c r="L65592" s="1" t="s">
        <v>29</v>
      </c>
      <c r="M65592" s="1" t="s">
        <v>44</v>
      </c>
      <c r="N65592">
        <v>0</v>
      </c>
      <c r="O65592">
        <v>0</v>
      </c>
    </row>
    <row r="65593" spans="1:15">
      <c r="A65593" s="1" t="s">
        <v>80651</v>
      </c>
      <c r="B65593">
        <v>13</v>
      </c>
      <c r="C65593">
        <v>28000</v>
      </c>
      <c r="D65593">
        <v>1874</v>
      </c>
      <c r="E65593">
        <v>2</v>
      </c>
      <c r="F65593" s="1" t="s">
        <v>34</v>
      </c>
      <c r="G65593" s="1" t="s">
        <v>57</v>
      </c>
      <c r="H65593" s="1" t="s">
        <v>25</v>
      </c>
      <c r="I65593" s="1" t="s">
        <v>974</v>
      </c>
      <c r="J65593" s="1" t="s">
        <v>20</v>
      </c>
      <c r="K65593" s="1" t="s">
        <v>20</v>
      </c>
      <c r="L65593" s="1" t="s">
        <v>20</v>
      </c>
      <c r="M65593" s="1" t="s">
        <v>70</v>
      </c>
      <c r="N65593">
        <v>0</v>
      </c>
      <c r="O65593">
        <v>0</v>
      </c>
    </row>
    <row r="65594" spans="1:15">
      <c r="A65594" s="1" t="s">
        <v>80652</v>
      </c>
      <c r="B65594">
        <v>19</v>
      </c>
      <c r="C65594">
        <v>27300</v>
      </c>
      <c r="D65594">
        <v>1504</v>
      </c>
      <c r="E65594">
        <v>1</v>
      </c>
      <c r="F65594" s="1" t="s">
        <v>46</v>
      </c>
      <c r="G65594" s="1" t="s">
        <v>57</v>
      </c>
      <c r="H65594" s="1" t="s">
        <v>25</v>
      </c>
      <c r="I65594" s="1" t="s">
        <v>696</v>
      </c>
      <c r="J65594" s="1" t="s">
        <v>20</v>
      </c>
      <c r="K65594" s="1" t="s">
        <v>20</v>
      </c>
      <c r="L65594" s="1" t="s">
        <v>20</v>
      </c>
      <c r="M65594" s="1" t="s">
        <v>39</v>
      </c>
      <c r="N65594">
        <v>0</v>
      </c>
      <c r="O65594">
        <v>0</v>
      </c>
    </row>
    <row r="65595" spans="1:15">
      <c r="A65595" s="1" t="s">
        <v>80653</v>
      </c>
      <c r="B65595">
        <v>11</v>
      </c>
      <c r="C65595">
        <v>48600</v>
      </c>
      <c r="D65595">
        <v>852</v>
      </c>
      <c r="E65595">
        <v>1</v>
      </c>
      <c r="F65595" s="1" t="s">
        <v>34</v>
      </c>
      <c r="G65595" s="1" t="s">
        <v>35</v>
      </c>
      <c r="H65595" s="1" t="s">
        <v>25</v>
      </c>
      <c r="I65595" s="1" t="s">
        <v>80654</v>
      </c>
      <c r="J65595" s="1" t="s">
        <v>63</v>
      </c>
      <c r="K65595" s="1" t="s">
        <v>28</v>
      </c>
      <c r="L65595" s="1" t="s">
        <v>116</v>
      </c>
      <c r="M65595" s="1" t="s">
        <v>39</v>
      </c>
      <c r="N65595">
        <v>0</v>
      </c>
      <c r="O65595">
        <v>0</v>
      </c>
    </row>
    <row r="65596" spans="1:15">
      <c r="A65596" s="1" t="s">
        <v>80655</v>
      </c>
      <c r="B65596">
        <v>21</v>
      </c>
      <c r="C65596">
        <v>19000</v>
      </c>
      <c r="D65596">
        <v>624</v>
      </c>
      <c r="E65596">
        <v>1</v>
      </c>
      <c r="F65596" s="1" t="s">
        <v>46</v>
      </c>
      <c r="G65596" s="1" t="s">
        <v>72</v>
      </c>
      <c r="H65596" s="1" t="s">
        <v>18</v>
      </c>
      <c r="I65596" s="1" t="s">
        <v>80656</v>
      </c>
      <c r="J65596" s="1" t="s">
        <v>74</v>
      </c>
      <c r="K65596" s="1" t="s">
        <v>28</v>
      </c>
      <c r="L65596" s="1" t="s">
        <v>36</v>
      </c>
      <c r="M65596" s="1" t="s">
        <v>55</v>
      </c>
      <c r="N65596">
        <v>1</v>
      </c>
      <c r="O65596">
        <v>0</v>
      </c>
    </row>
    <row r="65597" spans="1:15">
      <c r="A65597" s="1" t="s">
        <v>80657</v>
      </c>
      <c r="B65597">
        <v>23</v>
      </c>
      <c r="C65597">
        <v>20000</v>
      </c>
      <c r="D65597">
        <v>210</v>
      </c>
      <c r="E65597">
        <v>1</v>
      </c>
      <c r="F65597" s="1" t="s">
        <v>34</v>
      </c>
      <c r="G65597" s="1" t="s">
        <v>72</v>
      </c>
      <c r="H65597" s="1" t="s">
        <v>53</v>
      </c>
      <c r="I65597" s="1" t="s">
        <v>185</v>
      </c>
      <c r="J65597" s="1" t="s">
        <v>20</v>
      </c>
      <c r="K65597" s="1" t="s">
        <v>20</v>
      </c>
      <c r="L65597" s="1" t="s">
        <v>29</v>
      </c>
      <c r="M65597" s="1" t="s">
        <v>30</v>
      </c>
      <c r="N65597">
        <v>1</v>
      </c>
      <c r="O65597">
        <v>0</v>
      </c>
    </row>
    <row r="65598" spans="1:15">
      <c r="A65598" s="1" t="s">
        <v>80658</v>
      </c>
      <c r="B65598">
        <v>18</v>
      </c>
      <c r="C65598">
        <v>36000</v>
      </c>
      <c r="D65598">
        <v>1524</v>
      </c>
      <c r="E65598">
        <v>1</v>
      </c>
      <c r="F65598" s="1" t="s">
        <v>46</v>
      </c>
      <c r="G65598" s="1" t="s">
        <v>57</v>
      </c>
      <c r="H65598" s="1" t="s">
        <v>168</v>
      </c>
      <c r="I65598" s="1" t="s">
        <v>1409</v>
      </c>
      <c r="J65598" s="1" t="s">
        <v>20</v>
      </c>
      <c r="K65598" s="1" t="s">
        <v>20</v>
      </c>
      <c r="L65598" s="1" t="s">
        <v>20</v>
      </c>
      <c r="M65598" s="1" t="s">
        <v>44</v>
      </c>
      <c r="N65598">
        <v>0</v>
      </c>
      <c r="O65598">
        <v>0</v>
      </c>
    </row>
    <row r="65599" spans="1:15">
      <c r="A65599" s="1" t="s">
        <v>80659</v>
      </c>
      <c r="B65599">
        <v>18</v>
      </c>
      <c r="C65599">
        <v>35600</v>
      </c>
      <c r="D65599">
        <v>1033</v>
      </c>
      <c r="E65599">
        <v>1</v>
      </c>
      <c r="F65599" s="1" t="s">
        <v>34</v>
      </c>
      <c r="G65599" s="1" t="s">
        <v>24</v>
      </c>
      <c r="H65599" s="1" t="s">
        <v>53</v>
      </c>
      <c r="I65599" s="1" t="s">
        <v>80660</v>
      </c>
      <c r="J65599" s="1" t="s">
        <v>103</v>
      </c>
      <c r="K65599" s="1" t="s">
        <v>28</v>
      </c>
      <c r="L65599" s="1" t="s">
        <v>53</v>
      </c>
      <c r="M65599" s="1" t="s">
        <v>21</v>
      </c>
      <c r="N65599">
        <v>1</v>
      </c>
      <c r="O65599">
        <v>0</v>
      </c>
    </row>
    <row r="65600" spans="1:15">
      <c r="A65600" s="1" t="s">
        <v>80661</v>
      </c>
      <c r="B65600">
        <v>20</v>
      </c>
      <c r="C65600">
        <v>35000</v>
      </c>
      <c r="D65600">
        <v>917</v>
      </c>
      <c r="E65600">
        <v>-1</v>
      </c>
      <c r="F65600" s="1" t="s">
        <v>34</v>
      </c>
      <c r="G65600" s="1" t="s">
        <v>82</v>
      </c>
      <c r="H65600" s="1" t="s">
        <v>20</v>
      </c>
      <c r="I65600" s="1" t="s">
        <v>7495</v>
      </c>
      <c r="J65600" s="1" t="s">
        <v>27</v>
      </c>
      <c r="K65600" s="1" t="s">
        <v>28</v>
      </c>
      <c r="L65600" s="1" t="s">
        <v>29</v>
      </c>
      <c r="M65600" s="1" t="s">
        <v>39</v>
      </c>
      <c r="N65600">
        <v>0</v>
      </c>
      <c r="O65600">
        <v>0</v>
      </c>
    </row>
    <row r="65601" spans="1:15">
      <c r="A65601" s="1" t="s">
        <v>80662</v>
      </c>
      <c r="B65601">
        <v>14</v>
      </c>
      <c r="C65601">
        <v>32000</v>
      </c>
      <c r="D65601">
        <v>1418</v>
      </c>
      <c r="E65601">
        <v>1</v>
      </c>
      <c r="F65601" s="1" t="s">
        <v>34</v>
      </c>
      <c r="G65601" s="1" t="s">
        <v>17</v>
      </c>
      <c r="H65601" s="1" t="s">
        <v>194</v>
      </c>
      <c r="I65601" s="1" t="s">
        <v>946</v>
      </c>
      <c r="J65601" s="1" t="s">
        <v>20</v>
      </c>
      <c r="K65601" s="1" t="s">
        <v>20</v>
      </c>
      <c r="L65601" s="1" t="s">
        <v>29</v>
      </c>
      <c r="M65601" s="1" t="s">
        <v>51</v>
      </c>
      <c r="N65601">
        <v>0</v>
      </c>
      <c r="O65601">
        <v>1</v>
      </c>
    </row>
    <row r="65602" spans="1:15">
      <c r="A65602" s="1" t="s">
        <v>80663</v>
      </c>
      <c r="B65602">
        <v>14</v>
      </c>
      <c r="C65602">
        <v>15900</v>
      </c>
      <c r="D65602">
        <v>455</v>
      </c>
      <c r="E65602">
        <v>0</v>
      </c>
      <c r="F65602" s="1" t="s">
        <v>16</v>
      </c>
      <c r="G65602" s="1" t="s">
        <v>32</v>
      </c>
      <c r="H65602" s="1" t="s">
        <v>20</v>
      </c>
      <c r="I65602" s="1" t="s">
        <v>180</v>
      </c>
      <c r="J65602" s="1" t="s">
        <v>181</v>
      </c>
      <c r="K65602" s="1" t="s">
        <v>64</v>
      </c>
      <c r="L65602" s="1" t="s">
        <v>36</v>
      </c>
      <c r="M65602" s="1" t="s">
        <v>70</v>
      </c>
      <c r="N65602">
        <v>0</v>
      </c>
      <c r="O65602">
        <v>0</v>
      </c>
    </row>
    <row r="65603" spans="1:15">
      <c r="A65603" s="1" t="s">
        <v>80664</v>
      </c>
      <c r="B65603">
        <v>12</v>
      </c>
      <c r="C65603">
        <v>20900</v>
      </c>
      <c r="D65603">
        <v>2660</v>
      </c>
      <c r="E65603">
        <v>1</v>
      </c>
      <c r="F65603" s="1" t="s">
        <v>46</v>
      </c>
      <c r="G65603" s="1" t="s">
        <v>32</v>
      </c>
      <c r="H65603" s="1" t="s">
        <v>18</v>
      </c>
      <c r="I65603" s="1" t="s">
        <v>13948</v>
      </c>
      <c r="J65603" s="1" t="s">
        <v>398</v>
      </c>
      <c r="K65603" s="1" t="s">
        <v>64</v>
      </c>
      <c r="L65603" s="1" t="s">
        <v>36</v>
      </c>
      <c r="M65603" s="1" t="s">
        <v>21</v>
      </c>
      <c r="N65603">
        <v>1</v>
      </c>
      <c r="O65603">
        <v>0</v>
      </c>
    </row>
    <row r="65604" spans="1:15">
      <c r="A65604" s="1" t="s">
        <v>80665</v>
      </c>
      <c r="B65604">
        <v>18</v>
      </c>
      <c r="C65604">
        <v>21800</v>
      </c>
      <c r="D65604">
        <v>775</v>
      </c>
      <c r="E65604">
        <v>1</v>
      </c>
      <c r="F65604" s="1" t="s">
        <v>34</v>
      </c>
      <c r="G65604" s="1" t="s">
        <v>61</v>
      </c>
      <c r="H65604" s="1" t="s">
        <v>18</v>
      </c>
      <c r="I65604" s="1" t="s">
        <v>493</v>
      </c>
      <c r="J65604" s="1" t="s">
        <v>20</v>
      </c>
      <c r="K65604" s="1" t="s">
        <v>20</v>
      </c>
      <c r="L65604" s="1" t="s">
        <v>29</v>
      </c>
      <c r="M65604" s="1" t="s">
        <v>21</v>
      </c>
      <c r="N65604">
        <v>1</v>
      </c>
      <c r="O65604">
        <v>0</v>
      </c>
    </row>
    <row r="65605" spans="1:15">
      <c r="A65605" s="1" t="s">
        <v>80666</v>
      </c>
      <c r="B65605">
        <v>19</v>
      </c>
      <c r="C65605">
        <v>22300</v>
      </c>
      <c r="D65605">
        <v>2767</v>
      </c>
      <c r="E65605">
        <v>2</v>
      </c>
      <c r="F65605" s="1" t="s">
        <v>23</v>
      </c>
      <c r="G65605" s="1" t="s">
        <v>61</v>
      </c>
      <c r="H65605" s="1" t="s">
        <v>20</v>
      </c>
      <c r="I65605" s="1" t="s">
        <v>1293</v>
      </c>
      <c r="J65605" s="1" t="s">
        <v>69</v>
      </c>
      <c r="K65605" s="1" t="s">
        <v>28</v>
      </c>
      <c r="L65605" s="1" t="s">
        <v>25</v>
      </c>
      <c r="M65605" s="1" t="s">
        <v>70</v>
      </c>
      <c r="N65605">
        <v>0</v>
      </c>
      <c r="O65605">
        <v>0</v>
      </c>
    </row>
    <row r="65606" spans="1:15">
      <c r="A65606" s="1" t="s">
        <v>80667</v>
      </c>
      <c r="B65606">
        <v>22</v>
      </c>
      <c r="C65606">
        <v>24500</v>
      </c>
      <c r="D65606">
        <v>2252</v>
      </c>
      <c r="E65606">
        <v>1</v>
      </c>
      <c r="F65606" s="1" t="s">
        <v>34</v>
      </c>
      <c r="G65606" s="1" t="s">
        <v>47</v>
      </c>
      <c r="H65606" s="1" t="s">
        <v>20</v>
      </c>
      <c r="I65606" s="1" t="s">
        <v>20</v>
      </c>
      <c r="J65606" s="1" t="s">
        <v>20</v>
      </c>
      <c r="K65606" s="1" t="s">
        <v>20</v>
      </c>
      <c r="L65606" s="1" t="s">
        <v>20</v>
      </c>
      <c r="M65606" s="1" t="s">
        <v>39</v>
      </c>
      <c r="N65606">
        <v>0</v>
      </c>
      <c r="O65606">
        <v>0</v>
      </c>
    </row>
    <row r="65607" spans="1:15">
      <c r="A65607" s="1" t="s">
        <v>80668</v>
      </c>
      <c r="B65607">
        <v>12</v>
      </c>
      <c r="C65607">
        <v>30000</v>
      </c>
      <c r="D65607">
        <v>826</v>
      </c>
      <c r="E65607">
        <v>1</v>
      </c>
      <c r="F65607" s="1" t="s">
        <v>41</v>
      </c>
      <c r="G65607" s="1" t="s">
        <v>57</v>
      </c>
      <c r="H65607" s="1" t="s">
        <v>18</v>
      </c>
      <c r="I65607" s="1" t="s">
        <v>9366</v>
      </c>
      <c r="J65607" s="1" t="s">
        <v>20</v>
      </c>
      <c r="K65607" s="1" t="s">
        <v>20</v>
      </c>
      <c r="L65607" s="1" t="s">
        <v>20</v>
      </c>
      <c r="M65607" s="1" t="s">
        <v>44</v>
      </c>
      <c r="N65607">
        <v>0</v>
      </c>
      <c r="O65607">
        <v>0</v>
      </c>
    </row>
    <row r="65608" spans="1:15">
      <c r="A65608" s="1" t="s">
        <v>80669</v>
      </c>
      <c r="B65608">
        <v>17</v>
      </c>
      <c r="C65608">
        <v>34300</v>
      </c>
      <c r="D65608">
        <v>3960</v>
      </c>
      <c r="E65608">
        <v>1</v>
      </c>
      <c r="F65608" s="1" t="s">
        <v>46</v>
      </c>
      <c r="G65608" s="1" t="s">
        <v>61</v>
      </c>
      <c r="H65608" s="1" t="s">
        <v>116</v>
      </c>
      <c r="I65608" s="1" t="s">
        <v>19358</v>
      </c>
      <c r="J65608" s="1" t="s">
        <v>20</v>
      </c>
      <c r="K65608" s="1" t="s">
        <v>20</v>
      </c>
      <c r="L65608" s="1" t="s">
        <v>20</v>
      </c>
      <c r="M65608" s="1" t="s">
        <v>44</v>
      </c>
      <c r="N65608">
        <v>0</v>
      </c>
      <c r="O65608">
        <v>0</v>
      </c>
    </row>
    <row r="65609" spans="1:15">
      <c r="A65609" s="1" t="s">
        <v>80670</v>
      </c>
      <c r="B65609">
        <v>14</v>
      </c>
      <c r="C65609">
        <v>46500</v>
      </c>
      <c r="D65609">
        <v>2187</v>
      </c>
      <c r="E65609">
        <v>1</v>
      </c>
      <c r="F65609" s="1" t="s">
        <v>16</v>
      </c>
      <c r="G65609" s="1" t="s">
        <v>17</v>
      </c>
      <c r="H65609" s="1" t="s">
        <v>20</v>
      </c>
      <c r="I65609" s="1" t="s">
        <v>20</v>
      </c>
      <c r="J65609" s="1" t="s">
        <v>20</v>
      </c>
      <c r="K65609" s="1" t="s">
        <v>20</v>
      </c>
      <c r="L65609" s="1" t="s">
        <v>20</v>
      </c>
      <c r="M65609" s="1" t="s">
        <v>21</v>
      </c>
      <c r="N65609">
        <v>1</v>
      </c>
      <c r="O65609">
        <v>0</v>
      </c>
    </row>
    <row r="65610" spans="1:15">
      <c r="A65610" s="1" t="s">
        <v>80671</v>
      </c>
      <c r="B65610">
        <v>13</v>
      </c>
      <c r="C65610">
        <v>28000</v>
      </c>
      <c r="D65610">
        <v>1274</v>
      </c>
      <c r="E65610">
        <v>1</v>
      </c>
      <c r="F65610" s="1" t="s">
        <v>34</v>
      </c>
      <c r="G65610" s="1" t="s">
        <v>32</v>
      </c>
      <c r="H65610" s="1" t="s">
        <v>36</v>
      </c>
      <c r="I65610" s="1" t="s">
        <v>198</v>
      </c>
      <c r="J65610" s="1" t="s">
        <v>49</v>
      </c>
      <c r="K65610" s="1" t="s">
        <v>74</v>
      </c>
      <c r="L65610" s="1" t="s">
        <v>18</v>
      </c>
      <c r="M65610" s="1" t="s">
        <v>44</v>
      </c>
      <c r="N65610">
        <v>0</v>
      </c>
      <c r="O65610">
        <v>0</v>
      </c>
    </row>
    <row r="65611" spans="1:15">
      <c r="A65611" s="1" t="s">
        <v>80672</v>
      </c>
      <c r="B65611">
        <v>19</v>
      </c>
      <c r="C65611">
        <v>20600</v>
      </c>
      <c r="D65611">
        <v>624</v>
      </c>
      <c r="E65611">
        <v>1</v>
      </c>
      <c r="F65611" s="1" t="s">
        <v>41</v>
      </c>
      <c r="G65611" s="1" t="s">
        <v>32</v>
      </c>
      <c r="H65611" s="1" t="s">
        <v>58</v>
      </c>
      <c r="I65611" s="1" t="s">
        <v>1136</v>
      </c>
      <c r="J65611" s="1" t="s">
        <v>74</v>
      </c>
      <c r="K65611" s="1" t="s">
        <v>28</v>
      </c>
      <c r="L65611" s="1" t="s">
        <v>25</v>
      </c>
      <c r="M65611" s="1" t="s">
        <v>30</v>
      </c>
      <c r="N65611">
        <v>1</v>
      </c>
      <c r="O65611">
        <v>0</v>
      </c>
    </row>
    <row r="65612" spans="1:15">
      <c r="A65612" s="1" t="s">
        <v>80673</v>
      </c>
      <c r="B65612">
        <v>19</v>
      </c>
      <c r="C65612">
        <v>17500</v>
      </c>
      <c r="D65612">
        <v>1948</v>
      </c>
      <c r="E65612">
        <v>1</v>
      </c>
      <c r="F65612" s="1" t="s">
        <v>16</v>
      </c>
      <c r="G65612" s="1" t="s">
        <v>72</v>
      </c>
      <c r="H65612" s="1" t="s">
        <v>25</v>
      </c>
      <c r="I65612" s="1" t="s">
        <v>180</v>
      </c>
      <c r="J65612" s="1" t="s">
        <v>181</v>
      </c>
      <c r="K65612" s="1" t="s">
        <v>64</v>
      </c>
      <c r="L65612" s="1" t="s">
        <v>36</v>
      </c>
      <c r="M65612" s="1" t="s">
        <v>70</v>
      </c>
      <c r="N65612">
        <v>0</v>
      </c>
      <c r="O65612">
        <v>0</v>
      </c>
    </row>
    <row r="65613" spans="1:15">
      <c r="A65613" s="1" t="s">
        <v>80674</v>
      </c>
      <c r="B65613">
        <v>15</v>
      </c>
      <c r="C65613">
        <v>17300</v>
      </c>
      <c r="D65613">
        <v>2260</v>
      </c>
      <c r="E65613">
        <v>1</v>
      </c>
      <c r="F65613" s="1" t="s">
        <v>34</v>
      </c>
      <c r="G65613" s="1" t="s">
        <v>61</v>
      </c>
      <c r="H65613" s="1" t="s">
        <v>18</v>
      </c>
      <c r="I65613" s="1" t="s">
        <v>180</v>
      </c>
      <c r="J65613" s="1" t="s">
        <v>181</v>
      </c>
      <c r="K65613" s="1" t="s">
        <v>64</v>
      </c>
      <c r="L65613" s="1" t="s">
        <v>36</v>
      </c>
      <c r="M65613" s="1" t="s">
        <v>21</v>
      </c>
      <c r="N65613">
        <v>1</v>
      </c>
      <c r="O65613">
        <v>0</v>
      </c>
    </row>
    <row r="65614" spans="1:15">
      <c r="A65614" s="1" t="s">
        <v>80675</v>
      </c>
      <c r="B65614">
        <v>13</v>
      </c>
      <c r="C65614">
        <v>27300</v>
      </c>
      <c r="D65614">
        <v>4215</v>
      </c>
      <c r="E65614">
        <v>1</v>
      </c>
      <c r="F65614" s="1" t="s">
        <v>34</v>
      </c>
      <c r="G65614" s="1" t="s">
        <v>24</v>
      </c>
      <c r="H65614" s="1" t="s">
        <v>53</v>
      </c>
      <c r="I65614" s="1" t="s">
        <v>80676</v>
      </c>
      <c r="J65614" s="1" t="s">
        <v>27</v>
      </c>
      <c r="K65614" s="1" t="s">
        <v>64</v>
      </c>
      <c r="L65614" s="1" t="s">
        <v>67</v>
      </c>
      <c r="M65614" s="1" t="s">
        <v>21</v>
      </c>
      <c r="N65614">
        <v>1</v>
      </c>
      <c r="O65614">
        <v>0</v>
      </c>
    </row>
    <row r="65615" spans="1:15">
      <c r="A65615" s="1" t="s">
        <v>80677</v>
      </c>
      <c r="B65615">
        <v>10</v>
      </c>
      <c r="C65615">
        <v>23000</v>
      </c>
      <c r="D65615">
        <v>452</v>
      </c>
      <c r="E65615">
        <v>1</v>
      </c>
      <c r="F65615" s="1" t="s">
        <v>23</v>
      </c>
      <c r="G65615" s="1" t="s">
        <v>32</v>
      </c>
      <c r="H65615" s="1" t="s">
        <v>18</v>
      </c>
      <c r="I65615" s="1" t="s">
        <v>900</v>
      </c>
      <c r="J65615" s="1" t="s">
        <v>20</v>
      </c>
      <c r="K65615" s="1" t="s">
        <v>20</v>
      </c>
      <c r="L65615" s="1" t="s">
        <v>29</v>
      </c>
      <c r="M65615" s="1" t="s">
        <v>39</v>
      </c>
      <c r="N65615">
        <v>0</v>
      </c>
      <c r="O65615">
        <v>0</v>
      </c>
    </row>
    <row r="65616" spans="1:15">
      <c r="A65616" s="1" t="s">
        <v>80678</v>
      </c>
      <c r="B65616">
        <v>12</v>
      </c>
      <c r="C65616">
        <v>51000</v>
      </c>
      <c r="D65616">
        <v>1767</v>
      </c>
      <c r="E65616">
        <v>-1</v>
      </c>
      <c r="F65616" s="1" t="s">
        <v>34</v>
      </c>
      <c r="G65616" s="1" t="s">
        <v>114</v>
      </c>
      <c r="H65616" s="1" t="s">
        <v>18</v>
      </c>
      <c r="I65616" s="1" t="s">
        <v>5957</v>
      </c>
      <c r="J65616" s="1" t="s">
        <v>20</v>
      </c>
      <c r="K65616" s="1" t="s">
        <v>20</v>
      </c>
      <c r="L65616" s="1" t="s">
        <v>20</v>
      </c>
      <c r="M65616" s="1" t="s">
        <v>44</v>
      </c>
      <c r="N65616">
        <v>0</v>
      </c>
      <c r="O65616">
        <v>1</v>
      </c>
    </row>
    <row r="65617" spans="1:15">
      <c r="A65617" s="1" t="s">
        <v>80679</v>
      </c>
      <c r="B65617">
        <v>12</v>
      </c>
      <c r="C65617">
        <v>48500</v>
      </c>
      <c r="D65617">
        <v>1223</v>
      </c>
      <c r="E65617">
        <v>1</v>
      </c>
      <c r="F65617" s="1" t="s">
        <v>23</v>
      </c>
      <c r="G65617" s="1" t="s">
        <v>24</v>
      </c>
      <c r="H65617" s="1" t="s">
        <v>18</v>
      </c>
      <c r="I65617" s="1" t="s">
        <v>9178</v>
      </c>
      <c r="J65617" s="1" t="s">
        <v>103</v>
      </c>
      <c r="K65617" s="1" t="s">
        <v>28</v>
      </c>
      <c r="L65617" s="1" t="s">
        <v>29</v>
      </c>
      <c r="M65617" s="1" t="s">
        <v>70</v>
      </c>
      <c r="N65617">
        <v>0</v>
      </c>
      <c r="O65617">
        <v>0</v>
      </c>
    </row>
    <row r="65618" spans="1:15">
      <c r="A65618" s="1" t="s">
        <v>80680</v>
      </c>
      <c r="B65618">
        <v>17</v>
      </c>
      <c r="C65618">
        <v>38000</v>
      </c>
      <c r="D65618">
        <v>1851</v>
      </c>
      <c r="E65618">
        <v>1</v>
      </c>
      <c r="F65618" s="1" t="s">
        <v>46</v>
      </c>
      <c r="G65618" s="1" t="s">
        <v>57</v>
      </c>
      <c r="H65618" s="1" t="s">
        <v>168</v>
      </c>
      <c r="I65618" s="1" t="s">
        <v>180</v>
      </c>
      <c r="J65618" s="1" t="s">
        <v>181</v>
      </c>
      <c r="K65618" s="1" t="s">
        <v>64</v>
      </c>
      <c r="L65618" s="1" t="s">
        <v>36</v>
      </c>
      <c r="M65618" s="1" t="s">
        <v>39</v>
      </c>
      <c r="N65618">
        <v>0</v>
      </c>
      <c r="O65618">
        <v>0</v>
      </c>
    </row>
    <row r="65619" spans="1:15">
      <c r="A65619" s="1" t="s">
        <v>80681</v>
      </c>
      <c r="B65619">
        <v>20</v>
      </c>
      <c r="C65619">
        <v>20500</v>
      </c>
      <c r="D65619">
        <v>1838</v>
      </c>
      <c r="E65619">
        <v>1</v>
      </c>
      <c r="F65619" s="1" t="s">
        <v>23</v>
      </c>
      <c r="G65619" s="1" t="s">
        <v>35</v>
      </c>
      <c r="H65619" s="1" t="s">
        <v>18</v>
      </c>
      <c r="I65619" s="1" t="s">
        <v>80682</v>
      </c>
      <c r="J65619" s="1" t="s">
        <v>27</v>
      </c>
      <c r="K65619" s="1" t="s">
        <v>28</v>
      </c>
      <c r="L65619" s="1" t="s">
        <v>29</v>
      </c>
      <c r="M65619" s="1" t="s">
        <v>30</v>
      </c>
      <c r="N65619">
        <v>1</v>
      </c>
      <c r="O65619">
        <v>0</v>
      </c>
    </row>
    <row r="65620" spans="1:15">
      <c r="A65620" s="1" t="s">
        <v>80683</v>
      </c>
      <c r="B65620">
        <v>10</v>
      </c>
      <c r="C65620">
        <v>11000</v>
      </c>
      <c r="D65620">
        <v>770</v>
      </c>
      <c r="E65620">
        <v>1</v>
      </c>
      <c r="F65620" s="1" t="s">
        <v>41</v>
      </c>
      <c r="G65620" s="1" t="s">
        <v>57</v>
      </c>
      <c r="H65620" s="1" t="s">
        <v>25</v>
      </c>
      <c r="I65620" s="1" t="s">
        <v>80684</v>
      </c>
      <c r="J65620" s="1" t="s">
        <v>69</v>
      </c>
      <c r="K65620" s="1" t="s">
        <v>64</v>
      </c>
      <c r="L65620" s="1" t="s">
        <v>29</v>
      </c>
      <c r="M65620" s="1" t="s">
        <v>51</v>
      </c>
      <c r="N65620">
        <v>0</v>
      </c>
      <c r="O65620">
        <v>0</v>
      </c>
    </row>
    <row r="65621" spans="1:15">
      <c r="A65621" s="1" t="s">
        <v>80685</v>
      </c>
      <c r="B65621">
        <v>15</v>
      </c>
      <c r="C65621">
        <v>24000</v>
      </c>
      <c r="D65621">
        <v>2214</v>
      </c>
      <c r="E65621">
        <v>1</v>
      </c>
      <c r="F65621" s="1" t="s">
        <v>34</v>
      </c>
      <c r="G65621" s="1" t="s">
        <v>72</v>
      </c>
      <c r="H65621" s="1" t="s">
        <v>18</v>
      </c>
      <c r="I65621" s="1" t="s">
        <v>19589</v>
      </c>
      <c r="J65621" s="1" t="s">
        <v>27</v>
      </c>
      <c r="K65621" s="1" t="s">
        <v>28</v>
      </c>
      <c r="L65621" s="1" t="s">
        <v>29</v>
      </c>
      <c r="M65621" s="1" t="s">
        <v>21</v>
      </c>
      <c r="N65621">
        <v>1</v>
      </c>
      <c r="O65621">
        <v>0</v>
      </c>
    </row>
    <row r="65622" spans="1:15">
      <c r="A65622" s="1" t="s">
        <v>80686</v>
      </c>
      <c r="B65622">
        <v>22</v>
      </c>
      <c r="C65622">
        <v>25500</v>
      </c>
      <c r="D65622">
        <v>2152</v>
      </c>
      <c r="E65622">
        <v>1</v>
      </c>
      <c r="F65622" s="1" t="s">
        <v>41</v>
      </c>
      <c r="G65622" s="1" t="s">
        <v>72</v>
      </c>
      <c r="H65622" s="1" t="s">
        <v>18</v>
      </c>
      <c r="I65622" s="1" t="s">
        <v>20</v>
      </c>
      <c r="J65622" s="1" t="s">
        <v>20</v>
      </c>
      <c r="K65622" s="1" t="s">
        <v>20</v>
      </c>
      <c r="L65622" s="1" t="s">
        <v>20</v>
      </c>
      <c r="M65622" s="1" t="s">
        <v>21</v>
      </c>
      <c r="N65622">
        <v>1</v>
      </c>
      <c r="O65622">
        <v>0</v>
      </c>
    </row>
    <row r="65623" spans="1:15">
      <c r="A65623" s="1" t="s">
        <v>80687</v>
      </c>
      <c r="B65623">
        <v>13</v>
      </c>
      <c r="C65623">
        <v>15000</v>
      </c>
      <c r="D65623">
        <v>4588</v>
      </c>
      <c r="E65623">
        <v>-1</v>
      </c>
      <c r="F65623" s="1" t="s">
        <v>23</v>
      </c>
      <c r="G65623" s="1" t="s">
        <v>35</v>
      </c>
      <c r="H65623" s="1" t="s">
        <v>58</v>
      </c>
      <c r="I65623" s="1" t="s">
        <v>8102</v>
      </c>
      <c r="J65623" s="1" t="s">
        <v>20</v>
      </c>
      <c r="K65623" s="1" t="s">
        <v>20</v>
      </c>
      <c r="L65623" s="1" t="s">
        <v>20</v>
      </c>
      <c r="M65623" s="1" t="s">
        <v>30</v>
      </c>
      <c r="N65623">
        <v>1</v>
      </c>
      <c r="O65623">
        <v>0</v>
      </c>
    </row>
    <row r="65624" spans="1:15">
      <c r="A65624" s="1" t="s">
        <v>80688</v>
      </c>
      <c r="B65624">
        <v>10</v>
      </c>
      <c r="C65624">
        <v>13500</v>
      </c>
      <c r="D65624">
        <v>2664</v>
      </c>
      <c r="E65624">
        <v>-1</v>
      </c>
      <c r="F65624" s="1" t="s">
        <v>34</v>
      </c>
      <c r="G65624" s="1" t="s">
        <v>57</v>
      </c>
      <c r="H65624" s="1" t="s">
        <v>36</v>
      </c>
      <c r="I65624" s="1" t="s">
        <v>11748</v>
      </c>
      <c r="J65624" s="1" t="s">
        <v>20</v>
      </c>
      <c r="K65624" s="1" t="s">
        <v>20</v>
      </c>
      <c r="L65624" s="1" t="s">
        <v>20</v>
      </c>
      <c r="M65624" s="1" t="s">
        <v>70</v>
      </c>
      <c r="N65624">
        <v>0</v>
      </c>
      <c r="O65624">
        <v>0</v>
      </c>
    </row>
    <row r="65625" spans="1:15">
      <c r="A65625" s="1" t="s">
        <v>80689</v>
      </c>
      <c r="B65625">
        <v>18</v>
      </c>
      <c r="C65625">
        <v>40000</v>
      </c>
      <c r="D65625">
        <v>2535</v>
      </c>
      <c r="E65625">
        <v>1</v>
      </c>
      <c r="F65625" s="1" t="s">
        <v>41</v>
      </c>
      <c r="G65625" s="1" t="s">
        <v>24</v>
      </c>
      <c r="H65625" s="1" t="s">
        <v>25</v>
      </c>
      <c r="I65625" s="1" t="s">
        <v>2451</v>
      </c>
      <c r="J65625" s="1" t="s">
        <v>38</v>
      </c>
      <c r="K65625" s="1" t="s">
        <v>64</v>
      </c>
      <c r="L65625" s="1" t="s">
        <v>36</v>
      </c>
      <c r="M65625" s="1" t="s">
        <v>21</v>
      </c>
      <c r="N65625">
        <v>1</v>
      </c>
      <c r="O65625">
        <v>0</v>
      </c>
    </row>
    <row r="65626" spans="1:15">
      <c r="A65626" s="1" t="s">
        <v>80690</v>
      </c>
      <c r="B65626">
        <v>11</v>
      </c>
      <c r="C65626">
        <v>13800</v>
      </c>
      <c r="D65626">
        <v>3161</v>
      </c>
      <c r="E65626">
        <v>2</v>
      </c>
      <c r="F65626" s="1" t="s">
        <v>41</v>
      </c>
      <c r="G65626" s="1" t="s">
        <v>47</v>
      </c>
      <c r="H65626" s="1" t="s">
        <v>58</v>
      </c>
      <c r="I65626" s="1" t="s">
        <v>80691</v>
      </c>
      <c r="J65626" s="1" t="s">
        <v>103</v>
      </c>
      <c r="K65626" s="1" t="s">
        <v>28</v>
      </c>
      <c r="L65626" s="1" t="s">
        <v>29</v>
      </c>
      <c r="M65626" s="1" t="s">
        <v>44</v>
      </c>
      <c r="N65626">
        <v>0</v>
      </c>
      <c r="O65626">
        <v>1</v>
      </c>
    </row>
    <row r="65627" spans="1:15">
      <c r="A65627" s="1" t="s">
        <v>80692</v>
      </c>
      <c r="B65627">
        <v>11</v>
      </c>
      <c r="C65627">
        <v>15200</v>
      </c>
      <c r="D65627">
        <v>3685</v>
      </c>
      <c r="E65627">
        <v>1</v>
      </c>
      <c r="F65627" s="1" t="s">
        <v>41</v>
      </c>
      <c r="G65627" s="1" t="s">
        <v>35</v>
      </c>
      <c r="H65627" s="1" t="s">
        <v>25</v>
      </c>
      <c r="I65627" s="1" t="s">
        <v>192</v>
      </c>
      <c r="J65627" s="1" t="s">
        <v>38</v>
      </c>
      <c r="K65627" s="1" t="s">
        <v>28</v>
      </c>
      <c r="L65627" s="1" t="s">
        <v>36</v>
      </c>
      <c r="M65627" s="1" t="s">
        <v>30</v>
      </c>
      <c r="N65627">
        <v>1</v>
      </c>
      <c r="O65627">
        <v>0</v>
      </c>
    </row>
    <row r="65628" spans="1:15">
      <c r="A65628" s="1" t="s">
        <v>80693</v>
      </c>
      <c r="B65628">
        <v>17</v>
      </c>
      <c r="C65628">
        <v>22500</v>
      </c>
      <c r="D65628">
        <v>855</v>
      </c>
      <c r="E65628">
        <v>1</v>
      </c>
      <c r="F65628" s="1" t="s">
        <v>34</v>
      </c>
      <c r="G65628" s="1" t="s">
        <v>47</v>
      </c>
      <c r="H65628" s="1" t="s">
        <v>18</v>
      </c>
      <c r="I65628" s="1" t="s">
        <v>614</v>
      </c>
      <c r="J65628" s="1" t="s">
        <v>50</v>
      </c>
      <c r="K65628" s="1" t="s">
        <v>64</v>
      </c>
      <c r="L65628" s="1" t="s">
        <v>116</v>
      </c>
      <c r="M65628" s="1" t="s">
        <v>39</v>
      </c>
      <c r="N65628">
        <v>0</v>
      </c>
      <c r="O65628">
        <v>0</v>
      </c>
    </row>
    <row r="65629" spans="1:15">
      <c r="A65629" s="1" t="s">
        <v>80694</v>
      </c>
      <c r="B65629">
        <v>21</v>
      </c>
      <c r="C65629">
        <v>18800</v>
      </c>
      <c r="D65629">
        <v>1368</v>
      </c>
      <c r="E65629">
        <v>1</v>
      </c>
      <c r="F65629" s="1" t="s">
        <v>34</v>
      </c>
      <c r="G65629" s="1" t="s">
        <v>32</v>
      </c>
      <c r="H65629" s="1" t="s">
        <v>25</v>
      </c>
      <c r="I65629" s="1" t="s">
        <v>59064</v>
      </c>
      <c r="J65629" s="1" t="s">
        <v>149</v>
      </c>
      <c r="K65629" s="1" t="s">
        <v>28</v>
      </c>
      <c r="L65629" s="1" t="s">
        <v>18</v>
      </c>
      <c r="M65629" s="1" t="s">
        <v>70</v>
      </c>
      <c r="N65629">
        <v>0</v>
      </c>
      <c r="O65629">
        <v>1</v>
      </c>
    </row>
    <row r="65630" spans="1:15">
      <c r="A65630" s="1" t="s">
        <v>80695</v>
      </c>
      <c r="B65630">
        <v>19</v>
      </c>
      <c r="C65630">
        <v>34500</v>
      </c>
      <c r="D65630">
        <v>1971</v>
      </c>
      <c r="E65630">
        <v>1</v>
      </c>
      <c r="F65630" s="1" t="s">
        <v>46</v>
      </c>
      <c r="G65630" s="1" t="s">
        <v>72</v>
      </c>
      <c r="H65630" s="1" t="s">
        <v>25</v>
      </c>
      <c r="I65630" s="1" t="s">
        <v>294</v>
      </c>
      <c r="J65630" s="1" t="s">
        <v>295</v>
      </c>
      <c r="K65630" s="1" t="s">
        <v>63</v>
      </c>
      <c r="L65630" s="1" t="s">
        <v>36</v>
      </c>
      <c r="M65630" s="1" t="s">
        <v>30</v>
      </c>
      <c r="N65630">
        <v>1</v>
      </c>
      <c r="O65630">
        <v>0</v>
      </c>
    </row>
    <row r="65631" spans="1:15">
      <c r="A65631" s="1" t="s">
        <v>80696</v>
      </c>
      <c r="B65631">
        <v>21</v>
      </c>
      <c r="C65631">
        <v>28200</v>
      </c>
      <c r="D65631">
        <v>345</v>
      </c>
      <c r="E65631">
        <v>1</v>
      </c>
      <c r="F65631" s="1" t="s">
        <v>16</v>
      </c>
      <c r="G65631" s="1" t="s">
        <v>101</v>
      </c>
      <c r="H65631" s="1" t="s">
        <v>18</v>
      </c>
      <c r="I65631" s="1" t="s">
        <v>1551</v>
      </c>
      <c r="J65631" s="1" t="s">
        <v>20</v>
      </c>
      <c r="K65631" s="1" t="s">
        <v>20</v>
      </c>
      <c r="L65631" s="1" t="s">
        <v>20</v>
      </c>
      <c r="M65631" s="1" t="s">
        <v>21</v>
      </c>
      <c r="N65631">
        <v>1</v>
      </c>
      <c r="O65631">
        <v>0</v>
      </c>
    </row>
    <row r="65632" spans="1:15">
      <c r="A65632" s="1" t="s">
        <v>80697</v>
      </c>
      <c r="B65632">
        <v>12</v>
      </c>
      <c r="C65632">
        <v>22000</v>
      </c>
      <c r="D65632">
        <v>493</v>
      </c>
      <c r="E65632">
        <v>0</v>
      </c>
      <c r="F65632" s="1" t="s">
        <v>23</v>
      </c>
      <c r="G65632" s="1" t="s">
        <v>57</v>
      </c>
      <c r="H65632" s="1" t="s">
        <v>58</v>
      </c>
      <c r="I65632" s="1" t="s">
        <v>1895</v>
      </c>
      <c r="J65632" s="1" t="s">
        <v>20</v>
      </c>
      <c r="K65632" s="1" t="s">
        <v>20</v>
      </c>
      <c r="L65632" s="1" t="s">
        <v>20</v>
      </c>
      <c r="M65632" s="1" t="s">
        <v>44</v>
      </c>
      <c r="N65632">
        <v>0</v>
      </c>
      <c r="O65632">
        <v>0</v>
      </c>
    </row>
    <row r="65633" spans="1:15">
      <c r="A65633" s="1" t="s">
        <v>80698</v>
      </c>
      <c r="B65633">
        <v>18</v>
      </c>
      <c r="C65633">
        <v>21700</v>
      </c>
      <c r="D65633">
        <v>2258</v>
      </c>
      <c r="E65633">
        <v>1</v>
      </c>
      <c r="F65633" s="1" t="s">
        <v>34</v>
      </c>
      <c r="G65633" s="1" t="s">
        <v>61</v>
      </c>
      <c r="H65633" s="1" t="s">
        <v>18</v>
      </c>
      <c r="I65633" s="1" t="s">
        <v>1621</v>
      </c>
      <c r="J65633" s="1" t="s">
        <v>816</v>
      </c>
      <c r="K65633" s="1" t="s">
        <v>63</v>
      </c>
      <c r="L65633" s="1" t="s">
        <v>36</v>
      </c>
      <c r="M65633" s="1" t="s">
        <v>21</v>
      </c>
      <c r="N65633">
        <v>1</v>
      </c>
      <c r="O65633">
        <v>0</v>
      </c>
    </row>
    <row r="65634" spans="1:15">
      <c r="A65634" s="1" t="s">
        <v>80699</v>
      </c>
      <c r="B65634">
        <v>18</v>
      </c>
      <c r="C65634">
        <v>45000</v>
      </c>
      <c r="D65634">
        <v>769</v>
      </c>
      <c r="E65634">
        <v>-1</v>
      </c>
      <c r="F65634" s="1" t="s">
        <v>41</v>
      </c>
      <c r="G65634" s="1" t="s">
        <v>35</v>
      </c>
      <c r="H65634" s="1" t="s">
        <v>25</v>
      </c>
      <c r="I65634" s="1" t="s">
        <v>80700</v>
      </c>
      <c r="J65634" s="1" t="s">
        <v>69</v>
      </c>
      <c r="K65634" s="1" t="s">
        <v>28</v>
      </c>
      <c r="L65634" s="1" t="s">
        <v>18</v>
      </c>
      <c r="M65634" s="1" t="s">
        <v>70</v>
      </c>
      <c r="N65634">
        <v>0</v>
      </c>
      <c r="O65634">
        <v>0</v>
      </c>
    </row>
    <row r="65635" spans="1:15">
      <c r="A65635" s="1" t="s">
        <v>80701</v>
      </c>
      <c r="B65635">
        <v>11</v>
      </c>
      <c r="C65635">
        <v>14000</v>
      </c>
      <c r="D65635">
        <v>1596</v>
      </c>
      <c r="E65635">
        <v>1</v>
      </c>
      <c r="F65635" s="1" t="s">
        <v>16</v>
      </c>
      <c r="G65635" s="1" t="s">
        <v>47</v>
      </c>
      <c r="H65635" s="1" t="s">
        <v>25</v>
      </c>
      <c r="I65635" s="1" t="s">
        <v>1050</v>
      </c>
      <c r="J65635" s="1" t="s">
        <v>20</v>
      </c>
      <c r="K65635" s="1" t="s">
        <v>20</v>
      </c>
      <c r="L65635" s="1" t="s">
        <v>1051</v>
      </c>
      <c r="M65635" s="1" t="s">
        <v>55</v>
      </c>
      <c r="N65635">
        <v>1</v>
      </c>
      <c r="O65635">
        <v>0</v>
      </c>
    </row>
    <row r="65636" spans="1:15">
      <c r="A65636" s="1" t="s">
        <v>80702</v>
      </c>
      <c r="B65636">
        <v>11</v>
      </c>
      <c r="C65636">
        <v>15000</v>
      </c>
      <c r="D65636">
        <v>2821</v>
      </c>
      <c r="E65636">
        <v>1</v>
      </c>
      <c r="F65636" s="1" t="s">
        <v>41</v>
      </c>
      <c r="G65636" s="1" t="s">
        <v>24</v>
      </c>
      <c r="H65636" s="1" t="s">
        <v>25</v>
      </c>
      <c r="I65636" s="1" t="s">
        <v>449</v>
      </c>
      <c r="J65636" s="1" t="s">
        <v>38</v>
      </c>
      <c r="K65636" s="1" t="s">
        <v>103</v>
      </c>
      <c r="L65636" s="1" t="s">
        <v>18</v>
      </c>
      <c r="M65636" s="1" t="s">
        <v>70</v>
      </c>
      <c r="N65636">
        <v>0</v>
      </c>
      <c r="O65636">
        <v>0</v>
      </c>
    </row>
    <row r="65637" spans="1:15">
      <c r="A65637" s="1" t="s">
        <v>80703</v>
      </c>
      <c r="B65637">
        <v>18</v>
      </c>
      <c r="C65637">
        <v>25000</v>
      </c>
      <c r="D65637">
        <v>1774</v>
      </c>
      <c r="E65637">
        <v>1</v>
      </c>
      <c r="F65637" s="1" t="s">
        <v>34</v>
      </c>
      <c r="G65637" s="1" t="s">
        <v>35</v>
      </c>
      <c r="H65637" s="1" t="s">
        <v>18</v>
      </c>
      <c r="I65637" s="1" t="s">
        <v>863</v>
      </c>
      <c r="J65637" s="1" t="s">
        <v>864</v>
      </c>
      <c r="K65637" s="1" t="s">
        <v>64</v>
      </c>
      <c r="L65637" s="1" t="s">
        <v>36</v>
      </c>
      <c r="M65637" s="1" t="s">
        <v>30</v>
      </c>
      <c r="N65637">
        <v>1</v>
      </c>
      <c r="O65637">
        <v>0</v>
      </c>
    </row>
    <row r="65638" spans="1:15">
      <c r="A65638" s="1" t="s">
        <v>80704</v>
      </c>
      <c r="B65638">
        <v>20</v>
      </c>
      <c r="C65638">
        <v>22000</v>
      </c>
      <c r="D65638">
        <v>552</v>
      </c>
      <c r="E65638">
        <v>1</v>
      </c>
      <c r="F65638" s="1" t="s">
        <v>34</v>
      </c>
      <c r="G65638" s="1" t="s">
        <v>82</v>
      </c>
      <c r="H65638" s="1" t="s">
        <v>29</v>
      </c>
      <c r="I65638" s="1" t="s">
        <v>22255</v>
      </c>
      <c r="J65638" s="1" t="s">
        <v>20</v>
      </c>
      <c r="K65638" s="1" t="s">
        <v>20</v>
      </c>
      <c r="L65638" s="1" t="s">
        <v>20</v>
      </c>
      <c r="M65638" s="1" t="s">
        <v>21</v>
      </c>
      <c r="N65638">
        <v>1</v>
      </c>
      <c r="O65638">
        <v>0</v>
      </c>
    </row>
    <row r="65639" spans="1:15">
      <c r="A65639" s="1" t="s">
        <v>80705</v>
      </c>
      <c r="B65639">
        <v>19</v>
      </c>
      <c r="C65639">
        <v>26400</v>
      </c>
      <c r="D65639">
        <v>1252</v>
      </c>
      <c r="E65639">
        <v>1</v>
      </c>
      <c r="F65639" s="1" t="s">
        <v>41</v>
      </c>
      <c r="G65639" s="1" t="s">
        <v>72</v>
      </c>
      <c r="H65639" s="1" t="s">
        <v>53</v>
      </c>
      <c r="I65639" s="1" t="s">
        <v>80706</v>
      </c>
      <c r="J65639" s="1" t="s">
        <v>74</v>
      </c>
      <c r="K65639" s="1" t="s">
        <v>28</v>
      </c>
      <c r="L65639" s="1" t="s">
        <v>29</v>
      </c>
      <c r="M65639" s="1" t="s">
        <v>39</v>
      </c>
      <c r="N65639">
        <v>0</v>
      </c>
      <c r="O65639">
        <v>0</v>
      </c>
    </row>
    <row r="65640" spans="1:15">
      <c r="A65640" s="1" t="s">
        <v>80707</v>
      </c>
      <c r="B65640">
        <v>21</v>
      </c>
      <c r="C65640">
        <v>15900</v>
      </c>
      <c r="D65640">
        <v>874</v>
      </c>
      <c r="E65640">
        <v>-1</v>
      </c>
      <c r="F65640" s="1" t="s">
        <v>34</v>
      </c>
      <c r="G65640" s="1" t="s">
        <v>57</v>
      </c>
      <c r="H65640" s="1" t="s">
        <v>36</v>
      </c>
      <c r="I65640" s="1" t="s">
        <v>2616</v>
      </c>
      <c r="J65640" s="1" t="s">
        <v>20</v>
      </c>
      <c r="K65640" s="1" t="s">
        <v>20</v>
      </c>
      <c r="L65640" s="1" t="s">
        <v>20</v>
      </c>
      <c r="M65640" s="1" t="s">
        <v>55</v>
      </c>
      <c r="N65640">
        <v>1</v>
      </c>
      <c r="O65640">
        <v>0</v>
      </c>
    </row>
    <row r="65641" spans="1:15">
      <c r="A65641" s="1" t="s">
        <v>80708</v>
      </c>
      <c r="B65641">
        <v>20</v>
      </c>
      <c r="C65641">
        <v>19500</v>
      </c>
      <c r="D65641">
        <v>1948</v>
      </c>
      <c r="E65641">
        <v>1</v>
      </c>
      <c r="F65641" s="1" t="s">
        <v>16</v>
      </c>
      <c r="G65641" s="1" t="s">
        <v>72</v>
      </c>
      <c r="H65641" s="1" t="s">
        <v>25</v>
      </c>
      <c r="I65641" s="1" t="s">
        <v>180</v>
      </c>
      <c r="J65641" s="1" t="s">
        <v>181</v>
      </c>
      <c r="K65641" s="1" t="s">
        <v>64</v>
      </c>
      <c r="L65641" s="1" t="s">
        <v>36</v>
      </c>
      <c r="M65641" s="1" t="s">
        <v>70</v>
      </c>
      <c r="N65641">
        <v>0</v>
      </c>
      <c r="O65641">
        <v>0</v>
      </c>
    </row>
    <row r="65642" spans="1:15">
      <c r="A65642" s="1" t="s">
        <v>80709</v>
      </c>
      <c r="B65642">
        <v>11</v>
      </c>
      <c r="C65642">
        <v>37700</v>
      </c>
      <c r="D65642">
        <v>946</v>
      </c>
      <c r="E65642">
        <v>1</v>
      </c>
      <c r="F65642" s="1" t="s">
        <v>34</v>
      </c>
      <c r="G65642" s="1" t="s">
        <v>61</v>
      </c>
      <c r="H65642" s="1" t="s">
        <v>18</v>
      </c>
      <c r="I65642" s="1" t="s">
        <v>4653</v>
      </c>
      <c r="J65642" s="1" t="s">
        <v>69</v>
      </c>
      <c r="K65642" s="1" t="s">
        <v>64</v>
      </c>
      <c r="L65642" s="1" t="s">
        <v>29</v>
      </c>
      <c r="M65642" s="1" t="s">
        <v>55</v>
      </c>
      <c r="N65642">
        <v>1</v>
      </c>
      <c r="O65642">
        <v>0</v>
      </c>
    </row>
    <row r="65643" spans="1:15">
      <c r="A65643" s="1" t="s">
        <v>80710</v>
      </c>
      <c r="B65643">
        <v>10</v>
      </c>
      <c r="C65643">
        <v>19000</v>
      </c>
      <c r="D65643">
        <v>875</v>
      </c>
      <c r="E65643">
        <v>1</v>
      </c>
      <c r="F65643" s="1" t="s">
        <v>34</v>
      </c>
      <c r="G65643" s="1" t="s">
        <v>57</v>
      </c>
      <c r="H65643" s="1" t="s">
        <v>53</v>
      </c>
      <c r="I65643" s="1" t="s">
        <v>10453</v>
      </c>
      <c r="J65643" s="1" t="s">
        <v>20</v>
      </c>
      <c r="K65643" s="1" t="s">
        <v>20</v>
      </c>
      <c r="L65643" s="1" t="s">
        <v>20</v>
      </c>
      <c r="M65643" s="1" t="s">
        <v>30</v>
      </c>
      <c r="N65643">
        <v>1</v>
      </c>
      <c r="O65643">
        <v>0</v>
      </c>
    </row>
    <row r="65644" spans="1:15">
      <c r="A65644" s="1" t="s">
        <v>80711</v>
      </c>
      <c r="B65644">
        <v>19</v>
      </c>
      <c r="C65644">
        <v>56000</v>
      </c>
      <c r="D65644">
        <v>1370</v>
      </c>
      <c r="E65644">
        <v>1</v>
      </c>
      <c r="F65644" s="1" t="s">
        <v>23</v>
      </c>
      <c r="G65644" s="1" t="s">
        <v>72</v>
      </c>
      <c r="H65644" s="1" t="s">
        <v>67</v>
      </c>
      <c r="I65644" s="1" t="s">
        <v>2062</v>
      </c>
      <c r="J65644" s="1" t="s">
        <v>20</v>
      </c>
      <c r="K65644" s="1" t="s">
        <v>20</v>
      </c>
      <c r="L65644" s="1" t="s">
        <v>29</v>
      </c>
      <c r="M65644" s="1" t="s">
        <v>30</v>
      </c>
      <c r="N65644">
        <v>1</v>
      </c>
      <c r="O65644">
        <v>0</v>
      </c>
    </row>
    <row r="65645" spans="1:15">
      <c r="A65645" s="1" t="s">
        <v>80712</v>
      </c>
      <c r="B65645">
        <v>13</v>
      </c>
      <c r="C65645">
        <v>32900</v>
      </c>
      <c r="D65645">
        <v>1314</v>
      </c>
      <c r="E65645">
        <v>1</v>
      </c>
      <c r="F65645" s="1" t="s">
        <v>41</v>
      </c>
      <c r="G65645" s="1" t="s">
        <v>66</v>
      </c>
      <c r="H65645" s="1" t="s">
        <v>36</v>
      </c>
      <c r="I65645" s="1" t="s">
        <v>1508</v>
      </c>
      <c r="J65645" s="1" t="s">
        <v>20</v>
      </c>
      <c r="K65645" s="1" t="s">
        <v>20</v>
      </c>
      <c r="L65645" s="1" t="s">
        <v>20</v>
      </c>
      <c r="M65645" s="1" t="s">
        <v>55</v>
      </c>
      <c r="N65645">
        <v>1</v>
      </c>
      <c r="O65645">
        <v>0</v>
      </c>
    </row>
    <row r="65646" spans="1:15">
      <c r="A65646" s="1" t="s">
        <v>80713</v>
      </c>
      <c r="B65646">
        <v>19</v>
      </c>
      <c r="C65646">
        <v>126500</v>
      </c>
      <c r="D65646">
        <v>942</v>
      </c>
      <c r="E65646">
        <v>1</v>
      </c>
      <c r="F65646" s="1" t="s">
        <v>46</v>
      </c>
      <c r="G65646" s="1" t="s">
        <v>114</v>
      </c>
      <c r="H65646" s="1" t="s">
        <v>29</v>
      </c>
      <c r="I65646" s="1" t="s">
        <v>18830</v>
      </c>
      <c r="J65646" s="1" t="s">
        <v>20</v>
      </c>
      <c r="K65646" s="1" t="s">
        <v>20</v>
      </c>
      <c r="L65646" s="1" t="s">
        <v>20</v>
      </c>
      <c r="M65646" s="1" t="s">
        <v>30</v>
      </c>
      <c r="N65646">
        <v>1</v>
      </c>
      <c r="O65646">
        <v>0</v>
      </c>
    </row>
    <row r="65647" spans="1:15">
      <c r="A65647" s="1" t="s">
        <v>80714</v>
      </c>
      <c r="B65647">
        <v>18</v>
      </c>
      <c r="C65647">
        <v>21500</v>
      </c>
      <c r="D65647">
        <v>2459</v>
      </c>
      <c r="E65647">
        <v>1</v>
      </c>
      <c r="F65647" s="1" t="s">
        <v>46</v>
      </c>
      <c r="G65647" s="1" t="s">
        <v>47</v>
      </c>
      <c r="H65647" s="1" t="s">
        <v>116</v>
      </c>
      <c r="I65647" s="1" t="s">
        <v>63016</v>
      </c>
      <c r="J65647" s="1" t="s">
        <v>20</v>
      </c>
      <c r="K65647" s="1" t="s">
        <v>20</v>
      </c>
      <c r="L65647" s="1" t="s">
        <v>20</v>
      </c>
      <c r="M65647" s="1" t="s">
        <v>39</v>
      </c>
      <c r="N65647">
        <v>0</v>
      </c>
      <c r="O65647">
        <v>0</v>
      </c>
    </row>
    <row r="65648" spans="1:15">
      <c r="A65648" s="1" t="s">
        <v>80715</v>
      </c>
      <c r="B65648">
        <v>20</v>
      </c>
      <c r="C65648">
        <v>19600</v>
      </c>
      <c r="D65648">
        <v>6528</v>
      </c>
      <c r="E65648">
        <v>3</v>
      </c>
      <c r="F65648" s="1" t="s">
        <v>46</v>
      </c>
      <c r="G65648" s="1" t="s">
        <v>32</v>
      </c>
      <c r="H65648" s="1" t="s">
        <v>58</v>
      </c>
      <c r="I65648" s="1" t="s">
        <v>28695</v>
      </c>
      <c r="J65648" s="1" t="s">
        <v>332</v>
      </c>
      <c r="K65648" s="1" t="s">
        <v>28</v>
      </c>
      <c r="L65648" s="1" t="s">
        <v>36</v>
      </c>
      <c r="M65648" s="1" t="s">
        <v>55</v>
      </c>
      <c r="N65648">
        <v>1</v>
      </c>
      <c r="O65648">
        <v>0</v>
      </c>
    </row>
    <row r="65649" spans="1:15">
      <c r="A65649" s="1" t="s">
        <v>80716</v>
      </c>
      <c r="B65649">
        <v>12</v>
      </c>
      <c r="C65649">
        <v>13100</v>
      </c>
      <c r="D65649">
        <v>1239</v>
      </c>
      <c r="E65649">
        <v>1</v>
      </c>
      <c r="F65649" s="1" t="s">
        <v>34</v>
      </c>
      <c r="G65649" s="1" t="s">
        <v>32</v>
      </c>
      <c r="H65649" s="1" t="s">
        <v>18</v>
      </c>
      <c r="I65649" s="1" t="s">
        <v>1949</v>
      </c>
      <c r="J65649" s="1" t="s">
        <v>20</v>
      </c>
      <c r="K65649" s="1" t="s">
        <v>20</v>
      </c>
      <c r="L65649" s="1" t="s">
        <v>20</v>
      </c>
      <c r="M65649" s="1" t="s">
        <v>39</v>
      </c>
      <c r="N65649">
        <v>0</v>
      </c>
      <c r="O65649">
        <v>0</v>
      </c>
    </row>
    <row r="65650" spans="1:15">
      <c r="A65650" s="1" t="s">
        <v>80717</v>
      </c>
      <c r="B65650">
        <v>19</v>
      </c>
      <c r="C65650">
        <v>51000</v>
      </c>
      <c r="D65650">
        <v>3003</v>
      </c>
      <c r="E65650">
        <v>2</v>
      </c>
      <c r="F65650" s="1" t="s">
        <v>34</v>
      </c>
      <c r="G65650" s="1" t="s">
        <v>66</v>
      </c>
      <c r="H65650" s="1" t="s">
        <v>18</v>
      </c>
      <c r="I65650" s="1" t="s">
        <v>180</v>
      </c>
      <c r="J65650" s="1" t="s">
        <v>181</v>
      </c>
      <c r="K65650" s="1" t="s">
        <v>64</v>
      </c>
      <c r="L65650" s="1" t="s">
        <v>36</v>
      </c>
      <c r="M65650" s="1" t="s">
        <v>30</v>
      </c>
      <c r="N65650">
        <v>1</v>
      </c>
      <c r="O65650">
        <v>0</v>
      </c>
    </row>
    <row r="65651" spans="1:15">
      <c r="A65651" s="1" t="s">
        <v>80718</v>
      </c>
      <c r="B65651">
        <v>11</v>
      </c>
      <c r="C65651">
        <v>19300</v>
      </c>
      <c r="D65651">
        <v>1074</v>
      </c>
      <c r="E65651">
        <v>1</v>
      </c>
      <c r="F65651" s="1" t="s">
        <v>34</v>
      </c>
      <c r="G65651" s="1" t="s">
        <v>61</v>
      </c>
      <c r="H65651" s="1" t="s">
        <v>36</v>
      </c>
      <c r="I65651" s="1" t="s">
        <v>2839</v>
      </c>
      <c r="J65651" s="1" t="s">
        <v>255</v>
      </c>
      <c r="K65651" s="1" t="s">
        <v>27</v>
      </c>
      <c r="L65651" s="1" t="s">
        <v>189</v>
      </c>
      <c r="M65651" s="1" t="s">
        <v>55</v>
      </c>
      <c r="N65651">
        <v>1</v>
      </c>
      <c r="O65651">
        <v>0</v>
      </c>
    </row>
    <row r="65652" spans="1:15">
      <c r="A65652" s="1" t="s">
        <v>80719</v>
      </c>
      <c r="B65652">
        <v>19</v>
      </c>
      <c r="C65652">
        <v>22000</v>
      </c>
      <c r="D65652">
        <v>1538</v>
      </c>
      <c r="E65652">
        <v>1</v>
      </c>
      <c r="F65652" s="1" t="s">
        <v>41</v>
      </c>
      <c r="G65652" s="1" t="s">
        <v>35</v>
      </c>
      <c r="H65652" s="1" t="s">
        <v>58</v>
      </c>
      <c r="I65652" s="1" t="s">
        <v>11277</v>
      </c>
      <c r="J65652" s="1" t="s">
        <v>20</v>
      </c>
      <c r="K65652" s="1" t="s">
        <v>20</v>
      </c>
      <c r="L65652" s="1" t="s">
        <v>20</v>
      </c>
      <c r="M65652" s="1" t="s">
        <v>51</v>
      </c>
      <c r="N65652">
        <v>0</v>
      </c>
      <c r="O65652">
        <v>0</v>
      </c>
    </row>
    <row r="65653" spans="1:15">
      <c r="A65653" s="1" t="s">
        <v>80720</v>
      </c>
      <c r="B65653">
        <v>15</v>
      </c>
      <c r="C65653">
        <v>13900</v>
      </c>
      <c r="D65653">
        <v>1503</v>
      </c>
      <c r="E65653">
        <v>-1</v>
      </c>
      <c r="F65653" s="1" t="s">
        <v>34</v>
      </c>
      <c r="G65653" s="1" t="s">
        <v>61</v>
      </c>
      <c r="H65653" s="1" t="s">
        <v>36</v>
      </c>
      <c r="I65653" s="1" t="s">
        <v>10947</v>
      </c>
      <c r="J65653" s="1" t="s">
        <v>20</v>
      </c>
      <c r="K65653" s="1" t="s">
        <v>20</v>
      </c>
      <c r="L65653" s="1" t="s">
        <v>20</v>
      </c>
      <c r="M65653" s="1" t="s">
        <v>39</v>
      </c>
      <c r="N65653">
        <v>0</v>
      </c>
      <c r="O65653">
        <v>0</v>
      </c>
    </row>
    <row r="65654" spans="1:15">
      <c r="A65654" s="1" t="s">
        <v>80721</v>
      </c>
      <c r="B65654">
        <v>16</v>
      </c>
      <c r="C65654">
        <v>46300</v>
      </c>
      <c r="D65654">
        <v>2472</v>
      </c>
      <c r="E65654">
        <v>1</v>
      </c>
      <c r="F65654" s="1" t="s">
        <v>16</v>
      </c>
      <c r="G65654" s="1" t="s">
        <v>24</v>
      </c>
      <c r="H65654" s="1" t="s">
        <v>53</v>
      </c>
      <c r="I65654" s="1" t="s">
        <v>20</v>
      </c>
      <c r="J65654" s="1" t="s">
        <v>20</v>
      </c>
      <c r="K65654" s="1" t="s">
        <v>20</v>
      </c>
      <c r="L65654" s="1" t="s">
        <v>20</v>
      </c>
      <c r="M65654" s="1" t="s">
        <v>39</v>
      </c>
      <c r="N65654">
        <v>0</v>
      </c>
      <c r="O65654">
        <v>0</v>
      </c>
    </row>
    <row r="65655" spans="1:15">
      <c r="A65655" s="1" t="s">
        <v>80722</v>
      </c>
      <c r="B65655">
        <v>20</v>
      </c>
      <c r="C65655">
        <v>24400</v>
      </c>
      <c r="D65655">
        <v>855</v>
      </c>
      <c r="E65655">
        <v>1</v>
      </c>
      <c r="F65655" s="1" t="s">
        <v>34</v>
      </c>
      <c r="G65655" s="1" t="s">
        <v>24</v>
      </c>
      <c r="H65655" s="1" t="s">
        <v>53</v>
      </c>
      <c r="I65655" s="1" t="s">
        <v>4220</v>
      </c>
      <c r="J65655" s="1" t="s">
        <v>255</v>
      </c>
      <c r="K65655" s="1" t="s">
        <v>103</v>
      </c>
      <c r="L65655" s="1" t="s">
        <v>18</v>
      </c>
      <c r="M65655" s="1" t="s">
        <v>30</v>
      </c>
      <c r="N65655">
        <v>1</v>
      </c>
      <c r="O65655">
        <v>0</v>
      </c>
    </row>
    <row r="65656" spans="1:15">
      <c r="A65656" s="1" t="s">
        <v>80723</v>
      </c>
      <c r="B65656">
        <v>13</v>
      </c>
      <c r="C65656">
        <v>25400</v>
      </c>
      <c r="D65656">
        <v>1267</v>
      </c>
      <c r="E65656">
        <v>1</v>
      </c>
      <c r="F65656" s="1" t="s">
        <v>23</v>
      </c>
      <c r="G65656" s="1" t="s">
        <v>101</v>
      </c>
      <c r="H65656" s="1" t="s">
        <v>18</v>
      </c>
      <c r="I65656" s="1" t="s">
        <v>14690</v>
      </c>
      <c r="J65656" s="1" t="s">
        <v>69</v>
      </c>
      <c r="K65656" s="1" t="s">
        <v>28</v>
      </c>
      <c r="L65656" s="1" t="s">
        <v>53</v>
      </c>
      <c r="M65656" s="1" t="s">
        <v>39</v>
      </c>
      <c r="N65656">
        <v>0</v>
      </c>
      <c r="O65656">
        <v>0</v>
      </c>
    </row>
    <row r="65657" spans="1:15">
      <c r="A65657" s="1" t="s">
        <v>80724</v>
      </c>
      <c r="B65657">
        <v>18</v>
      </c>
      <c r="C65657">
        <v>13600</v>
      </c>
      <c r="D65657">
        <v>1785</v>
      </c>
      <c r="E65657">
        <v>1</v>
      </c>
      <c r="F65657" s="1" t="s">
        <v>23</v>
      </c>
      <c r="G65657" s="1" t="s">
        <v>120</v>
      </c>
      <c r="H65657" s="1" t="s">
        <v>58</v>
      </c>
      <c r="I65657" s="1" t="s">
        <v>56788</v>
      </c>
      <c r="J65657" s="1" t="s">
        <v>63</v>
      </c>
      <c r="K65657" s="1" t="s">
        <v>28</v>
      </c>
      <c r="L65657" s="1" t="s">
        <v>18</v>
      </c>
      <c r="M65657" s="1" t="s">
        <v>70</v>
      </c>
      <c r="N65657">
        <v>0</v>
      </c>
      <c r="O65657">
        <v>0</v>
      </c>
    </row>
    <row r="65658" spans="1:15">
      <c r="A65658" s="1" t="s">
        <v>80725</v>
      </c>
      <c r="B65658">
        <v>19</v>
      </c>
      <c r="C65658">
        <v>10300</v>
      </c>
      <c r="D65658">
        <v>665</v>
      </c>
      <c r="E65658">
        <v>1</v>
      </c>
      <c r="F65658" s="1" t="s">
        <v>34</v>
      </c>
      <c r="G65658" s="1" t="s">
        <v>35</v>
      </c>
      <c r="H65658" s="1" t="s">
        <v>25</v>
      </c>
      <c r="I65658" s="1" t="s">
        <v>80726</v>
      </c>
      <c r="J65658" s="1" t="s">
        <v>69</v>
      </c>
      <c r="K65658" s="1" t="s">
        <v>28</v>
      </c>
      <c r="L65658" s="1" t="s">
        <v>58</v>
      </c>
      <c r="M65658" s="1" t="s">
        <v>30</v>
      </c>
      <c r="N65658">
        <v>1</v>
      </c>
      <c r="O65658">
        <v>0</v>
      </c>
    </row>
    <row r="65659" spans="1:15">
      <c r="A65659" s="1" t="s">
        <v>80727</v>
      </c>
      <c r="B65659">
        <v>10</v>
      </c>
      <c r="C65659">
        <v>12000</v>
      </c>
      <c r="D65659">
        <v>4102</v>
      </c>
      <c r="E65659">
        <v>1</v>
      </c>
      <c r="F65659" s="1" t="s">
        <v>46</v>
      </c>
      <c r="G65659" s="1" t="s">
        <v>66</v>
      </c>
      <c r="H65659" s="1" t="s">
        <v>18</v>
      </c>
      <c r="I65659" s="1" t="s">
        <v>2095</v>
      </c>
      <c r="J65659" s="1" t="s">
        <v>20</v>
      </c>
      <c r="K65659" s="1" t="s">
        <v>20</v>
      </c>
      <c r="L65659" s="1" t="s">
        <v>29</v>
      </c>
      <c r="M65659" s="1" t="s">
        <v>51</v>
      </c>
      <c r="N65659">
        <v>0</v>
      </c>
      <c r="O65659">
        <v>0</v>
      </c>
    </row>
    <row r="65660" spans="1:15">
      <c r="A65660" s="1" t="s">
        <v>80728</v>
      </c>
      <c r="B65660">
        <v>11</v>
      </c>
      <c r="C65660">
        <v>12400</v>
      </c>
      <c r="D65660">
        <v>747</v>
      </c>
      <c r="E65660">
        <v>1</v>
      </c>
      <c r="F65660" s="1" t="s">
        <v>34</v>
      </c>
      <c r="G65660" s="1" t="s">
        <v>66</v>
      </c>
      <c r="H65660" s="1" t="s">
        <v>18</v>
      </c>
      <c r="I65660" s="1" t="s">
        <v>5764</v>
      </c>
      <c r="J65660" s="1" t="s">
        <v>20</v>
      </c>
      <c r="K65660" s="1" t="s">
        <v>20</v>
      </c>
      <c r="L65660" s="1" t="s">
        <v>29</v>
      </c>
      <c r="M65660" s="1" t="s">
        <v>30</v>
      </c>
      <c r="N65660">
        <v>1</v>
      </c>
      <c r="O65660">
        <v>0</v>
      </c>
    </row>
    <row r="65661" spans="1:15">
      <c r="A65661" s="1" t="s">
        <v>80729</v>
      </c>
      <c r="B65661">
        <v>21</v>
      </c>
      <c r="C65661">
        <v>37000</v>
      </c>
      <c r="D65661">
        <v>1104</v>
      </c>
      <c r="E65661">
        <v>2</v>
      </c>
      <c r="F65661" s="1" t="s">
        <v>46</v>
      </c>
      <c r="G65661" s="1" t="s">
        <v>17</v>
      </c>
      <c r="H65661" s="1" t="s">
        <v>58</v>
      </c>
      <c r="I65661" s="1" t="s">
        <v>32634</v>
      </c>
      <c r="J65661" s="1" t="s">
        <v>74</v>
      </c>
      <c r="K65661" s="1" t="s">
        <v>28</v>
      </c>
      <c r="L65661" s="1" t="s">
        <v>29</v>
      </c>
      <c r="M65661" s="1" t="s">
        <v>70</v>
      </c>
      <c r="N65661">
        <v>0</v>
      </c>
      <c r="O65661">
        <v>0</v>
      </c>
    </row>
    <row r="65662" spans="1:15">
      <c r="A65662" s="1" t="s">
        <v>80730</v>
      </c>
      <c r="B65662">
        <v>21</v>
      </c>
      <c r="C65662">
        <v>32000</v>
      </c>
      <c r="D65662">
        <v>3226</v>
      </c>
      <c r="E65662">
        <v>1</v>
      </c>
      <c r="F65662" s="1" t="s">
        <v>16</v>
      </c>
      <c r="G65662" s="1" t="s">
        <v>66</v>
      </c>
      <c r="H65662" s="1" t="s">
        <v>58</v>
      </c>
      <c r="I65662" s="1" t="s">
        <v>80731</v>
      </c>
      <c r="J65662" s="1" t="s">
        <v>63</v>
      </c>
      <c r="K65662" s="1" t="s">
        <v>28</v>
      </c>
      <c r="L65662" s="1" t="s">
        <v>29</v>
      </c>
      <c r="M65662" s="1" t="s">
        <v>44</v>
      </c>
      <c r="N65662">
        <v>0</v>
      </c>
      <c r="O65662">
        <v>0</v>
      </c>
    </row>
    <row r="65663" spans="1:15">
      <c r="A65663" s="1" t="s">
        <v>80732</v>
      </c>
      <c r="B65663">
        <v>18</v>
      </c>
      <c r="C65663">
        <v>18000</v>
      </c>
      <c r="D65663">
        <v>1603</v>
      </c>
      <c r="E65663">
        <v>2</v>
      </c>
      <c r="F65663" s="1" t="s">
        <v>34</v>
      </c>
      <c r="G65663" s="1" t="s">
        <v>47</v>
      </c>
      <c r="H65663" s="1" t="s">
        <v>20</v>
      </c>
      <c r="I65663" s="1" t="s">
        <v>70219</v>
      </c>
      <c r="J65663" s="1" t="s">
        <v>74</v>
      </c>
      <c r="K65663" s="1" t="s">
        <v>28</v>
      </c>
      <c r="L65663" s="1" t="s">
        <v>29</v>
      </c>
      <c r="M65663" s="1" t="s">
        <v>39</v>
      </c>
      <c r="N65663">
        <v>0</v>
      </c>
      <c r="O65663">
        <v>0</v>
      </c>
    </row>
    <row r="65664" spans="1:15">
      <c r="A65664" s="1" t="s">
        <v>80733</v>
      </c>
      <c r="B65664">
        <v>13</v>
      </c>
      <c r="C65664">
        <v>13500</v>
      </c>
      <c r="D65664">
        <v>2434</v>
      </c>
      <c r="E65664">
        <v>1</v>
      </c>
      <c r="F65664" s="1" t="s">
        <v>41</v>
      </c>
      <c r="G65664" s="1" t="s">
        <v>35</v>
      </c>
      <c r="H65664" s="1" t="s">
        <v>29</v>
      </c>
      <c r="I65664" s="1" t="s">
        <v>11149</v>
      </c>
      <c r="J65664" s="1" t="s">
        <v>27</v>
      </c>
      <c r="K65664" s="1" t="s">
        <v>103</v>
      </c>
      <c r="L65664" s="1" t="s">
        <v>29</v>
      </c>
      <c r="M65664" s="1" t="s">
        <v>44</v>
      </c>
      <c r="N65664">
        <v>0</v>
      </c>
      <c r="O65664">
        <v>0</v>
      </c>
    </row>
    <row r="65665" spans="1:15">
      <c r="A65665" s="1" t="s">
        <v>80734</v>
      </c>
      <c r="B65665">
        <v>19</v>
      </c>
      <c r="C65665">
        <v>15100</v>
      </c>
      <c r="D65665">
        <v>3733</v>
      </c>
      <c r="E65665">
        <v>-1</v>
      </c>
      <c r="F65665" s="1" t="s">
        <v>34</v>
      </c>
      <c r="G65665" s="1" t="s">
        <v>32</v>
      </c>
      <c r="H65665" s="1" t="s">
        <v>36</v>
      </c>
      <c r="I65665" s="1" t="s">
        <v>33620</v>
      </c>
      <c r="J65665" s="1" t="s">
        <v>20</v>
      </c>
      <c r="K65665" s="1" t="s">
        <v>20</v>
      </c>
      <c r="L65665" s="1" t="s">
        <v>20</v>
      </c>
      <c r="M65665" s="1" t="s">
        <v>21</v>
      </c>
      <c r="N65665">
        <v>1</v>
      </c>
      <c r="O65665">
        <v>0</v>
      </c>
    </row>
    <row r="65666" spans="1:15">
      <c r="A65666" s="1" t="s">
        <v>80735</v>
      </c>
      <c r="B65666">
        <v>14</v>
      </c>
      <c r="C65666">
        <v>20000</v>
      </c>
      <c r="D65666">
        <v>1911</v>
      </c>
      <c r="E65666">
        <v>0</v>
      </c>
      <c r="F65666" s="1" t="s">
        <v>23</v>
      </c>
      <c r="G65666" s="1" t="s">
        <v>57</v>
      </c>
      <c r="H65666" s="1" t="s">
        <v>58</v>
      </c>
      <c r="I65666" s="1" t="s">
        <v>28451</v>
      </c>
      <c r="J65666" s="1" t="s">
        <v>63</v>
      </c>
      <c r="K65666" s="1" t="s">
        <v>28</v>
      </c>
      <c r="L65666" s="1" t="s">
        <v>18</v>
      </c>
      <c r="M65666" s="1" t="s">
        <v>55</v>
      </c>
      <c r="N65666">
        <v>1</v>
      </c>
      <c r="O65666">
        <v>0</v>
      </c>
    </row>
    <row r="65667" spans="1:15">
      <c r="A65667" s="1" t="s">
        <v>80736</v>
      </c>
      <c r="B65667">
        <v>10</v>
      </c>
      <c r="C65667">
        <v>20400</v>
      </c>
      <c r="D65667">
        <v>5631</v>
      </c>
      <c r="E65667">
        <v>1</v>
      </c>
      <c r="F65667" s="1" t="s">
        <v>46</v>
      </c>
      <c r="G65667" s="1" t="s">
        <v>61</v>
      </c>
      <c r="H65667" s="1" t="s">
        <v>179</v>
      </c>
      <c r="I65667" s="1" t="s">
        <v>7452</v>
      </c>
      <c r="J65667" s="1" t="s">
        <v>20</v>
      </c>
      <c r="K65667" s="1" t="s">
        <v>20</v>
      </c>
      <c r="L65667" s="1" t="s">
        <v>20</v>
      </c>
      <c r="M65667" s="1" t="s">
        <v>51</v>
      </c>
      <c r="N65667">
        <v>0</v>
      </c>
      <c r="O65667">
        <v>0</v>
      </c>
    </row>
    <row r="65668" spans="1:15">
      <c r="A65668" s="1" t="s">
        <v>80737</v>
      </c>
      <c r="B65668">
        <v>18</v>
      </c>
      <c r="C65668">
        <v>23900</v>
      </c>
      <c r="D65668">
        <v>2839</v>
      </c>
      <c r="E65668">
        <v>1</v>
      </c>
      <c r="F65668" s="1" t="s">
        <v>23</v>
      </c>
      <c r="G65668" s="1" t="s">
        <v>72</v>
      </c>
      <c r="H65668" s="1" t="s">
        <v>25</v>
      </c>
      <c r="I65668" s="1" t="s">
        <v>1397</v>
      </c>
      <c r="J65668" s="1" t="s">
        <v>1398</v>
      </c>
      <c r="K65668" s="1" t="s">
        <v>63</v>
      </c>
      <c r="L65668" s="1" t="s">
        <v>36</v>
      </c>
      <c r="M65668" s="1" t="s">
        <v>44</v>
      </c>
      <c r="N65668">
        <v>0</v>
      </c>
      <c r="O65668">
        <v>0</v>
      </c>
    </row>
    <row r="65669" spans="1:15">
      <c r="A65669" s="1" t="s">
        <v>80738</v>
      </c>
      <c r="B65669">
        <v>12</v>
      </c>
      <c r="C65669">
        <v>38000</v>
      </c>
      <c r="D65669">
        <v>3102</v>
      </c>
      <c r="E65669">
        <v>1</v>
      </c>
      <c r="F65669" s="1" t="s">
        <v>34</v>
      </c>
      <c r="G65669" s="1" t="s">
        <v>32</v>
      </c>
      <c r="H65669" s="1" t="s">
        <v>18</v>
      </c>
      <c r="I65669" s="1" t="s">
        <v>9889</v>
      </c>
      <c r="J65669" s="1" t="s">
        <v>103</v>
      </c>
      <c r="K65669" s="1" t="s">
        <v>28</v>
      </c>
      <c r="L65669" s="1" t="s">
        <v>53</v>
      </c>
      <c r="M65669" s="1" t="s">
        <v>39</v>
      </c>
      <c r="N65669">
        <v>0</v>
      </c>
      <c r="O65669">
        <v>0</v>
      </c>
    </row>
    <row r="65670" spans="1:15">
      <c r="A65670" s="1" t="s">
        <v>80739</v>
      </c>
      <c r="B65670">
        <v>17</v>
      </c>
      <c r="C65670">
        <v>32500</v>
      </c>
      <c r="D65670">
        <v>1824</v>
      </c>
      <c r="E65670">
        <v>1</v>
      </c>
      <c r="F65670" s="1" t="s">
        <v>46</v>
      </c>
      <c r="G65670" s="1" t="s">
        <v>72</v>
      </c>
      <c r="H65670" s="1" t="s">
        <v>25</v>
      </c>
      <c r="I65670" s="1" t="s">
        <v>238</v>
      </c>
      <c r="J65670" s="1" t="s">
        <v>20</v>
      </c>
      <c r="K65670" s="1" t="s">
        <v>20</v>
      </c>
      <c r="L65670" s="1" t="s">
        <v>29</v>
      </c>
      <c r="M65670" s="1" t="s">
        <v>30</v>
      </c>
      <c r="N65670">
        <v>1</v>
      </c>
      <c r="O65670">
        <v>0</v>
      </c>
    </row>
    <row r="65671" spans="1:15">
      <c r="A65671" s="1" t="s">
        <v>80740</v>
      </c>
      <c r="B65671">
        <v>16</v>
      </c>
      <c r="C65671">
        <v>26300</v>
      </c>
      <c r="D65671">
        <v>1970</v>
      </c>
      <c r="E65671">
        <v>1</v>
      </c>
      <c r="F65671" s="1" t="s">
        <v>23</v>
      </c>
      <c r="G65671" s="1" t="s">
        <v>47</v>
      </c>
      <c r="H65671" s="1" t="s">
        <v>25</v>
      </c>
      <c r="I65671" s="1" t="s">
        <v>24035</v>
      </c>
      <c r="J65671" s="1" t="s">
        <v>103</v>
      </c>
      <c r="K65671" s="1" t="s">
        <v>28</v>
      </c>
      <c r="L65671" s="1" t="s">
        <v>53</v>
      </c>
      <c r="M65671" s="1" t="s">
        <v>70</v>
      </c>
      <c r="N65671">
        <v>0</v>
      </c>
      <c r="O65671">
        <v>1</v>
      </c>
    </row>
    <row r="65672" spans="1:15">
      <c r="A65672" s="1" t="s">
        <v>80741</v>
      </c>
      <c r="B65672">
        <v>11</v>
      </c>
      <c r="C65672">
        <v>14500</v>
      </c>
      <c r="D65672">
        <v>4344</v>
      </c>
      <c r="E65672">
        <v>-1</v>
      </c>
      <c r="F65672" s="1" t="s">
        <v>34</v>
      </c>
      <c r="G65672" s="1" t="s">
        <v>35</v>
      </c>
      <c r="H65672" s="1" t="s">
        <v>36</v>
      </c>
      <c r="I65672" s="1" t="s">
        <v>80742</v>
      </c>
      <c r="J65672" s="1" t="s">
        <v>20</v>
      </c>
      <c r="K65672" s="1" t="s">
        <v>20</v>
      </c>
      <c r="L65672" s="1" t="s">
        <v>29</v>
      </c>
      <c r="M65672" s="1" t="s">
        <v>70</v>
      </c>
      <c r="N65672">
        <v>0</v>
      </c>
      <c r="O65672">
        <v>0</v>
      </c>
    </row>
    <row r="65673" spans="1:15">
      <c r="A65673" s="1" t="s">
        <v>80743</v>
      </c>
      <c r="B65673">
        <v>19</v>
      </c>
      <c r="C65673">
        <v>12900</v>
      </c>
      <c r="D65673">
        <v>2469</v>
      </c>
      <c r="E65673">
        <v>-1</v>
      </c>
      <c r="F65673" s="1" t="s">
        <v>34</v>
      </c>
      <c r="G65673" s="1" t="s">
        <v>17</v>
      </c>
      <c r="H65673" s="1" t="s">
        <v>18</v>
      </c>
      <c r="I65673" s="1" t="s">
        <v>48194</v>
      </c>
      <c r="J65673" s="1" t="s">
        <v>20</v>
      </c>
      <c r="K65673" s="1" t="s">
        <v>20</v>
      </c>
      <c r="L65673" s="1" t="s">
        <v>20</v>
      </c>
      <c r="M65673" s="1" t="s">
        <v>30</v>
      </c>
      <c r="N65673">
        <v>1</v>
      </c>
      <c r="O65673">
        <v>0</v>
      </c>
    </row>
    <row r="65674" spans="1:15">
      <c r="A65674" s="1" t="s">
        <v>80744</v>
      </c>
      <c r="B65674">
        <v>18</v>
      </c>
      <c r="C65674">
        <v>16800</v>
      </c>
      <c r="D65674">
        <v>1497</v>
      </c>
      <c r="E65674">
        <v>1</v>
      </c>
      <c r="F65674" s="1" t="s">
        <v>46</v>
      </c>
      <c r="G65674" s="1" t="s">
        <v>17</v>
      </c>
      <c r="H65674" s="1" t="s">
        <v>25</v>
      </c>
      <c r="I65674" s="1" t="s">
        <v>1090</v>
      </c>
      <c r="J65674" s="1" t="s">
        <v>177</v>
      </c>
      <c r="K65674" s="1" t="s">
        <v>28</v>
      </c>
      <c r="L65674" s="1" t="s">
        <v>36</v>
      </c>
      <c r="M65674" s="1" t="s">
        <v>39</v>
      </c>
      <c r="N65674">
        <v>0</v>
      </c>
      <c r="O65674">
        <v>0</v>
      </c>
    </row>
    <row r="65675" spans="1:15">
      <c r="A65675" s="1" t="s">
        <v>80745</v>
      </c>
      <c r="B65675">
        <v>18</v>
      </c>
      <c r="C65675">
        <v>15000</v>
      </c>
      <c r="D65675">
        <v>1966</v>
      </c>
      <c r="E65675">
        <v>1</v>
      </c>
      <c r="F65675" s="1" t="s">
        <v>41</v>
      </c>
      <c r="G65675" s="1" t="s">
        <v>66</v>
      </c>
      <c r="H65675" s="1" t="s">
        <v>25</v>
      </c>
      <c r="I65675" s="1" t="s">
        <v>80746</v>
      </c>
      <c r="J65675" s="1" t="s">
        <v>27</v>
      </c>
      <c r="K65675" s="1" t="s">
        <v>64</v>
      </c>
      <c r="L65675" s="1" t="s">
        <v>29</v>
      </c>
      <c r="M65675" s="1" t="s">
        <v>39</v>
      </c>
      <c r="N65675">
        <v>0</v>
      </c>
      <c r="O65675">
        <v>0</v>
      </c>
    </row>
    <row r="65676" spans="1:15">
      <c r="A65676" s="1" t="s">
        <v>80747</v>
      </c>
      <c r="B65676">
        <v>18</v>
      </c>
      <c r="C65676">
        <v>19500</v>
      </c>
      <c r="D65676">
        <v>818</v>
      </c>
      <c r="E65676">
        <v>1</v>
      </c>
      <c r="F65676" s="1" t="s">
        <v>46</v>
      </c>
      <c r="G65676" s="1" t="s">
        <v>47</v>
      </c>
      <c r="H65676" s="1" t="s">
        <v>29</v>
      </c>
      <c r="I65676" s="1" t="s">
        <v>18318</v>
      </c>
      <c r="J65676" s="1" t="s">
        <v>20</v>
      </c>
      <c r="K65676" s="1" t="s">
        <v>20</v>
      </c>
      <c r="L65676" s="1" t="s">
        <v>20</v>
      </c>
      <c r="M65676" s="1" t="s">
        <v>70</v>
      </c>
      <c r="N65676">
        <v>0</v>
      </c>
      <c r="O65676">
        <v>0</v>
      </c>
    </row>
    <row r="65677" spans="1:15">
      <c r="A65677" s="1" t="s">
        <v>80748</v>
      </c>
      <c r="B65677">
        <v>20</v>
      </c>
      <c r="C65677">
        <v>13900</v>
      </c>
      <c r="D65677">
        <v>2591</v>
      </c>
      <c r="E65677">
        <v>1</v>
      </c>
      <c r="F65677" s="1" t="s">
        <v>41</v>
      </c>
      <c r="G65677" s="1" t="s">
        <v>32</v>
      </c>
      <c r="H65677" s="1" t="s">
        <v>29</v>
      </c>
      <c r="I65677" s="1" t="s">
        <v>637</v>
      </c>
      <c r="J65677" s="1" t="s">
        <v>20</v>
      </c>
      <c r="K65677" s="1" t="s">
        <v>20</v>
      </c>
      <c r="L65677" s="1" t="s">
        <v>20</v>
      </c>
      <c r="M65677" s="1" t="s">
        <v>55</v>
      </c>
      <c r="N65677">
        <v>1</v>
      </c>
      <c r="O65677">
        <v>0</v>
      </c>
    </row>
    <row r="65678" spans="1:15">
      <c r="A65678" s="1" t="s">
        <v>80749</v>
      </c>
      <c r="B65678">
        <v>11</v>
      </c>
      <c r="C65678">
        <v>39500</v>
      </c>
      <c r="D65678">
        <v>1013</v>
      </c>
      <c r="E65678">
        <v>1</v>
      </c>
      <c r="F65678" s="1" t="s">
        <v>41</v>
      </c>
      <c r="G65678" s="1" t="s">
        <v>47</v>
      </c>
      <c r="H65678" s="1" t="s">
        <v>18</v>
      </c>
      <c r="I65678" s="1" t="s">
        <v>61896</v>
      </c>
      <c r="J65678" s="1" t="s">
        <v>63</v>
      </c>
      <c r="K65678" s="1" t="s">
        <v>64</v>
      </c>
      <c r="L65678" s="1" t="s">
        <v>29</v>
      </c>
      <c r="M65678" s="1" t="s">
        <v>21</v>
      </c>
      <c r="N65678">
        <v>1</v>
      </c>
      <c r="O65678">
        <v>0</v>
      </c>
    </row>
    <row r="65679" spans="1:15">
      <c r="A65679" s="1" t="s">
        <v>80750</v>
      </c>
      <c r="B65679">
        <v>18</v>
      </c>
      <c r="C65679">
        <v>20000</v>
      </c>
      <c r="D65679">
        <v>1304</v>
      </c>
      <c r="E65679">
        <v>1</v>
      </c>
      <c r="F65679" s="1" t="s">
        <v>41</v>
      </c>
      <c r="G65679" s="1" t="s">
        <v>32</v>
      </c>
      <c r="H65679" s="1" t="s">
        <v>58</v>
      </c>
      <c r="I65679" s="1" t="s">
        <v>23127</v>
      </c>
      <c r="J65679" s="1" t="s">
        <v>69</v>
      </c>
      <c r="K65679" s="1" t="s">
        <v>64</v>
      </c>
      <c r="L65679" s="1" t="s">
        <v>29</v>
      </c>
      <c r="M65679" s="1" t="s">
        <v>39</v>
      </c>
      <c r="N65679">
        <v>0</v>
      </c>
      <c r="O65679">
        <v>0</v>
      </c>
    </row>
    <row r="65680" spans="1:15">
      <c r="A65680" s="1" t="s">
        <v>80751</v>
      </c>
      <c r="B65680">
        <v>19</v>
      </c>
      <c r="C65680">
        <v>23800</v>
      </c>
      <c r="D65680">
        <v>2302</v>
      </c>
      <c r="E65680">
        <v>2</v>
      </c>
      <c r="F65680" s="1" t="s">
        <v>46</v>
      </c>
      <c r="G65680" s="1" t="s">
        <v>32</v>
      </c>
      <c r="H65680" s="1" t="s">
        <v>20</v>
      </c>
      <c r="I65680" s="1" t="s">
        <v>294</v>
      </c>
      <c r="J65680" s="1" t="s">
        <v>295</v>
      </c>
      <c r="K65680" s="1" t="s">
        <v>63</v>
      </c>
      <c r="L65680" s="1" t="s">
        <v>36</v>
      </c>
      <c r="M65680" s="1" t="s">
        <v>21</v>
      </c>
      <c r="N65680">
        <v>1</v>
      </c>
      <c r="O65680">
        <v>0</v>
      </c>
    </row>
    <row r="65681" spans="1:15">
      <c r="A65681" s="1" t="s">
        <v>80752</v>
      </c>
      <c r="B65681">
        <v>15</v>
      </c>
      <c r="C65681">
        <v>19000</v>
      </c>
      <c r="D65681">
        <v>3638</v>
      </c>
      <c r="E65681">
        <v>1</v>
      </c>
      <c r="F65681" s="1" t="s">
        <v>34</v>
      </c>
      <c r="G65681" s="1" t="s">
        <v>35</v>
      </c>
      <c r="H65681" s="1" t="s">
        <v>18</v>
      </c>
      <c r="I65681" s="1" t="s">
        <v>5306</v>
      </c>
      <c r="J65681" s="1" t="s">
        <v>50</v>
      </c>
      <c r="K65681" s="1" t="s">
        <v>74</v>
      </c>
      <c r="L65681" s="1" t="s">
        <v>18</v>
      </c>
      <c r="M65681" s="1" t="s">
        <v>44</v>
      </c>
      <c r="N65681">
        <v>0</v>
      </c>
      <c r="O65681">
        <v>0</v>
      </c>
    </row>
    <row r="65682" spans="1:15">
      <c r="A65682" s="1" t="s">
        <v>80753</v>
      </c>
      <c r="B65682">
        <v>22</v>
      </c>
      <c r="C65682">
        <v>20900</v>
      </c>
      <c r="D65682">
        <v>3149</v>
      </c>
      <c r="E65682">
        <v>1</v>
      </c>
      <c r="F65682" s="1" t="s">
        <v>46</v>
      </c>
      <c r="G65682" s="1" t="s">
        <v>82</v>
      </c>
      <c r="H65682" s="1" t="s">
        <v>20</v>
      </c>
      <c r="I65682" s="1" t="s">
        <v>11882</v>
      </c>
      <c r="J65682" s="1" t="s">
        <v>20</v>
      </c>
      <c r="K65682" s="1" t="s">
        <v>20</v>
      </c>
      <c r="L65682" s="1" t="s">
        <v>20</v>
      </c>
      <c r="M65682" s="1" t="s">
        <v>39</v>
      </c>
      <c r="N65682">
        <v>0</v>
      </c>
      <c r="O65682">
        <v>1</v>
      </c>
    </row>
    <row r="65683" spans="1:15">
      <c r="A65683" s="1" t="s">
        <v>80754</v>
      </c>
      <c r="B65683">
        <v>22</v>
      </c>
      <c r="C65683">
        <v>24500</v>
      </c>
      <c r="D65683">
        <v>693</v>
      </c>
      <c r="E65683">
        <v>1</v>
      </c>
      <c r="F65683" s="1" t="s">
        <v>23</v>
      </c>
      <c r="G65683" s="1" t="s">
        <v>72</v>
      </c>
      <c r="H65683" s="1" t="s">
        <v>25</v>
      </c>
      <c r="I65683" s="1" t="s">
        <v>33506</v>
      </c>
      <c r="J65683" s="1" t="s">
        <v>27</v>
      </c>
      <c r="K65683" s="1" t="s">
        <v>28</v>
      </c>
      <c r="L65683" s="1" t="s">
        <v>29</v>
      </c>
      <c r="M65683" s="1" t="s">
        <v>30</v>
      </c>
      <c r="N65683">
        <v>1</v>
      </c>
      <c r="O65683">
        <v>0</v>
      </c>
    </row>
    <row r="65684" spans="1:15">
      <c r="A65684" s="1" t="s">
        <v>80755</v>
      </c>
      <c r="B65684">
        <v>17</v>
      </c>
      <c r="C65684">
        <v>19900</v>
      </c>
      <c r="D65684">
        <v>1289</v>
      </c>
      <c r="E65684">
        <v>1</v>
      </c>
      <c r="F65684" s="1" t="s">
        <v>34</v>
      </c>
      <c r="G65684" s="1" t="s">
        <v>101</v>
      </c>
      <c r="H65684" s="1" t="s">
        <v>18</v>
      </c>
      <c r="I65684" s="1" t="s">
        <v>1381</v>
      </c>
      <c r="J65684" s="1" t="s">
        <v>332</v>
      </c>
      <c r="K65684" s="1" t="s">
        <v>69</v>
      </c>
      <c r="L65684" s="1" t="s">
        <v>36</v>
      </c>
      <c r="M65684" s="1" t="s">
        <v>51</v>
      </c>
      <c r="N65684">
        <v>0</v>
      </c>
      <c r="O65684">
        <v>0</v>
      </c>
    </row>
    <row r="65685" spans="1:15">
      <c r="A65685" s="1" t="s">
        <v>80756</v>
      </c>
      <c r="B65685">
        <v>10</v>
      </c>
      <c r="C65685">
        <v>32100</v>
      </c>
      <c r="D65685">
        <v>2354</v>
      </c>
      <c r="E65685">
        <v>2</v>
      </c>
      <c r="F65685" s="1" t="s">
        <v>41</v>
      </c>
      <c r="G65685" s="1" t="s">
        <v>61</v>
      </c>
      <c r="H65685" s="1" t="s">
        <v>25</v>
      </c>
      <c r="I65685" s="1" t="s">
        <v>11338</v>
      </c>
      <c r="J65685" s="1" t="s">
        <v>74</v>
      </c>
      <c r="K65685" s="1" t="s">
        <v>64</v>
      </c>
      <c r="L65685" s="1" t="s">
        <v>29</v>
      </c>
      <c r="M65685" s="1" t="s">
        <v>44</v>
      </c>
      <c r="N65685">
        <v>0</v>
      </c>
      <c r="O65685">
        <v>0</v>
      </c>
    </row>
    <row r="65686" spans="1:15">
      <c r="A65686" s="1" t="s">
        <v>80757</v>
      </c>
      <c r="B65686">
        <v>16</v>
      </c>
      <c r="C65686">
        <v>22000</v>
      </c>
      <c r="D65686">
        <v>3720</v>
      </c>
      <c r="E65686">
        <v>1</v>
      </c>
      <c r="F65686" s="1" t="s">
        <v>34</v>
      </c>
      <c r="G65686" s="1" t="s">
        <v>57</v>
      </c>
      <c r="H65686" s="1" t="s">
        <v>36</v>
      </c>
      <c r="I65686" s="1" t="s">
        <v>3500</v>
      </c>
      <c r="J65686" s="1" t="s">
        <v>43</v>
      </c>
      <c r="K65686" s="1" t="s">
        <v>28</v>
      </c>
      <c r="L65686" s="1" t="s">
        <v>36</v>
      </c>
      <c r="M65686" s="1" t="s">
        <v>55</v>
      </c>
      <c r="N65686">
        <v>1</v>
      </c>
      <c r="O65686">
        <v>0</v>
      </c>
    </row>
    <row r="65687" spans="1:15">
      <c r="A65687" s="1" t="s">
        <v>80758</v>
      </c>
      <c r="B65687">
        <v>20</v>
      </c>
      <c r="C65687">
        <v>35800</v>
      </c>
      <c r="D65687">
        <v>2804</v>
      </c>
      <c r="E65687">
        <v>1</v>
      </c>
      <c r="F65687" s="1" t="s">
        <v>16</v>
      </c>
      <c r="G65687" s="1" t="s">
        <v>101</v>
      </c>
      <c r="H65687" s="1" t="s">
        <v>179</v>
      </c>
      <c r="I65687" s="1" t="s">
        <v>4610</v>
      </c>
      <c r="J65687" s="1" t="s">
        <v>43</v>
      </c>
      <c r="K65687" s="1" t="s">
        <v>103</v>
      </c>
      <c r="L65687" s="1" t="s">
        <v>189</v>
      </c>
      <c r="M65687" s="1" t="s">
        <v>55</v>
      </c>
      <c r="N65687">
        <v>1</v>
      </c>
      <c r="O65687">
        <v>0</v>
      </c>
    </row>
    <row r="65688" spans="1:15">
      <c r="A65688" s="1" t="s">
        <v>80759</v>
      </c>
      <c r="B65688">
        <v>18</v>
      </c>
      <c r="C65688">
        <v>42000</v>
      </c>
      <c r="D65688">
        <v>1117</v>
      </c>
      <c r="E65688">
        <v>1</v>
      </c>
      <c r="F65688" s="1" t="s">
        <v>23</v>
      </c>
      <c r="G65688" s="1" t="s">
        <v>57</v>
      </c>
      <c r="H65688" s="1" t="s">
        <v>53</v>
      </c>
      <c r="I65688" s="1" t="s">
        <v>47062</v>
      </c>
      <c r="J65688" s="1" t="s">
        <v>177</v>
      </c>
      <c r="K65688" s="1" t="s">
        <v>103</v>
      </c>
      <c r="L65688" s="1" t="s">
        <v>36</v>
      </c>
      <c r="M65688" s="1" t="s">
        <v>21</v>
      </c>
      <c r="N65688">
        <v>1</v>
      </c>
      <c r="O65688">
        <v>0</v>
      </c>
    </row>
    <row r="65689" spans="1:15">
      <c r="A65689" s="1" t="s">
        <v>80760</v>
      </c>
      <c r="B65689">
        <v>22</v>
      </c>
      <c r="C65689">
        <v>23500</v>
      </c>
      <c r="D65689">
        <v>643</v>
      </c>
      <c r="E65689">
        <v>1</v>
      </c>
      <c r="F65689" s="1" t="s">
        <v>46</v>
      </c>
      <c r="G65689" s="1" t="s">
        <v>72</v>
      </c>
      <c r="H65689" s="1" t="s">
        <v>18</v>
      </c>
      <c r="I65689" s="1" t="s">
        <v>180</v>
      </c>
      <c r="J65689" s="1" t="s">
        <v>181</v>
      </c>
      <c r="K65689" s="1" t="s">
        <v>64</v>
      </c>
      <c r="L65689" s="1" t="s">
        <v>36</v>
      </c>
      <c r="M65689" s="1" t="s">
        <v>21</v>
      </c>
      <c r="N65689">
        <v>1</v>
      </c>
      <c r="O65689">
        <v>1</v>
      </c>
    </row>
    <row r="65690" spans="1:15">
      <c r="A65690" s="1" t="s">
        <v>80761</v>
      </c>
      <c r="B65690">
        <v>12</v>
      </c>
      <c r="C65690">
        <v>11000</v>
      </c>
      <c r="D65690">
        <v>1398</v>
      </c>
      <c r="E65690">
        <v>1</v>
      </c>
      <c r="F65690" s="1" t="s">
        <v>41</v>
      </c>
      <c r="G65690" s="1" t="s">
        <v>35</v>
      </c>
      <c r="H65690" s="1" t="s">
        <v>53</v>
      </c>
      <c r="I65690" s="1" t="s">
        <v>358</v>
      </c>
      <c r="J65690" s="1" t="s">
        <v>20</v>
      </c>
      <c r="K65690" s="1" t="s">
        <v>20</v>
      </c>
      <c r="L65690" s="1" t="s">
        <v>29</v>
      </c>
      <c r="M65690" s="1" t="s">
        <v>55</v>
      </c>
      <c r="N65690">
        <v>1</v>
      </c>
      <c r="O65690">
        <v>0</v>
      </c>
    </row>
    <row r="65691" spans="1:15">
      <c r="A65691" s="1" t="s">
        <v>80762</v>
      </c>
      <c r="B65691">
        <v>10</v>
      </c>
      <c r="C65691">
        <v>28800</v>
      </c>
      <c r="D65691">
        <v>1465</v>
      </c>
      <c r="E65691">
        <v>1</v>
      </c>
      <c r="F65691" s="1" t="s">
        <v>46</v>
      </c>
      <c r="G65691" s="1" t="s">
        <v>32</v>
      </c>
      <c r="H65691" s="1" t="s">
        <v>179</v>
      </c>
      <c r="I65691" s="1" t="s">
        <v>20</v>
      </c>
      <c r="J65691" s="1" t="s">
        <v>20</v>
      </c>
      <c r="K65691" s="1" t="s">
        <v>20</v>
      </c>
      <c r="L65691" s="1" t="s">
        <v>20</v>
      </c>
      <c r="M65691" s="1" t="s">
        <v>51</v>
      </c>
      <c r="N65691">
        <v>0</v>
      </c>
      <c r="O65691">
        <v>0</v>
      </c>
    </row>
    <row r="65692" spans="1:15">
      <c r="A65692" s="1" t="s">
        <v>80763</v>
      </c>
      <c r="B65692">
        <v>19</v>
      </c>
      <c r="C65692">
        <v>20000</v>
      </c>
      <c r="D65692">
        <v>930</v>
      </c>
      <c r="E65692">
        <v>1</v>
      </c>
      <c r="F65692" s="1" t="s">
        <v>41</v>
      </c>
      <c r="G65692" s="1" t="s">
        <v>72</v>
      </c>
      <c r="H65692" s="1" t="s">
        <v>36</v>
      </c>
      <c r="I65692" s="1" t="s">
        <v>17446</v>
      </c>
      <c r="J65692" s="1" t="s">
        <v>69</v>
      </c>
      <c r="K65692" s="1" t="s">
        <v>64</v>
      </c>
      <c r="L65692" s="1" t="s">
        <v>29</v>
      </c>
      <c r="M65692" s="1" t="s">
        <v>55</v>
      </c>
      <c r="N65692">
        <v>1</v>
      </c>
      <c r="O65692">
        <v>0</v>
      </c>
    </row>
    <row r="65693" spans="1:15">
      <c r="A65693" s="1" t="s">
        <v>80764</v>
      </c>
      <c r="B65693">
        <v>16</v>
      </c>
      <c r="C65693">
        <v>22000</v>
      </c>
      <c r="D65693">
        <v>987</v>
      </c>
      <c r="E65693">
        <v>1</v>
      </c>
      <c r="F65693" s="1" t="s">
        <v>34</v>
      </c>
      <c r="G65693" s="1" t="s">
        <v>32</v>
      </c>
      <c r="H65693" s="1" t="s">
        <v>36</v>
      </c>
      <c r="I65693" s="1" t="s">
        <v>874</v>
      </c>
      <c r="J65693" s="1" t="s">
        <v>38</v>
      </c>
      <c r="K65693" s="1" t="s">
        <v>28</v>
      </c>
      <c r="L65693" s="1" t="s">
        <v>36</v>
      </c>
      <c r="M65693" s="1" t="s">
        <v>39</v>
      </c>
      <c r="N65693">
        <v>0</v>
      </c>
      <c r="O65693">
        <v>1</v>
      </c>
    </row>
    <row r="65694" spans="1:15">
      <c r="A65694" s="1" t="s">
        <v>80765</v>
      </c>
      <c r="B65694">
        <v>17</v>
      </c>
      <c r="C65694">
        <v>15500</v>
      </c>
      <c r="D65694">
        <v>984</v>
      </c>
      <c r="E65694">
        <v>1</v>
      </c>
      <c r="F65694" s="1" t="s">
        <v>23</v>
      </c>
      <c r="G65694" s="1" t="s">
        <v>32</v>
      </c>
      <c r="H65694" s="1" t="s">
        <v>53</v>
      </c>
      <c r="I65694" s="1" t="s">
        <v>13926</v>
      </c>
      <c r="J65694" s="1" t="s">
        <v>69</v>
      </c>
      <c r="K65694" s="1" t="s">
        <v>28</v>
      </c>
      <c r="L65694" s="1" t="s">
        <v>25</v>
      </c>
      <c r="M65694" s="1" t="s">
        <v>55</v>
      </c>
      <c r="N65694">
        <v>1</v>
      </c>
      <c r="O65694">
        <v>0</v>
      </c>
    </row>
    <row r="65695" spans="1:15">
      <c r="A65695" s="1" t="s">
        <v>80766</v>
      </c>
      <c r="B65695">
        <v>11</v>
      </c>
      <c r="C65695">
        <v>12500</v>
      </c>
      <c r="D65695">
        <v>1815</v>
      </c>
      <c r="E65695">
        <v>1</v>
      </c>
      <c r="F65695" s="1" t="s">
        <v>34</v>
      </c>
      <c r="G65695" s="1" t="s">
        <v>114</v>
      </c>
      <c r="H65695" s="1" t="s">
        <v>18</v>
      </c>
      <c r="I65695" s="1" t="s">
        <v>80767</v>
      </c>
      <c r="J65695" s="1" t="s">
        <v>38</v>
      </c>
      <c r="K65695" s="1" t="s">
        <v>63</v>
      </c>
      <c r="L65695" s="1" t="s">
        <v>18</v>
      </c>
      <c r="M65695" s="1" t="s">
        <v>39</v>
      </c>
      <c r="N65695">
        <v>0</v>
      </c>
      <c r="O65695">
        <v>0</v>
      </c>
    </row>
    <row r="65696" spans="1:15">
      <c r="A65696" s="1" t="s">
        <v>80768</v>
      </c>
      <c r="B65696">
        <v>16</v>
      </c>
      <c r="C65696">
        <v>14000</v>
      </c>
      <c r="D65696">
        <v>872</v>
      </c>
      <c r="E65696">
        <v>1</v>
      </c>
      <c r="F65696" s="1" t="s">
        <v>16</v>
      </c>
      <c r="G65696" s="1" t="s">
        <v>17</v>
      </c>
      <c r="H65696" s="1" t="s">
        <v>18</v>
      </c>
      <c r="I65696" s="1" t="s">
        <v>80769</v>
      </c>
      <c r="J65696" s="1" t="s">
        <v>74</v>
      </c>
      <c r="K65696" s="1" t="s">
        <v>64</v>
      </c>
      <c r="L65696" s="1" t="s">
        <v>29</v>
      </c>
      <c r="M65696" s="1" t="s">
        <v>55</v>
      </c>
      <c r="N65696">
        <v>1</v>
      </c>
      <c r="O65696">
        <v>0</v>
      </c>
    </row>
    <row r="65697" spans="1:15">
      <c r="A65697" s="1" t="s">
        <v>80770</v>
      </c>
      <c r="B65697">
        <v>11</v>
      </c>
      <c r="C65697">
        <v>22000</v>
      </c>
      <c r="D65697">
        <v>1005</v>
      </c>
      <c r="E65697">
        <v>1</v>
      </c>
      <c r="F65697" s="1" t="s">
        <v>34</v>
      </c>
      <c r="G65697" s="1" t="s">
        <v>114</v>
      </c>
      <c r="H65697" s="1" t="s">
        <v>18</v>
      </c>
      <c r="I65697" s="1" t="s">
        <v>27436</v>
      </c>
      <c r="J65697" s="1" t="s">
        <v>50</v>
      </c>
      <c r="K65697" s="1" t="s">
        <v>103</v>
      </c>
      <c r="L65697" s="1" t="s">
        <v>36</v>
      </c>
      <c r="M65697" s="1" t="s">
        <v>39</v>
      </c>
      <c r="N65697">
        <v>0</v>
      </c>
      <c r="O65697">
        <v>0</v>
      </c>
    </row>
    <row r="65698" spans="1:15">
      <c r="A65698" s="1" t="s">
        <v>80771</v>
      </c>
      <c r="B65698">
        <v>19</v>
      </c>
      <c r="C65698">
        <v>25900</v>
      </c>
      <c r="D65698">
        <v>2862</v>
      </c>
      <c r="E65698">
        <v>1</v>
      </c>
      <c r="F65698" s="1" t="s">
        <v>34</v>
      </c>
      <c r="G65698" s="1" t="s">
        <v>114</v>
      </c>
      <c r="H65698" s="1" t="s">
        <v>25</v>
      </c>
      <c r="I65698" s="1" t="s">
        <v>7244</v>
      </c>
      <c r="J65698" s="1" t="s">
        <v>7245</v>
      </c>
      <c r="K65698" s="1" t="s">
        <v>64</v>
      </c>
      <c r="L65698" s="1" t="s">
        <v>36</v>
      </c>
      <c r="M65698" s="1" t="s">
        <v>39</v>
      </c>
      <c r="N65698">
        <v>0</v>
      </c>
      <c r="O65698">
        <v>1</v>
      </c>
    </row>
    <row r="65699" spans="1:15">
      <c r="A65699" s="1" t="s">
        <v>80772</v>
      </c>
      <c r="B65699">
        <v>9</v>
      </c>
      <c r="C65699">
        <v>18200</v>
      </c>
      <c r="D65699">
        <v>887</v>
      </c>
      <c r="E65699">
        <v>1</v>
      </c>
      <c r="F65699" s="1" t="s">
        <v>34</v>
      </c>
      <c r="G65699" s="1" t="s">
        <v>32</v>
      </c>
      <c r="H65699" s="1" t="s">
        <v>18</v>
      </c>
      <c r="I65699" s="1" t="s">
        <v>10274</v>
      </c>
      <c r="J65699" s="1" t="s">
        <v>96</v>
      </c>
      <c r="K65699" s="1" t="s">
        <v>69</v>
      </c>
      <c r="L65699" s="1" t="s">
        <v>67</v>
      </c>
      <c r="M65699" s="1" t="s">
        <v>70</v>
      </c>
      <c r="N65699">
        <v>0</v>
      </c>
      <c r="O65699">
        <v>0</v>
      </c>
    </row>
    <row r="65700" spans="1:15">
      <c r="A65700" s="1" t="s">
        <v>80773</v>
      </c>
      <c r="B65700">
        <v>16</v>
      </c>
      <c r="C65700">
        <v>74500</v>
      </c>
      <c r="D65700">
        <v>1588</v>
      </c>
      <c r="E65700">
        <v>1</v>
      </c>
      <c r="F65700" s="1" t="s">
        <v>34</v>
      </c>
      <c r="G65700" s="1" t="s">
        <v>24</v>
      </c>
      <c r="H65700" s="1" t="s">
        <v>20</v>
      </c>
      <c r="I65700" s="1" t="s">
        <v>874</v>
      </c>
      <c r="J65700" s="1" t="s">
        <v>38</v>
      </c>
      <c r="K65700" s="1" t="s">
        <v>28</v>
      </c>
      <c r="L65700" s="1" t="s">
        <v>36</v>
      </c>
      <c r="M65700" s="1" t="s">
        <v>44</v>
      </c>
      <c r="N65700">
        <v>0</v>
      </c>
      <c r="O65700">
        <v>0</v>
      </c>
    </row>
    <row r="65701" spans="1:15">
      <c r="A65701" s="1" t="s">
        <v>80774</v>
      </c>
      <c r="B65701">
        <v>22</v>
      </c>
      <c r="C65701">
        <v>11500</v>
      </c>
      <c r="D65701">
        <v>2420</v>
      </c>
      <c r="E65701">
        <v>1</v>
      </c>
      <c r="F65701" s="1" t="s">
        <v>34</v>
      </c>
      <c r="G65701" s="1" t="s">
        <v>24</v>
      </c>
      <c r="H65701" s="1" t="s">
        <v>53</v>
      </c>
      <c r="I65701" s="1" t="s">
        <v>51388</v>
      </c>
      <c r="J65701" s="1" t="s">
        <v>74</v>
      </c>
      <c r="K65701" s="1" t="s">
        <v>28</v>
      </c>
      <c r="L65701" s="1" t="s">
        <v>29</v>
      </c>
      <c r="M65701" s="1" t="s">
        <v>21</v>
      </c>
      <c r="N65701">
        <v>1</v>
      </c>
      <c r="O65701">
        <v>0</v>
      </c>
    </row>
    <row r="65702" spans="1:15">
      <c r="A65702" s="1" t="s">
        <v>80775</v>
      </c>
      <c r="B65702">
        <v>11</v>
      </c>
      <c r="C65702">
        <v>43200</v>
      </c>
      <c r="D65702">
        <v>1384</v>
      </c>
      <c r="E65702">
        <v>1</v>
      </c>
      <c r="F65702" s="1" t="s">
        <v>41</v>
      </c>
      <c r="G65702" s="1" t="s">
        <v>35</v>
      </c>
      <c r="H65702" s="1" t="s">
        <v>20</v>
      </c>
      <c r="I65702" s="1" t="s">
        <v>288</v>
      </c>
      <c r="J65702" s="1" t="s">
        <v>20</v>
      </c>
      <c r="K65702" s="1" t="s">
        <v>20</v>
      </c>
      <c r="L65702" s="1" t="s">
        <v>18</v>
      </c>
      <c r="M65702" s="1" t="s">
        <v>51</v>
      </c>
      <c r="N65702">
        <v>0</v>
      </c>
      <c r="O65702">
        <v>0</v>
      </c>
    </row>
    <row r="65703" spans="1:15">
      <c r="A65703" s="1" t="s">
        <v>80776</v>
      </c>
      <c r="B65703">
        <v>19</v>
      </c>
      <c r="C65703">
        <v>27200</v>
      </c>
      <c r="D65703">
        <v>1761</v>
      </c>
      <c r="E65703">
        <v>1</v>
      </c>
      <c r="F65703" s="1" t="s">
        <v>41</v>
      </c>
      <c r="G65703" s="1" t="s">
        <v>66</v>
      </c>
      <c r="H65703" s="1" t="s">
        <v>36</v>
      </c>
      <c r="I65703" s="1" t="s">
        <v>12897</v>
      </c>
      <c r="J65703" s="1" t="s">
        <v>69</v>
      </c>
      <c r="K65703" s="1" t="s">
        <v>64</v>
      </c>
      <c r="L65703" s="1" t="s">
        <v>29</v>
      </c>
      <c r="M65703" s="1" t="s">
        <v>55</v>
      </c>
      <c r="N65703">
        <v>1</v>
      </c>
      <c r="O65703">
        <v>0</v>
      </c>
    </row>
    <row r="65704" spans="1:15">
      <c r="A65704" s="1" t="s">
        <v>80777</v>
      </c>
      <c r="B65704">
        <v>21</v>
      </c>
      <c r="C65704">
        <v>17600</v>
      </c>
      <c r="D65704">
        <v>2716</v>
      </c>
      <c r="E65704">
        <v>-1</v>
      </c>
      <c r="F65704" s="1" t="s">
        <v>34</v>
      </c>
      <c r="G65704" s="1" t="s">
        <v>82</v>
      </c>
      <c r="H65704" s="1" t="s">
        <v>36</v>
      </c>
      <c r="I65704" s="1" t="s">
        <v>2238</v>
      </c>
      <c r="J65704" s="1" t="s">
        <v>20</v>
      </c>
      <c r="K65704" s="1" t="s">
        <v>20</v>
      </c>
      <c r="L65704" s="1" t="s">
        <v>20</v>
      </c>
      <c r="M65704" s="1" t="s">
        <v>30</v>
      </c>
      <c r="N65704">
        <v>1</v>
      </c>
      <c r="O65704">
        <v>0</v>
      </c>
    </row>
    <row r="65705" spans="1:15">
      <c r="A65705" s="1" t="s">
        <v>80778</v>
      </c>
      <c r="B65705">
        <v>11</v>
      </c>
      <c r="C65705">
        <v>19000</v>
      </c>
      <c r="D65705">
        <v>2113</v>
      </c>
      <c r="E65705">
        <v>2</v>
      </c>
      <c r="F65705" s="1" t="s">
        <v>46</v>
      </c>
      <c r="G65705" s="1" t="s">
        <v>17</v>
      </c>
      <c r="H65705" s="1" t="s">
        <v>58</v>
      </c>
      <c r="I65705" s="1" t="s">
        <v>993</v>
      </c>
      <c r="J65705" s="1" t="s">
        <v>20</v>
      </c>
      <c r="K65705" s="1" t="s">
        <v>20</v>
      </c>
      <c r="L65705" s="1" t="s">
        <v>29</v>
      </c>
      <c r="M65705" s="1" t="s">
        <v>55</v>
      </c>
      <c r="N65705">
        <v>1</v>
      </c>
      <c r="O65705">
        <v>0</v>
      </c>
    </row>
    <row r="65706" spans="1:15">
      <c r="A65706" s="1" t="s">
        <v>80779</v>
      </c>
      <c r="B65706">
        <v>12</v>
      </c>
      <c r="C65706">
        <v>29600</v>
      </c>
      <c r="D65706">
        <v>2922</v>
      </c>
      <c r="E65706">
        <v>1</v>
      </c>
      <c r="F65706" s="1" t="s">
        <v>41</v>
      </c>
      <c r="G65706" s="1" t="s">
        <v>32</v>
      </c>
      <c r="H65706" s="1" t="s">
        <v>29</v>
      </c>
      <c r="I65706" s="1" t="s">
        <v>14753</v>
      </c>
      <c r="J65706" s="1" t="s">
        <v>20</v>
      </c>
      <c r="K65706" s="1" t="s">
        <v>20</v>
      </c>
      <c r="L65706" s="1" t="s">
        <v>20</v>
      </c>
      <c r="M65706" s="1" t="s">
        <v>39</v>
      </c>
      <c r="N65706">
        <v>0</v>
      </c>
      <c r="O65706">
        <v>1</v>
      </c>
    </row>
    <row r="65707" spans="1:15">
      <c r="A65707" s="1" t="s">
        <v>80780</v>
      </c>
      <c r="B65707">
        <v>16</v>
      </c>
      <c r="C65707">
        <v>13500</v>
      </c>
      <c r="D65707">
        <v>1385</v>
      </c>
      <c r="E65707">
        <v>1</v>
      </c>
      <c r="F65707" s="1" t="s">
        <v>34</v>
      </c>
      <c r="G65707" s="1" t="s">
        <v>47</v>
      </c>
      <c r="H65707" s="1" t="s">
        <v>18</v>
      </c>
      <c r="I65707" s="1" t="s">
        <v>1318</v>
      </c>
      <c r="J65707" s="1" t="s">
        <v>20</v>
      </c>
      <c r="K65707" s="1" t="s">
        <v>20</v>
      </c>
      <c r="L65707" s="1" t="s">
        <v>20</v>
      </c>
      <c r="M65707" s="1" t="s">
        <v>44</v>
      </c>
      <c r="N65707">
        <v>0</v>
      </c>
      <c r="O65707">
        <v>0</v>
      </c>
    </row>
    <row r="65708" spans="1:15">
      <c r="A65708" s="1" t="s">
        <v>80781</v>
      </c>
      <c r="B65708">
        <v>15</v>
      </c>
      <c r="C65708">
        <v>26900</v>
      </c>
      <c r="D65708">
        <v>4887</v>
      </c>
      <c r="E65708">
        <v>-1</v>
      </c>
      <c r="F65708" s="1" t="s">
        <v>46</v>
      </c>
      <c r="G65708" s="1" t="s">
        <v>57</v>
      </c>
      <c r="H65708" s="1" t="s">
        <v>29</v>
      </c>
      <c r="I65708" s="1" t="s">
        <v>80782</v>
      </c>
      <c r="J65708" s="1" t="s">
        <v>27</v>
      </c>
      <c r="K65708" s="1" t="s">
        <v>28</v>
      </c>
      <c r="L65708" s="1" t="s">
        <v>29</v>
      </c>
      <c r="M65708" s="1" t="s">
        <v>51</v>
      </c>
      <c r="N65708">
        <v>0</v>
      </c>
      <c r="O65708">
        <v>1</v>
      </c>
    </row>
    <row r="65709" spans="1:15">
      <c r="A65709" s="1" t="s">
        <v>80783</v>
      </c>
      <c r="B65709">
        <v>14</v>
      </c>
      <c r="C65709">
        <v>15000</v>
      </c>
      <c r="D65709">
        <v>348</v>
      </c>
      <c r="E65709">
        <v>1</v>
      </c>
      <c r="F65709" s="1" t="s">
        <v>23</v>
      </c>
      <c r="G65709" s="1" t="s">
        <v>72</v>
      </c>
      <c r="H65709" s="1" t="s">
        <v>25</v>
      </c>
      <c r="I65709" s="1" t="s">
        <v>8296</v>
      </c>
      <c r="J65709" s="1" t="s">
        <v>69</v>
      </c>
      <c r="K65709" s="1" t="s">
        <v>28</v>
      </c>
      <c r="L65709" s="1" t="s">
        <v>29</v>
      </c>
      <c r="M65709" s="1" t="s">
        <v>39</v>
      </c>
      <c r="N65709">
        <v>0</v>
      </c>
      <c r="O65709">
        <v>0</v>
      </c>
    </row>
    <row r="65710" spans="1:15">
      <c r="A65710" s="1" t="s">
        <v>80784</v>
      </c>
      <c r="B65710">
        <v>17</v>
      </c>
      <c r="C65710">
        <v>17700</v>
      </c>
      <c r="D65710">
        <v>657</v>
      </c>
      <c r="E65710">
        <v>1</v>
      </c>
      <c r="F65710" s="1" t="s">
        <v>34</v>
      </c>
      <c r="G65710" s="1" t="s">
        <v>61</v>
      </c>
      <c r="H65710" s="1" t="s">
        <v>58</v>
      </c>
      <c r="I65710" s="1" t="s">
        <v>874</v>
      </c>
      <c r="J65710" s="1" t="s">
        <v>38</v>
      </c>
      <c r="K65710" s="1" t="s">
        <v>28</v>
      </c>
      <c r="L65710" s="1" t="s">
        <v>36</v>
      </c>
      <c r="M65710" s="1" t="s">
        <v>44</v>
      </c>
      <c r="N65710">
        <v>0</v>
      </c>
      <c r="O65710">
        <v>0</v>
      </c>
    </row>
    <row r="65711" spans="1:15">
      <c r="A65711" s="1" t="s">
        <v>80785</v>
      </c>
      <c r="B65711">
        <v>18</v>
      </c>
      <c r="C65711">
        <v>25500</v>
      </c>
      <c r="D65711">
        <v>1472</v>
      </c>
      <c r="E65711">
        <v>1</v>
      </c>
      <c r="F65711" s="1" t="s">
        <v>34</v>
      </c>
      <c r="G65711" s="1" t="s">
        <v>72</v>
      </c>
      <c r="H65711" s="1" t="s">
        <v>18</v>
      </c>
      <c r="I65711" s="1" t="s">
        <v>1648</v>
      </c>
      <c r="J65711" s="1" t="s">
        <v>20</v>
      </c>
      <c r="K65711" s="1" t="s">
        <v>20</v>
      </c>
      <c r="L65711" s="1" t="s">
        <v>20</v>
      </c>
      <c r="M65711" s="1" t="s">
        <v>39</v>
      </c>
      <c r="N65711">
        <v>0</v>
      </c>
      <c r="O65711">
        <v>0</v>
      </c>
    </row>
    <row r="65712" spans="1:15">
      <c r="A65712" s="1" t="s">
        <v>80786</v>
      </c>
      <c r="B65712">
        <v>14</v>
      </c>
      <c r="C65712">
        <v>28700</v>
      </c>
      <c r="D65712">
        <v>847</v>
      </c>
      <c r="E65712">
        <v>1</v>
      </c>
      <c r="F65712" s="1" t="s">
        <v>41</v>
      </c>
      <c r="G65712" s="1" t="s">
        <v>35</v>
      </c>
      <c r="H65712" s="1" t="s">
        <v>25</v>
      </c>
      <c r="I65712" s="1" t="s">
        <v>10624</v>
      </c>
      <c r="J65712" s="1" t="s">
        <v>69</v>
      </c>
      <c r="K65712" s="1" t="s">
        <v>28</v>
      </c>
      <c r="L65712" s="1" t="s">
        <v>25</v>
      </c>
      <c r="M65712" s="1" t="s">
        <v>30</v>
      </c>
      <c r="N65712">
        <v>1</v>
      </c>
      <c r="O65712">
        <v>0</v>
      </c>
    </row>
    <row r="65713" spans="1:15">
      <c r="A65713" s="1" t="s">
        <v>80787</v>
      </c>
      <c r="B65713">
        <v>16</v>
      </c>
      <c r="C65713">
        <v>28000</v>
      </c>
      <c r="D65713">
        <v>653</v>
      </c>
      <c r="E65713">
        <v>1</v>
      </c>
      <c r="F65713" s="1" t="s">
        <v>34</v>
      </c>
      <c r="G65713" s="1" t="s">
        <v>47</v>
      </c>
      <c r="H65713" s="1" t="s">
        <v>53</v>
      </c>
      <c r="I65713" s="1" t="s">
        <v>4466</v>
      </c>
      <c r="J65713" s="1" t="s">
        <v>255</v>
      </c>
      <c r="K65713" s="1" t="s">
        <v>27</v>
      </c>
      <c r="L65713" s="1" t="s">
        <v>189</v>
      </c>
      <c r="M65713" s="1" t="s">
        <v>21</v>
      </c>
      <c r="N65713">
        <v>1</v>
      </c>
      <c r="O65713">
        <v>0</v>
      </c>
    </row>
    <row r="65714" spans="1:15">
      <c r="A65714" s="1" t="s">
        <v>80788</v>
      </c>
      <c r="B65714">
        <v>12</v>
      </c>
      <c r="C65714">
        <v>40000</v>
      </c>
      <c r="D65714">
        <v>1892</v>
      </c>
      <c r="E65714">
        <v>-1</v>
      </c>
      <c r="F65714" s="1" t="s">
        <v>34</v>
      </c>
      <c r="G65714" s="1" t="s">
        <v>24</v>
      </c>
      <c r="H65714" s="1" t="s">
        <v>20</v>
      </c>
      <c r="I65714" s="1" t="s">
        <v>4309</v>
      </c>
      <c r="J65714" s="1" t="s">
        <v>74</v>
      </c>
      <c r="K65714" s="1" t="s">
        <v>28</v>
      </c>
      <c r="L65714" s="1" t="s">
        <v>29</v>
      </c>
      <c r="M65714" s="1" t="s">
        <v>55</v>
      </c>
      <c r="N65714">
        <v>1</v>
      </c>
      <c r="O65714">
        <v>0</v>
      </c>
    </row>
    <row r="65715" spans="1:15">
      <c r="A65715" s="1" t="s">
        <v>80789</v>
      </c>
      <c r="B65715">
        <v>17</v>
      </c>
      <c r="C65715">
        <v>46500</v>
      </c>
      <c r="D65715">
        <v>1460</v>
      </c>
      <c r="E65715">
        <v>1</v>
      </c>
      <c r="F65715" s="1" t="s">
        <v>23</v>
      </c>
      <c r="G65715" s="1" t="s">
        <v>35</v>
      </c>
      <c r="H65715" s="1" t="s">
        <v>20</v>
      </c>
      <c r="I65715" s="1" t="s">
        <v>9546</v>
      </c>
      <c r="J65715" s="1" t="s">
        <v>27</v>
      </c>
      <c r="K65715" s="1" t="s">
        <v>28</v>
      </c>
      <c r="L65715" s="1" t="s">
        <v>29</v>
      </c>
      <c r="M65715" s="1" t="s">
        <v>44</v>
      </c>
      <c r="N65715">
        <v>0</v>
      </c>
      <c r="O65715">
        <v>0</v>
      </c>
    </row>
    <row r="65716" spans="1:15">
      <c r="A65716" s="1" t="s">
        <v>80790</v>
      </c>
      <c r="B65716">
        <v>23</v>
      </c>
      <c r="C65716">
        <v>20500</v>
      </c>
      <c r="D65716">
        <v>2555</v>
      </c>
      <c r="E65716">
        <v>1</v>
      </c>
      <c r="F65716" s="1" t="s">
        <v>46</v>
      </c>
      <c r="G65716" s="1" t="s">
        <v>47</v>
      </c>
      <c r="H65716" s="1" t="s">
        <v>29</v>
      </c>
      <c r="I65716" s="1" t="s">
        <v>1046</v>
      </c>
      <c r="J65716" s="1" t="s">
        <v>20</v>
      </c>
      <c r="K65716" s="1" t="s">
        <v>20</v>
      </c>
      <c r="L65716" s="1" t="s">
        <v>20</v>
      </c>
      <c r="M65716" s="1" t="s">
        <v>21</v>
      </c>
      <c r="N65716">
        <v>1</v>
      </c>
      <c r="O65716">
        <v>1</v>
      </c>
    </row>
    <row r="65717" spans="1:15">
      <c r="A65717" s="1" t="s">
        <v>80791</v>
      </c>
      <c r="B65717">
        <v>17</v>
      </c>
      <c r="C65717">
        <v>48000</v>
      </c>
      <c r="D65717">
        <v>1247</v>
      </c>
      <c r="E65717">
        <v>1</v>
      </c>
      <c r="F65717" s="1" t="s">
        <v>34</v>
      </c>
      <c r="G65717" s="1" t="s">
        <v>57</v>
      </c>
      <c r="H65717" s="1" t="s">
        <v>36</v>
      </c>
      <c r="I65717" s="1" t="s">
        <v>4443</v>
      </c>
      <c r="J65717" s="1" t="s">
        <v>20</v>
      </c>
      <c r="K65717" s="1" t="s">
        <v>20</v>
      </c>
      <c r="L65717" s="1" t="s">
        <v>20</v>
      </c>
      <c r="M65717" s="1" t="s">
        <v>44</v>
      </c>
      <c r="N65717">
        <v>0</v>
      </c>
      <c r="O65717">
        <v>0</v>
      </c>
    </row>
    <row r="65718" spans="1:15">
      <c r="A65718" s="1" t="s">
        <v>80792</v>
      </c>
      <c r="B65718">
        <v>9</v>
      </c>
      <c r="C65718">
        <v>47600</v>
      </c>
      <c r="D65718">
        <v>3504</v>
      </c>
      <c r="E65718">
        <v>3</v>
      </c>
      <c r="F65718" s="1" t="s">
        <v>23</v>
      </c>
      <c r="G65718" s="1" t="s">
        <v>32</v>
      </c>
      <c r="H65718" s="1" t="s">
        <v>116</v>
      </c>
      <c r="I65718" s="1" t="s">
        <v>602</v>
      </c>
      <c r="J65718" s="1" t="s">
        <v>69</v>
      </c>
      <c r="K65718" s="1" t="s">
        <v>64</v>
      </c>
      <c r="L65718" s="1" t="s">
        <v>36</v>
      </c>
      <c r="M65718" s="1" t="s">
        <v>70</v>
      </c>
      <c r="N65718">
        <v>0</v>
      </c>
      <c r="O65718">
        <v>0</v>
      </c>
    </row>
    <row r="65719" spans="1:15">
      <c r="A65719" s="1" t="s">
        <v>80793</v>
      </c>
      <c r="B65719">
        <v>19</v>
      </c>
      <c r="C65719">
        <v>20500</v>
      </c>
      <c r="D65719">
        <v>2135</v>
      </c>
      <c r="E65719">
        <v>1</v>
      </c>
      <c r="F65719" s="1" t="s">
        <v>41</v>
      </c>
      <c r="G65719" s="1" t="s">
        <v>114</v>
      </c>
      <c r="H65719" s="1" t="s">
        <v>29</v>
      </c>
      <c r="I65719" s="1" t="s">
        <v>80794</v>
      </c>
      <c r="J65719" s="1" t="s">
        <v>27</v>
      </c>
      <c r="K65719" s="1" t="s">
        <v>28</v>
      </c>
      <c r="L65719" s="1" t="s">
        <v>29</v>
      </c>
      <c r="M65719" s="1" t="s">
        <v>30</v>
      </c>
      <c r="N65719">
        <v>1</v>
      </c>
      <c r="O65719">
        <v>0</v>
      </c>
    </row>
    <row r="65720" spans="1:15">
      <c r="A65720" s="1" t="s">
        <v>80795</v>
      </c>
      <c r="B65720">
        <v>19</v>
      </c>
      <c r="C65720">
        <v>20600</v>
      </c>
      <c r="D65720">
        <v>3437</v>
      </c>
      <c r="E65720">
        <v>1</v>
      </c>
      <c r="F65720" s="1" t="s">
        <v>16</v>
      </c>
      <c r="G65720" s="1" t="s">
        <v>72</v>
      </c>
      <c r="H65720" s="1" t="s">
        <v>18</v>
      </c>
      <c r="I65720" s="1" t="s">
        <v>31545</v>
      </c>
      <c r="J65720" s="1" t="s">
        <v>69</v>
      </c>
      <c r="K65720" s="1" t="s">
        <v>28</v>
      </c>
      <c r="L65720" s="1" t="s">
        <v>18</v>
      </c>
      <c r="M65720" s="1" t="s">
        <v>39</v>
      </c>
      <c r="N65720">
        <v>0</v>
      </c>
      <c r="O65720">
        <v>0</v>
      </c>
    </row>
    <row r="65721" spans="1:15">
      <c r="A65721" s="1" t="s">
        <v>80796</v>
      </c>
      <c r="B65721">
        <v>20</v>
      </c>
      <c r="C65721">
        <v>19500</v>
      </c>
      <c r="D65721">
        <v>2128</v>
      </c>
      <c r="E65721">
        <v>1</v>
      </c>
      <c r="F65721" s="1" t="s">
        <v>16</v>
      </c>
      <c r="G65721" s="1" t="s">
        <v>57</v>
      </c>
      <c r="H65721" s="1" t="s">
        <v>25</v>
      </c>
      <c r="I65721" s="1" t="s">
        <v>102</v>
      </c>
      <c r="J65721" s="1" t="s">
        <v>103</v>
      </c>
      <c r="K65721" s="1" t="s">
        <v>28</v>
      </c>
      <c r="L65721" s="1" t="s">
        <v>53</v>
      </c>
      <c r="M65721" s="1" t="s">
        <v>21</v>
      </c>
      <c r="N65721">
        <v>1</v>
      </c>
      <c r="O65721">
        <v>0</v>
      </c>
    </row>
    <row r="65722" spans="1:15">
      <c r="A65722" s="1" t="s">
        <v>80797</v>
      </c>
      <c r="B65722">
        <v>19</v>
      </c>
      <c r="C65722">
        <v>11800</v>
      </c>
      <c r="D65722">
        <v>1293</v>
      </c>
      <c r="E65722">
        <v>1</v>
      </c>
      <c r="F65722" s="1" t="s">
        <v>41</v>
      </c>
      <c r="G65722" s="1" t="s">
        <v>114</v>
      </c>
      <c r="H65722" s="1" t="s">
        <v>29</v>
      </c>
      <c r="I65722" s="1" t="s">
        <v>12788</v>
      </c>
      <c r="J65722" s="1" t="s">
        <v>20</v>
      </c>
      <c r="K65722" s="1" t="s">
        <v>20</v>
      </c>
      <c r="L65722" s="1" t="s">
        <v>20</v>
      </c>
      <c r="M65722" s="1" t="s">
        <v>39</v>
      </c>
      <c r="N65722">
        <v>0</v>
      </c>
      <c r="O65722">
        <v>0</v>
      </c>
    </row>
    <row r="65723" spans="1:15">
      <c r="A65723" s="1" t="s">
        <v>80798</v>
      </c>
      <c r="B65723">
        <v>22</v>
      </c>
      <c r="C65723">
        <v>18000</v>
      </c>
      <c r="D65723">
        <v>578</v>
      </c>
      <c r="E65723">
        <v>1</v>
      </c>
      <c r="F65723" s="1" t="s">
        <v>34</v>
      </c>
      <c r="G65723" s="1" t="s">
        <v>24</v>
      </c>
      <c r="H65723" s="1" t="s">
        <v>20</v>
      </c>
      <c r="I65723" s="1" t="s">
        <v>876</v>
      </c>
      <c r="J65723" s="1" t="s">
        <v>38</v>
      </c>
      <c r="K65723" s="1" t="s">
        <v>28</v>
      </c>
      <c r="L65723" s="1" t="s">
        <v>36</v>
      </c>
      <c r="M65723" s="1" t="s">
        <v>70</v>
      </c>
      <c r="N65723">
        <v>0</v>
      </c>
      <c r="O65723">
        <v>0</v>
      </c>
    </row>
    <row r="65724" spans="1:15">
      <c r="A65724" s="1" t="s">
        <v>80799</v>
      </c>
      <c r="B65724">
        <v>11</v>
      </c>
      <c r="C65724">
        <v>24000</v>
      </c>
      <c r="D65724">
        <v>954</v>
      </c>
      <c r="E65724">
        <v>-1</v>
      </c>
      <c r="F65724" s="1" t="s">
        <v>34</v>
      </c>
      <c r="G65724" s="1" t="s">
        <v>32</v>
      </c>
      <c r="H65724" s="1" t="s">
        <v>20</v>
      </c>
      <c r="I65724" s="1" t="s">
        <v>173</v>
      </c>
      <c r="J65724" s="1" t="s">
        <v>174</v>
      </c>
      <c r="K65724" s="1" t="s">
        <v>27</v>
      </c>
      <c r="L65724" s="1" t="s">
        <v>36</v>
      </c>
      <c r="M65724" s="1" t="s">
        <v>21</v>
      </c>
      <c r="N65724">
        <v>1</v>
      </c>
      <c r="O65724">
        <v>0</v>
      </c>
    </row>
    <row r="65725" spans="1:15">
      <c r="A65725" s="1" t="s">
        <v>80800</v>
      </c>
      <c r="B65725">
        <v>17</v>
      </c>
      <c r="C65725">
        <v>15800</v>
      </c>
      <c r="D65725">
        <v>3301</v>
      </c>
      <c r="E65725">
        <v>1</v>
      </c>
      <c r="F65725" s="1" t="s">
        <v>46</v>
      </c>
      <c r="G65725" s="1" t="s">
        <v>82</v>
      </c>
      <c r="H65725" s="1" t="s">
        <v>25</v>
      </c>
      <c r="I65725" s="1" t="s">
        <v>1318</v>
      </c>
      <c r="J65725" s="1" t="s">
        <v>20</v>
      </c>
      <c r="K65725" s="1" t="s">
        <v>20</v>
      </c>
      <c r="L65725" s="1" t="s">
        <v>20</v>
      </c>
      <c r="M65725" s="1" t="s">
        <v>21</v>
      </c>
      <c r="N65725">
        <v>1</v>
      </c>
      <c r="O65725">
        <v>0</v>
      </c>
    </row>
    <row r="65726" spans="1:15">
      <c r="A65726" s="1" t="s">
        <v>80801</v>
      </c>
      <c r="B65726">
        <v>12</v>
      </c>
      <c r="C65726">
        <v>39900</v>
      </c>
      <c r="D65726">
        <v>561</v>
      </c>
      <c r="E65726">
        <v>-1</v>
      </c>
      <c r="F65726" s="1" t="s">
        <v>34</v>
      </c>
      <c r="G65726" s="1" t="s">
        <v>57</v>
      </c>
      <c r="H65726" s="1" t="s">
        <v>36</v>
      </c>
      <c r="I65726" s="1" t="s">
        <v>31673</v>
      </c>
      <c r="J65726" s="1" t="s">
        <v>177</v>
      </c>
      <c r="K65726" s="1" t="s">
        <v>103</v>
      </c>
      <c r="L65726" s="1" t="s">
        <v>67</v>
      </c>
      <c r="M65726" s="1" t="s">
        <v>39</v>
      </c>
      <c r="N65726">
        <v>0</v>
      </c>
      <c r="O65726">
        <v>0</v>
      </c>
    </row>
    <row r="65727" spans="1:15">
      <c r="A65727" s="1" t="s">
        <v>80802</v>
      </c>
      <c r="B65727">
        <v>23</v>
      </c>
      <c r="C65727">
        <v>21000</v>
      </c>
      <c r="D65727">
        <v>2062</v>
      </c>
      <c r="E65727">
        <v>1</v>
      </c>
      <c r="F65727" s="1" t="s">
        <v>34</v>
      </c>
      <c r="G65727" s="1" t="s">
        <v>72</v>
      </c>
      <c r="H65727" s="1" t="s">
        <v>53</v>
      </c>
      <c r="I65727" s="1" t="s">
        <v>218</v>
      </c>
      <c r="J65727" s="1" t="s">
        <v>20</v>
      </c>
      <c r="K65727" s="1" t="s">
        <v>20</v>
      </c>
      <c r="L65727" s="1" t="s">
        <v>20</v>
      </c>
      <c r="M65727" s="1" t="s">
        <v>70</v>
      </c>
      <c r="N65727">
        <v>0</v>
      </c>
      <c r="O65727">
        <v>0</v>
      </c>
    </row>
    <row r="65728" spans="1:15">
      <c r="A65728" s="1" t="s">
        <v>80803</v>
      </c>
      <c r="B65728">
        <v>11</v>
      </c>
      <c r="C65728">
        <v>34600</v>
      </c>
      <c r="D65728">
        <v>3654</v>
      </c>
      <c r="E65728">
        <v>-1</v>
      </c>
      <c r="F65728" s="1" t="s">
        <v>46</v>
      </c>
      <c r="G65728" s="1" t="s">
        <v>101</v>
      </c>
      <c r="H65728" s="1" t="s">
        <v>53</v>
      </c>
      <c r="I65728" s="1" t="s">
        <v>13209</v>
      </c>
      <c r="J65728" s="1" t="s">
        <v>27</v>
      </c>
      <c r="K65728" s="1" t="s">
        <v>28</v>
      </c>
      <c r="L65728" s="1" t="s">
        <v>29</v>
      </c>
      <c r="M65728" s="1" t="s">
        <v>70</v>
      </c>
      <c r="N65728">
        <v>0</v>
      </c>
      <c r="O65728">
        <v>0</v>
      </c>
    </row>
    <row r="65729" spans="1:15">
      <c r="A65729" s="1" t="s">
        <v>80804</v>
      </c>
      <c r="B65729">
        <v>12</v>
      </c>
      <c r="C65729">
        <v>17500</v>
      </c>
      <c r="D65729">
        <v>1931</v>
      </c>
      <c r="E65729">
        <v>1</v>
      </c>
      <c r="F65729" s="1" t="s">
        <v>34</v>
      </c>
      <c r="G65729" s="1" t="s">
        <v>47</v>
      </c>
      <c r="H65729" s="1" t="s">
        <v>18</v>
      </c>
      <c r="I65729" s="1" t="s">
        <v>15813</v>
      </c>
      <c r="J65729" s="1" t="s">
        <v>20</v>
      </c>
      <c r="K65729" s="1" t="s">
        <v>20</v>
      </c>
      <c r="L65729" s="1" t="s">
        <v>20</v>
      </c>
      <c r="M65729" s="1" t="s">
        <v>55</v>
      </c>
      <c r="N65729">
        <v>1</v>
      </c>
      <c r="O65729">
        <v>0</v>
      </c>
    </row>
    <row r="65730" spans="1:15">
      <c r="A65730" s="1" t="s">
        <v>80805</v>
      </c>
      <c r="B65730">
        <v>13</v>
      </c>
      <c r="C65730">
        <v>15000</v>
      </c>
      <c r="D65730">
        <v>576</v>
      </c>
      <c r="E65730">
        <v>-1</v>
      </c>
      <c r="F65730" s="1" t="s">
        <v>34</v>
      </c>
      <c r="G65730" s="1" t="s">
        <v>24</v>
      </c>
      <c r="H65730" s="1" t="s">
        <v>18</v>
      </c>
      <c r="I65730" s="1" t="s">
        <v>1843</v>
      </c>
      <c r="J65730" s="1" t="s">
        <v>27</v>
      </c>
      <c r="K65730" s="1" t="s">
        <v>28</v>
      </c>
      <c r="L65730" s="1" t="s">
        <v>29</v>
      </c>
      <c r="M65730" s="1" t="s">
        <v>30</v>
      </c>
      <c r="N65730">
        <v>1</v>
      </c>
      <c r="O65730">
        <v>0</v>
      </c>
    </row>
    <row r="65731" spans="1:15">
      <c r="A65731" s="1" t="s">
        <v>80806</v>
      </c>
      <c r="B65731">
        <v>18</v>
      </c>
      <c r="C65731">
        <v>10500</v>
      </c>
      <c r="D65731">
        <v>1747</v>
      </c>
      <c r="E65731">
        <v>1</v>
      </c>
      <c r="F65731" s="1" t="s">
        <v>23</v>
      </c>
      <c r="G65731" s="1" t="s">
        <v>35</v>
      </c>
      <c r="H65731" s="1" t="s">
        <v>20</v>
      </c>
      <c r="I65731" s="1" t="s">
        <v>44977</v>
      </c>
      <c r="J65731" s="1" t="s">
        <v>74</v>
      </c>
      <c r="K65731" s="1" t="s">
        <v>28</v>
      </c>
      <c r="L65731" s="1" t="s">
        <v>18</v>
      </c>
      <c r="M65731" s="1" t="s">
        <v>30</v>
      </c>
      <c r="N65731">
        <v>1</v>
      </c>
      <c r="O65731">
        <v>0</v>
      </c>
    </row>
    <row r="65732" spans="1:15">
      <c r="A65732" s="1" t="s">
        <v>80807</v>
      </c>
      <c r="B65732">
        <v>11</v>
      </c>
      <c r="C65732">
        <v>50900</v>
      </c>
      <c r="D65732">
        <v>1436</v>
      </c>
      <c r="E65732">
        <v>2</v>
      </c>
      <c r="F65732" s="1" t="s">
        <v>34</v>
      </c>
      <c r="G65732" s="1" t="s">
        <v>66</v>
      </c>
      <c r="H65732" s="1" t="s">
        <v>18</v>
      </c>
      <c r="I65732" s="1" t="s">
        <v>4948</v>
      </c>
      <c r="J65732" s="1" t="s">
        <v>177</v>
      </c>
      <c r="K65732" s="1" t="s">
        <v>27</v>
      </c>
      <c r="L65732" s="1" t="s">
        <v>18</v>
      </c>
      <c r="M65732" s="1" t="s">
        <v>51</v>
      </c>
      <c r="N65732">
        <v>0</v>
      </c>
      <c r="O65732">
        <v>1</v>
      </c>
    </row>
    <row r="65733" spans="1:15">
      <c r="A65733" s="1" t="s">
        <v>80808</v>
      </c>
      <c r="B65733">
        <v>13</v>
      </c>
      <c r="C65733">
        <v>20300</v>
      </c>
      <c r="D65733">
        <v>3923</v>
      </c>
      <c r="E65733">
        <v>3</v>
      </c>
      <c r="F65733" s="1" t="s">
        <v>34</v>
      </c>
      <c r="G65733" s="1" t="s">
        <v>32</v>
      </c>
      <c r="H65733" s="1" t="s">
        <v>18</v>
      </c>
      <c r="I65733" s="1" t="s">
        <v>80809</v>
      </c>
      <c r="J65733" s="1" t="s">
        <v>27</v>
      </c>
      <c r="K65733" s="1" t="s">
        <v>28</v>
      </c>
      <c r="L65733" s="1" t="s">
        <v>29</v>
      </c>
      <c r="M65733" s="1" t="s">
        <v>51</v>
      </c>
      <c r="N65733">
        <v>0</v>
      </c>
      <c r="O65733">
        <v>1</v>
      </c>
    </row>
    <row r="65734" spans="1:15">
      <c r="A65734" s="1" t="s">
        <v>80810</v>
      </c>
      <c r="B65734">
        <v>18</v>
      </c>
      <c r="C65734">
        <v>31200</v>
      </c>
      <c r="D65734">
        <v>390</v>
      </c>
      <c r="E65734">
        <v>1</v>
      </c>
      <c r="F65734" s="1" t="s">
        <v>34</v>
      </c>
      <c r="G65734" s="1" t="s">
        <v>101</v>
      </c>
      <c r="H65734" s="1" t="s">
        <v>25</v>
      </c>
      <c r="I65734" s="1" t="s">
        <v>18318</v>
      </c>
      <c r="J65734" s="1" t="s">
        <v>20</v>
      </c>
      <c r="K65734" s="1" t="s">
        <v>20</v>
      </c>
      <c r="L65734" s="1" t="s">
        <v>20</v>
      </c>
      <c r="M65734" s="1" t="s">
        <v>39</v>
      </c>
      <c r="N65734">
        <v>0</v>
      </c>
      <c r="O65734">
        <v>1</v>
      </c>
    </row>
    <row r="65735" spans="1:15">
      <c r="A65735" s="1" t="s">
        <v>80811</v>
      </c>
      <c r="B65735">
        <v>13</v>
      </c>
      <c r="C65735">
        <v>10000</v>
      </c>
      <c r="D65735">
        <v>1127</v>
      </c>
      <c r="E65735">
        <v>1</v>
      </c>
      <c r="F65735" s="1" t="s">
        <v>16</v>
      </c>
      <c r="G65735" s="1" t="s">
        <v>57</v>
      </c>
      <c r="H65735" s="1" t="s">
        <v>58</v>
      </c>
      <c r="I65735" s="1" t="s">
        <v>28920</v>
      </c>
      <c r="J65735" s="1" t="s">
        <v>69</v>
      </c>
      <c r="K65735" s="1" t="s">
        <v>28</v>
      </c>
      <c r="L65735" s="1" t="s">
        <v>25</v>
      </c>
      <c r="M65735" s="1" t="s">
        <v>70</v>
      </c>
      <c r="N65735">
        <v>0</v>
      </c>
      <c r="O65735">
        <v>0</v>
      </c>
    </row>
    <row r="65736" spans="1:15">
      <c r="A65736" s="1" t="s">
        <v>80812</v>
      </c>
      <c r="B65736">
        <v>19</v>
      </c>
      <c r="C65736">
        <v>14500</v>
      </c>
      <c r="D65736">
        <v>652</v>
      </c>
      <c r="E65736">
        <v>1</v>
      </c>
      <c r="F65736" s="1" t="s">
        <v>41</v>
      </c>
      <c r="G65736" s="1" t="s">
        <v>17</v>
      </c>
      <c r="H65736" s="1" t="s">
        <v>36</v>
      </c>
      <c r="I65736" s="1" t="s">
        <v>76819</v>
      </c>
      <c r="J65736" s="1" t="s">
        <v>69</v>
      </c>
      <c r="K65736" s="1" t="s">
        <v>64</v>
      </c>
      <c r="L65736" s="1" t="s">
        <v>29</v>
      </c>
      <c r="M65736" s="1" t="s">
        <v>39</v>
      </c>
      <c r="N65736">
        <v>0</v>
      </c>
      <c r="O65736">
        <v>0</v>
      </c>
    </row>
    <row r="65737" spans="1:15">
      <c r="A65737" s="1" t="s">
        <v>80813</v>
      </c>
      <c r="B65737">
        <v>13</v>
      </c>
      <c r="C65737">
        <v>14400</v>
      </c>
      <c r="D65737">
        <v>1885</v>
      </c>
      <c r="E65737">
        <v>-1</v>
      </c>
      <c r="F65737" s="1" t="s">
        <v>34</v>
      </c>
      <c r="G65737" s="1" t="s">
        <v>32</v>
      </c>
      <c r="H65737" s="1" t="s">
        <v>58</v>
      </c>
      <c r="I65737" s="1" t="s">
        <v>10707</v>
      </c>
      <c r="J65737" s="1" t="s">
        <v>27</v>
      </c>
      <c r="K65737" s="1" t="s">
        <v>28</v>
      </c>
      <c r="L65737" s="1" t="s">
        <v>29</v>
      </c>
      <c r="M65737" s="1" t="s">
        <v>39</v>
      </c>
      <c r="N65737">
        <v>0</v>
      </c>
      <c r="O65737">
        <v>0</v>
      </c>
    </row>
    <row r="65738" spans="1:15">
      <c r="A65738" s="1" t="s">
        <v>80814</v>
      </c>
      <c r="B65738">
        <v>19</v>
      </c>
      <c r="C65738">
        <v>28000</v>
      </c>
      <c r="D65738">
        <v>2281</v>
      </c>
      <c r="E65738">
        <v>1</v>
      </c>
      <c r="F65738" s="1" t="s">
        <v>34</v>
      </c>
      <c r="G65738" s="1" t="s">
        <v>72</v>
      </c>
      <c r="H65738" s="1" t="s">
        <v>18</v>
      </c>
      <c r="I65738" s="1" t="s">
        <v>20</v>
      </c>
      <c r="J65738" s="1" t="s">
        <v>20</v>
      </c>
      <c r="K65738" s="1" t="s">
        <v>20</v>
      </c>
      <c r="L65738" s="1" t="s">
        <v>20</v>
      </c>
      <c r="M65738" s="1" t="s">
        <v>30</v>
      </c>
      <c r="N65738">
        <v>1</v>
      </c>
      <c r="O65738">
        <v>0</v>
      </c>
    </row>
    <row r="65739" spans="1:15">
      <c r="A65739" s="1" t="s">
        <v>80815</v>
      </c>
      <c r="B65739">
        <v>19</v>
      </c>
      <c r="C65739">
        <v>29000</v>
      </c>
      <c r="D65739">
        <v>2421</v>
      </c>
      <c r="E65739">
        <v>1</v>
      </c>
      <c r="F65739" s="1" t="s">
        <v>41</v>
      </c>
      <c r="G65739" s="1" t="s">
        <v>57</v>
      </c>
      <c r="H65739" s="1" t="s">
        <v>18</v>
      </c>
      <c r="I65739" s="1" t="s">
        <v>5022</v>
      </c>
      <c r="J65739" s="1" t="s">
        <v>43</v>
      </c>
      <c r="K65739" s="1" t="s">
        <v>28</v>
      </c>
      <c r="L65739" s="1" t="s">
        <v>36</v>
      </c>
      <c r="M65739" s="1" t="s">
        <v>21</v>
      </c>
      <c r="N65739">
        <v>1</v>
      </c>
      <c r="O65739">
        <v>0</v>
      </c>
    </row>
    <row r="65740" spans="1:15">
      <c r="A65740" s="1" t="s">
        <v>80816</v>
      </c>
      <c r="B65740">
        <v>11</v>
      </c>
      <c r="C65740">
        <v>61700</v>
      </c>
      <c r="D65740">
        <v>853</v>
      </c>
      <c r="E65740">
        <v>1</v>
      </c>
      <c r="F65740" s="1" t="s">
        <v>34</v>
      </c>
      <c r="G65740" s="1" t="s">
        <v>61</v>
      </c>
      <c r="H65740" s="1" t="s">
        <v>18</v>
      </c>
      <c r="I65740" s="1" t="s">
        <v>5805</v>
      </c>
      <c r="J65740" s="1" t="s">
        <v>49</v>
      </c>
      <c r="K65740" s="1" t="s">
        <v>50</v>
      </c>
      <c r="L65740" s="1" t="s">
        <v>18</v>
      </c>
      <c r="M65740" s="1" t="s">
        <v>70</v>
      </c>
      <c r="N65740">
        <v>0</v>
      </c>
      <c r="O65740">
        <v>0</v>
      </c>
    </row>
    <row r="65741" spans="1:15">
      <c r="A65741" s="1" t="s">
        <v>80817</v>
      </c>
      <c r="B65741">
        <v>21</v>
      </c>
      <c r="C65741">
        <v>23000</v>
      </c>
      <c r="D65741">
        <v>2580</v>
      </c>
      <c r="E65741">
        <v>1</v>
      </c>
      <c r="F65741" s="1" t="s">
        <v>34</v>
      </c>
      <c r="G65741" s="1" t="s">
        <v>72</v>
      </c>
      <c r="H65741" s="1" t="s">
        <v>18</v>
      </c>
      <c r="I65741" s="1" t="s">
        <v>14608</v>
      </c>
      <c r="J65741" s="1" t="s">
        <v>63</v>
      </c>
      <c r="K65741" s="1" t="s">
        <v>64</v>
      </c>
      <c r="L65741" s="1" t="s">
        <v>25</v>
      </c>
      <c r="M65741" s="1" t="s">
        <v>55</v>
      </c>
      <c r="N65741">
        <v>1</v>
      </c>
      <c r="O65741">
        <v>0</v>
      </c>
    </row>
    <row r="65742" spans="1:15">
      <c r="A65742" s="1" t="s">
        <v>80818</v>
      </c>
      <c r="B65742">
        <v>18</v>
      </c>
      <c r="C65742">
        <v>51000</v>
      </c>
      <c r="D65742">
        <v>1187</v>
      </c>
      <c r="E65742">
        <v>1</v>
      </c>
      <c r="F65742" s="1" t="s">
        <v>34</v>
      </c>
      <c r="G65742" s="1" t="s">
        <v>17</v>
      </c>
      <c r="H65742" s="1" t="s">
        <v>25</v>
      </c>
      <c r="I65742" s="1" t="s">
        <v>1621</v>
      </c>
      <c r="J65742" s="1" t="s">
        <v>816</v>
      </c>
      <c r="K65742" s="1" t="s">
        <v>63</v>
      </c>
      <c r="L65742" s="1" t="s">
        <v>36</v>
      </c>
      <c r="M65742" s="1" t="s">
        <v>55</v>
      </c>
      <c r="N65742">
        <v>1</v>
      </c>
      <c r="O65742">
        <v>0</v>
      </c>
    </row>
    <row r="65743" spans="1:15">
      <c r="A65743" s="1" t="s">
        <v>80819</v>
      </c>
      <c r="B65743">
        <v>12</v>
      </c>
      <c r="C65743">
        <v>54500</v>
      </c>
      <c r="D65743">
        <v>1751</v>
      </c>
      <c r="E65743">
        <v>-1</v>
      </c>
      <c r="F65743" s="1" t="s">
        <v>34</v>
      </c>
      <c r="G65743" s="1" t="s">
        <v>35</v>
      </c>
      <c r="H65743" s="1" t="s">
        <v>36</v>
      </c>
      <c r="I65743" s="1" t="s">
        <v>80820</v>
      </c>
      <c r="J65743" s="1" t="s">
        <v>74</v>
      </c>
      <c r="K65743" s="1" t="s">
        <v>28</v>
      </c>
      <c r="L65743" s="1" t="s">
        <v>67</v>
      </c>
      <c r="M65743" s="1" t="s">
        <v>44</v>
      </c>
      <c r="N65743">
        <v>0</v>
      </c>
      <c r="O65743">
        <v>0</v>
      </c>
    </row>
    <row r="65744" spans="1:15">
      <c r="A65744" s="1" t="s">
        <v>80821</v>
      </c>
      <c r="B65744">
        <v>20</v>
      </c>
      <c r="C65744">
        <v>60800</v>
      </c>
      <c r="D65744">
        <v>4734</v>
      </c>
      <c r="E65744">
        <v>-1</v>
      </c>
      <c r="F65744" s="1" t="s">
        <v>34</v>
      </c>
      <c r="G65744" s="1" t="s">
        <v>82</v>
      </c>
      <c r="H65744" s="1" t="s">
        <v>18</v>
      </c>
      <c r="I65744" s="1" t="s">
        <v>13630</v>
      </c>
      <c r="J65744" s="1" t="s">
        <v>69</v>
      </c>
      <c r="K65744" s="1" t="s">
        <v>28</v>
      </c>
      <c r="L65744" s="1" t="s">
        <v>36</v>
      </c>
      <c r="M65744" s="1" t="s">
        <v>55</v>
      </c>
      <c r="N65744">
        <v>1</v>
      </c>
      <c r="O65744">
        <v>1</v>
      </c>
    </row>
    <row r="65745" spans="1:15">
      <c r="A65745" s="1" t="s">
        <v>80822</v>
      </c>
      <c r="B65745">
        <v>14</v>
      </c>
      <c r="C65745">
        <v>10900</v>
      </c>
      <c r="D65745">
        <v>2921</v>
      </c>
      <c r="E65745">
        <v>-1</v>
      </c>
      <c r="F65745" s="1" t="s">
        <v>34</v>
      </c>
      <c r="G65745" s="1" t="s">
        <v>35</v>
      </c>
      <c r="H65745" s="1" t="s">
        <v>36</v>
      </c>
      <c r="I65745" s="1" t="s">
        <v>38724</v>
      </c>
      <c r="J65745" s="1" t="s">
        <v>110</v>
      </c>
      <c r="K65745" s="1" t="s">
        <v>103</v>
      </c>
      <c r="L65745" s="1" t="s">
        <v>36</v>
      </c>
      <c r="M65745" s="1" t="s">
        <v>44</v>
      </c>
      <c r="N65745">
        <v>0</v>
      </c>
      <c r="O65745">
        <v>0</v>
      </c>
    </row>
    <row r="65746" spans="1:15">
      <c r="A65746" s="1" t="s">
        <v>80823</v>
      </c>
      <c r="B65746">
        <v>20</v>
      </c>
      <c r="C65746">
        <v>38000</v>
      </c>
      <c r="D65746">
        <v>1723</v>
      </c>
      <c r="E65746">
        <v>-1</v>
      </c>
      <c r="F65746" s="1" t="s">
        <v>34</v>
      </c>
      <c r="G65746" s="1" t="s">
        <v>120</v>
      </c>
      <c r="H65746" s="1" t="s">
        <v>116</v>
      </c>
      <c r="I65746" s="1" t="s">
        <v>1160</v>
      </c>
      <c r="J65746" s="1" t="s">
        <v>49</v>
      </c>
      <c r="K65746" s="1" t="s">
        <v>50</v>
      </c>
      <c r="L65746" s="1" t="s">
        <v>36</v>
      </c>
      <c r="M65746" s="1" t="s">
        <v>30</v>
      </c>
      <c r="N65746">
        <v>1</v>
      </c>
      <c r="O65746">
        <v>0</v>
      </c>
    </row>
    <row r="65747" spans="1:15">
      <c r="A65747" s="1" t="s">
        <v>80824</v>
      </c>
      <c r="B65747">
        <v>13</v>
      </c>
      <c r="C65747">
        <v>12600</v>
      </c>
      <c r="D65747">
        <v>1646</v>
      </c>
      <c r="E65747">
        <v>1</v>
      </c>
      <c r="F65747" s="1" t="s">
        <v>23</v>
      </c>
      <c r="G65747" s="1" t="s">
        <v>32</v>
      </c>
      <c r="H65747" s="1" t="s">
        <v>25</v>
      </c>
      <c r="I65747" s="1" t="s">
        <v>46380</v>
      </c>
      <c r="J65747" s="1" t="s">
        <v>20</v>
      </c>
      <c r="K65747" s="1" t="s">
        <v>20</v>
      </c>
      <c r="L65747" s="1" t="s">
        <v>20</v>
      </c>
      <c r="M65747" s="1" t="s">
        <v>44</v>
      </c>
      <c r="N65747">
        <v>0</v>
      </c>
      <c r="O65747">
        <v>0</v>
      </c>
    </row>
    <row r="65748" spans="1:15">
      <c r="A65748" s="1" t="s">
        <v>80825</v>
      </c>
      <c r="B65748">
        <v>10</v>
      </c>
      <c r="C65748">
        <v>17200</v>
      </c>
      <c r="D65748">
        <v>2023</v>
      </c>
      <c r="E65748">
        <v>1</v>
      </c>
      <c r="F65748" s="1" t="s">
        <v>41</v>
      </c>
      <c r="G65748" s="1" t="s">
        <v>32</v>
      </c>
      <c r="H65748" s="1" t="s">
        <v>58</v>
      </c>
      <c r="I65748" s="1" t="s">
        <v>3737</v>
      </c>
      <c r="J65748" s="1" t="s">
        <v>50</v>
      </c>
      <c r="K65748" s="1" t="s">
        <v>28</v>
      </c>
      <c r="L65748" s="1" t="s">
        <v>36</v>
      </c>
      <c r="M65748" s="1" t="s">
        <v>44</v>
      </c>
      <c r="N65748">
        <v>0</v>
      </c>
      <c r="O65748">
        <v>0</v>
      </c>
    </row>
    <row r="65749" spans="1:15">
      <c r="A65749" s="1" t="s">
        <v>80826</v>
      </c>
      <c r="B65749">
        <v>18</v>
      </c>
      <c r="C65749">
        <v>25000</v>
      </c>
      <c r="D65749">
        <v>3149</v>
      </c>
      <c r="E65749">
        <v>1</v>
      </c>
      <c r="F65749" s="1" t="s">
        <v>23</v>
      </c>
      <c r="G65749" s="1" t="s">
        <v>47</v>
      </c>
      <c r="H65749" s="1" t="s">
        <v>18</v>
      </c>
      <c r="I65749" s="1" t="s">
        <v>281</v>
      </c>
      <c r="J65749" s="1" t="s">
        <v>20</v>
      </c>
      <c r="K65749" s="1" t="s">
        <v>20</v>
      </c>
      <c r="L65749" s="1" t="s">
        <v>29</v>
      </c>
      <c r="M65749" s="1" t="s">
        <v>30</v>
      </c>
      <c r="N65749">
        <v>1</v>
      </c>
      <c r="O65749">
        <v>0</v>
      </c>
    </row>
    <row r="65750" spans="1:15">
      <c r="A65750" s="1" t="s">
        <v>80827</v>
      </c>
      <c r="B65750">
        <v>15</v>
      </c>
      <c r="C65750">
        <v>23400</v>
      </c>
      <c r="D65750">
        <v>4401</v>
      </c>
      <c r="E65750">
        <v>3</v>
      </c>
      <c r="F65750" s="1" t="s">
        <v>34</v>
      </c>
      <c r="G65750" s="1" t="s">
        <v>32</v>
      </c>
      <c r="H65750" s="1" t="s">
        <v>18</v>
      </c>
      <c r="I65750" s="1" t="s">
        <v>11954</v>
      </c>
      <c r="J65750" s="1" t="s">
        <v>69</v>
      </c>
      <c r="K65750" s="1" t="s">
        <v>103</v>
      </c>
      <c r="L65750" s="1" t="s">
        <v>36</v>
      </c>
      <c r="M65750" s="1" t="s">
        <v>21</v>
      </c>
      <c r="N65750">
        <v>1</v>
      </c>
      <c r="O65750">
        <v>0</v>
      </c>
    </row>
    <row r="65751" spans="1:15">
      <c r="A65751" s="1" t="s">
        <v>80828</v>
      </c>
      <c r="B65751">
        <v>14</v>
      </c>
      <c r="C65751">
        <v>44000</v>
      </c>
      <c r="D65751">
        <v>482</v>
      </c>
      <c r="E65751">
        <v>1</v>
      </c>
      <c r="F65751" s="1" t="s">
        <v>34</v>
      </c>
      <c r="G65751" s="1" t="s">
        <v>57</v>
      </c>
      <c r="H65751" s="1" t="s">
        <v>18</v>
      </c>
      <c r="I65751" s="1" t="s">
        <v>2839</v>
      </c>
      <c r="J65751" s="1" t="s">
        <v>255</v>
      </c>
      <c r="K65751" s="1" t="s">
        <v>27</v>
      </c>
      <c r="L65751" s="1" t="s">
        <v>189</v>
      </c>
      <c r="M65751" s="1" t="s">
        <v>55</v>
      </c>
      <c r="N65751">
        <v>1</v>
      </c>
      <c r="O65751">
        <v>0</v>
      </c>
    </row>
    <row r="65752" spans="1:15">
      <c r="A65752" s="1" t="s">
        <v>80829</v>
      </c>
      <c r="B65752">
        <v>19</v>
      </c>
      <c r="C65752">
        <v>50000</v>
      </c>
      <c r="D65752">
        <v>707</v>
      </c>
      <c r="E65752">
        <v>-1</v>
      </c>
      <c r="F65752" s="1" t="s">
        <v>34</v>
      </c>
      <c r="G65752" s="1" t="s">
        <v>120</v>
      </c>
      <c r="H65752" s="1" t="s">
        <v>53</v>
      </c>
      <c r="I65752" s="1" t="s">
        <v>607</v>
      </c>
      <c r="J65752" s="1" t="s">
        <v>608</v>
      </c>
      <c r="K65752" s="1" t="s">
        <v>63</v>
      </c>
      <c r="L65752" s="1" t="s">
        <v>18</v>
      </c>
      <c r="M65752" s="1" t="s">
        <v>21</v>
      </c>
      <c r="N65752">
        <v>1</v>
      </c>
      <c r="O65752">
        <v>0</v>
      </c>
    </row>
    <row r="65753" spans="1:15">
      <c r="A65753" s="1" t="s">
        <v>80830</v>
      </c>
      <c r="B65753">
        <v>19</v>
      </c>
      <c r="C65753">
        <v>20000</v>
      </c>
      <c r="D65753">
        <v>1920</v>
      </c>
      <c r="E65753">
        <v>-1</v>
      </c>
      <c r="F65753" s="1" t="s">
        <v>34</v>
      </c>
      <c r="G65753" s="1" t="s">
        <v>17</v>
      </c>
      <c r="H65753" s="1" t="s">
        <v>18</v>
      </c>
      <c r="I65753" s="1" t="s">
        <v>59</v>
      </c>
      <c r="J65753" s="1" t="s">
        <v>49</v>
      </c>
      <c r="K65753" s="1" t="s">
        <v>50</v>
      </c>
      <c r="L65753" s="1" t="s">
        <v>18</v>
      </c>
      <c r="M65753" s="1" t="s">
        <v>55</v>
      </c>
      <c r="N65753">
        <v>1</v>
      </c>
      <c r="O65753">
        <v>0</v>
      </c>
    </row>
    <row r="65754" spans="1:15">
      <c r="A65754" s="1" t="s">
        <v>80831</v>
      </c>
      <c r="B65754">
        <v>22</v>
      </c>
      <c r="C65754">
        <v>14200</v>
      </c>
      <c r="D65754">
        <v>1753</v>
      </c>
      <c r="E65754">
        <v>1</v>
      </c>
      <c r="F65754" s="1" t="s">
        <v>41</v>
      </c>
      <c r="G65754" s="1" t="s">
        <v>61</v>
      </c>
      <c r="H65754" s="1" t="s">
        <v>18</v>
      </c>
      <c r="I65754" s="1" t="s">
        <v>4414</v>
      </c>
      <c r="J65754" s="1" t="s">
        <v>27</v>
      </c>
      <c r="K65754" s="1" t="s">
        <v>28</v>
      </c>
      <c r="L65754" s="1" t="s">
        <v>29</v>
      </c>
      <c r="M65754" s="1" t="s">
        <v>51</v>
      </c>
      <c r="N65754">
        <v>0</v>
      </c>
      <c r="O65754">
        <v>1</v>
      </c>
    </row>
    <row r="65755" spans="1:15">
      <c r="A65755" s="1" t="s">
        <v>80832</v>
      </c>
      <c r="B65755">
        <v>21</v>
      </c>
      <c r="C65755">
        <v>35600</v>
      </c>
      <c r="D65755">
        <v>1876</v>
      </c>
      <c r="E65755">
        <v>1</v>
      </c>
      <c r="F65755" s="1" t="s">
        <v>34</v>
      </c>
      <c r="G65755" s="1" t="s">
        <v>61</v>
      </c>
      <c r="H65755" s="1" t="s">
        <v>25</v>
      </c>
      <c r="I65755" s="1" t="s">
        <v>102</v>
      </c>
      <c r="J65755" s="1" t="s">
        <v>103</v>
      </c>
      <c r="K65755" s="1" t="s">
        <v>28</v>
      </c>
      <c r="L65755" s="1" t="s">
        <v>53</v>
      </c>
      <c r="M65755" s="1" t="s">
        <v>21</v>
      </c>
      <c r="N65755">
        <v>1</v>
      </c>
      <c r="O65755">
        <v>1</v>
      </c>
    </row>
    <row r="65756" spans="1:15">
      <c r="A65756" s="1" t="s">
        <v>80833</v>
      </c>
      <c r="B65756">
        <v>14</v>
      </c>
      <c r="C65756">
        <v>23000</v>
      </c>
      <c r="D65756">
        <v>3471</v>
      </c>
      <c r="E65756">
        <v>1</v>
      </c>
      <c r="F65756" s="1" t="s">
        <v>34</v>
      </c>
      <c r="G65756" s="1" t="s">
        <v>17</v>
      </c>
      <c r="H65756" s="1" t="s">
        <v>67</v>
      </c>
      <c r="I65756" s="1" t="s">
        <v>7894</v>
      </c>
      <c r="J65756" s="1" t="s">
        <v>332</v>
      </c>
      <c r="K65756" s="1" t="s">
        <v>103</v>
      </c>
      <c r="L65756" s="1" t="s">
        <v>36</v>
      </c>
      <c r="M65756" s="1" t="s">
        <v>70</v>
      </c>
      <c r="N65756">
        <v>0</v>
      </c>
      <c r="O65756">
        <v>0</v>
      </c>
    </row>
    <row r="65757" spans="1:15">
      <c r="A65757" s="1" t="s">
        <v>80834</v>
      </c>
      <c r="B65757">
        <v>18</v>
      </c>
      <c r="C65757">
        <v>16100</v>
      </c>
      <c r="D65757">
        <v>3484</v>
      </c>
      <c r="E65757">
        <v>2</v>
      </c>
      <c r="F65757" s="1" t="s">
        <v>34</v>
      </c>
      <c r="G65757" s="1" t="s">
        <v>32</v>
      </c>
      <c r="H65757" s="1" t="s">
        <v>20</v>
      </c>
      <c r="I65757" s="1" t="s">
        <v>5904</v>
      </c>
      <c r="J65757" s="1" t="s">
        <v>398</v>
      </c>
      <c r="K65757" s="1" t="s">
        <v>74</v>
      </c>
      <c r="L65757" s="1" t="s">
        <v>36</v>
      </c>
      <c r="M65757" s="1" t="s">
        <v>30</v>
      </c>
      <c r="N65757">
        <v>1</v>
      </c>
      <c r="O65757">
        <v>0</v>
      </c>
    </row>
    <row r="65758" spans="1:15">
      <c r="A65758" s="1" t="s">
        <v>80835</v>
      </c>
      <c r="B65758">
        <v>22</v>
      </c>
      <c r="C65758">
        <v>15900</v>
      </c>
      <c r="D65758">
        <v>2933</v>
      </c>
      <c r="E65758">
        <v>1</v>
      </c>
      <c r="F65758" s="1" t="s">
        <v>34</v>
      </c>
      <c r="G65758" s="1" t="s">
        <v>32</v>
      </c>
      <c r="H65758" s="1" t="s">
        <v>25</v>
      </c>
      <c r="I65758" s="1" t="s">
        <v>80836</v>
      </c>
      <c r="J65758" s="1" t="s">
        <v>69</v>
      </c>
      <c r="K65758" s="1" t="s">
        <v>64</v>
      </c>
      <c r="L65758" s="1" t="s">
        <v>29</v>
      </c>
      <c r="M65758" s="1" t="s">
        <v>21</v>
      </c>
      <c r="N65758">
        <v>1</v>
      </c>
      <c r="O65758">
        <v>0</v>
      </c>
    </row>
    <row r="65759" spans="1:15">
      <c r="A65759" s="1" t="s">
        <v>80837</v>
      </c>
      <c r="B65759">
        <v>17</v>
      </c>
      <c r="C65759">
        <v>15900</v>
      </c>
      <c r="D65759">
        <v>1498</v>
      </c>
      <c r="E65759">
        <v>-1</v>
      </c>
      <c r="F65759" s="1" t="s">
        <v>34</v>
      </c>
      <c r="G65759" s="1" t="s">
        <v>57</v>
      </c>
      <c r="H65759" s="1" t="s">
        <v>36</v>
      </c>
      <c r="I65759" s="1" t="s">
        <v>12044</v>
      </c>
      <c r="J65759" s="1" t="s">
        <v>74</v>
      </c>
      <c r="K65759" s="1" t="s">
        <v>28</v>
      </c>
      <c r="L65759" s="1" t="s">
        <v>29</v>
      </c>
      <c r="M65759" s="1" t="s">
        <v>39</v>
      </c>
      <c r="N65759">
        <v>0</v>
      </c>
      <c r="O65759">
        <v>0</v>
      </c>
    </row>
    <row r="65760" spans="1:15">
      <c r="A65760" s="1" t="s">
        <v>80838</v>
      </c>
      <c r="B65760">
        <v>18</v>
      </c>
      <c r="C65760">
        <v>23000</v>
      </c>
      <c r="D65760">
        <v>968</v>
      </c>
      <c r="E65760">
        <v>1</v>
      </c>
      <c r="F65760" s="1" t="s">
        <v>46</v>
      </c>
      <c r="G65760" s="1" t="s">
        <v>72</v>
      </c>
      <c r="H65760" s="1" t="s">
        <v>25</v>
      </c>
      <c r="I65760" s="1" t="s">
        <v>54</v>
      </c>
      <c r="J65760" s="1" t="s">
        <v>20</v>
      </c>
      <c r="K65760" s="1" t="s">
        <v>20</v>
      </c>
      <c r="L65760" s="1" t="s">
        <v>29</v>
      </c>
      <c r="M65760" s="1" t="s">
        <v>55</v>
      </c>
      <c r="N65760">
        <v>1</v>
      </c>
      <c r="O65760">
        <v>0</v>
      </c>
    </row>
    <row r="65761" spans="1:15">
      <c r="A65761" s="1" t="s">
        <v>80839</v>
      </c>
      <c r="B65761">
        <v>15</v>
      </c>
      <c r="C65761">
        <v>22000</v>
      </c>
      <c r="D65761">
        <v>1440</v>
      </c>
      <c r="E65761">
        <v>0</v>
      </c>
      <c r="F65761" s="1" t="s">
        <v>34</v>
      </c>
      <c r="G65761" s="1" t="s">
        <v>47</v>
      </c>
      <c r="H65761" s="1" t="s">
        <v>18</v>
      </c>
      <c r="I65761" s="1" t="s">
        <v>2494</v>
      </c>
      <c r="J65761" s="1" t="s">
        <v>38</v>
      </c>
      <c r="K65761" s="1" t="s">
        <v>69</v>
      </c>
      <c r="L65761" s="1" t="s">
        <v>18</v>
      </c>
      <c r="M65761" s="1" t="s">
        <v>55</v>
      </c>
      <c r="N65761">
        <v>1</v>
      </c>
      <c r="O65761">
        <v>0</v>
      </c>
    </row>
    <row r="65762" spans="1:15">
      <c r="A65762" s="1" t="s">
        <v>80840</v>
      </c>
      <c r="B65762">
        <v>21</v>
      </c>
      <c r="C65762">
        <v>22500</v>
      </c>
      <c r="D65762">
        <v>463</v>
      </c>
      <c r="E65762">
        <v>1</v>
      </c>
      <c r="F65762" s="1" t="s">
        <v>46</v>
      </c>
      <c r="G65762" s="1" t="s">
        <v>72</v>
      </c>
      <c r="H65762" s="1" t="s">
        <v>18</v>
      </c>
      <c r="I65762" s="1" t="s">
        <v>1108</v>
      </c>
      <c r="J65762" s="1" t="s">
        <v>20</v>
      </c>
      <c r="K65762" s="1" t="s">
        <v>20</v>
      </c>
      <c r="L65762" s="1" t="s">
        <v>29</v>
      </c>
      <c r="M65762" s="1" t="s">
        <v>21</v>
      </c>
      <c r="N65762">
        <v>1</v>
      </c>
      <c r="O65762">
        <v>0</v>
      </c>
    </row>
    <row r="65763" spans="1:15">
      <c r="A65763" s="1" t="s">
        <v>80841</v>
      </c>
      <c r="B65763">
        <v>11</v>
      </c>
      <c r="C65763">
        <v>42000</v>
      </c>
      <c r="D65763">
        <v>715</v>
      </c>
      <c r="E65763">
        <v>-1</v>
      </c>
      <c r="F65763" s="1" t="s">
        <v>41</v>
      </c>
      <c r="G65763" s="1" t="s">
        <v>17</v>
      </c>
      <c r="H65763" s="1" t="s">
        <v>58</v>
      </c>
      <c r="I65763" s="1" t="s">
        <v>80842</v>
      </c>
      <c r="J65763" s="1" t="s">
        <v>20</v>
      </c>
      <c r="K65763" s="1" t="s">
        <v>20</v>
      </c>
      <c r="L65763" s="1" t="s">
        <v>20</v>
      </c>
      <c r="M65763" s="1" t="s">
        <v>39</v>
      </c>
      <c r="N65763">
        <v>0</v>
      </c>
      <c r="O65763">
        <v>0</v>
      </c>
    </row>
    <row r="65764" spans="1:15">
      <c r="A65764" s="1" t="s">
        <v>80843</v>
      </c>
      <c r="B65764">
        <v>18</v>
      </c>
      <c r="C65764">
        <v>29600</v>
      </c>
      <c r="D65764">
        <v>1902</v>
      </c>
      <c r="E65764">
        <v>-1</v>
      </c>
      <c r="F65764" s="1" t="s">
        <v>34</v>
      </c>
      <c r="G65764" s="1" t="s">
        <v>82</v>
      </c>
      <c r="H65764" s="1" t="s">
        <v>18</v>
      </c>
      <c r="I65764" s="1" t="s">
        <v>80844</v>
      </c>
      <c r="J65764" s="1" t="s">
        <v>69</v>
      </c>
      <c r="K65764" s="1" t="s">
        <v>28</v>
      </c>
      <c r="L65764" s="1" t="s">
        <v>67</v>
      </c>
      <c r="M65764" s="1" t="s">
        <v>55</v>
      </c>
      <c r="N65764">
        <v>1</v>
      </c>
      <c r="O65764">
        <v>0</v>
      </c>
    </row>
    <row r="65765" spans="1:15">
      <c r="A65765" s="1" t="s">
        <v>80845</v>
      </c>
      <c r="B65765">
        <v>19</v>
      </c>
      <c r="C65765">
        <v>63100</v>
      </c>
      <c r="D65765">
        <v>3214</v>
      </c>
      <c r="E65765">
        <v>-1</v>
      </c>
      <c r="F65765" s="1" t="s">
        <v>34</v>
      </c>
      <c r="G65765" s="1" t="s">
        <v>82</v>
      </c>
      <c r="H65765" s="1" t="s">
        <v>20</v>
      </c>
      <c r="I65765" s="1" t="s">
        <v>696</v>
      </c>
      <c r="J65765" s="1" t="s">
        <v>20</v>
      </c>
      <c r="K65765" s="1" t="s">
        <v>20</v>
      </c>
      <c r="L65765" s="1" t="s">
        <v>20</v>
      </c>
      <c r="M65765" s="1" t="s">
        <v>44</v>
      </c>
      <c r="N65765">
        <v>0</v>
      </c>
      <c r="O65765">
        <v>0</v>
      </c>
    </row>
    <row r="65766" spans="1:15">
      <c r="A65766" s="1" t="s">
        <v>80846</v>
      </c>
      <c r="B65766">
        <v>10</v>
      </c>
      <c r="C65766">
        <v>24000</v>
      </c>
      <c r="D65766">
        <v>1110</v>
      </c>
      <c r="E65766">
        <v>1</v>
      </c>
      <c r="F65766" s="1" t="s">
        <v>46</v>
      </c>
      <c r="G65766" s="1" t="s">
        <v>32</v>
      </c>
      <c r="H65766" s="1" t="s">
        <v>20</v>
      </c>
      <c r="I65766" s="1" t="s">
        <v>49389</v>
      </c>
      <c r="J65766" s="1" t="s">
        <v>20</v>
      </c>
      <c r="K65766" s="1" t="s">
        <v>20</v>
      </c>
      <c r="L65766" s="1" t="s">
        <v>20</v>
      </c>
      <c r="M65766" s="1" t="s">
        <v>51</v>
      </c>
      <c r="N65766">
        <v>0</v>
      </c>
      <c r="O65766">
        <v>0</v>
      </c>
    </row>
    <row r="65767" spans="1:15">
      <c r="A65767" s="1" t="s">
        <v>80847</v>
      </c>
      <c r="B65767">
        <v>14</v>
      </c>
      <c r="C65767">
        <v>19000</v>
      </c>
      <c r="D65767">
        <v>2452</v>
      </c>
      <c r="E65767">
        <v>2</v>
      </c>
      <c r="F65767" s="1" t="s">
        <v>46</v>
      </c>
      <c r="G65767" s="1" t="s">
        <v>114</v>
      </c>
      <c r="H65767" s="1" t="s">
        <v>58</v>
      </c>
      <c r="I65767" s="1" t="s">
        <v>80848</v>
      </c>
      <c r="J65767" s="1" t="s">
        <v>27</v>
      </c>
      <c r="K65767" s="1" t="s">
        <v>28</v>
      </c>
      <c r="L65767" s="1" t="s">
        <v>29</v>
      </c>
      <c r="M65767" s="1" t="s">
        <v>30</v>
      </c>
      <c r="N65767">
        <v>1</v>
      </c>
      <c r="O65767">
        <v>0</v>
      </c>
    </row>
    <row r="65768" spans="1:15">
      <c r="A65768" s="1" t="s">
        <v>80849</v>
      </c>
      <c r="B65768">
        <v>15</v>
      </c>
      <c r="C65768">
        <v>18300</v>
      </c>
      <c r="D65768">
        <v>2260</v>
      </c>
      <c r="E65768">
        <v>1</v>
      </c>
      <c r="F65768" s="1" t="s">
        <v>34</v>
      </c>
      <c r="G65768" s="1" t="s">
        <v>24</v>
      </c>
      <c r="H65768" s="1" t="s">
        <v>36</v>
      </c>
      <c r="I65768" s="1" t="s">
        <v>180</v>
      </c>
      <c r="J65768" s="1" t="s">
        <v>181</v>
      </c>
      <c r="K65768" s="1" t="s">
        <v>64</v>
      </c>
      <c r="L65768" s="1" t="s">
        <v>36</v>
      </c>
      <c r="M65768" s="1" t="s">
        <v>30</v>
      </c>
      <c r="N65768">
        <v>1</v>
      </c>
      <c r="O65768">
        <v>0</v>
      </c>
    </row>
    <row r="65769" spans="1:15">
      <c r="A65769" s="1" t="s">
        <v>80850</v>
      </c>
      <c r="B65769">
        <v>22</v>
      </c>
      <c r="C65769">
        <v>28500</v>
      </c>
      <c r="D65769">
        <v>3000</v>
      </c>
      <c r="E65769">
        <v>1</v>
      </c>
      <c r="F65769" s="1" t="s">
        <v>34</v>
      </c>
      <c r="G65769" s="1" t="s">
        <v>32</v>
      </c>
      <c r="H65769" s="1" t="s">
        <v>20</v>
      </c>
      <c r="I65769" s="1" t="s">
        <v>6705</v>
      </c>
      <c r="J65769" s="1" t="s">
        <v>49</v>
      </c>
      <c r="K65769" s="1" t="s">
        <v>69</v>
      </c>
      <c r="L65769" s="1" t="s">
        <v>18</v>
      </c>
      <c r="M65769" s="1" t="s">
        <v>39</v>
      </c>
      <c r="N65769">
        <v>0</v>
      </c>
      <c r="O65769">
        <v>1</v>
      </c>
    </row>
    <row r="65770" spans="1:15">
      <c r="A65770" s="1" t="s">
        <v>80851</v>
      </c>
      <c r="B65770">
        <v>11</v>
      </c>
      <c r="C65770">
        <v>40000</v>
      </c>
      <c r="D65770">
        <v>1244</v>
      </c>
      <c r="E65770">
        <v>-1</v>
      </c>
      <c r="F65770" s="1" t="s">
        <v>34</v>
      </c>
      <c r="G65770" s="1" t="s">
        <v>17</v>
      </c>
      <c r="H65770" s="1" t="s">
        <v>36</v>
      </c>
      <c r="I65770" s="1" t="s">
        <v>2897</v>
      </c>
      <c r="J65770" s="1" t="s">
        <v>69</v>
      </c>
      <c r="K65770" s="1" t="s">
        <v>74</v>
      </c>
      <c r="L65770" s="1" t="s">
        <v>18</v>
      </c>
      <c r="M65770" s="1" t="s">
        <v>44</v>
      </c>
      <c r="N65770">
        <v>0</v>
      </c>
      <c r="O65770">
        <v>0</v>
      </c>
    </row>
    <row r="65771" spans="1:15">
      <c r="A65771" s="1" t="s">
        <v>80852</v>
      </c>
      <c r="B65771">
        <v>12</v>
      </c>
      <c r="C65771">
        <v>22600</v>
      </c>
      <c r="D65771">
        <v>3971</v>
      </c>
      <c r="E65771">
        <v>1</v>
      </c>
      <c r="F65771" s="1" t="s">
        <v>34</v>
      </c>
      <c r="G65771" s="1" t="s">
        <v>61</v>
      </c>
      <c r="H65771" s="1" t="s">
        <v>25</v>
      </c>
      <c r="I65771" s="1" t="s">
        <v>80853</v>
      </c>
      <c r="J65771" s="1" t="s">
        <v>69</v>
      </c>
      <c r="K65771" s="1" t="s">
        <v>64</v>
      </c>
      <c r="L65771" s="1" t="s">
        <v>29</v>
      </c>
      <c r="M65771" s="1" t="s">
        <v>39</v>
      </c>
      <c r="N65771">
        <v>0</v>
      </c>
      <c r="O65771">
        <v>1</v>
      </c>
    </row>
    <row r="65772" spans="1:15">
      <c r="A65772" s="1" t="s">
        <v>80854</v>
      </c>
      <c r="B65772">
        <v>22</v>
      </c>
      <c r="C65772">
        <v>11700</v>
      </c>
      <c r="D65772">
        <v>2853</v>
      </c>
      <c r="E65772">
        <v>1</v>
      </c>
      <c r="F65772" s="1" t="s">
        <v>34</v>
      </c>
      <c r="G65772" s="1" t="s">
        <v>32</v>
      </c>
      <c r="H65772" s="1" t="s">
        <v>1216</v>
      </c>
      <c r="I65772" s="1" t="s">
        <v>2461</v>
      </c>
      <c r="J65772" s="1" t="s">
        <v>608</v>
      </c>
      <c r="K65772" s="1" t="s">
        <v>74</v>
      </c>
      <c r="L65772" s="1" t="s">
        <v>18</v>
      </c>
      <c r="M65772" s="1" t="s">
        <v>30</v>
      </c>
      <c r="N65772">
        <v>1</v>
      </c>
      <c r="O65772">
        <v>1</v>
      </c>
    </row>
    <row r="65773" spans="1:15">
      <c r="A65773" s="1" t="s">
        <v>80855</v>
      </c>
      <c r="B65773">
        <v>18</v>
      </c>
      <c r="C65773">
        <v>20000</v>
      </c>
      <c r="D65773">
        <v>1262</v>
      </c>
      <c r="E65773">
        <v>1</v>
      </c>
      <c r="F65773" s="1" t="s">
        <v>46</v>
      </c>
      <c r="G65773" s="1" t="s">
        <v>72</v>
      </c>
      <c r="H65773" s="1" t="s">
        <v>18</v>
      </c>
      <c r="I65773" s="1" t="s">
        <v>20</v>
      </c>
      <c r="J65773" s="1" t="s">
        <v>20</v>
      </c>
      <c r="K65773" s="1" t="s">
        <v>20</v>
      </c>
      <c r="L65773" s="1" t="s">
        <v>20</v>
      </c>
      <c r="M65773" s="1" t="s">
        <v>70</v>
      </c>
      <c r="N65773">
        <v>0</v>
      </c>
      <c r="O65773">
        <v>0</v>
      </c>
    </row>
    <row r="65774" spans="1:15">
      <c r="A65774" s="1" t="s">
        <v>80856</v>
      </c>
      <c r="B65774">
        <v>12</v>
      </c>
      <c r="C65774">
        <v>38000</v>
      </c>
      <c r="D65774">
        <v>3895</v>
      </c>
      <c r="E65774">
        <v>-1</v>
      </c>
      <c r="F65774" s="1" t="s">
        <v>34</v>
      </c>
      <c r="G65774" s="1" t="s">
        <v>35</v>
      </c>
      <c r="H65774" s="1" t="s">
        <v>18</v>
      </c>
      <c r="I65774" s="1" t="s">
        <v>20</v>
      </c>
      <c r="J65774" s="1" t="s">
        <v>20</v>
      </c>
      <c r="K65774" s="1" t="s">
        <v>20</v>
      </c>
      <c r="L65774" s="1" t="s">
        <v>20</v>
      </c>
      <c r="M65774" s="1" t="s">
        <v>51</v>
      </c>
      <c r="N65774">
        <v>0</v>
      </c>
      <c r="O65774">
        <v>0</v>
      </c>
    </row>
    <row r="65775" spans="1:15">
      <c r="A65775" s="1" t="s">
        <v>80857</v>
      </c>
      <c r="B65775">
        <v>17</v>
      </c>
      <c r="C65775">
        <v>35700</v>
      </c>
      <c r="D65775">
        <v>1206</v>
      </c>
      <c r="E65775">
        <v>1</v>
      </c>
      <c r="F65775" s="1" t="s">
        <v>34</v>
      </c>
      <c r="G65775" s="1" t="s">
        <v>32</v>
      </c>
      <c r="H65775" s="1" t="s">
        <v>18</v>
      </c>
      <c r="I65775" s="1" t="s">
        <v>6331</v>
      </c>
      <c r="J65775" s="1" t="s">
        <v>74</v>
      </c>
      <c r="K65775" s="1" t="s">
        <v>28</v>
      </c>
      <c r="L65775" s="1" t="s">
        <v>29</v>
      </c>
      <c r="M65775" s="1" t="s">
        <v>30</v>
      </c>
      <c r="N65775">
        <v>1</v>
      </c>
      <c r="O65775">
        <v>0</v>
      </c>
    </row>
    <row r="65776" spans="1:15">
      <c r="A65776" s="1" t="s">
        <v>80858</v>
      </c>
      <c r="B65776">
        <v>21</v>
      </c>
      <c r="C65776">
        <v>20300</v>
      </c>
      <c r="D65776">
        <v>1513</v>
      </c>
      <c r="E65776">
        <v>1</v>
      </c>
      <c r="F65776" s="1" t="s">
        <v>34</v>
      </c>
      <c r="G65776" s="1" t="s">
        <v>32</v>
      </c>
      <c r="H65776" s="1" t="s">
        <v>18</v>
      </c>
      <c r="I65776" s="1" t="s">
        <v>80859</v>
      </c>
      <c r="J65776" s="1" t="s">
        <v>27</v>
      </c>
      <c r="K65776" s="1" t="s">
        <v>28</v>
      </c>
      <c r="L65776" s="1" t="s">
        <v>29</v>
      </c>
      <c r="M65776" s="1" t="s">
        <v>51</v>
      </c>
      <c r="N65776">
        <v>0</v>
      </c>
      <c r="O65776">
        <v>1</v>
      </c>
    </row>
    <row r="65777" spans="1:15">
      <c r="A65777" s="1" t="s">
        <v>80860</v>
      </c>
      <c r="B65777">
        <v>17</v>
      </c>
      <c r="C65777">
        <v>19880</v>
      </c>
      <c r="D65777">
        <v>241</v>
      </c>
      <c r="E65777">
        <v>1</v>
      </c>
      <c r="F65777" s="1" t="s">
        <v>46</v>
      </c>
      <c r="G65777" s="1" t="s">
        <v>24</v>
      </c>
      <c r="H65777" s="1" t="s">
        <v>29</v>
      </c>
      <c r="I65777" s="1" t="s">
        <v>40649</v>
      </c>
      <c r="J65777" s="1" t="s">
        <v>63</v>
      </c>
      <c r="K65777" s="1" t="s">
        <v>28</v>
      </c>
      <c r="L65777" s="1" t="s">
        <v>18</v>
      </c>
      <c r="M65777" s="1" t="s">
        <v>44</v>
      </c>
      <c r="N65777">
        <v>0</v>
      </c>
      <c r="O65777">
        <v>0</v>
      </c>
    </row>
    <row r="65778" spans="1:15">
      <c r="A65778" s="1" t="s">
        <v>80861</v>
      </c>
      <c r="B65778">
        <v>10</v>
      </c>
      <c r="C65778">
        <v>13000</v>
      </c>
      <c r="D65778">
        <v>1857</v>
      </c>
      <c r="E65778">
        <v>-1</v>
      </c>
      <c r="F65778" s="1" t="s">
        <v>34</v>
      </c>
      <c r="G65778" s="1" t="s">
        <v>61</v>
      </c>
      <c r="H65778" s="1" t="s">
        <v>36</v>
      </c>
      <c r="I65778" s="1" t="s">
        <v>3797</v>
      </c>
      <c r="J65778" s="1" t="s">
        <v>20</v>
      </c>
      <c r="K65778" s="1" t="s">
        <v>20</v>
      </c>
      <c r="L65778" s="1" t="s">
        <v>20</v>
      </c>
      <c r="M65778" s="1" t="s">
        <v>21</v>
      </c>
      <c r="N65778">
        <v>1</v>
      </c>
      <c r="O65778">
        <v>0</v>
      </c>
    </row>
    <row r="65779" spans="1:15">
      <c r="A65779" s="1" t="s">
        <v>80862</v>
      </c>
      <c r="B65779">
        <v>11</v>
      </c>
      <c r="C65779">
        <v>35000</v>
      </c>
      <c r="D65779">
        <v>1063</v>
      </c>
      <c r="E65779">
        <v>-1</v>
      </c>
      <c r="F65779" s="1" t="s">
        <v>16</v>
      </c>
      <c r="G65779" s="1" t="s">
        <v>57</v>
      </c>
      <c r="H65779" s="1" t="s">
        <v>20</v>
      </c>
      <c r="I65779" s="1" t="s">
        <v>946</v>
      </c>
      <c r="J65779" s="1" t="s">
        <v>20</v>
      </c>
      <c r="K65779" s="1" t="s">
        <v>20</v>
      </c>
      <c r="L65779" s="1" t="s">
        <v>29</v>
      </c>
      <c r="M65779" s="1" t="s">
        <v>39</v>
      </c>
      <c r="N65779">
        <v>0</v>
      </c>
      <c r="O65779">
        <v>0</v>
      </c>
    </row>
    <row r="65780" spans="1:15">
      <c r="A65780" s="1" t="s">
        <v>80863</v>
      </c>
      <c r="B65780">
        <v>21</v>
      </c>
      <c r="C65780">
        <v>15900</v>
      </c>
      <c r="D65780">
        <v>4423</v>
      </c>
      <c r="E65780">
        <v>-1</v>
      </c>
      <c r="F65780" s="1" t="s">
        <v>34</v>
      </c>
      <c r="G65780" s="1" t="s">
        <v>35</v>
      </c>
      <c r="H65780" s="1" t="s">
        <v>36</v>
      </c>
      <c r="I65780" s="1" t="s">
        <v>1140</v>
      </c>
      <c r="J65780" s="1" t="s">
        <v>20</v>
      </c>
      <c r="K65780" s="1" t="s">
        <v>20</v>
      </c>
      <c r="L65780" s="1" t="s">
        <v>20</v>
      </c>
      <c r="M65780" s="1" t="s">
        <v>44</v>
      </c>
      <c r="N65780">
        <v>0</v>
      </c>
      <c r="O65780">
        <v>1</v>
      </c>
    </row>
    <row r="65781" spans="1:15">
      <c r="A65781" s="1" t="s">
        <v>80864</v>
      </c>
      <c r="B65781">
        <v>19</v>
      </c>
      <c r="C65781">
        <v>24800</v>
      </c>
      <c r="D65781">
        <v>2310</v>
      </c>
      <c r="E65781">
        <v>-1</v>
      </c>
      <c r="F65781" s="1" t="s">
        <v>34</v>
      </c>
      <c r="G65781" s="1" t="s">
        <v>35</v>
      </c>
      <c r="H65781" s="1" t="s">
        <v>18</v>
      </c>
      <c r="I65781" s="1" t="s">
        <v>41884</v>
      </c>
      <c r="J65781" s="1" t="s">
        <v>69</v>
      </c>
      <c r="K65781" s="1" t="s">
        <v>64</v>
      </c>
      <c r="L65781" s="1" t="s">
        <v>29</v>
      </c>
      <c r="M65781" s="1" t="s">
        <v>30</v>
      </c>
      <c r="N65781">
        <v>1</v>
      </c>
      <c r="O65781">
        <v>0</v>
      </c>
    </row>
    <row r="65782" spans="1:15">
      <c r="A65782" s="1" t="s">
        <v>80865</v>
      </c>
      <c r="B65782">
        <v>14</v>
      </c>
      <c r="C65782">
        <v>23000</v>
      </c>
      <c r="D65782">
        <v>3143</v>
      </c>
      <c r="E65782">
        <v>1</v>
      </c>
      <c r="F65782" s="1" t="s">
        <v>34</v>
      </c>
      <c r="G65782" s="1" t="s">
        <v>72</v>
      </c>
      <c r="H65782" s="1" t="s">
        <v>67</v>
      </c>
      <c r="I65782" s="1" t="s">
        <v>1942</v>
      </c>
      <c r="J65782" s="1" t="s">
        <v>38</v>
      </c>
      <c r="K65782" s="1" t="s">
        <v>64</v>
      </c>
      <c r="L65782" s="1" t="s">
        <v>36</v>
      </c>
      <c r="M65782" s="1" t="s">
        <v>51</v>
      </c>
      <c r="N65782">
        <v>0</v>
      </c>
      <c r="O65782">
        <v>0</v>
      </c>
    </row>
    <row r="65783" spans="1:15">
      <c r="A65783" s="1" t="s">
        <v>80866</v>
      </c>
      <c r="B65783">
        <v>21</v>
      </c>
      <c r="C65783">
        <v>17500</v>
      </c>
      <c r="D65783">
        <v>982</v>
      </c>
      <c r="E65783">
        <v>2</v>
      </c>
      <c r="F65783" s="1" t="s">
        <v>34</v>
      </c>
      <c r="G65783" s="1" t="s">
        <v>47</v>
      </c>
      <c r="H65783" s="1" t="s">
        <v>20</v>
      </c>
      <c r="I65783" s="1" t="s">
        <v>8034</v>
      </c>
      <c r="J65783" s="1" t="s">
        <v>8035</v>
      </c>
      <c r="K65783" s="1" t="s">
        <v>149</v>
      </c>
      <c r="L65783" s="1" t="s">
        <v>18</v>
      </c>
      <c r="M65783" s="1" t="s">
        <v>39</v>
      </c>
      <c r="N65783">
        <v>0</v>
      </c>
      <c r="O65783">
        <v>0</v>
      </c>
    </row>
    <row r="65784" spans="1:15">
      <c r="A65784" s="1" t="s">
        <v>80867</v>
      </c>
      <c r="B65784">
        <v>18</v>
      </c>
      <c r="C65784">
        <v>18900</v>
      </c>
      <c r="D65784">
        <v>2372</v>
      </c>
      <c r="E65784">
        <v>0</v>
      </c>
      <c r="F65784" s="1" t="s">
        <v>34</v>
      </c>
      <c r="G65784" s="1" t="s">
        <v>57</v>
      </c>
      <c r="H65784" s="1" t="s">
        <v>58</v>
      </c>
      <c r="I65784" s="1" t="s">
        <v>2826</v>
      </c>
      <c r="J65784" s="1" t="s">
        <v>20</v>
      </c>
      <c r="K65784" s="1" t="s">
        <v>20</v>
      </c>
      <c r="L65784" s="1" t="s">
        <v>20</v>
      </c>
      <c r="M65784" s="1" t="s">
        <v>30</v>
      </c>
      <c r="N65784">
        <v>1</v>
      </c>
      <c r="O65784">
        <v>0</v>
      </c>
    </row>
    <row r="65785" spans="1:15">
      <c r="A65785" s="1" t="s">
        <v>80868</v>
      </c>
      <c r="B65785">
        <v>13</v>
      </c>
      <c r="C65785">
        <v>21900</v>
      </c>
      <c r="D65785">
        <v>983</v>
      </c>
      <c r="E65785">
        <v>2</v>
      </c>
      <c r="F65785" s="1" t="s">
        <v>41</v>
      </c>
      <c r="G65785" s="1" t="s">
        <v>32</v>
      </c>
      <c r="H65785" s="1" t="s">
        <v>25</v>
      </c>
      <c r="I65785" s="1" t="s">
        <v>80869</v>
      </c>
      <c r="J65785" s="1" t="s">
        <v>20</v>
      </c>
      <c r="K65785" s="1" t="s">
        <v>20</v>
      </c>
      <c r="L65785" s="1" t="s">
        <v>20</v>
      </c>
      <c r="M65785" s="1" t="s">
        <v>39</v>
      </c>
      <c r="N65785">
        <v>0</v>
      </c>
      <c r="O65785">
        <v>0</v>
      </c>
    </row>
    <row r="65786" spans="1:15">
      <c r="A65786" s="1" t="s">
        <v>80870</v>
      </c>
      <c r="B65786">
        <v>12</v>
      </c>
      <c r="C65786">
        <v>19800</v>
      </c>
      <c r="D65786">
        <v>885</v>
      </c>
      <c r="E65786">
        <v>1</v>
      </c>
      <c r="F65786" s="1" t="s">
        <v>34</v>
      </c>
      <c r="G65786" s="1" t="s">
        <v>35</v>
      </c>
      <c r="H65786" s="1" t="s">
        <v>58</v>
      </c>
      <c r="I65786" s="1" t="s">
        <v>3258</v>
      </c>
      <c r="J65786" s="1" t="s">
        <v>816</v>
      </c>
      <c r="K65786" s="1" t="s">
        <v>64</v>
      </c>
      <c r="L65786" s="1" t="s">
        <v>36</v>
      </c>
      <c r="M65786" s="1" t="s">
        <v>39</v>
      </c>
      <c r="N65786">
        <v>0</v>
      </c>
      <c r="O65786">
        <v>0</v>
      </c>
    </row>
    <row r="65787" spans="1:15">
      <c r="A65787" s="1" t="s">
        <v>80871</v>
      </c>
      <c r="B65787">
        <v>13</v>
      </c>
      <c r="C65787">
        <v>30900</v>
      </c>
      <c r="D65787">
        <v>1426</v>
      </c>
      <c r="E65787">
        <v>-1</v>
      </c>
      <c r="F65787" s="1" t="s">
        <v>34</v>
      </c>
      <c r="G65787" s="1" t="s">
        <v>57</v>
      </c>
      <c r="H65787" s="1" t="s">
        <v>36</v>
      </c>
      <c r="I65787" s="1" t="s">
        <v>891</v>
      </c>
      <c r="J65787" s="1" t="s">
        <v>177</v>
      </c>
      <c r="K65787" s="1" t="s">
        <v>28</v>
      </c>
      <c r="L65787" s="1" t="s">
        <v>36</v>
      </c>
      <c r="M65787" s="1" t="s">
        <v>55</v>
      </c>
      <c r="N65787">
        <v>1</v>
      </c>
      <c r="O65787">
        <v>0</v>
      </c>
    </row>
    <row r="65788" spans="1:15">
      <c r="A65788" s="1" t="s">
        <v>80872</v>
      </c>
      <c r="B65788">
        <v>22</v>
      </c>
      <c r="C65788">
        <v>17500</v>
      </c>
      <c r="D65788">
        <v>1520</v>
      </c>
      <c r="E65788">
        <v>2</v>
      </c>
      <c r="F65788" s="1" t="s">
        <v>41</v>
      </c>
      <c r="G65788" s="1" t="s">
        <v>47</v>
      </c>
      <c r="H65788" s="1" t="s">
        <v>53</v>
      </c>
      <c r="I65788" s="1" t="s">
        <v>78071</v>
      </c>
      <c r="J65788" s="1" t="s">
        <v>74</v>
      </c>
      <c r="K65788" s="1" t="s">
        <v>28</v>
      </c>
      <c r="L65788" s="1" t="s">
        <v>29</v>
      </c>
      <c r="M65788" s="1" t="s">
        <v>39</v>
      </c>
      <c r="N65788">
        <v>0</v>
      </c>
      <c r="O65788">
        <v>0</v>
      </c>
    </row>
    <row r="65789" spans="1:15">
      <c r="A65789" s="1" t="s">
        <v>80873</v>
      </c>
      <c r="B65789">
        <v>13</v>
      </c>
      <c r="C65789">
        <v>17000</v>
      </c>
      <c r="D65789">
        <v>1507</v>
      </c>
      <c r="E65789">
        <v>1</v>
      </c>
      <c r="F65789" s="1" t="s">
        <v>41</v>
      </c>
      <c r="G65789" s="1" t="s">
        <v>72</v>
      </c>
      <c r="H65789" s="1" t="s">
        <v>116</v>
      </c>
      <c r="I65789" s="1" t="s">
        <v>60231</v>
      </c>
      <c r="J65789" s="1" t="s">
        <v>27</v>
      </c>
      <c r="K65789" s="1" t="s">
        <v>28</v>
      </c>
      <c r="L65789" s="1" t="s">
        <v>29</v>
      </c>
      <c r="M65789" s="1" t="s">
        <v>55</v>
      </c>
      <c r="N65789">
        <v>1</v>
      </c>
      <c r="O65789">
        <v>0</v>
      </c>
    </row>
    <row r="65790" spans="1:15">
      <c r="A65790" s="1" t="s">
        <v>80874</v>
      </c>
      <c r="B65790">
        <v>20</v>
      </c>
      <c r="C65790">
        <v>12500</v>
      </c>
      <c r="D65790">
        <v>2046</v>
      </c>
      <c r="E65790">
        <v>-1</v>
      </c>
      <c r="F65790" s="1" t="s">
        <v>34</v>
      </c>
      <c r="G65790" s="1" t="s">
        <v>47</v>
      </c>
      <c r="H65790" s="1" t="s">
        <v>36</v>
      </c>
      <c r="I65790" s="1" t="s">
        <v>102</v>
      </c>
      <c r="J65790" s="1" t="s">
        <v>103</v>
      </c>
      <c r="K65790" s="1" t="s">
        <v>28</v>
      </c>
      <c r="L65790" s="1" t="s">
        <v>53</v>
      </c>
      <c r="M65790" s="1" t="s">
        <v>70</v>
      </c>
      <c r="N65790">
        <v>0</v>
      </c>
      <c r="O65790">
        <v>0</v>
      </c>
    </row>
    <row r="65791" spans="1:15">
      <c r="A65791" s="1" t="s">
        <v>80875</v>
      </c>
      <c r="B65791">
        <v>18</v>
      </c>
      <c r="C65791">
        <v>15800</v>
      </c>
      <c r="D65791">
        <v>953</v>
      </c>
      <c r="E65791">
        <v>-1</v>
      </c>
      <c r="F65791" s="1" t="s">
        <v>34</v>
      </c>
      <c r="G65791" s="1" t="s">
        <v>82</v>
      </c>
      <c r="H65791" s="1" t="s">
        <v>36</v>
      </c>
      <c r="I65791" s="1" t="s">
        <v>25656</v>
      </c>
      <c r="J65791" s="1" t="s">
        <v>20</v>
      </c>
      <c r="K65791" s="1" t="s">
        <v>20</v>
      </c>
      <c r="L65791" s="1" t="s">
        <v>20</v>
      </c>
      <c r="M65791" s="1" t="s">
        <v>39</v>
      </c>
      <c r="N65791">
        <v>0</v>
      </c>
      <c r="O65791">
        <v>0</v>
      </c>
    </row>
    <row r="65792" spans="1:15">
      <c r="A65792" s="1" t="s">
        <v>80876</v>
      </c>
      <c r="B65792">
        <v>16</v>
      </c>
      <c r="C65792">
        <v>38800</v>
      </c>
      <c r="D65792">
        <v>4517</v>
      </c>
      <c r="E65792">
        <v>-1</v>
      </c>
      <c r="F65792" s="1" t="s">
        <v>16</v>
      </c>
      <c r="G65792" s="1" t="s">
        <v>72</v>
      </c>
      <c r="H65792" s="1" t="s">
        <v>168</v>
      </c>
      <c r="I65792" s="1" t="s">
        <v>1285</v>
      </c>
      <c r="J65792" s="1" t="s">
        <v>27</v>
      </c>
      <c r="K65792" s="1" t="s">
        <v>64</v>
      </c>
      <c r="L65792" s="1" t="s">
        <v>1286</v>
      </c>
      <c r="M65792" s="1" t="s">
        <v>55</v>
      </c>
      <c r="N65792">
        <v>1</v>
      </c>
      <c r="O65792">
        <v>0</v>
      </c>
    </row>
    <row r="65793" spans="1:15">
      <c r="A65793" s="1" t="s">
        <v>80877</v>
      </c>
      <c r="B65793">
        <v>11</v>
      </c>
      <c r="C65793">
        <v>28000</v>
      </c>
      <c r="D65793">
        <v>1315</v>
      </c>
      <c r="E65793">
        <v>2</v>
      </c>
      <c r="F65793" s="1" t="s">
        <v>34</v>
      </c>
      <c r="G65793" s="1" t="s">
        <v>66</v>
      </c>
      <c r="H65793" s="1" t="s">
        <v>20</v>
      </c>
      <c r="I65793" s="1" t="s">
        <v>1008</v>
      </c>
      <c r="J65793" s="1" t="s">
        <v>20</v>
      </c>
      <c r="K65793" s="1" t="s">
        <v>20</v>
      </c>
      <c r="L65793" s="1" t="s">
        <v>20</v>
      </c>
      <c r="M65793" s="1" t="s">
        <v>21</v>
      </c>
      <c r="N65793">
        <v>1</v>
      </c>
      <c r="O65793">
        <v>0</v>
      </c>
    </row>
    <row r="65794" spans="1:15">
      <c r="A65794" s="1" t="s">
        <v>80878</v>
      </c>
      <c r="B65794">
        <v>14</v>
      </c>
      <c r="C65794">
        <v>10000</v>
      </c>
      <c r="D65794">
        <v>1639</v>
      </c>
      <c r="E65794">
        <v>1</v>
      </c>
      <c r="F65794" s="1" t="s">
        <v>34</v>
      </c>
      <c r="G65794" s="1" t="s">
        <v>57</v>
      </c>
      <c r="H65794" s="1" t="s">
        <v>18</v>
      </c>
      <c r="I65794" s="1" t="s">
        <v>12928</v>
      </c>
      <c r="J65794" s="1" t="s">
        <v>69</v>
      </c>
      <c r="K65794" s="1" t="s">
        <v>28</v>
      </c>
      <c r="L65794" s="1" t="s">
        <v>36</v>
      </c>
      <c r="M65794" s="1" t="s">
        <v>55</v>
      </c>
      <c r="N65794">
        <v>1</v>
      </c>
      <c r="O65794">
        <v>0</v>
      </c>
    </row>
    <row r="65795" spans="1:15">
      <c r="A65795" s="1" t="s">
        <v>80879</v>
      </c>
      <c r="B65795">
        <v>11</v>
      </c>
      <c r="C65795">
        <v>12300</v>
      </c>
      <c r="D65795">
        <v>2586</v>
      </c>
      <c r="E65795">
        <v>1</v>
      </c>
      <c r="F65795" s="1" t="s">
        <v>34</v>
      </c>
      <c r="G65795" s="1" t="s">
        <v>47</v>
      </c>
      <c r="H65795" s="1" t="s">
        <v>25</v>
      </c>
      <c r="I65795" s="1" t="s">
        <v>5542</v>
      </c>
      <c r="J65795" s="1" t="s">
        <v>816</v>
      </c>
      <c r="K65795" s="1" t="s">
        <v>74</v>
      </c>
      <c r="L65795" s="1" t="s">
        <v>189</v>
      </c>
      <c r="M65795" s="1" t="s">
        <v>39</v>
      </c>
      <c r="N65795">
        <v>0</v>
      </c>
      <c r="O65795">
        <v>0</v>
      </c>
    </row>
    <row r="65796" spans="1:15">
      <c r="A65796" s="1" t="s">
        <v>80880</v>
      </c>
      <c r="B65796">
        <v>12</v>
      </c>
      <c r="C65796">
        <v>22000</v>
      </c>
      <c r="D65796">
        <v>2053</v>
      </c>
      <c r="E65796">
        <v>-1</v>
      </c>
      <c r="F65796" s="1" t="s">
        <v>34</v>
      </c>
      <c r="G65796" s="1" t="s">
        <v>35</v>
      </c>
      <c r="H65796" s="1" t="s">
        <v>36</v>
      </c>
      <c r="I65796" s="1" t="s">
        <v>2240</v>
      </c>
      <c r="J65796" s="1" t="s">
        <v>149</v>
      </c>
      <c r="K65796" s="1" t="s">
        <v>28</v>
      </c>
      <c r="L65796" s="1" t="s">
        <v>53</v>
      </c>
      <c r="M65796" s="1" t="s">
        <v>39</v>
      </c>
      <c r="N65796">
        <v>0</v>
      </c>
      <c r="O65796">
        <v>0</v>
      </c>
    </row>
    <row r="65797" spans="1:15">
      <c r="A65797" s="1" t="s">
        <v>80881</v>
      </c>
      <c r="B65797">
        <v>21</v>
      </c>
      <c r="C65797">
        <v>31300</v>
      </c>
      <c r="D65797">
        <v>1609</v>
      </c>
      <c r="E65797">
        <v>1</v>
      </c>
      <c r="F65797" s="1" t="s">
        <v>46</v>
      </c>
      <c r="G65797" s="1" t="s">
        <v>57</v>
      </c>
      <c r="H65797" s="1" t="s">
        <v>25</v>
      </c>
      <c r="I65797" s="1" t="s">
        <v>733</v>
      </c>
      <c r="J65797" s="1" t="s">
        <v>20</v>
      </c>
      <c r="K65797" s="1" t="s">
        <v>20</v>
      </c>
      <c r="L65797" s="1" t="s">
        <v>20</v>
      </c>
      <c r="M65797" s="1" t="s">
        <v>39</v>
      </c>
      <c r="N65797">
        <v>0</v>
      </c>
      <c r="O65797">
        <v>0</v>
      </c>
    </row>
    <row r="65798" spans="1:15">
      <c r="A65798" s="1" t="s">
        <v>80882</v>
      </c>
      <c r="B65798">
        <v>11</v>
      </c>
      <c r="C65798">
        <v>64000</v>
      </c>
      <c r="D65798">
        <v>4860</v>
      </c>
      <c r="E65798">
        <v>1</v>
      </c>
      <c r="F65798" s="1" t="s">
        <v>46</v>
      </c>
      <c r="G65798" s="1" t="s">
        <v>82</v>
      </c>
      <c r="H65798" s="1" t="s">
        <v>53</v>
      </c>
      <c r="I65798" s="1" t="s">
        <v>670</v>
      </c>
      <c r="J65798" s="1" t="s">
        <v>20</v>
      </c>
      <c r="K65798" s="1" t="s">
        <v>20</v>
      </c>
      <c r="L65798" s="1" t="s">
        <v>29</v>
      </c>
      <c r="M65798" s="1" t="s">
        <v>21</v>
      </c>
      <c r="N65798">
        <v>1</v>
      </c>
      <c r="O65798">
        <v>0</v>
      </c>
    </row>
    <row r="65799" spans="1:15">
      <c r="A65799" s="1" t="s">
        <v>80883</v>
      </c>
      <c r="B65799">
        <v>19</v>
      </c>
      <c r="C65799">
        <v>26800</v>
      </c>
      <c r="D65799">
        <v>1476</v>
      </c>
      <c r="E65799">
        <v>1</v>
      </c>
      <c r="F65799" s="1" t="s">
        <v>23</v>
      </c>
      <c r="G65799" s="1" t="s">
        <v>57</v>
      </c>
      <c r="H65799" s="1" t="s">
        <v>53</v>
      </c>
      <c r="I65799" s="1" t="s">
        <v>2620</v>
      </c>
      <c r="J65799" s="1" t="s">
        <v>20</v>
      </c>
      <c r="K65799" s="1" t="s">
        <v>20</v>
      </c>
      <c r="L65799" s="1" t="s">
        <v>20</v>
      </c>
      <c r="M65799" s="1" t="s">
        <v>44</v>
      </c>
      <c r="N65799">
        <v>0</v>
      </c>
      <c r="O65799">
        <v>0</v>
      </c>
    </row>
    <row r="65800" spans="1:15">
      <c r="A65800" s="1" t="s">
        <v>80884</v>
      </c>
      <c r="B65800">
        <v>12</v>
      </c>
      <c r="C65800">
        <v>52000</v>
      </c>
      <c r="D65800">
        <v>4075</v>
      </c>
      <c r="E65800">
        <v>1</v>
      </c>
      <c r="F65800" s="1" t="s">
        <v>41</v>
      </c>
      <c r="G65800" s="1" t="s">
        <v>17</v>
      </c>
      <c r="H65800" s="1" t="s">
        <v>116</v>
      </c>
      <c r="I65800" s="1" t="s">
        <v>1027</v>
      </c>
      <c r="J65800" s="1" t="s">
        <v>20</v>
      </c>
      <c r="K65800" s="1" t="s">
        <v>20</v>
      </c>
      <c r="L65800" s="1" t="s">
        <v>20</v>
      </c>
      <c r="M65800" s="1" t="s">
        <v>30</v>
      </c>
      <c r="N65800">
        <v>1</v>
      </c>
      <c r="O65800">
        <v>0</v>
      </c>
    </row>
    <row r="65801" spans="1:15">
      <c r="A65801" s="1" t="s">
        <v>80885</v>
      </c>
      <c r="B65801">
        <v>22</v>
      </c>
      <c r="C65801">
        <v>26800</v>
      </c>
      <c r="D65801">
        <v>3306</v>
      </c>
      <c r="E65801">
        <v>1</v>
      </c>
      <c r="F65801" s="1" t="s">
        <v>46</v>
      </c>
      <c r="G65801" s="1" t="s">
        <v>82</v>
      </c>
      <c r="H65801" s="1" t="s">
        <v>25</v>
      </c>
      <c r="I65801" s="1" t="s">
        <v>5617</v>
      </c>
      <c r="J65801" s="1" t="s">
        <v>110</v>
      </c>
      <c r="K65801" s="1" t="s">
        <v>28</v>
      </c>
      <c r="L65801" s="1" t="s">
        <v>36</v>
      </c>
      <c r="M65801" s="1" t="s">
        <v>39</v>
      </c>
      <c r="N65801">
        <v>0</v>
      </c>
      <c r="O65801">
        <v>1</v>
      </c>
    </row>
    <row r="65802" spans="1:15">
      <c r="A65802" s="1" t="s">
        <v>80886</v>
      </c>
      <c r="B65802">
        <v>11</v>
      </c>
      <c r="C65802">
        <v>24800</v>
      </c>
      <c r="D65802">
        <v>1906</v>
      </c>
      <c r="E65802">
        <v>1</v>
      </c>
      <c r="F65802" s="1" t="s">
        <v>34</v>
      </c>
      <c r="G65802" s="1" t="s">
        <v>32</v>
      </c>
      <c r="H65802" s="1" t="s">
        <v>58</v>
      </c>
      <c r="I65802" s="1" t="s">
        <v>9225</v>
      </c>
      <c r="J65802" s="1" t="s">
        <v>149</v>
      </c>
      <c r="K65802" s="1" t="s">
        <v>28</v>
      </c>
      <c r="L65802" s="1" t="s">
        <v>36</v>
      </c>
      <c r="M65802" s="1" t="s">
        <v>44</v>
      </c>
      <c r="N65802">
        <v>0</v>
      </c>
      <c r="O65802">
        <v>0</v>
      </c>
    </row>
    <row r="65803" spans="1:15">
      <c r="A65803" s="1" t="s">
        <v>80887</v>
      </c>
      <c r="B65803">
        <v>17</v>
      </c>
      <c r="C65803">
        <v>41000</v>
      </c>
      <c r="D65803">
        <v>1807</v>
      </c>
      <c r="E65803">
        <v>2</v>
      </c>
      <c r="F65803" s="1" t="s">
        <v>34</v>
      </c>
      <c r="G65803" s="1" t="s">
        <v>35</v>
      </c>
      <c r="H65803" s="1" t="s">
        <v>18</v>
      </c>
      <c r="I65803" s="1" t="s">
        <v>2451</v>
      </c>
      <c r="J65803" s="1" t="s">
        <v>38</v>
      </c>
      <c r="K65803" s="1" t="s">
        <v>64</v>
      </c>
      <c r="L65803" s="1" t="s">
        <v>36</v>
      </c>
      <c r="M65803" s="1" t="s">
        <v>44</v>
      </c>
      <c r="N65803">
        <v>0</v>
      </c>
      <c r="O65803">
        <v>0</v>
      </c>
    </row>
    <row r="65804" spans="1:15">
      <c r="A65804" s="1" t="s">
        <v>80888</v>
      </c>
      <c r="B65804">
        <v>16</v>
      </c>
      <c r="C65804">
        <v>20000</v>
      </c>
      <c r="D65804">
        <v>402</v>
      </c>
      <c r="E65804">
        <v>1</v>
      </c>
      <c r="F65804" s="1" t="s">
        <v>23</v>
      </c>
      <c r="G65804" s="1" t="s">
        <v>72</v>
      </c>
      <c r="H65804" s="1" t="s">
        <v>67</v>
      </c>
      <c r="I65804" s="1" t="s">
        <v>32670</v>
      </c>
      <c r="J65804" s="1" t="s">
        <v>69</v>
      </c>
      <c r="K65804" s="1" t="s">
        <v>64</v>
      </c>
      <c r="L65804" s="1" t="s">
        <v>29</v>
      </c>
      <c r="M65804" s="1" t="s">
        <v>44</v>
      </c>
      <c r="N65804">
        <v>0</v>
      </c>
      <c r="O65804">
        <v>0</v>
      </c>
    </row>
    <row r="65805" spans="1:15">
      <c r="A65805" s="1" t="s">
        <v>80889</v>
      </c>
      <c r="B65805">
        <v>17</v>
      </c>
      <c r="C65805">
        <v>25400</v>
      </c>
      <c r="D65805">
        <v>714</v>
      </c>
      <c r="E65805">
        <v>2</v>
      </c>
      <c r="F65805" s="1" t="s">
        <v>34</v>
      </c>
      <c r="G65805" s="1" t="s">
        <v>101</v>
      </c>
      <c r="H65805" s="1" t="s">
        <v>18</v>
      </c>
      <c r="I65805" s="1" t="s">
        <v>427</v>
      </c>
      <c r="J65805" s="1" t="s">
        <v>20</v>
      </c>
      <c r="K65805" s="1" t="s">
        <v>20</v>
      </c>
      <c r="L65805" s="1" t="s">
        <v>20</v>
      </c>
      <c r="M65805" s="1" t="s">
        <v>21</v>
      </c>
      <c r="N65805">
        <v>1</v>
      </c>
      <c r="O65805">
        <v>0</v>
      </c>
    </row>
    <row r="65806" spans="1:15">
      <c r="A65806" s="1" t="s">
        <v>80890</v>
      </c>
      <c r="B65806">
        <v>17</v>
      </c>
      <c r="C65806">
        <v>16400</v>
      </c>
      <c r="D65806">
        <v>2180</v>
      </c>
      <c r="E65806">
        <v>1</v>
      </c>
      <c r="F65806" s="1" t="s">
        <v>46</v>
      </c>
      <c r="G65806" s="1" t="s">
        <v>61</v>
      </c>
      <c r="H65806" s="1" t="s">
        <v>53</v>
      </c>
      <c r="I65806" s="1" t="s">
        <v>80891</v>
      </c>
      <c r="J65806" s="1" t="s">
        <v>69</v>
      </c>
      <c r="K65806" s="1" t="s">
        <v>28</v>
      </c>
      <c r="L65806" s="1" t="s">
        <v>705</v>
      </c>
      <c r="M65806" s="1" t="s">
        <v>21</v>
      </c>
      <c r="N65806">
        <v>1</v>
      </c>
      <c r="O65806">
        <v>0</v>
      </c>
    </row>
    <row r="65807" spans="1:15">
      <c r="A65807" s="1" t="s">
        <v>80892</v>
      </c>
      <c r="B65807">
        <v>22</v>
      </c>
      <c r="C65807">
        <v>13900</v>
      </c>
      <c r="D65807">
        <v>3904</v>
      </c>
      <c r="E65807">
        <v>1</v>
      </c>
      <c r="F65807" s="1" t="s">
        <v>34</v>
      </c>
      <c r="G65807" s="1" t="s">
        <v>32</v>
      </c>
      <c r="H65807" s="1" t="s">
        <v>25</v>
      </c>
      <c r="I65807" s="1" t="s">
        <v>9176</v>
      </c>
      <c r="J65807" s="1" t="s">
        <v>38</v>
      </c>
      <c r="K65807" s="1" t="s">
        <v>28</v>
      </c>
      <c r="L65807" s="1" t="s">
        <v>36</v>
      </c>
      <c r="M65807" s="1" t="s">
        <v>21</v>
      </c>
      <c r="N65807">
        <v>1</v>
      </c>
      <c r="O65807">
        <v>0</v>
      </c>
    </row>
    <row r="65808" spans="1:15">
      <c r="A65808" s="1" t="s">
        <v>80893</v>
      </c>
      <c r="B65808">
        <v>17</v>
      </c>
      <c r="C65808">
        <v>16500</v>
      </c>
      <c r="D65808">
        <v>1556</v>
      </c>
      <c r="E65808">
        <v>1</v>
      </c>
      <c r="F65808" s="1" t="s">
        <v>34</v>
      </c>
      <c r="G65808" s="1" t="s">
        <v>114</v>
      </c>
      <c r="H65808" s="1" t="s">
        <v>58</v>
      </c>
      <c r="I65808" s="1" t="s">
        <v>2753</v>
      </c>
      <c r="J65808" s="1" t="s">
        <v>822</v>
      </c>
      <c r="K65808" s="1" t="s">
        <v>63</v>
      </c>
      <c r="L65808" s="1" t="s">
        <v>36</v>
      </c>
      <c r="M65808" s="1" t="s">
        <v>30</v>
      </c>
      <c r="N65808">
        <v>1</v>
      </c>
      <c r="O65808">
        <v>0</v>
      </c>
    </row>
    <row r="65809" spans="1:15">
      <c r="A65809" s="1" t="s">
        <v>80894</v>
      </c>
      <c r="B65809">
        <v>19</v>
      </c>
      <c r="C65809">
        <v>14500</v>
      </c>
      <c r="D65809">
        <v>600</v>
      </c>
      <c r="E65809">
        <v>1</v>
      </c>
      <c r="F65809" s="1" t="s">
        <v>34</v>
      </c>
      <c r="G65809" s="1" t="s">
        <v>66</v>
      </c>
      <c r="H65809" s="1" t="s">
        <v>18</v>
      </c>
      <c r="I65809" s="1" t="s">
        <v>14414</v>
      </c>
      <c r="J65809" s="1" t="s">
        <v>221</v>
      </c>
      <c r="K65809" s="1" t="s">
        <v>69</v>
      </c>
      <c r="L65809" s="1" t="s">
        <v>36</v>
      </c>
      <c r="M65809" s="1" t="s">
        <v>44</v>
      </c>
      <c r="N65809">
        <v>0</v>
      </c>
      <c r="O65809">
        <v>0</v>
      </c>
    </row>
    <row r="65810" spans="1:15">
      <c r="A65810" s="1" t="s">
        <v>80895</v>
      </c>
      <c r="B65810">
        <v>14</v>
      </c>
      <c r="C65810">
        <v>27000</v>
      </c>
      <c r="D65810">
        <v>2736</v>
      </c>
      <c r="E65810">
        <v>1</v>
      </c>
      <c r="F65810" s="1" t="s">
        <v>34</v>
      </c>
      <c r="G65810" s="1" t="s">
        <v>72</v>
      </c>
      <c r="H65810" s="1" t="s">
        <v>18</v>
      </c>
      <c r="I65810" s="1" t="s">
        <v>80896</v>
      </c>
      <c r="J65810" s="1" t="s">
        <v>103</v>
      </c>
      <c r="K65810" s="1" t="s">
        <v>28</v>
      </c>
      <c r="L65810" s="1" t="s">
        <v>29</v>
      </c>
      <c r="M65810" s="1" t="s">
        <v>39</v>
      </c>
      <c r="N65810">
        <v>0</v>
      </c>
      <c r="O65810">
        <v>0</v>
      </c>
    </row>
    <row r="65811" spans="1:15">
      <c r="A65811" s="1" t="s">
        <v>80897</v>
      </c>
      <c r="B65811">
        <v>18</v>
      </c>
      <c r="C65811">
        <v>18400</v>
      </c>
      <c r="D65811">
        <v>1352</v>
      </c>
      <c r="E65811">
        <v>1</v>
      </c>
      <c r="F65811" s="1" t="s">
        <v>46</v>
      </c>
      <c r="G65811" s="1" t="s">
        <v>82</v>
      </c>
      <c r="H65811" s="1" t="s">
        <v>18</v>
      </c>
      <c r="I65811" s="1" t="s">
        <v>7938</v>
      </c>
      <c r="J65811" s="1" t="s">
        <v>20</v>
      </c>
      <c r="K65811" s="1" t="s">
        <v>20</v>
      </c>
      <c r="L65811" s="1" t="s">
        <v>20</v>
      </c>
      <c r="M65811" s="1" t="s">
        <v>30</v>
      </c>
      <c r="N65811">
        <v>1</v>
      </c>
      <c r="O65811">
        <v>0</v>
      </c>
    </row>
    <row r="65812" spans="1:15">
      <c r="A65812" s="1" t="s">
        <v>80898</v>
      </c>
      <c r="B65812">
        <v>10</v>
      </c>
      <c r="C65812">
        <v>48600</v>
      </c>
      <c r="D65812">
        <v>2281</v>
      </c>
      <c r="E65812">
        <v>1</v>
      </c>
      <c r="F65812" s="1" t="s">
        <v>34</v>
      </c>
      <c r="G65812" s="1" t="s">
        <v>47</v>
      </c>
      <c r="H65812" s="1" t="s">
        <v>116</v>
      </c>
      <c r="I65812" s="1" t="s">
        <v>5931</v>
      </c>
      <c r="J65812" s="1" t="s">
        <v>74</v>
      </c>
      <c r="K65812" s="1" t="s">
        <v>28</v>
      </c>
      <c r="L65812" s="1" t="s">
        <v>25</v>
      </c>
      <c r="M65812" s="1" t="s">
        <v>44</v>
      </c>
      <c r="N65812">
        <v>0</v>
      </c>
      <c r="O65812">
        <v>0</v>
      </c>
    </row>
    <row r="65813" spans="1:15">
      <c r="A65813" s="1" t="s">
        <v>80899</v>
      </c>
      <c r="B65813">
        <v>19</v>
      </c>
      <c r="C65813">
        <v>37000</v>
      </c>
      <c r="D65813">
        <v>2066</v>
      </c>
      <c r="E65813">
        <v>1</v>
      </c>
      <c r="F65813" s="1" t="s">
        <v>34</v>
      </c>
      <c r="G65813" s="1" t="s">
        <v>24</v>
      </c>
      <c r="H65813" s="1" t="s">
        <v>18</v>
      </c>
      <c r="I65813" s="1" t="s">
        <v>2728</v>
      </c>
      <c r="J65813" s="1" t="s">
        <v>69</v>
      </c>
      <c r="K65813" s="1" t="s">
        <v>64</v>
      </c>
      <c r="L65813" s="1" t="s">
        <v>29</v>
      </c>
      <c r="M65813" s="1" t="s">
        <v>30</v>
      </c>
      <c r="N65813">
        <v>1</v>
      </c>
      <c r="O65813">
        <v>0</v>
      </c>
    </row>
    <row r="65814" spans="1:15">
      <c r="A65814" s="1" t="s">
        <v>80900</v>
      </c>
      <c r="B65814">
        <v>18</v>
      </c>
      <c r="C65814">
        <v>15500</v>
      </c>
      <c r="D65814">
        <v>880</v>
      </c>
      <c r="E65814">
        <v>-1</v>
      </c>
      <c r="F65814" s="1" t="s">
        <v>46</v>
      </c>
      <c r="G65814" s="1" t="s">
        <v>17</v>
      </c>
      <c r="H65814" s="1" t="s">
        <v>116</v>
      </c>
      <c r="I65814" s="1" t="s">
        <v>408</v>
      </c>
      <c r="J65814" s="1" t="s">
        <v>20</v>
      </c>
      <c r="K65814" s="1" t="s">
        <v>20</v>
      </c>
      <c r="L65814" s="1" t="s">
        <v>29</v>
      </c>
      <c r="M65814" s="1" t="s">
        <v>30</v>
      </c>
      <c r="N65814">
        <v>1</v>
      </c>
      <c r="O65814">
        <v>0</v>
      </c>
    </row>
    <row r="65815" spans="1:15">
      <c r="A65815" s="1" t="s">
        <v>80901</v>
      </c>
      <c r="B65815">
        <v>14</v>
      </c>
      <c r="C65815">
        <v>33900</v>
      </c>
      <c r="D65815">
        <v>655</v>
      </c>
      <c r="E65815">
        <v>1</v>
      </c>
      <c r="F65815" s="1" t="s">
        <v>34</v>
      </c>
      <c r="G65815" s="1" t="s">
        <v>101</v>
      </c>
      <c r="H65815" s="1" t="s">
        <v>25</v>
      </c>
      <c r="I65815" s="1" t="s">
        <v>20956</v>
      </c>
      <c r="J65815" s="1" t="s">
        <v>27</v>
      </c>
      <c r="K65815" s="1" t="s">
        <v>28</v>
      </c>
      <c r="L65815" s="1" t="s">
        <v>29</v>
      </c>
      <c r="M65815" s="1" t="s">
        <v>44</v>
      </c>
      <c r="N65815">
        <v>0</v>
      </c>
      <c r="O65815">
        <v>0</v>
      </c>
    </row>
    <row r="65816" spans="1:15">
      <c r="A65816" s="1" t="s">
        <v>80902</v>
      </c>
      <c r="B65816">
        <v>16</v>
      </c>
      <c r="C65816">
        <v>22800</v>
      </c>
      <c r="D65816">
        <v>2860</v>
      </c>
      <c r="E65816">
        <v>1</v>
      </c>
      <c r="F65816" s="1" t="s">
        <v>23</v>
      </c>
      <c r="G65816" s="1" t="s">
        <v>47</v>
      </c>
      <c r="H65816" s="1" t="s">
        <v>25</v>
      </c>
      <c r="I65816" s="1" t="s">
        <v>43220</v>
      </c>
      <c r="J65816" s="1" t="s">
        <v>398</v>
      </c>
      <c r="K65816" s="1" t="s">
        <v>28</v>
      </c>
      <c r="L65816" s="1" t="s">
        <v>36</v>
      </c>
      <c r="M65816" s="1" t="s">
        <v>44</v>
      </c>
      <c r="N65816">
        <v>0</v>
      </c>
      <c r="O65816">
        <v>0</v>
      </c>
    </row>
    <row r="65817" spans="1:15">
      <c r="A65817" s="1" t="s">
        <v>80903</v>
      </c>
      <c r="B65817">
        <v>12</v>
      </c>
      <c r="C65817">
        <v>19000</v>
      </c>
      <c r="D65817">
        <v>1491</v>
      </c>
      <c r="E65817">
        <v>-1</v>
      </c>
      <c r="F65817" s="1" t="s">
        <v>34</v>
      </c>
      <c r="G65817" s="1" t="s">
        <v>35</v>
      </c>
      <c r="H65817" s="1" t="s">
        <v>20</v>
      </c>
      <c r="I65817" s="1" t="s">
        <v>80904</v>
      </c>
      <c r="J65817" s="1" t="s">
        <v>69</v>
      </c>
      <c r="K65817" s="1" t="s">
        <v>64</v>
      </c>
      <c r="L65817" s="1" t="s">
        <v>29</v>
      </c>
      <c r="M65817" s="1" t="s">
        <v>44</v>
      </c>
      <c r="N65817">
        <v>0</v>
      </c>
      <c r="O65817">
        <v>0</v>
      </c>
    </row>
    <row r="65818" spans="1:15">
      <c r="A65818" s="1" t="s">
        <v>80905</v>
      </c>
      <c r="B65818">
        <v>20</v>
      </c>
      <c r="C65818">
        <v>27000</v>
      </c>
      <c r="D65818">
        <v>1088</v>
      </c>
      <c r="E65818">
        <v>1</v>
      </c>
      <c r="F65818" s="1" t="s">
        <v>41</v>
      </c>
      <c r="G65818" s="1" t="s">
        <v>17</v>
      </c>
      <c r="H65818" s="1" t="s">
        <v>36</v>
      </c>
      <c r="I65818" s="1" t="s">
        <v>45309</v>
      </c>
      <c r="J65818" s="1" t="s">
        <v>69</v>
      </c>
      <c r="K65818" s="1" t="s">
        <v>64</v>
      </c>
      <c r="L65818" s="1" t="s">
        <v>29</v>
      </c>
      <c r="M65818" s="1" t="s">
        <v>55</v>
      </c>
      <c r="N65818">
        <v>1</v>
      </c>
      <c r="O65818">
        <v>0</v>
      </c>
    </row>
    <row r="65819" spans="1:15">
      <c r="A65819" s="1" t="s">
        <v>80906</v>
      </c>
      <c r="B65819">
        <v>17</v>
      </c>
      <c r="C65819">
        <v>12000</v>
      </c>
      <c r="D65819">
        <v>1796</v>
      </c>
      <c r="E65819">
        <v>1</v>
      </c>
      <c r="F65819" s="1" t="s">
        <v>280</v>
      </c>
      <c r="G65819" s="1" t="s">
        <v>24</v>
      </c>
      <c r="H65819" s="1" t="s">
        <v>116</v>
      </c>
      <c r="I65819" s="1" t="s">
        <v>80907</v>
      </c>
      <c r="J65819" s="1" t="s">
        <v>27</v>
      </c>
      <c r="K65819" s="1" t="s">
        <v>28</v>
      </c>
      <c r="L65819" s="1" t="s">
        <v>29</v>
      </c>
      <c r="M65819" s="1" t="s">
        <v>51</v>
      </c>
      <c r="N65819">
        <v>0</v>
      </c>
      <c r="O65819">
        <v>0</v>
      </c>
    </row>
    <row r="65820" spans="1:15">
      <c r="A65820" s="1" t="s">
        <v>80908</v>
      </c>
      <c r="B65820">
        <v>11</v>
      </c>
      <c r="C65820">
        <v>20800</v>
      </c>
      <c r="D65820">
        <v>1557</v>
      </c>
      <c r="E65820">
        <v>1</v>
      </c>
      <c r="F65820" s="1" t="s">
        <v>23</v>
      </c>
      <c r="G65820" s="1" t="s">
        <v>57</v>
      </c>
      <c r="H65820" s="1" t="s">
        <v>53</v>
      </c>
      <c r="I65820" s="1" t="s">
        <v>77961</v>
      </c>
      <c r="J65820" s="1" t="s">
        <v>74</v>
      </c>
      <c r="K65820" s="1" t="s">
        <v>28</v>
      </c>
      <c r="L65820" s="1" t="s">
        <v>29</v>
      </c>
      <c r="M65820" s="1" t="s">
        <v>51</v>
      </c>
      <c r="N65820">
        <v>0</v>
      </c>
      <c r="O65820">
        <v>0</v>
      </c>
    </row>
    <row r="65821" spans="1:15">
      <c r="A65821" s="1" t="s">
        <v>80909</v>
      </c>
      <c r="B65821">
        <v>21</v>
      </c>
      <c r="C65821">
        <v>29000</v>
      </c>
      <c r="D65821">
        <v>3337</v>
      </c>
      <c r="E65821">
        <v>1</v>
      </c>
      <c r="F65821" s="1" t="s">
        <v>280</v>
      </c>
      <c r="G65821" s="1" t="s">
        <v>24</v>
      </c>
      <c r="H65821" s="1" t="s">
        <v>18</v>
      </c>
      <c r="I65821" s="1" t="s">
        <v>8080</v>
      </c>
      <c r="J65821" s="1" t="s">
        <v>20</v>
      </c>
      <c r="K65821" s="1" t="s">
        <v>20</v>
      </c>
      <c r="L65821" s="1" t="s">
        <v>20</v>
      </c>
      <c r="M65821" s="1" t="s">
        <v>44</v>
      </c>
      <c r="N65821">
        <v>0</v>
      </c>
      <c r="O65821">
        <v>0</v>
      </c>
    </row>
    <row r="65822" spans="1:15">
      <c r="A65822" s="1" t="s">
        <v>80910</v>
      </c>
      <c r="B65822">
        <v>17</v>
      </c>
      <c r="C65822">
        <v>15200</v>
      </c>
      <c r="D65822">
        <v>768</v>
      </c>
      <c r="E65822">
        <v>1</v>
      </c>
      <c r="F65822" s="1" t="s">
        <v>34</v>
      </c>
      <c r="G65822" s="1" t="s">
        <v>61</v>
      </c>
      <c r="H65822" s="1" t="s">
        <v>18</v>
      </c>
      <c r="I65822" s="1" t="s">
        <v>25024</v>
      </c>
      <c r="J65822" s="1" t="s">
        <v>20</v>
      </c>
      <c r="K65822" s="1" t="s">
        <v>20</v>
      </c>
      <c r="L65822" s="1" t="s">
        <v>20</v>
      </c>
      <c r="M65822" s="1" t="s">
        <v>55</v>
      </c>
      <c r="N65822">
        <v>1</v>
      </c>
      <c r="O65822">
        <v>0</v>
      </c>
    </row>
    <row r="65823" spans="1:15">
      <c r="A65823" s="1" t="s">
        <v>80911</v>
      </c>
      <c r="B65823">
        <v>11</v>
      </c>
      <c r="C65823">
        <v>12680</v>
      </c>
      <c r="D65823">
        <v>3267</v>
      </c>
      <c r="E65823">
        <v>1</v>
      </c>
      <c r="F65823" s="1" t="s">
        <v>46</v>
      </c>
      <c r="G65823" s="1" t="s">
        <v>24</v>
      </c>
      <c r="H65823" s="1" t="s">
        <v>29</v>
      </c>
      <c r="I65823" s="1" t="s">
        <v>80912</v>
      </c>
      <c r="J65823" s="1" t="s">
        <v>28</v>
      </c>
      <c r="K65823" s="1" t="s">
        <v>64</v>
      </c>
      <c r="L65823" s="1" t="s">
        <v>25</v>
      </c>
      <c r="M65823" s="1" t="s">
        <v>30</v>
      </c>
      <c r="N65823">
        <v>1</v>
      </c>
      <c r="O65823">
        <v>0</v>
      </c>
    </row>
    <row r="65824" spans="1:15">
      <c r="A65824" s="1" t="s">
        <v>80913</v>
      </c>
      <c r="B65824">
        <v>14</v>
      </c>
      <c r="C65824">
        <v>14000</v>
      </c>
      <c r="D65824">
        <v>1548</v>
      </c>
      <c r="E65824">
        <v>-1</v>
      </c>
      <c r="F65824" s="1" t="s">
        <v>34</v>
      </c>
      <c r="G65824" s="1" t="s">
        <v>17</v>
      </c>
      <c r="H65824" s="1" t="s">
        <v>36</v>
      </c>
      <c r="I65824" s="1" t="s">
        <v>7064</v>
      </c>
      <c r="J65824" s="1" t="s">
        <v>110</v>
      </c>
      <c r="K65824" s="1" t="s">
        <v>74</v>
      </c>
      <c r="L65824" s="1" t="s">
        <v>18</v>
      </c>
      <c r="M65824" s="1" t="s">
        <v>70</v>
      </c>
      <c r="N65824">
        <v>0</v>
      </c>
      <c r="O65824">
        <v>0</v>
      </c>
    </row>
    <row r="65825" spans="1:15">
      <c r="A65825" s="1" t="s">
        <v>80914</v>
      </c>
      <c r="B65825">
        <v>16</v>
      </c>
      <c r="C65825">
        <v>38000</v>
      </c>
      <c r="D65825">
        <v>1347</v>
      </c>
      <c r="E65825">
        <v>1</v>
      </c>
      <c r="F65825" s="1" t="s">
        <v>46</v>
      </c>
      <c r="G65825" s="1" t="s">
        <v>57</v>
      </c>
      <c r="H65825" s="1" t="s">
        <v>58</v>
      </c>
      <c r="I65825" s="1" t="s">
        <v>180</v>
      </c>
      <c r="J65825" s="1" t="s">
        <v>181</v>
      </c>
      <c r="K65825" s="1" t="s">
        <v>64</v>
      </c>
      <c r="L65825" s="1" t="s">
        <v>36</v>
      </c>
      <c r="M65825" s="1" t="s">
        <v>70</v>
      </c>
      <c r="N65825">
        <v>0</v>
      </c>
      <c r="O65825">
        <v>0</v>
      </c>
    </row>
    <row r="65826" spans="1:15">
      <c r="A65826" s="1" t="s">
        <v>80915</v>
      </c>
      <c r="B65826">
        <v>15</v>
      </c>
      <c r="C65826">
        <v>21000</v>
      </c>
      <c r="D65826">
        <v>2218</v>
      </c>
      <c r="E65826">
        <v>-1</v>
      </c>
      <c r="F65826" s="1" t="s">
        <v>34</v>
      </c>
      <c r="G65826" s="1" t="s">
        <v>35</v>
      </c>
      <c r="H65826" s="1" t="s">
        <v>36</v>
      </c>
      <c r="I65826" s="1" t="s">
        <v>2036</v>
      </c>
      <c r="J65826" s="1" t="s">
        <v>38</v>
      </c>
      <c r="K65826" s="1" t="s">
        <v>64</v>
      </c>
      <c r="L65826" s="1" t="s">
        <v>36</v>
      </c>
      <c r="M65826" s="1" t="s">
        <v>70</v>
      </c>
      <c r="N65826">
        <v>0</v>
      </c>
      <c r="O65826">
        <v>0</v>
      </c>
    </row>
    <row r="65827" spans="1:15">
      <c r="A65827" s="1" t="s">
        <v>80916</v>
      </c>
      <c r="B65827">
        <v>20</v>
      </c>
      <c r="C65827">
        <v>86000</v>
      </c>
      <c r="D65827">
        <v>2421</v>
      </c>
      <c r="E65827">
        <v>1</v>
      </c>
      <c r="F65827" s="1" t="s">
        <v>34</v>
      </c>
      <c r="G65827" s="1" t="s">
        <v>114</v>
      </c>
      <c r="H65827" s="1" t="s">
        <v>18</v>
      </c>
      <c r="I65827" s="1" t="s">
        <v>39485</v>
      </c>
      <c r="J65827" s="1" t="s">
        <v>38</v>
      </c>
      <c r="K65827" s="1" t="s">
        <v>27</v>
      </c>
      <c r="L65827" s="1" t="s">
        <v>36</v>
      </c>
      <c r="M65827" s="1" t="s">
        <v>55</v>
      </c>
      <c r="N65827">
        <v>1</v>
      </c>
      <c r="O65827">
        <v>1</v>
      </c>
    </row>
    <row r="65828" spans="1:15">
      <c r="A65828" s="1" t="s">
        <v>80917</v>
      </c>
      <c r="B65828">
        <v>20</v>
      </c>
      <c r="C65828">
        <v>26800</v>
      </c>
      <c r="D65828">
        <v>768</v>
      </c>
      <c r="E65828">
        <v>1</v>
      </c>
      <c r="F65828" s="1" t="s">
        <v>41</v>
      </c>
      <c r="G65828" s="1" t="s">
        <v>82</v>
      </c>
      <c r="H65828" s="1" t="s">
        <v>29</v>
      </c>
      <c r="I65828" s="1" t="s">
        <v>9063</v>
      </c>
      <c r="J65828" s="1" t="s">
        <v>69</v>
      </c>
      <c r="K65828" s="1" t="s">
        <v>64</v>
      </c>
      <c r="L65828" s="1" t="s">
        <v>29</v>
      </c>
      <c r="M65828" s="1" t="s">
        <v>39</v>
      </c>
      <c r="N65828">
        <v>0</v>
      </c>
      <c r="O65828">
        <v>0</v>
      </c>
    </row>
    <row r="65829" spans="1:15">
      <c r="A65829" s="1" t="s">
        <v>80918</v>
      </c>
      <c r="B65829">
        <v>12</v>
      </c>
      <c r="C65829">
        <v>16500</v>
      </c>
      <c r="D65829">
        <v>1269</v>
      </c>
      <c r="E65829">
        <v>2</v>
      </c>
      <c r="F65829" s="1" t="s">
        <v>34</v>
      </c>
      <c r="G65829" s="1" t="s">
        <v>66</v>
      </c>
      <c r="H65829" s="1" t="s">
        <v>18</v>
      </c>
      <c r="I65829" s="1" t="s">
        <v>4773</v>
      </c>
      <c r="J65829" s="1" t="s">
        <v>86</v>
      </c>
      <c r="K65829" s="1" t="s">
        <v>63</v>
      </c>
      <c r="L65829" s="1" t="s">
        <v>36</v>
      </c>
      <c r="M65829" s="1" t="s">
        <v>44</v>
      </c>
      <c r="N65829">
        <v>0</v>
      </c>
      <c r="O65829">
        <v>0</v>
      </c>
    </row>
    <row r="65830" spans="1:15">
      <c r="A65830" s="1" t="s">
        <v>80919</v>
      </c>
      <c r="B65830">
        <v>22</v>
      </c>
      <c r="C65830">
        <v>24500</v>
      </c>
      <c r="D65830">
        <v>2004</v>
      </c>
      <c r="E65830">
        <v>0</v>
      </c>
      <c r="F65830" s="1" t="s">
        <v>34</v>
      </c>
      <c r="G65830" s="1" t="s">
        <v>82</v>
      </c>
      <c r="H65830" s="1" t="s">
        <v>25</v>
      </c>
      <c r="I65830" s="1" t="s">
        <v>26684</v>
      </c>
      <c r="J65830" s="1" t="s">
        <v>69</v>
      </c>
      <c r="K65830" s="1" t="s">
        <v>28</v>
      </c>
      <c r="L65830" s="1" t="s">
        <v>29</v>
      </c>
      <c r="M65830" s="1" t="s">
        <v>30</v>
      </c>
      <c r="N65830">
        <v>1</v>
      </c>
      <c r="O65830">
        <v>0</v>
      </c>
    </row>
    <row r="65831" spans="1:15">
      <c r="A65831" s="1" t="s">
        <v>80920</v>
      </c>
      <c r="B65831">
        <v>20</v>
      </c>
      <c r="C65831">
        <v>26500</v>
      </c>
      <c r="D65831">
        <v>1299</v>
      </c>
      <c r="E65831">
        <v>1</v>
      </c>
      <c r="F65831" s="1" t="s">
        <v>16</v>
      </c>
      <c r="G65831" s="1" t="s">
        <v>72</v>
      </c>
      <c r="H65831" s="1" t="s">
        <v>18</v>
      </c>
      <c r="I65831" s="1" t="s">
        <v>80921</v>
      </c>
      <c r="J65831" s="1" t="s">
        <v>20</v>
      </c>
      <c r="K65831" s="1" t="s">
        <v>20</v>
      </c>
      <c r="L65831" s="1" t="s">
        <v>20</v>
      </c>
      <c r="M65831" s="1" t="s">
        <v>55</v>
      </c>
      <c r="N65831">
        <v>1</v>
      </c>
      <c r="O65831">
        <v>0</v>
      </c>
    </row>
    <row r="65832" spans="1:15">
      <c r="A65832" s="1" t="s">
        <v>80922</v>
      </c>
      <c r="B65832">
        <v>19</v>
      </c>
      <c r="C65832">
        <v>30300</v>
      </c>
      <c r="D65832">
        <v>3852</v>
      </c>
      <c r="E65832">
        <v>2</v>
      </c>
      <c r="F65832" s="1" t="s">
        <v>34</v>
      </c>
      <c r="G65832" s="1" t="s">
        <v>72</v>
      </c>
      <c r="H65832" s="1" t="s">
        <v>20</v>
      </c>
      <c r="I65832" s="1" t="s">
        <v>227</v>
      </c>
      <c r="J65832" s="1" t="s">
        <v>20</v>
      </c>
      <c r="K65832" s="1" t="s">
        <v>20</v>
      </c>
      <c r="L65832" s="1" t="s">
        <v>20</v>
      </c>
      <c r="M65832" s="1" t="s">
        <v>55</v>
      </c>
      <c r="N65832">
        <v>1</v>
      </c>
      <c r="O65832">
        <v>1</v>
      </c>
    </row>
    <row r="65833" spans="1:15">
      <c r="A65833" s="1" t="s">
        <v>80923</v>
      </c>
      <c r="B65833">
        <v>9</v>
      </c>
      <c r="C65833">
        <v>15000</v>
      </c>
      <c r="D65833">
        <v>4400</v>
      </c>
      <c r="E65833">
        <v>-1</v>
      </c>
      <c r="F65833" s="1" t="s">
        <v>34</v>
      </c>
      <c r="G65833" s="1" t="s">
        <v>17</v>
      </c>
      <c r="H65833" s="1" t="s">
        <v>58</v>
      </c>
      <c r="I65833" s="1" t="s">
        <v>202</v>
      </c>
      <c r="J65833" s="1" t="s">
        <v>20</v>
      </c>
      <c r="K65833" s="1" t="s">
        <v>20</v>
      </c>
      <c r="L65833" s="1" t="s">
        <v>29</v>
      </c>
      <c r="M65833" s="1" t="s">
        <v>51</v>
      </c>
      <c r="N65833">
        <v>0</v>
      </c>
      <c r="O65833">
        <v>0</v>
      </c>
    </row>
    <row r="65834" spans="1:15">
      <c r="A65834" s="1" t="s">
        <v>80924</v>
      </c>
      <c r="B65834">
        <v>17</v>
      </c>
      <c r="C65834">
        <v>37100</v>
      </c>
      <c r="D65834">
        <v>3513</v>
      </c>
      <c r="E65834">
        <v>1</v>
      </c>
      <c r="F65834" s="1" t="s">
        <v>41</v>
      </c>
      <c r="G65834" s="1" t="s">
        <v>101</v>
      </c>
      <c r="H65834" s="1" t="s">
        <v>189</v>
      </c>
      <c r="I65834" s="1" t="s">
        <v>1285</v>
      </c>
      <c r="J65834" s="1" t="s">
        <v>27</v>
      </c>
      <c r="K65834" s="1" t="s">
        <v>64</v>
      </c>
      <c r="L65834" s="1" t="s">
        <v>1286</v>
      </c>
      <c r="M65834" s="1" t="s">
        <v>21</v>
      </c>
      <c r="N65834">
        <v>1</v>
      </c>
      <c r="O65834">
        <v>0</v>
      </c>
    </row>
    <row r="65835" spans="1:15">
      <c r="A65835" s="1" t="s">
        <v>80925</v>
      </c>
      <c r="B65835">
        <v>18</v>
      </c>
      <c r="C65835">
        <v>21000</v>
      </c>
      <c r="D65835">
        <v>5354</v>
      </c>
      <c r="E65835">
        <v>1</v>
      </c>
      <c r="F65835" s="1" t="s">
        <v>23</v>
      </c>
      <c r="G65835" s="1" t="s">
        <v>47</v>
      </c>
      <c r="H65835" s="1" t="s">
        <v>29</v>
      </c>
      <c r="I65835" s="1" t="s">
        <v>166</v>
      </c>
      <c r="J65835" s="1" t="s">
        <v>20</v>
      </c>
      <c r="K65835" s="1" t="s">
        <v>20</v>
      </c>
      <c r="L65835" s="1" t="s">
        <v>20</v>
      </c>
      <c r="M65835" s="1" t="s">
        <v>21</v>
      </c>
      <c r="N65835">
        <v>1</v>
      </c>
      <c r="O65835">
        <v>0</v>
      </c>
    </row>
    <row r="65836" spans="1:15">
      <c r="A65836" s="1" t="s">
        <v>80926</v>
      </c>
      <c r="B65836">
        <v>22</v>
      </c>
      <c r="C65836">
        <v>49000</v>
      </c>
      <c r="D65836">
        <v>2445</v>
      </c>
      <c r="E65836">
        <v>1</v>
      </c>
      <c r="F65836" s="1" t="s">
        <v>46</v>
      </c>
      <c r="G65836" s="1" t="s">
        <v>24</v>
      </c>
      <c r="H65836" s="1" t="s">
        <v>18</v>
      </c>
      <c r="I65836" s="1" t="s">
        <v>919</v>
      </c>
      <c r="J65836" s="1" t="s">
        <v>20</v>
      </c>
      <c r="K65836" s="1" t="s">
        <v>20</v>
      </c>
      <c r="L65836" s="1" t="s">
        <v>20</v>
      </c>
      <c r="M65836" s="1" t="s">
        <v>39</v>
      </c>
      <c r="N65836">
        <v>0</v>
      </c>
      <c r="O65836">
        <v>0</v>
      </c>
    </row>
    <row r="65837" spans="1:15">
      <c r="A65837" s="1" t="s">
        <v>80927</v>
      </c>
      <c r="B65837">
        <v>11</v>
      </c>
      <c r="C65837">
        <v>27900</v>
      </c>
      <c r="D65837">
        <v>1803</v>
      </c>
      <c r="E65837">
        <v>1</v>
      </c>
      <c r="F65837" s="1" t="s">
        <v>23</v>
      </c>
      <c r="G65837" s="1" t="s">
        <v>101</v>
      </c>
      <c r="H65837" s="1" t="s">
        <v>18</v>
      </c>
      <c r="I65837" s="1" t="s">
        <v>20</v>
      </c>
      <c r="J65837" s="1" t="s">
        <v>20</v>
      </c>
      <c r="K65837" s="1" t="s">
        <v>20</v>
      </c>
      <c r="L65837" s="1" t="s">
        <v>20</v>
      </c>
      <c r="M65837" s="1" t="s">
        <v>30</v>
      </c>
      <c r="N65837">
        <v>1</v>
      </c>
      <c r="O65837">
        <v>0</v>
      </c>
    </row>
    <row r="65838" spans="1:15">
      <c r="A65838" s="1" t="s">
        <v>80928</v>
      </c>
      <c r="B65838">
        <v>11</v>
      </c>
      <c r="C65838">
        <v>15600</v>
      </c>
      <c r="D65838">
        <v>1652</v>
      </c>
      <c r="E65838">
        <v>1</v>
      </c>
      <c r="F65838" s="1" t="s">
        <v>34</v>
      </c>
      <c r="G65838" s="1" t="s">
        <v>61</v>
      </c>
      <c r="H65838" s="1" t="s">
        <v>18</v>
      </c>
      <c r="I65838" s="1" t="s">
        <v>80929</v>
      </c>
      <c r="J65838" s="1" t="s">
        <v>63</v>
      </c>
      <c r="K65838" s="1" t="s">
        <v>28</v>
      </c>
      <c r="L65838" s="1" t="s">
        <v>25</v>
      </c>
      <c r="M65838" s="1" t="s">
        <v>44</v>
      </c>
      <c r="N65838">
        <v>0</v>
      </c>
      <c r="O65838">
        <v>0</v>
      </c>
    </row>
    <row r="65839" spans="1:15">
      <c r="A65839" s="1" t="s">
        <v>80930</v>
      </c>
      <c r="B65839">
        <v>20</v>
      </c>
      <c r="C65839">
        <v>27900</v>
      </c>
      <c r="D65839">
        <v>1706</v>
      </c>
      <c r="E65839">
        <v>1</v>
      </c>
      <c r="F65839" s="1" t="s">
        <v>41</v>
      </c>
      <c r="G65839" s="1" t="s">
        <v>72</v>
      </c>
      <c r="H65839" s="1" t="s">
        <v>20</v>
      </c>
      <c r="I65839" s="1" t="s">
        <v>80931</v>
      </c>
      <c r="J65839" s="1" t="s">
        <v>74</v>
      </c>
      <c r="K65839" s="1" t="s">
        <v>28</v>
      </c>
      <c r="L65839" s="1" t="s">
        <v>29</v>
      </c>
      <c r="M65839" s="1" t="s">
        <v>30</v>
      </c>
      <c r="N65839">
        <v>1</v>
      </c>
      <c r="O65839">
        <v>0</v>
      </c>
    </row>
    <row r="65840" spans="1:15">
      <c r="A65840" s="1" t="s">
        <v>80932</v>
      </c>
      <c r="B65840">
        <v>19</v>
      </c>
      <c r="C65840">
        <v>26800</v>
      </c>
      <c r="D65840">
        <v>302</v>
      </c>
      <c r="E65840">
        <v>2</v>
      </c>
      <c r="F65840" s="1" t="s">
        <v>46</v>
      </c>
      <c r="G65840" s="1" t="s">
        <v>114</v>
      </c>
      <c r="H65840" s="1" t="s">
        <v>58</v>
      </c>
      <c r="I65840" s="1" t="s">
        <v>5197</v>
      </c>
      <c r="J65840" s="1" t="s">
        <v>63</v>
      </c>
      <c r="K65840" s="1" t="s">
        <v>64</v>
      </c>
      <c r="L65840" s="1" t="s">
        <v>29</v>
      </c>
      <c r="M65840" s="1" t="s">
        <v>39</v>
      </c>
      <c r="N65840">
        <v>0</v>
      </c>
      <c r="O65840">
        <v>0</v>
      </c>
    </row>
    <row r="65841" spans="1:15">
      <c r="A65841" s="1" t="s">
        <v>80933</v>
      </c>
      <c r="B65841">
        <v>11</v>
      </c>
      <c r="C65841">
        <v>25100</v>
      </c>
      <c r="D65841">
        <v>1225</v>
      </c>
      <c r="E65841">
        <v>1</v>
      </c>
      <c r="F65841" s="1" t="s">
        <v>34</v>
      </c>
      <c r="G65841" s="1" t="s">
        <v>32</v>
      </c>
      <c r="H65841" s="1" t="s">
        <v>18</v>
      </c>
      <c r="I65841" s="1" t="s">
        <v>3632</v>
      </c>
      <c r="J65841" s="1" t="s">
        <v>96</v>
      </c>
      <c r="K65841" s="1" t="s">
        <v>103</v>
      </c>
      <c r="L65841" s="1" t="s">
        <v>36</v>
      </c>
      <c r="M65841" s="1" t="s">
        <v>55</v>
      </c>
      <c r="N65841">
        <v>1</v>
      </c>
      <c r="O65841">
        <v>0</v>
      </c>
    </row>
    <row r="65842" spans="1:15">
      <c r="A65842" s="1" t="s">
        <v>80934</v>
      </c>
      <c r="B65842">
        <v>20</v>
      </c>
      <c r="C65842">
        <v>15000</v>
      </c>
      <c r="D65842">
        <v>972</v>
      </c>
      <c r="E65842">
        <v>1</v>
      </c>
      <c r="F65842" s="1" t="s">
        <v>34</v>
      </c>
      <c r="G65842" s="1" t="s">
        <v>61</v>
      </c>
      <c r="H65842" s="1" t="s">
        <v>18</v>
      </c>
      <c r="I65842" s="1" t="s">
        <v>288</v>
      </c>
      <c r="J65842" s="1" t="s">
        <v>20</v>
      </c>
      <c r="K65842" s="1" t="s">
        <v>20</v>
      </c>
      <c r="L65842" s="1" t="s">
        <v>18</v>
      </c>
      <c r="M65842" s="1" t="s">
        <v>44</v>
      </c>
      <c r="N65842">
        <v>0</v>
      </c>
      <c r="O65842">
        <v>1</v>
      </c>
    </row>
    <row r="65843" spans="1:15">
      <c r="A65843" s="1" t="s">
        <v>80935</v>
      </c>
      <c r="B65843">
        <v>18</v>
      </c>
      <c r="C65843">
        <v>14000</v>
      </c>
      <c r="D65843">
        <v>3268</v>
      </c>
      <c r="E65843">
        <v>2</v>
      </c>
      <c r="F65843" s="1" t="s">
        <v>23</v>
      </c>
      <c r="G65843" s="1" t="s">
        <v>47</v>
      </c>
      <c r="H65843" s="1" t="s">
        <v>58</v>
      </c>
      <c r="I65843" s="1" t="s">
        <v>2204</v>
      </c>
      <c r="J65843" s="1" t="s">
        <v>20</v>
      </c>
      <c r="K65843" s="1" t="s">
        <v>20</v>
      </c>
      <c r="L65843" s="1" t="s">
        <v>29</v>
      </c>
      <c r="M65843" s="1" t="s">
        <v>55</v>
      </c>
      <c r="N65843">
        <v>1</v>
      </c>
      <c r="O65843">
        <v>0</v>
      </c>
    </row>
    <row r="65844" spans="1:15">
      <c r="A65844" s="1" t="s">
        <v>80936</v>
      </c>
      <c r="B65844">
        <v>18</v>
      </c>
      <c r="C65844">
        <v>32000</v>
      </c>
      <c r="D65844">
        <v>734</v>
      </c>
      <c r="E65844">
        <v>1</v>
      </c>
      <c r="F65844" s="1" t="s">
        <v>34</v>
      </c>
      <c r="G65844" s="1" t="s">
        <v>72</v>
      </c>
      <c r="H65844" s="1" t="s">
        <v>53</v>
      </c>
      <c r="I65844" s="1" t="s">
        <v>952</v>
      </c>
      <c r="J65844" s="1" t="s">
        <v>20</v>
      </c>
      <c r="K65844" s="1" t="s">
        <v>20</v>
      </c>
      <c r="L65844" s="1" t="s">
        <v>29</v>
      </c>
      <c r="M65844" s="1" t="s">
        <v>55</v>
      </c>
      <c r="N65844">
        <v>1</v>
      </c>
      <c r="O65844">
        <v>0</v>
      </c>
    </row>
    <row r="65845" spans="1:15">
      <c r="A65845" s="1" t="s">
        <v>80937</v>
      </c>
      <c r="B65845">
        <v>12</v>
      </c>
      <c r="C65845">
        <v>20200</v>
      </c>
      <c r="D65845">
        <v>481</v>
      </c>
      <c r="E65845">
        <v>-1</v>
      </c>
      <c r="F65845" s="1" t="s">
        <v>34</v>
      </c>
      <c r="G65845" s="1" t="s">
        <v>32</v>
      </c>
      <c r="H65845" s="1" t="s">
        <v>20</v>
      </c>
      <c r="I65845" s="1" t="s">
        <v>8191</v>
      </c>
      <c r="J65845" s="1" t="s">
        <v>63</v>
      </c>
      <c r="K65845" s="1" t="s">
        <v>28</v>
      </c>
      <c r="L65845" s="1" t="s">
        <v>18</v>
      </c>
      <c r="M65845" s="1" t="s">
        <v>70</v>
      </c>
      <c r="N65845">
        <v>0</v>
      </c>
      <c r="O65845">
        <v>0</v>
      </c>
    </row>
    <row r="65846" spans="1:15">
      <c r="A65846" s="1" t="s">
        <v>80938</v>
      </c>
      <c r="B65846">
        <v>17</v>
      </c>
      <c r="C65846">
        <v>26700</v>
      </c>
      <c r="D65846">
        <v>1907</v>
      </c>
      <c r="E65846">
        <v>1</v>
      </c>
      <c r="F65846" s="1" t="s">
        <v>23</v>
      </c>
      <c r="G65846" s="1" t="s">
        <v>101</v>
      </c>
      <c r="H65846" s="1" t="s">
        <v>53</v>
      </c>
      <c r="I65846" s="1" t="s">
        <v>3979</v>
      </c>
      <c r="J65846" s="1" t="s">
        <v>398</v>
      </c>
      <c r="K65846" s="1" t="s">
        <v>103</v>
      </c>
      <c r="L65846" s="1" t="s">
        <v>36</v>
      </c>
      <c r="M65846" s="1" t="s">
        <v>21</v>
      </c>
      <c r="N65846">
        <v>1</v>
      </c>
      <c r="O65846">
        <v>0</v>
      </c>
    </row>
    <row r="65847" spans="1:15">
      <c r="A65847" s="1" t="s">
        <v>80939</v>
      </c>
      <c r="B65847">
        <v>11</v>
      </c>
      <c r="C65847">
        <v>48900</v>
      </c>
      <c r="D65847">
        <v>1998</v>
      </c>
      <c r="E65847">
        <v>1</v>
      </c>
      <c r="F65847" s="1" t="s">
        <v>34</v>
      </c>
      <c r="G65847" s="1" t="s">
        <v>101</v>
      </c>
      <c r="H65847" s="1" t="s">
        <v>18</v>
      </c>
      <c r="I65847" s="1" t="s">
        <v>7373</v>
      </c>
      <c r="J65847" s="1" t="s">
        <v>20</v>
      </c>
      <c r="K65847" s="1" t="s">
        <v>20</v>
      </c>
      <c r="L65847" s="1" t="s">
        <v>20</v>
      </c>
      <c r="M65847" s="1" t="s">
        <v>30</v>
      </c>
      <c r="N65847">
        <v>1</v>
      </c>
      <c r="O65847">
        <v>0</v>
      </c>
    </row>
    <row r="65848" spans="1:15">
      <c r="A65848" s="1" t="s">
        <v>80940</v>
      </c>
      <c r="B65848">
        <v>19</v>
      </c>
      <c r="C65848">
        <v>15700</v>
      </c>
      <c r="D65848">
        <v>2868</v>
      </c>
      <c r="E65848">
        <v>1</v>
      </c>
      <c r="F65848" s="1" t="s">
        <v>23</v>
      </c>
      <c r="G65848" s="1" t="s">
        <v>47</v>
      </c>
      <c r="H65848" s="1" t="s">
        <v>58</v>
      </c>
      <c r="I65848" s="1" t="s">
        <v>2950</v>
      </c>
      <c r="J65848" s="1" t="s">
        <v>38</v>
      </c>
      <c r="K65848" s="1" t="s">
        <v>28</v>
      </c>
      <c r="L65848" s="1" t="s">
        <v>36</v>
      </c>
      <c r="M65848" s="1" t="s">
        <v>30</v>
      </c>
      <c r="N65848">
        <v>1</v>
      </c>
      <c r="O65848">
        <v>0</v>
      </c>
    </row>
    <row r="65849" spans="1:15">
      <c r="A65849" s="1" t="s">
        <v>80941</v>
      </c>
      <c r="B65849">
        <v>9</v>
      </c>
      <c r="C65849">
        <v>8800</v>
      </c>
      <c r="D65849">
        <v>3788</v>
      </c>
      <c r="E65849">
        <v>1</v>
      </c>
      <c r="F65849" s="1" t="s">
        <v>46</v>
      </c>
      <c r="G65849" s="1" t="s">
        <v>32</v>
      </c>
      <c r="H65849" s="1" t="s">
        <v>20</v>
      </c>
      <c r="I65849" s="1" t="s">
        <v>15948</v>
      </c>
      <c r="J65849" s="1" t="s">
        <v>69</v>
      </c>
      <c r="K65849" s="1" t="s">
        <v>28</v>
      </c>
      <c r="L65849" s="1" t="s">
        <v>36</v>
      </c>
      <c r="M65849" s="1" t="s">
        <v>30</v>
      </c>
      <c r="N65849">
        <v>1</v>
      </c>
      <c r="O65849">
        <v>1</v>
      </c>
    </row>
    <row r="65850" spans="1:15">
      <c r="A65850" s="1" t="s">
        <v>80942</v>
      </c>
      <c r="B65850">
        <v>21</v>
      </c>
      <c r="C65850">
        <v>29800</v>
      </c>
      <c r="D65850">
        <v>1186</v>
      </c>
      <c r="E65850">
        <v>1</v>
      </c>
      <c r="F65850" s="1" t="s">
        <v>46</v>
      </c>
      <c r="G65850" s="1" t="s">
        <v>57</v>
      </c>
      <c r="H65850" s="1" t="s">
        <v>25</v>
      </c>
      <c r="I65850" s="1" t="s">
        <v>80943</v>
      </c>
      <c r="J65850" s="1" t="s">
        <v>103</v>
      </c>
      <c r="K65850" s="1" t="s">
        <v>103</v>
      </c>
      <c r="L65850" s="1" t="s">
        <v>29</v>
      </c>
      <c r="M65850" s="1" t="s">
        <v>30</v>
      </c>
      <c r="N65850">
        <v>1</v>
      </c>
      <c r="O65850">
        <v>0</v>
      </c>
    </row>
    <row r="65851" spans="1:15">
      <c r="A65851" s="1" t="s">
        <v>80944</v>
      </c>
      <c r="B65851">
        <v>16</v>
      </c>
      <c r="C65851">
        <v>29800</v>
      </c>
      <c r="D65851">
        <v>694</v>
      </c>
      <c r="E65851">
        <v>1</v>
      </c>
      <c r="F65851" s="1" t="s">
        <v>23</v>
      </c>
      <c r="G65851" s="1" t="s">
        <v>101</v>
      </c>
      <c r="H65851" s="1" t="s">
        <v>18</v>
      </c>
      <c r="I65851" s="1" t="s">
        <v>27072</v>
      </c>
      <c r="J65851" s="1" t="s">
        <v>69</v>
      </c>
      <c r="K65851" s="1" t="s">
        <v>28</v>
      </c>
      <c r="L65851" s="1" t="s">
        <v>29</v>
      </c>
      <c r="M65851" s="1" t="s">
        <v>55</v>
      </c>
      <c r="N65851">
        <v>1</v>
      </c>
      <c r="O65851">
        <v>0</v>
      </c>
    </row>
    <row r="65852" spans="1:15">
      <c r="A65852" s="1" t="s">
        <v>80945</v>
      </c>
      <c r="B65852">
        <v>15</v>
      </c>
      <c r="C65852">
        <v>28600</v>
      </c>
      <c r="D65852">
        <v>1721</v>
      </c>
      <c r="E65852">
        <v>1</v>
      </c>
      <c r="F65852" s="1" t="s">
        <v>46</v>
      </c>
      <c r="G65852" s="1" t="s">
        <v>32</v>
      </c>
      <c r="H65852" s="1" t="s">
        <v>18</v>
      </c>
      <c r="I65852" s="1" t="s">
        <v>33938</v>
      </c>
      <c r="J65852" s="1" t="s">
        <v>69</v>
      </c>
      <c r="K65852" s="1" t="s">
        <v>64</v>
      </c>
      <c r="L65852" s="1" t="s">
        <v>29</v>
      </c>
      <c r="M65852" s="1" t="s">
        <v>44</v>
      </c>
      <c r="N65852">
        <v>0</v>
      </c>
      <c r="O65852">
        <v>0</v>
      </c>
    </row>
    <row r="65853" spans="1:15">
      <c r="A65853" s="1" t="s">
        <v>80946</v>
      </c>
      <c r="B65853">
        <v>18</v>
      </c>
      <c r="C65853">
        <v>43000</v>
      </c>
      <c r="D65853">
        <v>1969</v>
      </c>
      <c r="E65853">
        <v>-1</v>
      </c>
      <c r="F65853" s="1" t="s">
        <v>16</v>
      </c>
      <c r="G65853" s="1" t="s">
        <v>17</v>
      </c>
      <c r="H65853" s="1" t="s">
        <v>179</v>
      </c>
      <c r="I65853" s="1" t="s">
        <v>1108</v>
      </c>
      <c r="J65853" s="1" t="s">
        <v>20</v>
      </c>
      <c r="K65853" s="1" t="s">
        <v>20</v>
      </c>
      <c r="L65853" s="1" t="s">
        <v>29</v>
      </c>
      <c r="M65853" s="1" t="s">
        <v>70</v>
      </c>
      <c r="N65853">
        <v>0</v>
      </c>
      <c r="O65853">
        <v>0</v>
      </c>
    </row>
    <row r="65854" spans="1:15">
      <c r="A65854" s="1" t="s">
        <v>80947</v>
      </c>
      <c r="B65854">
        <v>15</v>
      </c>
      <c r="C65854">
        <v>9000</v>
      </c>
      <c r="D65854">
        <v>2808</v>
      </c>
      <c r="E65854">
        <v>1</v>
      </c>
      <c r="F65854" s="1" t="s">
        <v>34</v>
      </c>
      <c r="G65854" s="1" t="s">
        <v>32</v>
      </c>
      <c r="H65854" s="1" t="s">
        <v>20</v>
      </c>
      <c r="I65854" s="1" t="s">
        <v>20</v>
      </c>
      <c r="J65854" s="1" t="s">
        <v>20</v>
      </c>
      <c r="K65854" s="1" t="s">
        <v>20</v>
      </c>
      <c r="L65854" s="1" t="s">
        <v>20</v>
      </c>
      <c r="M65854" s="1" t="s">
        <v>44</v>
      </c>
      <c r="N65854">
        <v>0</v>
      </c>
      <c r="O65854">
        <v>0</v>
      </c>
    </row>
    <row r="65855" spans="1:15">
      <c r="A65855" s="1" t="s">
        <v>80948</v>
      </c>
      <c r="B65855">
        <v>14</v>
      </c>
      <c r="C65855">
        <v>15900</v>
      </c>
      <c r="D65855">
        <v>2591</v>
      </c>
      <c r="E65855">
        <v>1</v>
      </c>
      <c r="F65855" s="1" t="s">
        <v>23</v>
      </c>
      <c r="G65855" s="1" t="s">
        <v>32</v>
      </c>
      <c r="H65855" s="1" t="s">
        <v>18</v>
      </c>
      <c r="I65855" s="1" t="s">
        <v>2950</v>
      </c>
      <c r="J65855" s="1" t="s">
        <v>38</v>
      </c>
      <c r="K65855" s="1" t="s">
        <v>28</v>
      </c>
      <c r="L65855" s="1" t="s">
        <v>36</v>
      </c>
      <c r="M65855" s="1" t="s">
        <v>39</v>
      </c>
      <c r="N65855">
        <v>0</v>
      </c>
      <c r="O65855">
        <v>0</v>
      </c>
    </row>
    <row r="65856" spans="1:15">
      <c r="A65856" s="1" t="s">
        <v>80949</v>
      </c>
      <c r="B65856">
        <v>20</v>
      </c>
      <c r="C65856">
        <v>24900</v>
      </c>
      <c r="D65856">
        <v>2940</v>
      </c>
      <c r="E65856">
        <v>1</v>
      </c>
      <c r="F65856" s="1" t="s">
        <v>34</v>
      </c>
      <c r="G65856" s="1" t="s">
        <v>24</v>
      </c>
      <c r="H65856" s="1" t="s">
        <v>18</v>
      </c>
      <c r="I65856" s="1" t="s">
        <v>639</v>
      </c>
      <c r="J65856" s="1" t="s">
        <v>43</v>
      </c>
      <c r="K65856" s="1" t="s">
        <v>28</v>
      </c>
      <c r="L65856" s="1" t="s">
        <v>36</v>
      </c>
      <c r="M65856" s="1" t="s">
        <v>51</v>
      </c>
      <c r="N65856">
        <v>0</v>
      </c>
      <c r="O65856">
        <v>1</v>
      </c>
    </row>
    <row r="65857" spans="1:15">
      <c r="A65857" s="1" t="s">
        <v>80950</v>
      </c>
      <c r="B65857">
        <v>23</v>
      </c>
      <c r="C65857">
        <v>10500</v>
      </c>
      <c r="D65857">
        <v>1426</v>
      </c>
      <c r="E65857">
        <v>-1</v>
      </c>
      <c r="F65857" s="1" t="s">
        <v>34</v>
      </c>
      <c r="G65857" s="1" t="s">
        <v>32</v>
      </c>
      <c r="H65857" s="1" t="s">
        <v>18</v>
      </c>
      <c r="I65857" s="1" t="s">
        <v>20</v>
      </c>
      <c r="J65857" s="1" t="s">
        <v>20</v>
      </c>
      <c r="K65857" s="1" t="s">
        <v>20</v>
      </c>
      <c r="L65857" s="1" t="s">
        <v>20</v>
      </c>
      <c r="M65857" s="1" t="s">
        <v>30</v>
      </c>
      <c r="N65857">
        <v>1</v>
      </c>
      <c r="O65857">
        <v>0</v>
      </c>
    </row>
    <row r="65858" spans="1:15">
      <c r="A65858" s="1" t="s">
        <v>80951</v>
      </c>
      <c r="B65858">
        <v>18</v>
      </c>
      <c r="C65858">
        <v>28900</v>
      </c>
      <c r="D65858">
        <v>5626</v>
      </c>
      <c r="E65858">
        <v>1</v>
      </c>
      <c r="F65858" s="1" t="s">
        <v>34</v>
      </c>
      <c r="G65858" s="1" t="s">
        <v>24</v>
      </c>
      <c r="H65858" s="1" t="s">
        <v>20</v>
      </c>
      <c r="I65858" s="1" t="s">
        <v>28451</v>
      </c>
      <c r="J65858" s="1" t="s">
        <v>63</v>
      </c>
      <c r="K65858" s="1" t="s">
        <v>28</v>
      </c>
      <c r="L65858" s="1" t="s">
        <v>18</v>
      </c>
      <c r="M65858" s="1" t="s">
        <v>39</v>
      </c>
      <c r="N65858">
        <v>0</v>
      </c>
      <c r="O65858">
        <v>0</v>
      </c>
    </row>
    <row r="65859" spans="1:15">
      <c r="A65859" s="1" t="s">
        <v>80952</v>
      </c>
      <c r="B65859">
        <v>11</v>
      </c>
      <c r="C65859">
        <v>41200</v>
      </c>
      <c r="D65859">
        <v>436</v>
      </c>
      <c r="E65859">
        <v>1</v>
      </c>
      <c r="F65859" s="1" t="s">
        <v>46</v>
      </c>
      <c r="G65859" s="1" t="s">
        <v>35</v>
      </c>
      <c r="H65859" s="1" t="s">
        <v>67</v>
      </c>
      <c r="I65859" s="1" t="s">
        <v>688</v>
      </c>
      <c r="J65859" s="1" t="s">
        <v>43</v>
      </c>
      <c r="K65859" s="1" t="s">
        <v>28</v>
      </c>
      <c r="L65859" s="1" t="s">
        <v>36</v>
      </c>
      <c r="M65859" s="1" t="s">
        <v>70</v>
      </c>
      <c r="N65859">
        <v>0</v>
      </c>
      <c r="O65859">
        <v>0</v>
      </c>
    </row>
    <row r="65860" spans="1:15">
      <c r="A65860" s="1" t="s">
        <v>80953</v>
      </c>
      <c r="B65860">
        <v>11</v>
      </c>
      <c r="C65860">
        <v>18000</v>
      </c>
      <c r="D65860">
        <v>1996</v>
      </c>
      <c r="E65860">
        <v>1</v>
      </c>
      <c r="F65860" s="1" t="s">
        <v>34</v>
      </c>
      <c r="G65860" s="1" t="s">
        <v>35</v>
      </c>
      <c r="H65860" s="1" t="s">
        <v>25</v>
      </c>
      <c r="I65860" s="1" t="s">
        <v>4917</v>
      </c>
      <c r="J65860" s="1" t="s">
        <v>69</v>
      </c>
      <c r="K65860" s="1" t="s">
        <v>28</v>
      </c>
      <c r="L65860" s="1" t="s">
        <v>18</v>
      </c>
      <c r="M65860" s="1" t="s">
        <v>51</v>
      </c>
      <c r="N65860">
        <v>0</v>
      </c>
      <c r="O65860">
        <v>0</v>
      </c>
    </row>
    <row r="65861" spans="1:15">
      <c r="A65861" s="1" t="s">
        <v>80954</v>
      </c>
      <c r="B65861">
        <v>11</v>
      </c>
      <c r="C65861">
        <v>21800</v>
      </c>
      <c r="D65861">
        <v>892</v>
      </c>
      <c r="E65861">
        <v>1</v>
      </c>
      <c r="F65861" s="1" t="s">
        <v>34</v>
      </c>
      <c r="G65861" s="1" t="s">
        <v>32</v>
      </c>
      <c r="H65861" s="1" t="s">
        <v>53</v>
      </c>
      <c r="I65861" s="1" t="s">
        <v>20</v>
      </c>
      <c r="J65861" s="1" t="s">
        <v>20</v>
      </c>
      <c r="K65861" s="1" t="s">
        <v>20</v>
      </c>
      <c r="L65861" s="1" t="s">
        <v>20</v>
      </c>
      <c r="M65861" s="1" t="s">
        <v>70</v>
      </c>
      <c r="N65861">
        <v>0</v>
      </c>
      <c r="O65861">
        <v>0</v>
      </c>
    </row>
    <row r="65862" spans="1:15">
      <c r="A65862" s="1" t="s">
        <v>80955</v>
      </c>
      <c r="B65862">
        <v>12</v>
      </c>
      <c r="C65862">
        <v>30900</v>
      </c>
      <c r="D65862">
        <v>580</v>
      </c>
      <c r="E65862">
        <v>1</v>
      </c>
      <c r="F65862" s="1" t="s">
        <v>41</v>
      </c>
      <c r="G65862" s="1" t="s">
        <v>101</v>
      </c>
      <c r="H65862" s="1" t="s">
        <v>53</v>
      </c>
      <c r="I65862" s="1" t="s">
        <v>10019</v>
      </c>
      <c r="J65862" s="1" t="s">
        <v>50</v>
      </c>
      <c r="K65862" s="1" t="s">
        <v>28</v>
      </c>
      <c r="L65862" s="1" t="s">
        <v>36</v>
      </c>
      <c r="M65862" s="1" t="s">
        <v>21</v>
      </c>
      <c r="N65862">
        <v>1</v>
      </c>
      <c r="O65862">
        <v>0</v>
      </c>
    </row>
    <row r="65863" spans="1:15">
      <c r="A65863" s="1" t="s">
        <v>80956</v>
      </c>
      <c r="B65863">
        <v>12</v>
      </c>
      <c r="C65863">
        <v>17800</v>
      </c>
      <c r="D65863">
        <v>3289</v>
      </c>
      <c r="E65863">
        <v>1</v>
      </c>
      <c r="F65863" s="1" t="s">
        <v>34</v>
      </c>
      <c r="G65863" s="1" t="s">
        <v>35</v>
      </c>
      <c r="H65863" s="1" t="s">
        <v>20</v>
      </c>
      <c r="I65863" s="1" t="s">
        <v>19474</v>
      </c>
      <c r="J65863" s="1" t="s">
        <v>20</v>
      </c>
      <c r="K65863" s="1" t="s">
        <v>20</v>
      </c>
      <c r="L65863" s="1" t="s">
        <v>20</v>
      </c>
      <c r="M65863" s="1" t="s">
        <v>70</v>
      </c>
      <c r="N65863">
        <v>0</v>
      </c>
      <c r="O65863">
        <v>0</v>
      </c>
    </row>
    <row r="65864" spans="1:15">
      <c r="A65864" s="1" t="s">
        <v>80957</v>
      </c>
      <c r="B65864">
        <v>17</v>
      </c>
      <c r="C65864">
        <v>31300</v>
      </c>
      <c r="D65864">
        <v>2226</v>
      </c>
      <c r="E65864">
        <v>1</v>
      </c>
      <c r="F65864" s="1" t="s">
        <v>34</v>
      </c>
      <c r="G65864" s="1" t="s">
        <v>32</v>
      </c>
      <c r="H65864" s="1" t="s">
        <v>18</v>
      </c>
      <c r="I65864" s="1" t="s">
        <v>56595</v>
      </c>
      <c r="J65864" s="1" t="s">
        <v>69</v>
      </c>
      <c r="K65864" s="1" t="s">
        <v>28</v>
      </c>
      <c r="L65864" s="1" t="s">
        <v>58</v>
      </c>
      <c r="M65864" s="1" t="s">
        <v>30</v>
      </c>
      <c r="N65864">
        <v>1</v>
      </c>
      <c r="O65864">
        <v>0</v>
      </c>
    </row>
    <row r="65865" spans="1:15">
      <c r="A65865" s="1" t="s">
        <v>80958</v>
      </c>
      <c r="B65865">
        <v>9</v>
      </c>
      <c r="C65865">
        <v>17000</v>
      </c>
      <c r="D65865">
        <v>1645</v>
      </c>
      <c r="E65865">
        <v>2</v>
      </c>
      <c r="F65865" s="1" t="s">
        <v>41</v>
      </c>
      <c r="G65865" s="1" t="s">
        <v>32</v>
      </c>
      <c r="H65865" s="1" t="s">
        <v>58</v>
      </c>
      <c r="I65865" s="1" t="s">
        <v>80959</v>
      </c>
      <c r="J65865" s="1" t="s">
        <v>63</v>
      </c>
      <c r="K65865" s="1" t="s">
        <v>28</v>
      </c>
      <c r="L65865" s="1" t="s">
        <v>18</v>
      </c>
      <c r="M65865" s="1" t="s">
        <v>44</v>
      </c>
      <c r="N65865">
        <v>0</v>
      </c>
      <c r="O65865">
        <v>0</v>
      </c>
    </row>
    <row r="65866" spans="1:15">
      <c r="A65866" s="1" t="s">
        <v>80960</v>
      </c>
      <c r="B65866">
        <v>14</v>
      </c>
      <c r="C65866">
        <v>15000</v>
      </c>
      <c r="D65866">
        <v>1289</v>
      </c>
      <c r="E65866">
        <v>1</v>
      </c>
      <c r="F65866" s="1" t="s">
        <v>16</v>
      </c>
      <c r="G65866" s="1" t="s">
        <v>24</v>
      </c>
      <c r="H65866" s="1" t="s">
        <v>25</v>
      </c>
      <c r="I65866" s="1" t="s">
        <v>20</v>
      </c>
      <c r="J65866" s="1" t="s">
        <v>20</v>
      </c>
      <c r="K65866" s="1" t="s">
        <v>20</v>
      </c>
      <c r="L65866" s="1" t="s">
        <v>20</v>
      </c>
      <c r="M65866" s="1" t="s">
        <v>55</v>
      </c>
      <c r="N65866">
        <v>1</v>
      </c>
      <c r="O65866">
        <v>0</v>
      </c>
    </row>
    <row r="65867" spans="1:15">
      <c r="A65867" s="1" t="s">
        <v>80961</v>
      </c>
      <c r="B65867">
        <v>17</v>
      </c>
      <c r="C65867">
        <v>23500</v>
      </c>
      <c r="D65867">
        <v>2442</v>
      </c>
      <c r="E65867">
        <v>1</v>
      </c>
      <c r="F65867" s="1" t="s">
        <v>34</v>
      </c>
      <c r="G65867" s="1" t="s">
        <v>17</v>
      </c>
      <c r="H65867" s="1" t="s">
        <v>18</v>
      </c>
      <c r="I65867" s="1" t="s">
        <v>92</v>
      </c>
      <c r="J65867" s="1" t="s">
        <v>93</v>
      </c>
      <c r="K65867" s="1" t="s">
        <v>64</v>
      </c>
      <c r="L65867" s="1" t="s">
        <v>36</v>
      </c>
      <c r="M65867" s="1" t="s">
        <v>30</v>
      </c>
      <c r="N65867">
        <v>1</v>
      </c>
      <c r="O65867">
        <v>0</v>
      </c>
    </row>
    <row r="65868" spans="1:15">
      <c r="A65868" s="1" t="s">
        <v>80962</v>
      </c>
      <c r="B65868">
        <v>11</v>
      </c>
      <c r="C65868">
        <v>13400</v>
      </c>
      <c r="D65868">
        <v>4597</v>
      </c>
      <c r="E65868">
        <v>-1</v>
      </c>
      <c r="F65868" s="1" t="s">
        <v>34</v>
      </c>
      <c r="G65868" s="1" t="s">
        <v>61</v>
      </c>
      <c r="H65868" s="1" t="s">
        <v>36</v>
      </c>
      <c r="I65868" s="1" t="s">
        <v>80963</v>
      </c>
      <c r="J65868" s="1" t="s">
        <v>20</v>
      </c>
      <c r="K65868" s="1" t="s">
        <v>20</v>
      </c>
      <c r="L65868" s="1" t="s">
        <v>20</v>
      </c>
      <c r="M65868" s="1" t="s">
        <v>55</v>
      </c>
      <c r="N65868">
        <v>1</v>
      </c>
      <c r="O65868">
        <v>1</v>
      </c>
    </row>
    <row r="65869" spans="1:15">
      <c r="A65869" s="1" t="s">
        <v>80964</v>
      </c>
      <c r="B65869">
        <v>19</v>
      </c>
      <c r="C65869">
        <v>23800</v>
      </c>
      <c r="D65869">
        <v>2122</v>
      </c>
      <c r="E65869">
        <v>1</v>
      </c>
      <c r="F65869" s="1" t="s">
        <v>46</v>
      </c>
      <c r="G65869" s="1" t="s">
        <v>114</v>
      </c>
      <c r="H65869" s="1" t="s">
        <v>25</v>
      </c>
      <c r="I65869" s="1" t="s">
        <v>20</v>
      </c>
      <c r="J65869" s="1" t="s">
        <v>20</v>
      </c>
      <c r="K65869" s="1" t="s">
        <v>20</v>
      </c>
      <c r="L65869" s="1" t="s">
        <v>20</v>
      </c>
      <c r="M65869" s="1" t="s">
        <v>44</v>
      </c>
      <c r="N65869">
        <v>0</v>
      </c>
      <c r="O65869">
        <v>0</v>
      </c>
    </row>
    <row r="65870" spans="1:15">
      <c r="A65870" s="1" t="s">
        <v>80965</v>
      </c>
      <c r="B65870">
        <v>18</v>
      </c>
      <c r="C65870">
        <v>19600</v>
      </c>
      <c r="D65870">
        <v>3117</v>
      </c>
      <c r="E65870">
        <v>1</v>
      </c>
      <c r="F65870" s="1" t="s">
        <v>34</v>
      </c>
      <c r="G65870" s="1" t="s">
        <v>57</v>
      </c>
      <c r="H65870" s="1" t="s">
        <v>58</v>
      </c>
      <c r="I65870" s="1" t="s">
        <v>180</v>
      </c>
      <c r="J65870" s="1" t="s">
        <v>181</v>
      </c>
      <c r="K65870" s="1" t="s">
        <v>64</v>
      </c>
      <c r="L65870" s="1" t="s">
        <v>36</v>
      </c>
      <c r="M65870" s="1" t="s">
        <v>30</v>
      </c>
      <c r="N65870">
        <v>1</v>
      </c>
      <c r="O65870">
        <v>0</v>
      </c>
    </row>
    <row r="65871" spans="1:15">
      <c r="A65871" s="1" t="s">
        <v>80966</v>
      </c>
      <c r="B65871">
        <v>18</v>
      </c>
      <c r="C65871">
        <v>15000</v>
      </c>
      <c r="D65871">
        <v>1041</v>
      </c>
      <c r="E65871">
        <v>1</v>
      </c>
      <c r="F65871" s="1" t="s">
        <v>34</v>
      </c>
      <c r="G65871" s="1" t="s">
        <v>17</v>
      </c>
      <c r="H65871" s="1" t="s">
        <v>18</v>
      </c>
      <c r="I65871" s="1" t="s">
        <v>1671</v>
      </c>
      <c r="J65871" s="1" t="s">
        <v>255</v>
      </c>
      <c r="K65871" s="1" t="s">
        <v>103</v>
      </c>
      <c r="L65871" s="1" t="s">
        <v>36</v>
      </c>
      <c r="M65871" s="1" t="s">
        <v>70</v>
      </c>
      <c r="N65871">
        <v>0</v>
      </c>
      <c r="O65871">
        <v>0</v>
      </c>
    </row>
    <row r="65872" spans="1:15">
      <c r="A65872" s="1" t="s">
        <v>80967</v>
      </c>
      <c r="B65872">
        <v>12</v>
      </c>
      <c r="C65872">
        <v>18000</v>
      </c>
      <c r="D65872">
        <v>799</v>
      </c>
      <c r="E65872">
        <v>-1</v>
      </c>
      <c r="F65872" s="1" t="s">
        <v>34</v>
      </c>
      <c r="G65872" s="1" t="s">
        <v>35</v>
      </c>
      <c r="H65872" s="1" t="s">
        <v>18</v>
      </c>
      <c r="I65872" s="1" t="s">
        <v>20</v>
      </c>
      <c r="J65872" s="1" t="s">
        <v>20</v>
      </c>
      <c r="K65872" s="1" t="s">
        <v>20</v>
      </c>
      <c r="L65872" s="1" t="s">
        <v>20</v>
      </c>
      <c r="M65872" s="1" t="s">
        <v>70</v>
      </c>
      <c r="N65872">
        <v>0</v>
      </c>
      <c r="O65872">
        <v>0</v>
      </c>
    </row>
    <row r="65873" spans="1:15">
      <c r="A65873" s="1" t="s">
        <v>80968</v>
      </c>
      <c r="B65873">
        <v>14</v>
      </c>
      <c r="C65873">
        <v>20100</v>
      </c>
      <c r="D65873">
        <v>1207</v>
      </c>
      <c r="E65873">
        <v>3</v>
      </c>
      <c r="F65873" s="1" t="s">
        <v>34</v>
      </c>
      <c r="G65873" s="1" t="s">
        <v>32</v>
      </c>
      <c r="H65873" s="1" t="s">
        <v>18</v>
      </c>
      <c r="I65873" s="1" t="s">
        <v>2311</v>
      </c>
      <c r="J65873" s="1" t="s">
        <v>38</v>
      </c>
      <c r="K65873" s="1" t="s">
        <v>69</v>
      </c>
      <c r="L65873" s="1" t="s">
        <v>18</v>
      </c>
      <c r="M65873" s="1" t="s">
        <v>44</v>
      </c>
      <c r="N65873">
        <v>0</v>
      </c>
      <c r="O65873">
        <v>0</v>
      </c>
    </row>
    <row r="65874" spans="1:15">
      <c r="A65874" s="1" t="s">
        <v>80969</v>
      </c>
      <c r="B65874">
        <v>11</v>
      </c>
      <c r="C65874">
        <v>36000</v>
      </c>
      <c r="D65874">
        <v>875</v>
      </c>
      <c r="E65874">
        <v>1</v>
      </c>
      <c r="F65874" s="1" t="s">
        <v>46</v>
      </c>
      <c r="G65874" s="1" t="s">
        <v>114</v>
      </c>
      <c r="H65874" s="1" t="s">
        <v>194</v>
      </c>
      <c r="I65874" s="1" t="s">
        <v>1551</v>
      </c>
      <c r="J65874" s="1" t="s">
        <v>20</v>
      </c>
      <c r="K65874" s="1" t="s">
        <v>20</v>
      </c>
      <c r="L65874" s="1" t="s">
        <v>20</v>
      </c>
      <c r="M65874" s="1" t="s">
        <v>51</v>
      </c>
      <c r="N65874">
        <v>0</v>
      </c>
      <c r="O65874">
        <v>1</v>
      </c>
    </row>
    <row r="65875" spans="1:15">
      <c r="A65875" s="1" t="s">
        <v>80970</v>
      </c>
      <c r="B65875">
        <v>12</v>
      </c>
      <c r="C65875">
        <v>19600</v>
      </c>
      <c r="D65875">
        <v>664</v>
      </c>
      <c r="E65875">
        <v>1</v>
      </c>
      <c r="F65875" s="1" t="s">
        <v>34</v>
      </c>
      <c r="G65875" s="1" t="s">
        <v>61</v>
      </c>
      <c r="H65875" s="1" t="s">
        <v>116</v>
      </c>
      <c r="I65875" s="1" t="s">
        <v>238</v>
      </c>
      <c r="J65875" s="1" t="s">
        <v>20</v>
      </c>
      <c r="K65875" s="1" t="s">
        <v>20</v>
      </c>
      <c r="L65875" s="1" t="s">
        <v>29</v>
      </c>
      <c r="M65875" s="1" t="s">
        <v>70</v>
      </c>
      <c r="N65875">
        <v>0</v>
      </c>
      <c r="O65875">
        <v>0</v>
      </c>
    </row>
    <row r="65876" spans="1:15">
      <c r="A65876" s="1" t="s">
        <v>80971</v>
      </c>
      <c r="B65876">
        <v>12</v>
      </c>
      <c r="C65876">
        <v>34600</v>
      </c>
      <c r="D65876">
        <v>680</v>
      </c>
      <c r="E65876">
        <v>1</v>
      </c>
      <c r="F65876" s="1" t="s">
        <v>34</v>
      </c>
      <c r="G65876" s="1" t="s">
        <v>61</v>
      </c>
      <c r="H65876" s="1" t="s">
        <v>25</v>
      </c>
      <c r="I65876" s="1" t="s">
        <v>664</v>
      </c>
      <c r="J65876" s="1" t="s">
        <v>38</v>
      </c>
      <c r="K65876" s="1" t="s">
        <v>28</v>
      </c>
      <c r="L65876" s="1" t="s">
        <v>36</v>
      </c>
      <c r="M65876" s="1" t="s">
        <v>55</v>
      </c>
      <c r="N65876">
        <v>1</v>
      </c>
      <c r="O65876">
        <v>0</v>
      </c>
    </row>
    <row r="65877" spans="1:15">
      <c r="A65877" s="1" t="s">
        <v>80972</v>
      </c>
      <c r="B65877">
        <v>12</v>
      </c>
      <c r="C65877">
        <v>15900</v>
      </c>
      <c r="D65877">
        <v>2063</v>
      </c>
      <c r="E65877">
        <v>-1</v>
      </c>
      <c r="F65877" s="1" t="s">
        <v>34</v>
      </c>
      <c r="G65877" s="1" t="s">
        <v>57</v>
      </c>
      <c r="H65877" s="1" t="s">
        <v>36</v>
      </c>
      <c r="I65877" s="1" t="s">
        <v>1530</v>
      </c>
      <c r="J65877" s="1" t="s">
        <v>20</v>
      </c>
      <c r="K65877" s="1" t="s">
        <v>20</v>
      </c>
      <c r="L65877" s="1" t="s">
        <v>20</v>
      </c>
      <c r="M65877" s="1" t="s">
        <v>70</v>
      </c>
      <c r="N65877">
        <v>0</v>
      </c>
      <c r="O65877">
        <v>0</v>
      </c>
    </row>
    <row r="65878" spans="1:15">
      <c r="A65878" s="1" t="s">
        <v>80973</v>
      </c>
      <c r="B65878">
        <v>18</v>
      </c>
      <c r="C65878">
        <v>23300</v>
      </c>
      <c r="D65878">
        <v>1860</v>
      </c>
      <c r="E65878">
        <v>1</v>
      </c>
      <c r="F65878" s="1" t="s">
        <v>41</v>
      </c>
      <c r="G65878" s="1" t="s">
        <v>114</v>
      </c>
      <c r="H65878" s="1" t="s">
        <v>29</v>
      </c>
      <c r="I65878" s="1" t="s">
        <v>288</v>
      </c>
      <c r="J65878" s="1" t="s">
        <v>20</v>
      </c>
      <c r="K65878" s="1" t="s">
        <v>20</v>
      </c>
      <c r="L65878" s="1" t="s">
        <v>18</v>
      </c>
      <c r="M65878" s="1" t="s">
        <v>44</v>
      </c>
      <c r="N65878">
        <v>0</v>
      </c>
      <c r="O65878">
        <v>0</v>
      </c>
    </row>
    <row r="65879" spans="1:15">
      <c r="A65879" s="1" t="s">
        <v>80974</v>
      </c>
      <c r="B65879">
        <v>10</v>
      </c>
      <c r="C65879">
        <v>16500</v>
      </c>
      <c r="D65879">
        <v>1590</v>
      </c>
      <c r="E65879">
        <v>2</v>
      </c>
      <c r="F65879" s="1" t="s">
        <v>34</v>
      </c>
      <c r="G65879" s="1" t="s">
        <v>47</v>
      </c>
      <c r="H65879" s="1" t="s">
        <v>20</v>
      </c>
      <c r="I65879" s="1" t="s">
        <v>345</v>
      </c>
      <c r="J65879" s="1" t="s">
        <v>20</v>
      </c>
      <c r="K65879" s="1" t="s">
        <v>20</v>
      </c>
      <c r="L65879" s="1" t="s">
        <v>20</v>
      </c>
      <c r="M65879" s="1" t="s">
        <v>39</v>
      </c>
      <c r="N65879">
        <v>0</v>
      </c>
      <c r="O65879">
        <v>0</v>
      </c>
    </row>
    <row r="65880" spans="1:15">
      <c r="A65880" s="1" t="s">
        <v>80975</v>
      </c>
      <c r="B65880">
        <v>17</v>
      </c>
      <c r="C65880">
        <v>30500</v>
      </c>
      <c r="D65880">
        <v>1513</v>
      </c>
      <c r="F65880" s="1" t="s">
        <v>20</v>
      </c>
      <c r="G65880" s="1" t="s">
        <v>20</v>
      </c>
      <c r="H65880" s="1" t="s">
        <v>20</v>
      </c>
      <c r="I65880" s="1" t="s">
        <v>7584</v>
      </c>
      <c r="J65880" s="1" t="s">
        <v>43</v>
      </c>
      <c r="K65880" s="1" t="s">
        <v>64</v>
      </c>
      <c r="L65880" s="1" t="s">
        <v>36</v>
      </c>
      <c r="M65880" s="1" t="s">
        <v>21</v>
      </c>
      <c r="N65880">
        <v>1</v>
      </c>
      <c r="O65880">
        <v>0</v>
      </c>
    </row>
    <row r="65881" spans="1:15">
      <c r="A65881" s="1" t="s">
        <v>80976</v>
      </c>
      <c r="B65881">
        <v>23</v>
      </c>
      <c r="C65881">
        <v>13300</v>
      </c>
      <c r="D65881">
        <v>570</v>
      </c>
      <c r="E65881">
        <v>-1</v>
      </c>
      <c r="F65881" s="1" t="s">
        <v>34</v>
      </c>
      <c r="G65881" s="1" t="s">
        <v>32</v>
      </c>
      <c r="H65881" s="1" t="s">
        <v>20</v>
      </c>
      <c r="I65881" s="1" t="s">
        <v>389</v>
      </c>
      <c r="J65881" s="1" t="s">
        <v>20</v>
      </c>
      <c r="K65881" s="1" t="s">
        <v>20</v>
      </c>
      <c r="L65881" s="1" t="s">
        <v>20</v>
      </c>
      <c r="M65881" s="1" t="s">
        <v>44</v>
      </c>
      <c r="N65881">
        <v>0</v>
      </c>
      <c r="O65881">
        <v>0</v>
      </c>
    </row>
    <row r="65882" spans="1:15">
      <c r="A65882" s="1" t="s">
        <v>80977</v>
      </c>
      <c r="B65882">
        <v>16</v>
      </c>
      <c r="C65882">
        <v>25000</v>
      </c>
      <c r="D65882">
        <v>682</v>
      </c>
      <c r="E65882">
        <v>1</v>
      </c>
      <c r="F65882" s="1" t="s">
        <v>34</v>
      </c>
      <c r="G65882" s="1" t="s">
        <v>61</v>
      </c>
      <c r="H65882" s="1" t="s">
        <v>18</v>
      </c>
      <c r="I65882" s="1" t="s">
        <v>3797</v>
      </c>
      <c r="J65882" s="1" t="s">
        <v>20</v>
      </c>
      <c r="K65882" s="1" t="s">
        <v>20</v>
      </c>
      <c r="L65882" s="1" t="s">
        <v>20</v>
      </c>
      <c r="M65882" s="1" t="s">
        <v>21</v>
      </c>
      <c r="N65882">
        <v>1</v>
      </c>
      <c r="O65882">
        <v>0</v>
      </c>
    </row>
    <row r="65883" spans="1:15">
      <c r="A65883" s="1" t="s">
        <v>80978</v>
      </c>
      <c r="B65883">
        <v>11</v>
      </c>
      <c r="C65883">
        <v>11500</v>
      </c>
      <c r="D65883">
        <v>1885</v>
      </c>
      <c r="E65883">
        <v>-1</v>
      </c>
      <c r="F65883" s="1" t="s">
        <v>34</v>
      </c>
      <c r="G65883" s="1" t="s">
        <v>35</v>
      </c>
      <c r="H65883" s="1" t="s">
        <v>36</v>
      </c>
      <c r="I65883" s="1" t="s">
        <v>80979</v>
      </c>
      <c r="J65883" s="1" t="s">
        <v>20</v>
      </c>
      <c r="K65883" s="1" t="s">
        <v>20</v>
      </c>
      <c r="L65883" s="1" t="s">
        <v>20</v>
      </c>
      <c r="M65883" s="1" t="s">
        <v>21</v>
      </c>
      <c r="N65883">
        <v>1</v>
      </c>
      <c r="O65883">
        <v>0</v>
      </c>
    </row>
    <row r="65884" spans="1:15">
      <c r="A65884" s="1" t="s">
        <v>80980</v>
      </c>
      <c r="B65884">
        <v>18</v>
      </c>
      <c r="C65884">
        <v>18900</v>
      </c>
      <c r="D65884">
        <v>427</v>
      </c>
      <c r="E65884">
        <v>1</v>
      </c>
      <c r="F65884" s="1" t="s">
        <v>34</v>
      </c>
      <c r="G65884" s="1" t="s">
        <v>61</v>
      </c>
      <c r="H65884" s="1" t="s">
        <v>18</v>
      </c>
      <c r="I65884" s="1" t="s">
        <v>24474</v>
      </c>
      <c r="J65884" s="1" t="s">
        <v>20</v>
      </c>
      <c r="K65884" s="1" t="s">
        <v>20</v>
      </c>
      <c r="L65884" s="1" t="s">
        <v>20</v>
      </c>
      <c r="M65884" s="1" t="s">
        <v>55</v>
      </c>
      <c r="N65884">
        <v>1</v>
      </c>
      <c r="O65884">
        <v>0</v>
      </c>
    </row>
    <row r="65885" spans="1:15">
      <c r="A65885" s="1" t="s">
        <v>80981</v>
      </c>
      <c r="B65885">
        <v>21</v>
      </c>
      <c r="C65885">
        <v>15200</v>
      </c>
      <c r="D65885">
        <v>880</v>
      </c>
      <c r="E65885">
        <v>2</v>
      </c>
      <c r="F65885" s="1" t="s">
        <v>34</v>
      </c>
      <c r="G65885" s="1" t="s">
        <v>32</v>
      </c>
      <c r="H65885" s="1" t="s">
        <v>67</v>
      </c>
      <c r="I65885" s="1" t="s">
        <v>874</v>
      </c>
      <c r="J65885" s="1" t="s">
        <v>38</v>
      </c>
      <c r="K65885" s="1" t="s">
        <v>28</v>
      </c>
      <c r="L65885" s="1" t="s">
        <v>36</v>
      </c>
      <c r="M65885" s="1" t="s">
        <v>39</v>
      </c>
      <c r="N65885">
        <v>0</v>
      </c>
      <c r="O65885">
        <v>0</v>
      </c>
    </row>
    <row r="65886" spans="1:15">
      <c r="A65886" s="1" t="s">
        <v>80982</v>
      </c>
      <c r="B65886">
        <v>19</v>
      </c>
      <c r="C65886">
        <v>22500</v>
      </c>
      <c r="D65886">
        <v>1182</v>
      </c>
      <c r="E65886">
        <v>1</v>
      </c>
      <c r="F65886" s="1" t="s">
        <v>23</v>
      </c>
      <c r="G65886" s="1" t="s">
        <v>32</v>
      </c>
      <c r="H65886" s="1" t="s">
        <v>18</v>
      </c>
      <c r="I65886" s="1" t="s">
        <v>6140</v>
      </c>
      <c r="J65886" s="1" t="s">
        <v>27</v>
      </c>
      <c r="K65886" s="1" t="s">
        <v>28</v>
      </c>
      <c r="L65886" s="1" t="s">
        <v>29</v>
      </c>
      <c r="M65886" s="1" t="s">
        <v>55</v>
      </c>
      <c r="N65886">
        <v>1</v>
      </c>
      <c r="O65886">
        <v>0</v>
      </c>
    </row>
    <row r="65887" spans="1:15">
      <c r="A65887" s="1" t="s">
        <v>80983</v>
      </c>
      <c r="B65887">
        <v>13</v>
      </c>
      <c r="C65887">
        <v>9500</v>
      </c>
      <c r="D65887">
        <v>1375</v>
      </c>
      <c r="E65887">
        <v>-1</v>
      </c>
      <c r="F65887" s="1" t="s">
        <v>16</v>
      </c>
      <c r="G65887" s="1" t="s">
        <v>32</v>
      </c>
      <c r="H65887" s="1" t="s">
        <v>179</v>
      </c>
      <c r="I65887" s="1" t="s">
        <v>677</v>
      </c>
      <c r="J65887" s="1" t="s">
        <v>38</v>
      </c>
      <c r="K65887" s="1" t="s">
        <v>28</v>
      </c>
      <c r="L65887" s="1" t="s">
        <v>36</v>
      </c>
      <c r="M65887" s="1" t="s">
        <v>70</v>
      </c>
      <c r="N65887">
        <v>0</v>
      </c>
      <c r="O65887">
        <v>0</v>
      </c>
    </row>
    <row r="65888" spans="1:15">
      <c r="A65888" s="1" t="s">
        <v>80984</v>
      </c>
      <c r="B65888">
        <v>12</v>
      </c>
      <c r="C65888">
        <v>41000</v>
      </c>
      <c r="D65888">
        <v>2002</v>
      </c>
      <c r="E65888">
        <v>1</v>
      </c>
      <c r="F65888" s="1" t="s">
        <v>41</v>
      </c>
      <c r="G65888" s="1" t="s">
        <v>72</v>
      </c>
      <c r="H65888" s="1" t="s">
        <v>116</v>
      </c>
      <c r="I65888" s="1" t="s">
        <v>232</v>
      </c>
      <c r="J65888" s="1" t="s">
        <v>49</v>
      </c>
      <c r="K65888" s="1" t="s">
        <v>28</v>
      </c>
      <c r="L65888" s="1" t="s">
        <v>36</v>
      </c>
      <c r="M65888" s="1" t="s">
        <v>21</v>
      </c>
      <c r="N65888">
        <v>1</v>
      </c>
      <c r="O65888">
        <v>0</v>
      </c>
    </row>
    <row r="65889" spans="1:15">
      <c r="A65889" s="1" t="s">
        <v>80985</v>
      </c>
      <c r="B65889">
        <v>19</v>
      </c>
      <c r="C65889">
        <v>12000</v>
      </c>
      <c r="D65889">
        <v>824</v>
      </c>
      <c r="E65889">
        <v>1</v>
      </c>
      <c r="F65889" s="1" t="s">
        <v>34</v>
      </c>
      <c r="G65889" s="1" t="s">
        <v>114</v>
      </c>
      <c r="H65889" s="1" t="s">
        <v>20</v>
      </c>
      <c r="I65889" s="1" t="s">
        <v>1767</v>
      </c>
      <c r="J65889" s="1" t="s">
        <v>332</v>
      </c>
      <c r="K65889" s="1" t="s">
        <v>63</v>
      </c>
      <c r="L65889" s="1" t="s">
        <v>36</v>
      </c>
      <c r="M65889" s="1" t="s">
        <v>39</v>
      </c>
      <c r="N65889">
        <v>0</v>
      </c>
      <c r="O65889">
        <v>0</v>
      </c>
    </row>
    <row r="65890" spans="1:15">
      <c r="A65890" s="1" t="s">
        <v>80986</v>
      </c>
      <c r="B65890">
        <v>11</v>
      </c>
      <c r="C65890">
        <v>10100</v>
      </c>
      <c r="D65890">
        <v>2785</v>
      </c>
      <c r="E65890">
        <v>1</v>
      </c>
      <c r="F65890" s="1" t="s">
        <v>34</v>
      </c>
      <c r="G65890" s="1" t="s">
        <v>32</v>
      </c>
      <c r="H65890" s="1" t="s">
        <v>18</v>
      </c>
      <c r="I65890" s="1" t="s">
        <v>1904</v>
      </c>
      <c r="J65890" s="1" t="s">
        <v>49</v>
      </c>
      <c r="K65890" s="1" t="s">
        <v>50</v>
      </c>
      <c r="L65890" s="1" t="s">
        <v>36</v>
      </c>
      <c r="M65890" s="1" t="s">
        <v>55</v>
      </c>
      <c r="N65890">
        <v>1</v>
      </c>
      <c r="O65890">
        <v>0</v>
      </c>
    </row>
    <row r="65891" spans="1:15">
      <c r="A65891" s="1" t="s">
        <v>80987</v>
      </c>
      <c r="B65891">
        <v>15</v>
      </c>
      <c r="C65891">
        <v>49000</v>
      </c>
      <c r="D65891">
        <v>1706</v>
      </c>
      <c r="E65891">
        <v>2</v>
      </c>
      <c r="F65891" s="1" t="s">
        <v>16</v>
      </c>
      <c r="G65891" s="1" t="s">
        <v>114</v>
      </c>
      <c r="H65891" s="1" t="s">
        <v>20</v>
      </c>
      <c r="I65891" s="1" t="s">
        <v>75206</v>
      </c>
      <c r="J65891" s="1" t="s">
        <v>69</v>
      </c>
      <c r="K65891" s="1" t="s">
        <v>64</v>
      </c>
      <c r="L65891" s="1" t="s">
        <v>29</v>
      </c>
      <c r="M65891" s="1" t="s">
        <v>55</v>
      </c>
      <c r="N65891">
        <v>1</v>
      </c>
      <c r="O65891">
        <v>0</v>
      </c>
    </row>
    <row r="65892" spans="1:15">
      <c r="A65892" s="1" t="s">
        <v>80988</v>
      </c>
      <c r="B65892">
        <v>21</v>
      </c>
      <c r="C65892">
        <v>62000</v>
      </c>
      <c r="D65892">
        <v>2948</v>
      </c>
      <c r="E65892">
        <v>1</v>
      </c>
      <c r="F65892" s="1" t="s">
        <v>23</v>
      </c>
      <c r="G65892" s="1" t="s">
        <v>17</v>
      </c>
      <c r="H65892" s="1" t="s">
        <v>18</v>
      </c>
      <c r="I65892" s="1" t="s">
        <v>212</v>
      </c>
      <c r="J65892" s="1" t="s">
        <v>38</v>
      </c>
      <c r="K65892" s="1" t="s">
        <v>28</v>
      </c>
      <c r="L65892" s="1" t="s">
        <v>36</v>
      </c>
      <c r="M65892" s="1" t="s">
        <v>39</v>
      </c>
      <c r="N65892">
        <v>0</v>
      </c>
      <c r="O65892">
        <v>0</v>
      </c>
    </row>
    <row r="65893" spans="1:15">
      <c r="A65893" s="1" t="s">
        <v>80989</v>
      </c>
      <c r="B65893">
        <v>14</v>
      </c>
      <c r="C65893">
        <v>13500</v>
      </c>
      <c r="D65893">
        <v>1144</v>
      </c>
      <c r="E65893">
        <v>-1</v>
      </c>
      <c r="F65893" s="1" t="s">
        <v>34</v>
      </c>
      <c r="G65893" s="1" t="s">
        <v>32</v>
      </c>
      <c r="H65893" s="1" t="s">
        <v>20</v>
      </c>
      <c r="I65893" s="1" t="s">
        <v>4441</v>
      </c>
      <c r="J65893" s="1" t="s">
        <v>63</v>
      </c>
      <c r="K65893" s="1" t="s">
        <v>64</v>
      </c>
      <c r="L65893" s="1" t="s">
        <v>29</v>
      </c>
      <c r="M65893" s="1" t="s">
        <v>39</v>
      </c>
      <c r="N65893">
        <v>0</v>
      </c>
      <c r="O65893">
        <v>0</v>
      </c>
    </row>
    <row r="65894" spans="1:15">
      <c r="A65894" s="1" t="s">
        <v>80990</v>
      </c>
      <c r="B65894">
        <v>14</v>
      </c>
      <c r="C65894">
        <v>36000</v>
      </c>
      <c r="D65894">
        <v>821</v>
      </c>
      <c r="E65894">
        <v>1</v>
      </c>
      <c r="F65894" s="1" t="s">
        <v>34</v>
      </c>
      <c r="G65894" s="1" t="s">
        <v>24</v>
      </c>
      <c r="H65894" s="1" t="s">
        <v>25</v>
      </c>
      <c r="I65894" s="1" t="s">
        <v>3034</v>
      </c>
      <c r="J65894" s="1" t="s">
        <v>38</v>
      </c>
      <c r="K65894" s="1" t="s">
        <v>27</v>
      </c>
      <c r="L65894" s="1" t="s">
        <v>67</v>
      </c>
      <c r="M65894" s="1" t="s">
        <v>70</v>
      </c>
      <c r="N65894">
        <v>0</v>
      </c>
      <c r="O65894">
        <v>0</v>
      </c>
    </row>
    <row r="65895" spans="1:15">
      <c r="A65895" s="1" t="s">
        <v>80991</v>
      </c>
      <c r="B65895">
        <v>15</v>
      </c>
      <c r="C65895">
        <v>50000</v>
      </c>
      <c r="D65895">
        <v>2636</v>
      </c>
      <c r="E65895">
        <v>1</v>
      </c>
      <c r="F65895" s="1" t="s">
        <v>280</v>
      </c>
      <c r="G65895" s="1" t="s">
        <v>24</v>
      </c>
      <c r="H65895" s="1" t="s">
        <v>18</v>
      </c>
      <c r="I65895" s="1" t="s">
        <v>80992</v>
      </c>
      <c r="J65895" s="1" t="s">
        <v>27</v>
      </c>
      <c r="K65895" s="1" t="s">
        <v>28</v>
      </c>
      <c r="L65895" s="1" t="s">
        <v>29</v>
      </c>
      <c r="M65895" s="1" t="s">
        <v>39</v>
      </c>
      <c r="N65895">
        <v>0</v>
      </c>
      <c r="O65895">
        <v>0</v>
      </c>
    </row>
    <row r="65896" spans="1:15">
      <c r="A65896" s="1" t="s">
        <v>80993</v>
      </c>
      <c r="B65896">
        <v>11</v>
      </c>
      <c r="C65896">
        <v>40500</v>
      </c>
      <c r="D65896">
        <v>3385</v>
      </c>
      <c r="E65896">
        <v>2</v>
      </c>
      <c r="F65896" s="1" t="s">
        <v>46</v>
      </c>
      <c r="G65896" s="1" t="s">
        <v>17</v>
      </c>
      <c r="H65896" s="1" t="s">
        <v>58</v>
      </c>
      <c r="I65896" s="1" t="s">
        <v>7012</v>
      </c>
      <c r="J65896" s="1" t="s">
        <v>64</v>
      </c>
      <c r="K65896" s="1" t="s">
        <v>28</v>
      </c>
      <c r="L65896" s="1" t="s">
        <v>116</v>
      </c>
      <c r="M65896" s="1" t="s">
        <v>30</v>
      </c>
      <c r="N65896">
        <v>1</v>
      </c>
      <c r="O65896">
        <v>1</v>
      </c>
    </row>
    <row r="65897" spans="1:15">
      <c r="A65897" s="1" t="s">
        <v>80994</v>
      </c>
      <c r="B65897">
        <v>11</v>
      </c>
      <c r="C65897">
        <v>44100</v>
      </c>
      <c r="D65897">
        <v>730</v>
      </c>
      <c r="E65897">
        <v>1</v>
      </c>
      <c r="F65897" s="1" t="s">
        <v>34</v>
      </c>
      <c r="G65897" s="1" t="s">
        <v>32</v>
      </c>
      <c r="H65897" s="1" t="s">
        <v>18</v>
      </c>
      <c r="I65897" s="1" t="s">
        <v>6239</v>
      </c>
      <c r="J65897" s="1" t="s">
        <v>20</v>
      </c>
      <c r="K65897" s="1" t="s">
        <v>20</v>
      </c>
      <c r="L65897" s="1" t="s">
        <v>20</v>
      </c>
      <c r="M65897" s="1" t="s">
        <v>30</v>
      </c>
      <c r="N65897">
        <v>1</v>
      </c>
      <c r="O65897">
        <v>0</v>
      </c>
    </row>
    <row r="65898" spans="1:15">
      <c r="A65898" s="1" t="s">
        <v>80995</v>
      </c>
      <c r="B65898">
        <v>18</v>
      </c>
      <c r="C65898">
        <v>14000</v>
      </c>
      <c r="D65898">
        <v>1332</v>
      </c>
      <c r="E65898">
        <v>1</v>
      </c>
      <c r="F65898" s="1" t="s">
        <v>46</v>
      </c>
      <c r="G65898" s="1" t="s">
        <v>57</v>
      </c>
      <c r="H65898" s="1" t="s">
        <v>29</v>
      </c>
      <c r="I65898" s="1" t="s">
        <v>19808</v>
      </c>
      <c r="J65898" s="1" t="s">
        <v>20</v>
      </c>
      <c r="K65898" s="1" t="s">
        <v>20</v>
      </c>
      <c r="L65898" s="1" t="s">
        <v>20</v>
      </c>
      <c r="M65898" s="1" t="s">
        <v>39</v>
      </c>
      <c r="N65898">
        <v>0</v>
      </c>
      <c r="O65898">
        <v>0</v>
      </c>
    </row>
    <row r="65899" spans="1:15">
      <c r="A65899" s="1" t="s">
        <v>80996</v>
      </c>
      <c r="B65899">
        <v>12</v>
      </c>
      <c r="C65899">
        <v>71000</v>
      </c>
      <c r="D65899">
        <v>3744</v>
      </c>
      <c r="E65899">
        <v>2</v>
      </c>
      <c r="F65899" s="1" t="s">
        <v>34</v>
      </c>
      <c r="G65899" s="1" t="s">
        <v>35</v>
      </c>
      <c r="H65899" s="1" t="s">
        <v>18</v>
      </c>
      <c r="I65899" s="1" t="s">
        <v>4259</v>
      </c>
      <c r="J65899" s="1" t="s">
        <v>4260</v>
      </c>
      <c r="K65899" s="1" t="s">
        <v>64</v>
      </c>
      <c r="L65899" s="1" t="s">
        <v>36</v>
      </c>
      <c r="M65899" s="1" t="s">
        <v>21</v>
      </c>
      <c r="N65899">
        <v>1</v>
      </c>
      <c r="O65899">
        <v>1</v>
      </c>
    </row>
    <row r="65900" spans="1:15">
      <c r="A65900" s="1" t="s">
        <v>80997</v>
      </c>
      <c r="B65900">
        <v>11</v>
      </c>
      <c r="C65900">
        <v>57800</v>
      </c>
      <c r="D65900">
        <v>733</v>
      </c>
      <c r="E65900">
        <v>1</v>
      </c>
      <c r="F65900" s="1" t="s">
        <v>41</v>
      </c>
      <c r="G65900" s="1" t="s">
        <v>35</v>
      </c>
      <c r="H65900" s="1" t="s">
        <v>25</v>
      </c>
      <c r="I65900" s="1" t="s">
        <v>18980</v>
      </c>
      <c r="J65900" s="1" t="s">
        <v>20</v>
      </c>
      <c r="K65900" s="1" t="s">
        <v>20</v>
      </c>
      <c r="L65900" s="1" t="s">
        <v>20</v>
      </c>
      <c r="M65900" s="1" t="s">
        <v>70</v>
      </c>
      <c r="N65900">
        <v>0</v>
      </c>
      <c r="O65900">
        <v>0</v>
      </c>
    </row>
    <row r="65901" spans="1:15">
      <c r="A65901" s="1" t="s">
        <v>80998</v>
      </c>
      <c r="B65901">
        <v>15</v>
      </c>
      <c r="C65901">
        <v>10500</v>
      </c>
      <c r="D65901">
        <v>2378</v>
      </c>
      <c r="E65901">
        <v>1</v>
      </c>
      <c r="F65901" s="1" t="s">
        <v>34</v>
      </c>
      <c r="G65901" s="1" t="s">
        <v>57</v>
      </c>
      <c r="H65901" s="1" t="s">
        <v>18</v>
      </c>
      <c r="I65901" s="1" t="s">
        <v>1108</v>
      </c>
      <c r="J65901" s="1" t="s">
        <v>20</v>
      </c>
      <c r="K65901" s="1" t="s">
        <v>20</v>
      </c>
      <c r="L65901" s="1" t="s">
        <v>29</v>
      </c>
      <c r="M65901" s="1" t="s">
        <v>51</v>
      </c>
      <c r="N65901">
        <v>0</v>
      </c>
      <c r="O65901">
        <v>1</v>
      </c>
    </row>
    <row r="65902" spans="1:15">
      <c r="A65902" s="1" t="s">
        <v>80999</v>
      </c>
      <c r="B65902">
        <v>12</v>
      </c>
      <c r="C65902">
        <v>30800</v>
      </c>
      <c r="D65902">
        <v>1542</v>
      </c>
      <c r="E65902">
        <v>-1</v>
      </c>
      <c r="F65902" s="1" t="s">
        <v>34</v>
      </c>
      <c r="G65902" s="1" t="s">
        <v>35</v>
      </c>
      <c r="H65902" s="1" t="s">
        <v>36</v>
      </c>
      <c r="I65902" s="1" t="s">
        <v>49389</v>
      </c>
      <c r="J65902" s="1" t="s">
        <v>20</v>
      </c>
      <c r="K65902" s="1" t="s">
        <v>20</v>
      </c>
      <c r="L65902" s="1" t="s">
        <v>20</v>
      </c>
      <c r="M65902" s="1" t="s">
        <v>55</v>
      </c>
      <c r="N65902">
        <v>1</v>
      </c>
      <c r="O65902">
        <v>0</v>
      </c>
    </row>
    <row r="65903" spans="1:15">
      <c r="A65903" s="1" t="s">
        <v>81000</v>
      </c>
      <c r="B65903">
        <v>21</v>
      </c>
      <c r="C65903">
        <v>18700</v>
      </c>
      <c r="D65903">
        <v>1681</v>
      </c>
      <c r="E65903">
        <v>2</v>
      </c>
      <c r="F65903" s="1" t="s">
        <v>41</v>
      </c>
      <c r="G65903" s="1" t="s">
        <v>61</v>
      </c>
      <c r="H65903" s="1" t="s">
        <v>25</v>
      </c>
      <c r="I65903" s="1" t="s">
        <v>16822</v>
      </c>
      <c r="J65903" s="1" t="s">
        <v>20</v>
      </c>
      <c r="K65903" s="1" t="s">
        <v>20</v>
      </c>
      <c r="L65903" s="1" t="s">
        <v>20</v>
      </c>
      <c r="M65903" s="1" t="s">
        <v>30</v>
      </c>
      <c r="N65903">
        <v>1</v>
      </c>
      <c r="O65903">
        <v>0</v>
      </c>
    </row>
    <row r="65904" spans="1:15">
      <c r="A65904" s="1" t="s">
        <v>81001</v>
      </c>
      <c r="B65904">
        <v>13</v>
      </c>
      <c r="C65904">
        <v>39800</v>
      </c>
      <c r="D65904">
        <v>1227</v>
      </c>
      <c r="E65904">
        <v>1</v>
      </c>
      <c r="F65904" s="1" t="s">
        <v>34</v>
      </c>
      <c r="G65904" s="1" t="s">
        <v>32</v>
      </c>
      <c r="H65904" s="1" t="s">
        <v>20</v>
      </c>
      <c r="I65904" s="1" t="s">
        <v>5016</v>
      </c>
      <c r="J65904" s="1" t="s">
        <v>816</v>
      </c>
      <c r="K65904" s="1" t="s">
        <v>27</v>
      </c>
      <c r="L65904" s="1" t="s">
        <v>36</v>
      </c>
      <c r="M65904" s="1" t="s">
        <v>21</v>
      </c>
      <c r="N65904">
        <v>1</v>
      </c>
      <c r="O65904">
        <v>0</v>
      </c>
    </row>
    <row r="65905" spans="1:15">
      <c r="A65905" s="1" t="s">
        <v>81002</v>
      </c>
      <c r="B65905">
        <v>23</v>
      </c>
      <c r="C65905">
        <v>15200</v>
      </c>
      <c r="D65905">
        <v>1954</v>
      </c>
      <c r="E65905">
        <v>2</v>
      </c>
      <c r="F65905" s="1" t="s">
        <v>23</v>
      </c>
      <c r="G65905" s="1" t="s">
        <v>61</v>
      </c>
      <c r="H65905" s="1" t="s">
        <v>20</v>
      </c>
      <c r="I65905" s="1" t="s">
        <v>24636</v>
      </c>
      <c r="J65905" s="1" t="s">
        <v>69</v>
      </c>
      <c r="K65905" s="1" t="s">
        <v>28</v>
      </c>
      <c r="L65905" s="1" t="s">
        <v>36</v>
      </c>
      <c r="M65905" s="1" t="s">
        <v>30</v>
      </c>
      <c r="N65905">
        <v>1</v>
      </c>
      <c r="O65905">
        <v>0</v>
      </c>
    </row>
    <row r="65906" spans="1:15">
      <c r="A65906" s="1" t="s">
        <v>81003</v>
      </c>
      <c r="B65906">
        <v>10</v>
      </c>
      <c r="C65906">
        <v>22000</v>
      </c>
      <c r="D65906">
        <v>1082</v>
      </c>
      <c r="E65906">
        <v>-1</v>
      </c>
      <c r="F65906" s="1" t="s">
        <v>280</v>
      </c>
      <c r="G65906" s="1" t="s">
        <v>47</v>
      </c>
      <c r="H65906" s="1" t="s">
        <v>116</v>
      </c>
      <c r="I65906" s="1" t="s">
        <v>530</v>
      </c>
      <c r="J65906" s="1" t="s">
        <v>20</v>
      </c>
      <c r="K65906" s="1" t="s">
        <v>20</v>
      </c>
      <c r="L65906" s="1" t="s">
        <v>29</v>
      </c>
      <c r="M65906" s="1" t="s">
        <v>44</v>
      </c>
      <c r="N65906">
        <v>0</v>
      </c>
      <c r="O65906">
        <v>0</v>
      </c>
    </row>
    <row r="65907" spans="1:15">
      <c r="A65907" s="1" t="s">
        <v>81004</v>
      </c>
      <c r="B65907">
        <v>13</v>
      </c>
      <c r="C65907">
        <v>19600</v>
      </c>
      <c r="D65907">
        <v>4459</v>
      </c>
      <c r="E65907">
        <v>0</v>
      </c>
      <c r="F65907" s="1" t="s">
        <v>34</v>
      </c>
      <c r="G65907" s="1" t="s">
        <v>35</v>
      </c>
      <c r="H65907" s="1" t="s">
        <v>18</v>
      </c>
      <c r="I65907" s="1" t="s">
        <v>67826</v>
      </c>
      <c r="J65907" s="1" t="s">
        <v>27</v>
      </c>
      <c r="K65907" s="1" t="s">
        <v>28</v>
      </c>
      <c r="L65907" s="1" t="s">
        <v>29</v>
      </c>
      <c r="M65907" s="1" t="s">
        <v>21</v>
      </c>
      <c r="N65907">
        <v>1</v>
      </c>
      <c r="O65907">
        <v>0</v>
      </c>
    </row>
    <row r="65908" spans="1:15">
      <c r="A65908" s="1" t="s">
        <v>81005</v>
      </c>
      <c r="B65908">
        <v>11</v>
      </c>
      <c r="C65908">
        <v>41800</v>
      </c>
      <c r="D65908">
        <v>2619</v>
      </c>
      <c r="E65908">
        <v>1</v>
      </c>
      <c r="F65908" s="1" t="s">
        <v>46</v>
      </c>
      <c r="G65908" s="1" t="s">
        <v>57</v>
      </c>
      <c r="H65908" s="1" t="s">
        <v>25</v>
      </c>
      <c r="I65908" s="1" t="s">
        <v>3727</v>
      </c>
      <c r="J65908" s="1" t="s">
        <v>149</v>
      </c>
      <c r="K65908" s="1" t="s">
        <v>28</v>
      </c>
      <c r="L65908" s="1" t="s">
        <v>189</v>
      </c>
      <c r="M65908" s="1" t="s">
        <v>30</v>
      </c>
      <c r="N65908">
        <v>1</v>
      </c>
      <c r="O65908">
        <v>0</v>
      </c>
    </row>
    <row r="65909" spans="1:15">
      <c r="A65909" s="1" t="s">
        <v>81006</v>
      </c>
      <c r="B65909">
        <v>20</v>
      </c>
      <c r="C65909">
        <v>14000</v>
      </c>
      <c r="D65909">
        <v>1878</v>
      </c>
      <c r="E65909">
        <v>1</v>
      </c>
      <c r="F65909" s="1" t="s">
        <v>41</v>
      </c>
      <c r="G65909" s="1" t="s">
        <v>114</v>
      </c>
      <c r="H65909" s="1" t="s">
        <v>29</v>
      </c>
      <c r="I65909" s="1" t="s">
        <v>81007</v>
      </c>
      <c r="J65909" s="1" t="s">
        <v>20</v>
      </c>
      <c r="K65909" s="1" t="s">
        <v>20</v>
      </c>
      <c r="L65909" s="1" t="s">
        <v>20</v>
      </c>
      <c r="M65909" s="1" t="s">
        <v>21</v>
      </c>
      <c r="N65909">
        <v>1</v>
      </c>
      <c r="O65909">
        <v>0</v>
      </c>
    </row>
    <row r="65910" spans="1:15">
      <c r="A65910" s="1" t="s">
        <v>81008</v>
      </c>
      <c r="B65910">
        <v>12</v>
      </c>
      <c r="C65910">
        <v>32800</v>
      </c>
      <c r="D65910">
        <v>966</v>
      </c>
      <c r="E65910">
        <v>1</v>
      </c>
      <c r="F65910" s="1" t="s">
        <v>46</v>
      </c>
      <c r="G65910" s="1" t="s">
        <v>101</v>
      </c>
      <c r="H65910" s="1" t="s">
        <v>29</v>
      </c>
      <c r="I65910" s="1" t="s">
        <v>1050</v>
      </c>
      <c r="J65910" s="1" t="s">
        <v>20</v>
      </c>
      <c r="K65910" s="1" t="s">
        <v>20</v>
      </c>
      <c r="L65910" s="1" t="s">
        <v>1051</v>
      </c>
      <c r="M65910" s="1" t="s">
        <v>21</v>
      </c>
      <c r="N65910">
        <v>1</v>
      </c>
      <c r="O65910">
        <v>0</v>
      </c>
    </row>
    <row r="65911" spans="1:15">
      <c r="A65911" s="1" t="s">
        <v>81009</v>
      </c>
      <c r="B65911">
        <v>14</v>
      </c>
      <c r="C65911">
        <v>10900</v>
      </c>
      <c r="D65911">
        <v>411</v>
      </c>
      <c r="E65911">
        <v>1</v>
      </c>
      <c r="F65911" s="1" t="s">
        <v>41</v>
      </c>
      <c r="G65911" s="1" t="s">
        <v>114</v>
      </c>
      <c r="H65911" s="1" t="s">
        <v>18</v>
      </c>
      <c r="I65911" s="1" t="s">
        <v>156</v>
      </c>
      <c r="J65911" s="1" t="s">
        <v>49</v>
      </c>
      <c r="K65911" s="1" t="s">
        <v>64</v>
      </c>
      <c r="L65911" s="1" t="s">
        <v>36</v>
      </c>
      <c r="M65911" s="1" t="s">
        <v>51</v>
      </c>
      <c r="N65911">
        <v>0</v>
      </c>
      <c r="O65911">
        <v>0</v>
      </c>
    </row>
    <row r="65912" spans="1:15">
      <c r="A65912" s="1" t="s">
        <v>81010</v>
      </c>
      <c r="B65912">
        <v>21</v>
      </c>
      <c r="C65912">
        <v>52000</v>
      </c>
      <c r="D65912">
        <v>1178</v>
      </c>
      <c r="E65912">
        <v>1</v>
      </c>
      <c r="F65912" s="1" t="s">
        <v>41</v>
      </c>
      <c r="G65912" s="1" t="s">
        <v>35</v>
      </c>
      <c r="H65912" s="1" t="s">
        <v>116</v>
      </c>
      <c r="I65912" s="1" t="s">
        <v>45340</v>
      </c>
      <c r="J65912" s="1" t="s">
        <v>20</v>
      </c>
      <c r="K65912" s="1" t="s">
        <v>20</v>
      </c>
      <c r="L65912" s="1" t="s">
        <v>20</v>
      </c>
      <c r="M65912" s="1" t="s">
        <v>51</v>
      </c>
      <c r="N65912">
        <v>0</v>
      </c>
      <c r="O65912">
        <v>0</v>
      </c>
    </row>
    <row r="65913" spans="1:15">
      <c r="A65913" s="1" t="s">
        <v>81011</v>
      </c>
      <c r="B65913">
        <v>23</v>
      </c>
      <c r="C65913">
        <v>29500</v>
      </c>
      <c r="D65913">
        <v>2257</v>
      </c>
      <c r="E65913">
        <v>1</v>
      </c>
      <c r="F65913" s="1" t="s">
        <v>23</v>
      </c>
      <c r="G65913" s="1" t="s">
        <v>72</v>
      </c>
      <c r="H65913" s="1" t="s">
        <v>116</v>
      </c>
      <c r="I65913" s="1" t="s">
        <v>3537</v>
      </c>
      <c r="J65913" s="1" t="s">
        <v>20</v>
      </c>
      <c r="K65913" s="1" t="s">
        <v>20</v>
      </c>
      <c r="L65913" s="1" t="s">
        <v>20</v>
      </c>
      <c r="M65913" s="1" t="s">
        <v>44</v>
      </c>
      <c r="N65913">
        <v>0</v>
      </c>
      <c r="O65913">
        <v>1</v>
      </c>
    </row>
    <row r="65914" spans="1:15">
      <c r="A65914" s="1" t="s">
        <v>81012</v>
      </c>
      <c r="B65914">
        <v>21</v>
      </c>
      <c r="C65914">
        <v>24900</v>
      </c>
      <c r="D65914">
        <v>726</v>
      </c>
      <c r="E65914">
        <v>-1</v>
      </c>
      <c r="F65914" s="1" t="s">
        <v>34</v>
      </c>
      <c r="G65914" s="1" t="s">
        <v>120</v>
      </c>
      <c r="H65914" s="1" t="s">
        <v>53</v>
      </c>
      <c r="I65914" s="1" t="s">
        <v>4610</v>
      </c>
      <c r="J65914" s="1" t="s">
        <v>43</v>
      </c>
      <c r="K65914" s="1" t="s">
        <v>103</v>
      </c>
      <c r="L65914" s="1" t="s">
        <v>189</v>
      </c>
      <c r="M65914" s="1" t="s">
        <v>39</v>
      </c>
      <c r="N65914">
        <v>0</v>
      </c>
      <c r="O65914">
        <v>0</v>
      </c>
    </row>
    <row r="65915" spans="1:15">
      <c r="A65915" s="1" t="s">
        <v>81013</v>
      </c>
      <c r="B65915">
        <v>23</v>
      </c>
      <c r="C65915">
        <v>21000</v>
      </c>
      <c r="D65915">
        <v>3997</v>
      </c>
      <c r="E65915">
        <v>-1</v>
      </c>
      <c r="F65915" s="1" t="s">
        <v>34</v>
      </c>
      <c r="G65915" s="1" t="s">
        <v>17</v>
      </c>
      <c r="H65915" s="1" t="s">
        <v>18</v>
      </c>
      <c r="I65915" s="1" t="s">
        <v>81014</v>
      </c>
      <c r="J65915" s="1" t="s">
        <v>27</v>
      </c>
      <c r="K65915" s="1" t="s">
        <v>28</v>
      </c>
      <c r="L65915" s="1" t="s">
        <v>29</v>
      </c>
      <c r="M65915" s="1" t="s">
        <v>30</v>
      </c>
      <c r="N65915">
        <v>1</v>
      </c>
      <c r="O65915">
        <v>0</v>
      </c>
    </row>
    <row r="65916" spans="1:15">
      <c r="A65916" s="1" t="s">
        <v>81015</v>
      </c>
      <c r="B65916">
        <v>12</v>
      </c>
      <c r="C65916">
        <v>19900</v>
      </c>
      <c r="D65916">
        <v>2232</v>
      </c>
      <c r="E65916">
        <v>1</v>
      </c>
      <c r="F65916" s="1" t="s">
        <v>34</v>
      </c>
      <c r="G65916" s="1" t="s">
        <v>32</v>
      </c>
      <c r="H65916" s="1" t="s">
        <v>18</v>
      </c>
      <c r="I65916" s="1" t="s">
        <v>180</v>
      </c>
      <c r="J65916" s="1" t="s">
        <v>181</v>
      </c>
      <c r="K65916" s="1" t="s">
        <v>64</v>
      </c>
      <c r="L65916" s="1" t="s">
        <v>36</v>
      </c>
      <c r="M65916" s="1" t="s">
        <v>44</v>
      </c>
      <c r="N65916">
        <v>0</v>
      </c>
      <c r="O65916">
        <v>0</v>
      </c>
    </row>
    <row r="65917" spans="1:15">
      <c r="A65917" s="1" t="s">
        <v>81016</v>
      </c>
      <c r="B65917">
        <v>11</v>
      </c>
      <c r="C65917">
        <v>20000</v>
      </c>
      <c r="D65917">
        <v>3396</v>
      </c>
      <c r="E65917">
        <v>1</v>
      </c>
      <c r="F65917" s="1" t="s">
        <v>34</v>
      </c>
      <c r="G65917" s="1" t="s">
        <v>72</v>
      </c>
      <c r="H65917" s="1" t="s">
        <v>18</v>
      </c>
      <c r="I65917" s="1" t="s">
        <v>661</v>
      </c>
      <c r="J65917" s="1" t="s">
        <v>20</v>
      </c>
      <c r="K65917" s="1" t="s">
        <v>20</v>
      </c>
      <c r="L65917" s="1" t="s">
        <v>20</v>
      </c>
      <c r="M65917" s="1" t="s">
        <v>55</v>
      </c>
      <c r="N65917">
        <v>1</v>
      </c>
      <c r="O65917">
        <v>0</v>
      </c>
    </row>
    <row r="65918" spans="1:15">
      <c r="A65918" s="1" t="s">
        <v>81017</v>
      </c>
      <c r="B65918">
        <v>19</v>
      </c>
      <c r="C65918">
        <v>22500</v>
      </c>
      <c r="D65918">
        <v>578</v>
      </c>
      <c r="E65918">
        <v>1</v>
      </c>
      <c r="F65918" s="1" t="s">
        <v>41</v>
      </c>
      <c r="G65918" s="1" t="s">
        <v>32</v>
      </c>
      <c r="H65918" s="1" t="s">
        <v>58</v>
      </c>
      <c r="I65918" s="1" t="s">
        <v>12401</v>
      </c>
      <c r="J65918" s="1" t="s">
        <v>27</v>
      </c>
      <c r="K65918" s="1" t="s">
        <v>28</v>
      </c>
      <c r="L65918" s="1" t="s">
        <v>67</v>
      </c>
      <c r="M65918" s="1" t="s">
        <v>30</v>
      </c>
      <c r="N65918">
        <v>1</v>
      </c>
      <c r="O65918">
        <v>0</v>
      </c>
    </row>
    <row r="65919" spans="1:15">
      <c r="A65919" s="1" t="s">
        <v>81018</v>
      </c>
      <c r="B65919">
        <v>18</v>
      </c>
      <c r="C65919">
        <v>28500</v>
      </c>
      <c r="D65919">
        <v>1902</v>
      </c>
      <c r="E65919">
        <v>1</v>
      </c>
      <c r="F65919" s="1" t="s">
        <v>34</v>
      </c>
      <c r="G65919" s="1" t="s">
        <v>61</v>
      </c>
      <c r="H65919" s="1" t="s">
        <v>18</v>
      </c>
      <c r="I65919" s="1" t="s">
        <v>664</v>
      </c>
      <c r="J65919" s="1" t="s">
        <v>38</v>
      </c>
      <c r="K65919" s="1" t="s">
        <v>28</v>
      </c>
      <c r="L65919" s="1" t="s">
        <v>36</v>
      </c>
      <c r="M65919" s="1" t="s">
        <v>70</v>
      </c>
      <c r="N65919">
        <v>0</v>
      </c>
      <c r="O65919">
        <v>0</v>
      </c>
    </row>
    <row r="65920" spans="1:15">
      <c r="A65920" s="1" t="s">
        <v>81019</v>
      </c>
      <c r="B65920">
        <v>19</v>
      </c>
      <c r="C65920">
        <v>37000</v>
      </c>
      <c r="D65920">
        <v>2890</v>
      </c>
      <c r="E65920">
        <v>0</v>
      </c>
      <c r="F65920" s="1" t="s">
        <v>46</v>
      </c>
      <c r="G65920" s="1" t="s">
        <v>24</v>
      </c>
      <c r="H65920" s="1" t="s">
        <v>18</v>
      </c>
      <c r="I65920" s="1" t="s">
        <v>6218</v>
      </c>
      <c r="J65920" s="1" t="s">
        <v>776</v>
      </c>
      <c r="K65920" s="1" t="s">
        <v>64</v>
      </c>
      <c r="L65920" s="1" t="s">
        <v>36</v>
      </c>
      <c r="M65920" s="1" t="s">
        <v>70</v>
      </c>
      <c r="N65920">
        <v>0</v>
      </c>
      <c r="O65920">
        <v>0</v>
      </c>
    </row>
    <row r="65921" spans="1:15">
      <c r="A65921" s="1" t="s">
        <v>81020</v>
      </c>
      <c r="B65921">
        <v>14</v>
      </c>
      <c r="C65921">
        <v>29500</v>
      </c>
      <c r="D65921">
        <v>3473</v>
      </c>
      <c r="E65921">
        <v>1</v>
      </c>
      <c r="F65921" s="1" t="s">
        <v>23</v>
      </c>
      <c r="G65921" s="1" t="s">
        <v>72</v>
      </c>
      <c r="H65921" s="1" t="s">
        <v>25</v>
      </c>
      <c r="I65921" s="1" t="s">
        <v>3419</v>
      </c>
      <c r="J65921" s="1" t="s">
        <v>20</v>
      </c>
      <c r="K65921" s="1" t="s">
        <v>20</v>
      </c>
      <c r="L65921" s="1" t="s">
        <v>29</v>
      </c>
      <c r="M65921" s="1" t="s">
        <v>51</v>
      </c>
      <c r="N65921">
        <v>0</v>
      </c>
      <c r="O65921">
        <v>0</v>
      </c>
    </row>
    <row r="65922" spans="1:15">
      <c r="A65922" s="1" t="s">
        <v>81021</v>
      </c>
      <c r="B65922">
        <v>12</v>
      </c>
      <c r="C65922">
        <v>21600</v>
      </c>
      <c r="D65922">
        <v>1026</v>
      </c>
      <c r="E65922">
        <v>2</v>
      </c>
      <c r="F65922" s="1" t="s">
        <v>34</v>
      </c>
      <c r="G65922" s="1" t="s">
        <v>17</v>
      </c>
      <c r="H65922" s="1" t="s">
        <v>67</v>
      </c>
      <c r="I65922" s="1" t="s">
        <v>20</v>
      </c>
      <c r="J65922" s="1" t="s">
        <v>20</v>
      </c>
      <c r="K65922" s="1" t="s">
        <v>20</v>
      </c>
      <c r="L65922" s="1" t="s">
        <v>20</v>
      </c>
      <c r="M65922" s="1" t="s">
        <v>51</v>
      </c>
      <c r="N65922">
        <v>0</v>
      </c>
      <c r="O65922">
        <v>0</v>
      </c>
    </row>
    <row r="65923" spans="1:15">
      <c r="A65923" s="1" t="s">
        <v>81022</v>
      </c>
      <c r="B65923">
        <v>18</v>
      </c>
      <c r="C65923">
        <v>34000</v>
      </c>
      <c r="D65923">
        <v>770</v>
      </c>
      <c r="E65923">
        <v>1</v>
      </c>
      <c r="F65923" s="1" t="s">
        <v>41</v>
      </c>
      <c r="G65923" s="1" t="s">
        <v>17</v>
      </c>
      <c r="H65923" s="1" t="s">
        <v>25</v>
      </c>
      <c r="I65923" s="1" t="s">
        <v>7677</v>
      </c>
      <c r="J65923" s="1" t="s">
        <v>177</v>
      </c>
      <c r="K65923" s="1" t="s">
        <v>64</v>
      </c>
      <c r="L65923" s="1" t="s">
        <v>36</v>
      </c>
      <c r="M65923" s="1" t="s">
        <v>21</v>
      </c>
      <c r="N65923">
        <v>1</v>
      </c>
      <c r="O65923">
        <v>0</v>
      </c>
    </row>
    <row r="65924" spans="1:15">
      <c r="A65924" s="1" t="s">
        <v>81023</v>
      </c>
      <c r="B65924">
        <v>16</v>
      </c>
      <c r="C65924">
        <v>130000</v>
      </c>
      <c r="D65924">
        <v>2114</v>
      </c>
      <c r="E65924">
        <v>1</v>
      </c>
      <c r="F65924" s="1" t="s">
        <v>34</v>
      </c>
      <c r="G65924" s="1" t="s">
        <v>32</v>
      </c>
      <c r="H65924" s="1" t="s">
        <v>58</v>
      </c>
      <c r="I65924" s="1" t="s">
        <v>449</v>
      </c>
      <c r="J65924" s="1" t="s">
        <v>38</v>
      </c>
      <c r="K65924" s="1" t="s">
        <v>103</v>
      </c>
      <c r="L65924" s="1" t="s">
        <v>18</v>
      </c>
      <c r="M65924" s="1" t="s">
        <v>39</v>
      </c>
      <c r="N65924">
        <v>0</v>
      </c>
      <c r="O65924">
        <v>1</v>
      </c>
    </row>
    <row r="65925" spans="1:15">
      <c r="A65925" s="1" t="s">
        <v>81024</v>
      </c>
      <c r="B65925">
        <v>13</v>
      </c>
      <c r="C65925">
        <v>15500</v>
      </c>
      <c r="D65925">
        <v>1190</v>
      </c>
      <c r="E65925">
        <v>1</v>
      </c>
      <c r="F65925" s="1" t="s">
        <v>34</v>
      </c>
      <c r="G65925" s="1" t="s">
        <v>35</v>
      </c>
      <c r="H65925" s="1" t="s">
        <v>116</v>
      </c>
      <c r="I65925" s="1" t="s">
        <v>48241</v>
      </c>
      <c r="J65925" s="1" t="s">
        <v>27</v>
      </c>
      <c r="K65925" s="1" t="s">
        <v>28</v>
      </c>
      <c r="L65925" s="1" t="s">
        <v>606</v>
      </c>
      <c r="M65925" s="1" t="s">
        <v>39</v>
      </c>
      <c r="N65925">
        <v>0</v>
      </c>
      <c r="O65925">
        <v>0</v>
      </c>
    </row>
    <row r="65926" spans="1:15">
      <c r="A65926" s="1" t="s">
        <v>81025</v>
      </c>
      <c r="B65926">
        <v>18</v>
      </c>
      <c r="C65926">
        <v>22800</v>
      </c>
      <c r="D65926">
        <v>3396</v>
      </c>
      <c r="E65926">
        <v>2</v>
      </c>
      <c r="F65926" s="1" t="s">
        <v>46</v>
      </c>
      <c r="G65926" s="1" t="s">
        <v>24</v>
      </c>
      <c r="H65926" s="1" t="s">
        <v>25</v>
      </c>
      <c r="I65926" s="1" t="s">
        <v>2671</v>
      </c>
      <c r="J65926" s="1" t="s">
        <v>20</v>
      </c>
      <c r="K65926" s="1" t="s">
        <v>20</v>
      </c>
      <c r="L65926" s="1" t="s">
        <v>29</v>
      </c>
      <c r="M65926" s="1" t="s">
        <v>21</v>
      </c>
      <c r="N65926">
        <v>1</v>
      </c>
      <c r="O65926">
        <v>0</v>
      </c>
    </row>
    <row r="65927" spans="1:15">
      <c r="A65927" s="1" t="s">
        <v>81026</v>
      </c>
      <c r="B65927">
        <v>13</v>
      </c>
      <c r="C65927">
        <v>28400</v>
      </c>
      <c r="D65927">
        <v>4398</v>
      </c>
      <c r="E65927">
        <v>1</v>
      </c>
      <c r="F65927" s="1" t="s">
        <v>46</v>
      </c>
      <c r="G65927" s="1" t="s">
        <v>17</v>
      </c>
      <c r="H65927" s="1" t="s">
        <v>25</v>
      </c>
      <c r="I65927" s="1" t="s">
        <v>52176</v>
      </c>
      <c r="J65927" s="1" t="s">
        <v>50</v>
      </c>
      <c r="K65927" s="1" t="s">
        <v>28</v>
      </c>
      <c r="L65927" s="1" t="s">
        <v>36</v>
      </c>
      <c r="M65927" s="1" t="s">
        <v>30</v>
      </c>
      <c r="N65927">
        <v>1</v>
      </c>
      <c r="O65927">
        <v>0</v>
      </c>
    </row>
    <row r="65928" spans="1:15">
      <c r="A65928" s="1" t="s">
        <v>81027</v>
      </c>
      <c r="B65928">
        <v>17</v>
      </c>
      <c r="C65928">
        <v>49000</v>
      </c>
      <c r="D65928">
        <v>2030</v>
      </c>
      <c r="E65928">
        <v>1</v>
      </c>
      <c r="F65928" s="1" t="s">
        <v>46</v>
      </c>
      <c r="G65928" s="1" t="s">
        <v>72</v>
      </c>
      <c r="H65928" s="1" t="s">
        <v>116</v>
      </c>
      <c r="I65928" s="1" t="s">
        <v>767</v>
      </c>
      <c r="J65928" s="1" t="s">
        <v>38</v>
      </c>
      <c r="K65928" s="1" t="s">
        <v>74</v>
      </c>
      <c r="L65928" s="1" t="s">
        <v>18</v>
      </c>
      <c r="M65928" s="1" t="s">
        <v>70</v>
      </c>
      <c r="N65928">
        <v>0</v>
      </c>
      <c r="O65928">
        <v>0</v>
      </c>
    </row>
    <row r="65929" spans="1:15">
      <c r="A65929" s="1" t="s">
        <v>81028</v>
      </c>
      <c r="B65929">
        <v>19</v>
      </c>
      <c r="C65929">
        <v>45000</v>
      </c>
      <c r="D65929">
        <v>2935</v>
      </c>
      <c r="E65929">
        <v>1</v>
      </c>
      <c r="F65929" s="1" t="s">
        <v>16</v>
      </c>
      <c r="G65929" s="1" t="s">
        <v>17</v>
      </c>
      <c r="H65929" s="1" t="s">
        <v>18</v>
      </c>
      <c r="I65929" s="1" t="s">
        <v>92</v>
      </c>
      <c r="J65929" s="1" t="s">
        <v>93</v>
      </c>
      <c r="K65929" s="1" t="s">
        <v>64</v>
      </c>
      <c r="L65929" s="1" t="s">
        <v>36</v>
      </c>
      <c r="M65929" s="1" t="s">
        <v>39</v>
      </c>
      <c r="N65929">
        <v>0</v>
      </c>
      <c r="O65929">
        <v>0</v>
      </c>
    </row>
    <row r="65930" spans="1:15">
      <c r="A65930" s="1" t="s">
        <v>81029</v>
      </c>
      <c r="B65930">
        <v>18</v>
      </c>
      <c r="C65930">
        <v>32300</v>
      </c>
      <c r="D65930">
        <v>785</v>
      </c>
      <c r="E65930">
        <v>1</v>
      </c>
      <c r="F65930" s="1" t="s">
        <v>41</v>
      </c>
      <c r="G65930" s="1" t="s">
        <v>32</v>
      </c>
      <c r="H65930" s="1" t="s">
        <v>20</v>
      </c>
      <c r="I65930" s="1" t="s">
        <v>4198</v>
      </c>
      <c r="J65930" s="1" t="s">
        <v>38</v>
      </c>
      <c r="K65930" s="1" t="s">
        <v>64</v>
      </c>
      <c r="L65930" s="1" t="s">
        <v>36</v>
      </c>
      <c r="M65930" s="1" t="s">
        <v>55</v>
      </c>
      <c r="N65930">
        <v>1</v>
      </c>
      <c r="O65930">
        <v>0</v>
      </c>
    </row>
    <row r="65931" spans="1:15">
      <c r="A65931" s="1" t="s">
        <v>81030</v>
      </c>
      <c r="B65931">
        <v>17</v>
      </c>
      <c r="C65931">
        <v>15000</v>
      </c>
      <c r="D65931">
        <v>2385</v>
      </c>
      <c r="E65931">
        <v>1</v>
      </c>
      <c r="F65931" s="1" t="s">
        <v>41</v>
      </c>
      <c r="G65931" s="1" t="s">
        <v>114</v>
      </c>
      <c r="H65931" s="1" t="s">
        <v>29</v>
      </c>
      <c r="I65931" s="1" t="s">
        <v>81031</v>
      </c>
      <c r="J65931" s="1" t="s">
        <v>69</v>
      </c>
      <c r="K65931" s="1" t="s">
        <v>28</v>
      </c>
      <c r="L65931" s="1" t="s">
        <v>36</v>
      </c>
      <c r="M65931" s="1" t="s">
        <v>30</v>
      </c>
      <c r="N65931">
        <v>1</v>
      </c>
      <c r="O65931">
        <v>0</v>
      </c>
    </row>
    <row r="65932" spans="1:15">
      <c r="A65932" s="1" t="s">
        <v>81032</v>
      </c>
      <c r="B65932">
        <v>12</v>
      </c>
      <c r="C65932">
        <v>45300</v>
      </c>
      <c r="D65932">
        <v>782</v>
      </c>
      <c r="E65932">
        <v>1</v>
      </c>
      <c r="F65932" s="1" t="s">
        <v>46</v>
      </c>
      <c r="G65932" s="1" t="s">
        <v>47</v>
      </c>
      <c r="H65932" s="1" t="s">
        <v>58</v>
      </c>
      <c r="I65932" s="1" t="s">
        <v>102</v>
      </c>
      <c r="J65932" s="1" t="s">
        <v>103</v>
      </c>
      <c r="K65932" s="1" t="s">
        <v>28</v>
      </c>
      <c r="L65932" s="1" t="s">
        <v>53</v>
      </c>
      <c r="M65932" s="1" t="s">
        <v>51</v>
      </c>
      <c r="N65932">
        <v>0</v>
      </c>
      <c r="O65932">
        <v>0</v>
      </c>
    </row>
    <row r="65933" spans="1:15">
      <c r="A65933" s="1" t="s">
        <v>81033</v>
      </c>
      <c r="B65933">
        <v>20</v>
      </c>
      <c r="C65933">
        <v>15800</v>
      </c>
      <c r="D65933">
        <v>1199</v>
      </c>
      <c r="E65933">
        <v>2</v>
      </c>
      <c r="F65933" s="1" t="s">
        <v>41</v>
      </c>
      <c r="G65933" s="1" t="s">
        <v>61</v>
      </c>
      <c r="H65933" s="1" t="s">
        <v>25</v>
      </c>
      <c r="I65933" s="1" t="s">
        <v>1570</v>
      </c>
      <c r="J65933" s="1" t="s">
        <v>63</v>
      </c>
      <c r="K65933" s="1" t="s">
        <v>28</v>
      </c>
      <c r="L65933" s="1" t="s">
        <v>29</v>
      </c>
      <c r="M65933" s="1" t="s">
        <v>30</v>
      </c>
      <c r="N65933">
        <v>1</v>
      </c>
      <c r="O65933">
        <v>0</v>
      </c>
    </row>
    <row r="65934" spans="1:15">
      <c r="A65934" s="1" t="s">
        <v>81034</v>
      </c>
      <c r="B65934">
        <v>17</v>
      </c>
      <c r="C65934">
        <v>30000</v>
      </c>
      <c r="D65934">
        <v>1196</v>
      </c>
      <c r="E65934">
        <v>1</v>
      </c>
      <c r="F65934" s="1" t="s">
        <v>34</v>
      </c>
      <c r="G65934" s="1" t="s">
        <v>35</v>
      </c>
      <c r="H65934" s="1" t="s">
        <v>58</v>
      </c>
      <c r="I65934" s="1" t="s">
        <v>6291</v>
      </c>
      <c r="J65934" s="1" t="s">
        <v>149</v>
      </c>
      <c r="K65934" s="1" t="s">
        <v>103</v>
      </c>
      <c r="L65934" s="1" t="s">
        <v>18</v>
      </c>
      <c r="M65934" s="1" t="s">
        <v>44</v>
      </c>
      <c r="N65934">
        <v>0</v>
      </c>
      <c r="O65934">
        <v>0</v>
      </c>
    </row>
    <row r="65935" spans="1:15">
      <c r="A65935" s="1" t="s">
        <v>81035</v>
      </c>
      <c r="B65935">
        <v>13</v>
      </c>
      <c r="C65935">
        <v>20000</v>
      </c>
      <c r="D65935">
        <v>3202</v>
      </c>
      <c r="E65935">
        <v>1</v>
      </c>
      <c r="F65935" s="1" t="s">
        <v>34</v>
      </c>
      <c r="G65935" s="1" t="s">
        <v>47</v>
      </c>
      <c r="H65935" s="1" t="s">
        <v>134</v>
      </c>
      <c r="I65935" s="1" t="s">
        <v>41633</v>
      </c>
      <c r="J65935" s="1" t="s">
        <v>20</v>
      </c>
      <c r="K65935" s="1" t="s">
        <v>20</v>
      </c>
      <c r="L65935" s="1" t="s">
        <v>20</v>
      </c>
      <c r="M65935" s="1" t="s">
        <v>39</v>
      </c>
      <c r="N65935">
        <v>0</v>
      </c>
      <c r="O65935">
        <v>1</v>
      </c>
    </row>
    <row r="65936" spans="1:15">
      <c r="A65936" s="1" t="s">
        <v>81036</v>
      </c>
      <c r="B65936">
        <v>9</v>
      </c>
      <c r="C65936">
        <v>14500</v>
      </c>
      <c r="D65936">
        <v>2344</v>
      </c>
      <c r="E65936">
        <v>1</v>
      </c>
      <c r="F65936" s="1" t="s">
        <v>34</v>
      </c>
      <c r="G65936" s="1" t="s">
        <v>47</v>
      </c>
      <c r="H65936" s="1" t="s">
        <v>18</v>
      </c>
      <c r="I65936" s="1" t="s">
        <v>392</v>
      </c>
      <c r="J65936" s="1" t="s">
        <v>20</v>
      </c>
      <c r="K65936" s="1" t="s">
        <v>20</v>
      </c>
      <c r="L65936" s="1" t="s">
        <v>20</v>
      </c>
      <c r="M65936" s="1" t="s">
        <v>44</v>
      </c>
      <c r="N65936">
        <v>0</v>
      </c>
      <c r="O65936">
        <v>1</v>
      </c>
    </row>
    <row r="65937" spans="1:15">
      <c r="A65937" s="1" t="s">
        <v>81037</v>
      </c>
      <c r="B65937">
        <v>12</v>
      </c>
      <c r="C65937">
        <v>15400</v>
      </c>
      <c r="D65937">
        <v>2573</v>
      </c>
      <c r="E65937">
        <v>1</v>
      </c>
      <c r="F65937" s="1" t="s">
        <v>34</v>
      </c>
      <c r="G65937" s="1" t="s">
        <v>114</v>
      </c>
      <c r="H65937" s="1" t="s">
        <v>25</v>
      </c>
      <c r="I65937" s="1" t="s">
        <v>696</v>
      </c>
      <c r="J65937" s="1" t="s">
        <v>20</v>
      </c>
      <c r="K65937" s="1" t="s">
        <v>20</v>
      </c>
      <c r="L65937" s="1" t="s">
        <v>20</v>
      </c>
      <c r="M65937" s="1" t="s">
        <v>21</v>
      </c>
      <c r="N65937">
        <v>1</v>
      </c>
      <c r="O65937">
        <v>0</v>
      </c>
    </row>
    <row r="65938" spans="1:15">
      <c r="A65938" s="1" t="s">
        <v>81038</v>
      </c>
      <c r="B65938">
        <v>12</v>
      </c>
      <c r="C65938">
        <v>34500</v>
      </c>
      <c r="D65938">
        <v>1924</v>
      </c>
      <c r="E65938">
        <v>1</v>
      </c>
      <c r="F65938" s="1" t="s">
        <v>34</v>
      </c>
      <c r="G65938" s="1" t="s">
        <v>47</v>
      </c>
      <c r="H65938" s="1" t="s">
        <v>18</v>
      </c>
      <c r="I65938" s="1" t="s">
        <v>35545</v>
      </c>
      <c r="J65938" s="1" t="s">
        <v>50</v>
      </c>
      <c r="K65938" s="1" t="s">
        <v>27</v>
      </c>
      <c r="L65938" s="1" t="s">
        <v>18</v>
      </c>
      <c r="M65938" s="1" t="s">
        <v>39</v>
      </c>
      <c r="N65938">
        <v>0</v>
      </c>
      <c r="O65938">
        <v>0</v>
      </c>
    </row>
    <row r="65939" spans="1:15">
      <c r="A65939" s="1" t="s">
        <v>81039</v>
      </c>
      <c r="B65939">
        <v>11</v>
      </c>
      <c r="C65939">
        <v>11000</v>
      </c>
      <c r="D65939">
        <v>1021</v>
      </c>
      <c r="E65939">
        <v>1</v>
      </c>
      <c r="F65939" s="1" t="s">
        <v>16</v>
      </c>
      <c r="G65939" s="1" t="s">
        <v>57</v>
      </c>
      <c r="H65939" s="1" t="s">
        <v>58</v>
      </c>
      <c r="I65939" s="1" t="s">
        <v>9917</v>
      </c>
      <c r="J65939" s="1" t="s">
        <v>110</v>
      </c>
      <c r="K65939" s="1" t="s">
        <v>27</v>
      </c>
      <c r="L65939" s="1" t="s">
        <v>67</v>
      </c>
      <c r="M65939" s="1" t="s">
        <v>44</v>
      </c>
      <c r="N65939">
        <v>0</v>
      </c>
      <c r="O65939">
        <v>0</v>
      </c>
    </row>
    <row r="65940" spans="1:15">
      <c r="A65940" s="1" t="s">
        <v>81040</v>
      </c>
      <c r="B65940">
        <v>22</v>
      </c>
      <c r="C65940">
        <v>20000</v>
      </c>
      <c r="D65940">
        <v>557</v>
      </c>
      <c r="E65940">
        <v>1</v>
      </c>
      <c r="F65940" s="1" t="s">
        <v>34</v>
      </c>
      <c r="G65940" s="1" t="s">
        <v>72</v>
      </c>
      <c r="H65940" s="1" t="s">
        <v>20</v>
      </c>
      <c r="I65940" s="1" t="s">
        <v>4443</v>
      </c>
      <c r="J65940" s="1" t="s">
        <v>20</v>
      </c>
      <c r="K65940" s="1" t="s">
        <v>20</v>
      </c>
      <c r="L65940" s="1" t="s">
        <v>20</v>
      </c>
      <c r="M65940" s="1" t="s">
        <v>39</v>
      </c>
      <c r="N65940">
        <v>0</v>
      </c>
      <c r="O65940">
        <v>0</v>
      </c>
    </row>
    <row r="65941" spans="1:15">
      <c r="A65941" s="1" t="s">
        <v>81041</v>
      </c>
      <c r="B65941">
        <v>18</v>
      </c>
      <c r="C65941">
        <v>25800</v>
      </c>
      <c r="D65941">
        <v>3846</v>
      </c>
      <c r="E65941">
        <v>1</v>
      </c>
      <c r="F65941" s="1" t="s">
        <v>34</v>
      </c>
      <c r="G65941" s="1" t="s">
        <v>114</v>
      </c>
      <c r="H65941" s="1" t="s">
        <v>25</v>
      </c>
      <c r="I65941" s="1" t="s">
        <v>1857</v>
      </c>
      <c r="J65941" s="1" t="s">
        <v>20</v>
      </c>
      <c r="K65941" s="1" t="s">
        <v>20</v>
      </c>
      <c r="L65941" s="1" t="s">
        <v>20</v>
      </c>
      <c r="M65941" s="1" t="s">
        <v>30</v>
      </c>
      <c r="N65941">
        <v>1</v>
      </c>
      <c r="O65941">
        <v>0</v>
      </c>
    </row>
    <row r="65942" spans="1:15">
      <c r="A65942" s="1" t="s">
        <v>81042</v>
      </c>
      <c r="B65942">
        <v>12</v>
      </c>
      <c r="C65942">
        <v>55900</v>
      </c>
      <c r="D65942">
        <v>1709</v>
      </c>
      <c r="E65942">
        <v>1</v>
      </c>
      <c r="F65942" s="1" t="s">
        <v>34</v>
      </c>
      <c r="G65942" s="1" t="s">
        <v>35</v>
      </c>
      <c r="H65942" s="1" t="s">
        <v>58</v>
      </c>
      <c r="I65942" s="1" t="s">
        <v>81043</v>
      </c>
      <c r="J65942" s="1" t="s">
        <v>20</v>
      </c>
      <c r="K65942" s="1" t="s">
        <v>20</v>
      </c>
      <c r="L65942" s="1" t="s">
        <v>20</v>
      </c>
      <c r="M65942" s="1" t="s">
        <v>51</v>
      </c>
      <c r="N65942">
        <v>0</v>
      </c>
      <c r="O65942">
        <v>0</v>
      </c>
    </row>
    <row r="65943" spans="1:15">
      <c r="A65943" s="1" t="s">
        <v>81044</v>
      </c>
      <c r="B65943">
        <v>12</v>
      </c>
      <c r="C65943">
        <v>13700</v>
      </c>
      <c r="D65943">
        <v>1945</v>
      </c>
      <c r="E65943">
        <v>1</v>
      </c>
      <c r="F65943" s="1" t="s">
        <v>46</v>
      </c>
      <c r="G65943" s="1" t="s">
        <v>47</v>
      </c>
      <c r="H65943" s="1" t="s">
        <v>58</v>
      </c>
      <c r="I65943" s="1" t="s">
        <v>195</v>
      </c>
      <c r="J65943" s="1" t="s">
        <v>20</v>
      </c>
      <c r="K65943" s="1" t="s">
        <v>20</v>
      </c>
      <c r="L65943" s="1" t="s">
        <v>20</v>
      </c>
      <c r="M65943" s="1" t="s">
        <v>39</v>
      </c>
      <c r="N65943">
        <v>0</v>
      </c>
      <c r="O65943">
        <v>0</v>
      </c>
    </row>
    <row r="65944" spans="1:15">
      <c r="A65944" s="1" t="s">
        <v>81045</v>
      </c>
      <c r="B65944">
        <v>10</v>
      </c>
      <c r="C65944">
        <v>20000</v>
      </c>
      <c r="D65944">
        <v>1352</v>
      </c>
      <c r="E65944">
        <v>1</v>
      </c>
      <c r="F65944" s="1" t="s">
        <v>46</v>
      </c>
      <c r="G65944" s="1" t="s">
        <v>61</v>
      </c>
      <c r="H65944" s="1" t="s">
        <v>18</v>
      </c>
      <c r="I65944" s="1" t="s">
        <v>81046</v>
      </c>
      <c r="J65944" s="1" t="s">
        <v>69</v>
      </c>
      <c r="K65944" s="1" t="s">
        <v>28</v>
      </c>
      <c r="L65944" s="1" t="s">
        <v>25</v>
      </c>
      <c r="M65944" s="1" t="s">
        <v>39</v>
      </c>
      <c r="N65944">
        <v>0</v>
      </c>
      <c r="O65944">
        <v>0</v>
      </c>
    </row>
    <row r="65945" spans="1:15">
      <c r="A65945" s="1" t="s">
        <v>81047</v>
      </c>
      <c r="B65945">
        <v>17</v>
      </c>
      <c r="C65945">
        <v>28900</v>
      </c>
      <c r="D65945">
        <v>1247</v>
      </c>
      <c r="E65945">
        <v>1</v>
      </c>
      <c r="F65945" s="1" t="s">
        <v>41</v>
      </c>
      <c r="G65945" s="1" t="s">
        <v>82</v>
      </c>
      <c r="H65945" s="1" t="s">
        <v>18</v>
      </c>
      <c r="I65945" s="1" t="s">
        <v>20</v>
      </c>
      <c r="J65945" s="1" t="s">
        <v>20</v>
      </c>
      <c r="K65945" s="1" t="s">
        <v>20</v>
      </c>
      <c r="L65945" s="1" t="s">
        <v>20</v>
      </c>
      <c r="M65945" s="1" t="s">
        <v>30</v>
      </c>
      <c r="N65945">
        <v>1</v>
      </c>
      <c r="O65945">
        <v>0</v>
      </c>
    </row>
    <row r="65946" spans="1:15">
      <c r="A65946" s="1" t="s">
        <v>81048</v>
      </c>
      <c r="B65946">
        <v>19</v>
      </c>
      <c r="C65946">
        <v>15000</v>
      </c>
      <c r="D65946">
        <v>769</v>
      </c>
      <c r="E65946">
        <v>1</v>
      </c>
      <c r="F65946" s="1" t="s">
        <v>16</v>
      </c>
      <c r="G65946" s="1" t="s">
        <v>47</v>
      </c>
      <c r="H65946" s="1" t="s">
        <v>18</v>
      </c>
      <c r="I65946" s="1" t="s">
        <v>35799</v>
      </c>
      <c r="J65946" s="1" t="s">
        <v>27</v>
      </c>
      <c r="K65946" s="1" t="s">
        <v>28</v>
      </c>
      <c r="L65946" s="1" t="s">
        <v>29</v>
      </c>
      <c r="M65946" s="1" t="s">
        <v>55</v>
      </c>
      <c r="N65946">
        <v>1</v>
      </c>
      <c r="O65946">
        <v>0</v>
      </c>
    </row>
    <row r="65947" spans="1:15">
      <c r="A65947" s="1" t="s">
        <v>81049</v>
      </c>
      <c r="B65947">
        <v>19</v>
      </c>
      <c r="C65947">
        <v>20900</v>
      </c>
      <c r="D65947">
        <v>3880</v>
      </c>
      <c r="E65947">
        <v>1</v>
      </c>
      <c r="F65947" s="1" t="s">
        <v>46</v>
      </c>
      <c r="G65947" s="1" t="s">
        <v>32</v>
      </c>
      <c r="H65947" s="1" t="s">
        <v>18</v>
      </c>
      <c r="I65947" s="1" t="s">
        <v>1660</v>
      </c>
      <c r="J65947" s="1" t="s">
        <v>38</v>
      </c>
      <c r="K65947" s="1" t="s">
        <v>69</v>
      </c>
      <c r="L65947" s="1" t="s">
        <v>36</v>
      </c>
      <c r="M65947" s="1" t="s">
        <v>44</v>
      </c>
      <c r="N65947">
        <v>0</v>
      </c>
      <c r="O65947">
        <v>0</v>
      </c>
    </row>
    <row r="65948" spans="1:15">
      <c r="A65948" s="1" t="s">
        <v>81050</v>
      </c>
      <c r="B65948">
        <v>13</v>
      </c>
      <c r="C65948">
        <v>35000</v>
      </c>
      <c r="D65948">
        <v>668</v>
      </c>
      <c r="E65948">
        <v>1</v>
      </c>
      <c r="F65948" s="1" t="s">
        <v>34</v>
      </c>
      <c r="G65948" s="1" t="s">
        <v>17</v>
      </c>
      <c r="H65948" s="1" t="s">
        <v>18</v>
      </c>
      <c r="I65948" s="1" t="s">
        <v>6157</v>
      </c>
      <c r="J65948" s="1" t="s">
        <v>110</v>
      </c>
      <c r="K65948" s="1" t="s">
        <v>74</v>
      </c>
      <c r="L65948" s="1" t="s">
        <v>18</v>
      </c>
      <c r="M65948" s="1" t="s">
        <v>51</v>
      </c>
      <c r="N65948">
        <v>0</v>
      </c>
      <c r="O65948">
        <v>0</v>
      </c>
    </row>
    <row r="65949" spans="1:15">
      <c r="A65949" s="1" t="s">
        <v>81051</v>
      </c>
      <c r="B65949">
        <v>15</v>
      </c>
      <c r="C65949">
        <v>31800</v>
      </c>
      <c r="D65949">
        <v>1951</v>
      </c>
      <c r="E65949">
        <v>1</v>
      </c>
      <c r="F65949" s="1" t="s">
        <v>23</v>
      </c>
      <c r="G65949" s="1" t="s">
        <v>114</v>
      </c>
      <c r="H65949" s="1" t="s">
        <v>20</v>
      </c>
      <c r="I65949" s="1" t="s">
        <v>2216</v>
      </c>
      <c r="J65949" s="1" t="s">
        <v>2217</v>
      </c>
      <c r="K65949" s="1" t="s">
        <v>63</v>
      </c>
      <c r="L65949" s="1" t="s">
        <v>36</v>
      </c>
      <c r="M65949" s="1" t="s">
        <v>70</v>
      </c>
      <c r="N65949">
        <v>0</v>
      </c>
      <c r="O65949">
        <v>1</v>
      </c>
    </row>
    <row r="65950" spans="1:15">
      <c r="A65950" s="1" t="s">
        <v>81052</v>
      </c>
      <c r="B65950">
        <v>18</v>
      </c>
      <c r="C65950">
        <v>34301</v>
      </c>
      <c r="D65950">
        <v>2707</v>
      </c>
      <c r="E65950">
        <v>1</v>
      </c>
      <c r="F65950" s="1" t="s">
        <v>41</v>
      </c>
      <c r="G65950" s="1" t="s">
        <v>101</v>
      </c>
      <c r="H65950" s="1" t="s">
        <v>36</v>
      </c>
      <c r="I65950" s="1" t="s">
        <v>670</v>
      </c>
      <c r="J65950" s="1" t="s">
        <v>20</v>
      </c>
      <c r="K65950" s="1" t="s">
        <v>20</v>
      </c>
      <c r="L65950" s="1" t="s">
        <v>29</v>
      </c>
      <c r="M65950" s="1" t="s">
        <v>55</v>
      </c>
      <c r="N65950">
        <v>1</v>
      </c>
      <c r="O65950">
        <v>1</v>
      </c>
    </row>
    <row r="65951" spans="1:15">
      <c r="A65951" s="1" t="s">
        <v>81053</v>
      </c>
      <c r="B65951">
        <v>19</v>
      </c>
      <c r="C65951">
        <v>49000</v>
      </c>
      <c r="D65951">
        <v>3842</v>
      </c>
      <c r="E65951">
        <v>-1</v>
      </c>
      <c r="F65951" s="1" t="s">
        <v>34</v>
      </c>
      <c r="G65951" s="1" t="s">
        <v>24</v>
      </c>
      <c r="H65951" s="1" t="s">
        <v>18</v>
      </c>
      <c r="I65951" s="1" t="s">
        <v>4564</v>
      </c>
      <c r="J65951" s="1" t="s">
        <v>398</v>
      </c>
      <c r="K65951" s="1" t="s">
        <v>103</v>
      </c>
      <c r="L65951" s="1" t="s">
        <v>36</v>
      </c>
      <c r="M65951" s="1" t="s">
        <v>55</v>
      </c>
      <c r="N65951">
        <v>1</v>
      </c>
      <c r="O65951">
        <v>0</v>
      </c>
    </row>
    <row r="65952" spans="1:15">
      <c r="A65952" s="1" t="s">
        <v>81054</v>
      </c>
      <c r="B65952">
        <v>17</v>
      </c>
      <c r="C65952">
        <v>19500</v>
      </c>
      <c r="D65952">
        <v>1044</v>
      </c>
      <c r="E65952">
        <v>1</v>
      </c>
      <c r="F65952" s="1" t="s">
        <v>16</v>
      </c>
      <c r="G65952" s="1" t="s">
        <v>47</v>
      </c>
      <c r="H65952" s="1" t="s">
        <v>36</v>
      </c>
      <c r="I65952" s="1" t="s">
        <v>392</v>
      </c>
      <c r="J65952" s="1" t="s">
        <v>20</v>
      </c>
      <c r="K65952" s="1" t="s">
        <v>20</v>
      </c>
      <c r="L65952" s="1" t="s">
        <v>20</v>
      </c>
      <c r="M65952" s="1" t="s">
        <v>44</v>
      </c>
      <c r="N65952">
        <v>0</v>
      </c>
      <c r="O65952">
        <v>0</v>
      </c>
    </row>
    <row r="65953" spans="1:15">
      <c r="A65953" s="1" t="s">
        <v>81055</v>
      </c>
      <c r="B65953">
        <v>17</v>
      </c>
      <c r="C65953">
        <v>25000</v>
      </c>
      <c r="D65953">
        <v>337</v>
      </c>
      <c r="E65953">
        <v>1</v>
      </c>
      <c r="F65953" s="1" t="s">
        <v>41</v>
      </c>
      <c r="G65953" s="1" t="s">
        <v>66</v>
      </c>
      <c r="H65953" s="1" t="s">
        <v>29</v>
      </c>
      <c r="I65953" s="1" t="s">
        <v>2019</v>
      </c>
      <c r="J65953" s="1" t="s">
        <v>43</v>
      </c>
      <c r="K65953" s="1" t="s">
        <v>28</v>
      </c>
      <c r="L65953" s="1" t="s">
        <v>36</v>
      </c>
      <c r="M65953" s="1" t="s">
        <v>39</v>
      </c>
      <c r="N65953">
        <v>0</v>
      </c>
      <c r="O65953">
        <v>0</v>
      </c>
    </row>
    <row r="65954" spans="1:15">
      <c r="A65954" s="1" t="s">
        <v>81056</v>
      </c>
      <c r="B65954">
        <v>11</v>
      </c>
      <c r="C65954">
        <v>26500</v>
      </c>
      <c r="D65954">
        <v>861</v>
      </c>
      <c r="E65954">
        <v>1</v>
      </c>
      <c r="F65954" s="1" t="s">
        <v>34</v>
      </c>
      <c r="G65954" s="1" t="s">
        <v>61</v>
      </c>
      <c r="H65954" s="1" t="s">
        <v>20</v>
      </c>
      <c r="I65954" s="1" t="s">
        <v>244</v>
      </c>
      <c r="J65954" s="1" t="s">
        <v>96</v>
      </c>
      <c r="K65954" s="1" t="s">
        <v>149</v>
      </c>
      <c r="L65954" s="1" t="s">
        <v>18</v>
      </c>
      <c r="M65954" s="1" t="s">
        <v>70</v>
      </c>
      <c r="N65954">
        <v>0</v>
      </c>
      <c r="O65954">
        <v>0</v>
      </c>
    </row>
    <row r="65955" spans="1:15">
      <c r="A65955" s="1" t="s">
        <v>81057</v>
      </c>
      <c r="B65955">
        <v>20</v>
      </c>
      <c r="C65955">
        <v>51000</v>
      </c>
      <c r="D65955">
        <v>1080</v>
      </c>
      <c r="E65955">
        <v>1</v>
      </c>
      <c r="F65955" s="1" t="s">
        <v>34</v>
      </c>
      <c r="G65955" s="1" t="s">
        <v>24</v>
      </c>
      <c r="H65955" s="1" t="s">
        <v>67</v>
      </c>
      <c r="I65955" s="1" t="s">
        <v>21714</v>
      </c>
      <c r="J65955" s="1" t="s">
        <v>69</v>
      </c>
      <c r="K65955" s="1" t="s">
        <v>64</v>
      </c>
      <c r="L65955" s="1" t="s">
        <v>29</v>
      </c>
      <c r="M65955" s="1" t="s">
        <v>51</v>
      </c>
      <c r="N65955">
        <v>0</v>
      </c>
      <c r="O65955">
        <v>0</v>
      </c>
    </row>
    <row r="65956" spans="1:15">
      <c r="A65956" s="1" t="s">
        <v>81058</v>
      </c>
      <c r="B65956">
        <v>13</v>
      </c>
      <c r="C65956">
        <v>14300</v>
      </c>
      <c r="D65956">
        <v>2230</v>
      </c>
      <c r="E65956">
        <v>1</v>
      </c>
      <c r="F65956" s="1" t="s">
        <v>46</v>
      </c>
      <c r="G65956" s="1" t="s">
        <v>32</v>
      </c>
      <c r="H65956" s="1" t="s">
        <v>20</v>
      </c>
      <c r="I65956" s="1" t="s">
        <v>6426</v>
      </c>
      <c r="J65956" s="1" t="s">
        <v>103</v>
      </c>
      <c r="K65956" s="1" t="s">
        <v>28</v>
      </c>
      <c r="L65956" s="1" t="s">
        <v>29</v>
      </c>
      <c r="M65956" s="1" t="s">
        <v>21</v>
      </c>
      <c r="N65956">
        <v>1</v>
      </c>
      <c r="O65956">
        <v>0</v>
      </c>
    </row>
    <row r="65957" spans="1:15">
      <c r="A65957" s="1" t="s">
        <v>81059</v>
      </c>
      <c r="B65957">
        <v>18</v>
      </c>
      <c r="C65957">
        <v>30400</v>
      </c>
      <c r="D65957">
        <v>2705</v>
      </c>
      <c r="E65957">
        <v>1</v>
      </c>
      <c r="F65957" s="1" t="s">
        <v>41</v>
      </c>
      <c r="G65957" s="1" t="s">
        <v>101</v>
      </c>
      <c r="H65957" s="1" t="s">
        <v>36</v>
      </c>
      <c r="I65957" s="1" t="s">
        <v>46405</v>
      </c>
      <c r="J65957" s="1" t="s">
        <v>50</v>
      </c>
      <c r="K65957" s="1" t="s">
        <v>28</v>
      </c>
      <c r="L65957" s="1" t="s">
        <v>18</v>
      </c>
      <c r="M65957" s="1" t="s">
        <v>70</v>
      </c>
      <c r="N65957">
        <v>0</v>
      </c>
      <c r="O65957">
        <v>0</v>
      </c>
    </row>
    <row r="65958" spans="1:15">
      <c r="A65958" s="1" t="s">
        <v>81060</v>
      </c>
      <c r="B65958">
        <v>11</v>
      </c>
      <c r="C65958">
        <v>33000</v>
      </c>
      <c r="D65958">
        <v>2947</v>
      </c>
      <c r="E65958">
        <v>1</v>
      </c>
      <c r="F65958" s="1" t="s">
        <v>34</v>
      </c>
      <c r="G65958" s="1" t="s">
        <v>82</v>
      </c>
      <c r="H65958" s="1" t="s">
        <v>29</v>
      </c>
      <c r="I65958" s="1" t="s">
        <v>81061</v>
      </c>
      <c r="J65958" s="1" t="s">
        <v>103</v>
      </c>
      <c r="K65958" s="1" t="s">
        <v>28</v>
      </c>
      <c r="L65958" s="1" t="s">
        <v>29</v>
      </c>
      <c r="M65958" s="1" t="s">
        <v>70</v>
      </c>
      <c r="N65958">
        <v>0</v>
      </c>
      <c r="O65958">
        <v>0</v>
      </c>
    </row>
    <row r="65959" spans="1:15">
      <c r="A65959" s="1" t="s">
        <v>81062</v>
      </c>
      <c r="B65959">
        <v>13</v>
      </c>
      <c r="C65959">
        <v>29000</v>
      </c>
      <c r="D65959">
        <v>139</v>
      </c>
      <c r="E65959">
        <v>1</v>
      </c>
      <c r="F65959" s="1" t="s">
        <v>16</v>
      </c>
      <c r="G65959" s="1" t="s">
        <v>72</v>
      </c>
      <c r="H65959" s="1" t="s">
        <v>25</v>
      </c>
      <c r="I65959" s="1" t="s">
        <v>59660</v>
      </c>
      <c r="J65959" s="1" t="s">
        <v>27</v>
      </c>
      <c r="K65959" s="1" t="s">
        <v>28</v>
      </c>
      <c r="L65959" s="1" t="s">
        <v>29</v>
      </c>
      <c r="M65959" s="1" t="s">
        <v>55</v>
      </c>
      <c r="N65959">
        <v>1</v>
      </c>
      <c r="O65959">
        <v>0</v>
      </c>
    </row>
    <row r="65960" spans="1:15">
      <c r="A65960" s="1" t="s">
        <v>81063</v>
      </c>
      <c r="B65960">
        <v>12</v>
      </c>
      <c r="C65960">
        <v>14900</v>
      </c>
      <c r="D65960">
        <v>2176</v>
      </c>
      <c r="E65960">
        <v>1</v>
      </c>
      <c r="F65960" s="1" t="s">
        <v>46</v>
      </c>
      <c r="G65960" s="1" t="s">
        <v>35</v>
      </c>
      <c r="H65960" s="1" t="s">
        <v>168</v>
      </c>
      <c r="I65960" s="1" t="s">
        <v>6619</v>
      </c>
      <c r="J65960" s="1" t="s">
        <v>20</v>
      </c>
      <c r="K65960" s="1" t="s">
        <v>20</v>
      </c>
      <c r="L65960" s="1" t="s">
        <v>20</v>
      </c>
      <c r="M65960" s="1" t="s">
        <v>44</v>
      </c>
      <c r="N65960">
        <v>0</v>
      </c>
      <c r="O65960">
        <v>0</v>
      </c>
    </row>
    <row r="65961" spans="1:15">
      <c r="A65961" s="1" t="s">
        <v>81064</v>
      </c>
      <c r="B65961">
        <v>12</v>
      </c>
      <c r="C65961">
        <v>32000</v>
      </c>
      <c r="D65961">
        <v>3311</v>
      </c>
      <c r="E65961">
        <v>-1</v>
      </c>
      <c r="F65961" s="1" t="s">
        <v>34</v>
      </c>
      <c r="G65961" s="1" t="s">
        <v>82</v>
      </c>
      <c r="H65961" s="1" t="s">
        <v>18</v>
      </c>
      <c r="I65961" s="1" t="s">
        <v>1090</v>
      </c>
      <c r="J65961" s="1" t="s">
        <v>177</v>
      </c>
      <c r="K65961" s="1" t="s">
        <v>28</v>
      </c>
      <c r="L65961" s="1" t="s">
        <v>36</v>
      </c>
      <c r="M65961" s="1" t="s">
        <v>21</v>
      </c>
      <c r="N65961">
        <v>1</v>
      </c>
      <c r="O65961">
        <v>0</v>
      </c>
    </row>
    <row r="65962" spans="1:15">
      <c r="A65962" s="1" t="s">
        <v>81065</v>
      </c>
      <c r="B65962">
        <v>19</v>
      </c>
      <c r="C65962">
        <v>10000</v>
      </c>
      <c r="D65962">
        <v>2096</v>
      </c>
      <c r="E65962">
        <v>-1</v>
      </c>
      <c r="F65962" s="1" t="s">
        <v>34</v>
      </c>
      <c r="G65962" s="1" t="s">
        <v>47</v>
      </c>
      <c r="H65962" s="1" t="s">
        <v>18</v>
      </c>
      <c r="I65962" s="1" t="s">
        <v>46441</v>
      </c>
      <c r="J65962" s="1" t="s">
        <v>20</v>
      </c>
      <c r="K65962" s="1" t="s">
        <v>20</v>
      </c>
      <c r="L65962" s="1" t="s">
        <v>20</v>
      </c>
      <c r="M65962" s="1" t="s">
        <v>55</v>
      </c>
      <c r="N65962">
        <v>1</v>
      </c>
      <c r="O65962">
        <v>0</v>
      </c>
    </row>
    <row r="65963" spans="1:15">
      <c r="A65963" s="1" t="s">
        <v>81066</v>
      </c>
      <c r="B65963">
        <v>21</v>
      </c>
      <c r="C65963">
        <v>7900</v>
      </c>
      <c r="D65963">
        <v>1815</v>
      </c>
      <c r="E65963">
        <v>0</v>
      </c>
      <c r="F65963" s="1" t="s">
        <v>41</v>
      </c>
      <c r="G65963" s="1" t="s">
        <v>32</v>
      </c>
      <c r="H65963" s="1" t="s">
        <v>29</v>
      </c>
      <c r="I65963" s="1" t="s">
        <v>81067</v>
      </c>
      <c r="J65963" s="1" t="s">
        <v>69</v>
      </c>
      <c r="K65963" s="1" t="s">
        <v>64</v>
      </c>
      <c r="L65963" s="1" t="s">
        <v>29</v>
      </c>
      <c r="M65963" s="1" t="s">
        <v>70</v>
      </c>
      <c r="N65963">
        <v>0</v>
      </c>
      <c r="O65963">
        <v>1</v>
      </c>
    </row>
    <row r="65964" spans="1:15">
      <c r="A65964" s="1" t="s">
        <v>81068</v>
      </c>
      <c r="B65964">
        <v>13</v>
      </c>
      <c r="C65964">
        <v>29500</v>
      </c>
      <c r="D65964">
        <v>878</v>
      </c>
      <c r="E65964">
        <v>-1</v>
      </c>
      <c r="F65964" s="1" t="s">
        <v>34</v>
      </c>
      <c r="G65964" s="1" t="s">
        <v>35</v>
      </c>
      <c r="H65964" s="1" t="s">
        <v>18</v>
      </c>
      <c r="I65964" s="1" t="s">
        <v>81069</v>
      </c>
      <c r="J65964" s="1" t="s">
        <v>20</v>
      </c>
      <c r="K65964" s="1" t="s">
        <v>20</v>
      </c>
      <c r="L65964" s="1" t="s">
        <v>20</v>
      </c>
      <c r="M65964" s="1" t="s">
        <v>39</v>
      </c>
      <c r="N65964">
        <v>0</v>
      </c>
      <c r="O65964">
        <v>0</v>
      </c>
    </row>
    <row r="65965" spans="1:15">
      <c r="A65965" s="1" t="s">
        <v>81070</v>
      </c>
      <c r="B65965">
        <v>19</v>
      </c>
      <c r="C65965">
        <v>32000</v>
      </c>
      <c r="D65965">
        <v>3400</v>
      </c>
      <c r="E65965">
        <v>1</v>
      </c>
      <c r="F65965" s="1" t="s">
        <v>34</v>
      </c>
      <c r="G65965" s="1" t="s">
        <v>35</v>
      </c>
      <c r="H65965" s="1" t="s">
        <v>25</v>
      </c>
      <c r="I65965" s="1" t="s">
        <v>13239</v>
      </c>
      <c r="J65965" s="1" t="s">
        <v>822</v>
      </c>
      <c r="K65965" s="1" t="s">
        <v>64</v>
      </c>
      <c r="L65965" s="1" t="s">
        <v>36</v>
      </c>
      <c r="M65965" s="1" t="s">
        <v>39</v>
      </c>
      <c r="N65965">
        <v>0</v>
      </c>
      <c r="O65965">
        <v>1</v>
      </c>
    </row>
    <row r="65966" spans="1:15">
      <c r="A65966" s="1" t="s">
        <v>81071</v>
      </c>
      <c r="B65966">
        <v>15</v>
      </c>
      <c r="C65966">
        <v>17500</v>
      </c>
      <c r="D65966">
        <v>727</v>
      </c>
      <c r="E65966">
        <v>1</v>
      </c>
      <c r="F65966" s="1" t="s">
        <v>34</v>
      </c>
      <c r="G65966" s="1" t="s">
        <v>114</v>
      </c>
      <c r="H65966" s="1" t="s">
        <v>58</v>
      </c>
      <c r="I65966" s="1" t="s">
        <v>5898</v>
      </c>
      <c r="J65966" s="1" t="s">
        <v>608</v>
      </c>
      <c r="K65966" s="1" t="s">
        <v>69</v>
      </c>
      <c r="L65966" s="1" t="s">
        <v>36</v>
      </c>
      <c r="M65966" s="1" t="s">
        <v>55</v>
      </c>
      <c r="N65966">
        <v>1</v>
      </c>
      <c r="O65966">
        <v>0</v>
      </c>
    </row>
    <row r="65967" spans="1:15">
      <c r="A65967" s="1" t="s">
        <v>81072</v>
      </c>
      <c r="B65967">
        <v>11</v>
      </c>
      <c r="C65967">
        <v>37300</v>
      </c>
      <c r="D65967">
        <v>2587</v>
      </c>
      <c r="E65967">
        <v>1</v>
      </c>
      <c r="F65967" s="1" t="s">
        <v>41</v>
      </c>
      <c r="G65967" s="1" t="s">
        <v>47</v>
      </c>
      <c r="H65967" s="1" t="s">
        <v>29</v>
      </c>
      <c r="I65967" s="1" t="s">
        <v>11509</v>
      </c>
      <c r="J65967" s="1" t="s">
        <v>20</v>
      </c>
      <c r="K65967" s="1" t="s">
        <v>20</v>
      </c>
      <c r="L65967" s="1" t="s">
        <v>20</v>
      </c>
      <c r="M65967" s="1" t="s">
        <v>55</v>
      </c>
      <c r="N65967">
        <v>1</v>
      </c>
      <c r="O65967">
        <v>0</v>
      </c>
    </row>
    <row r="65968" spans="1:15">
      <c r="A65968" s="1" t="s">
        <v>81073</v>
      </c>
      <c r="B65968">
        <v>19</v>
      </c>
      <c r="C65968">
        <v>15400</v>
      </c>
      <c r="D65968">
        <v>1370</v>
      </c>
      <c r="E65968">
        <v>1</v>
      </c>
      <c r="F65968" s="1" t="s">
        <v>41</v>
      </c>
      <c r="G65968" s="1" t="s">
        <v>114</v>
      </c>
      <c r="H65968" s="1" t="s">
        <v>18</v>
      </c>
      <c r="I65968" s="1" t="s">
        <v>27335</v>
      </c>
      <c r="J65968" s="1" t="s">
        <v>69</v>
      </c>
      <c r="K65968" s="1" t="s">
        <v>64</v>
      </c>
      <c r="L65968" s="1" t="s">
        <v>29</v>
      </c>
      <c r="M65968" s="1" t="s">
        <v>70</v>
      </c>
      <c r="N65968">
        <v>0</v>
      </c>
      <c r="O65968">
        <v>0</v>
      </c>
    </row>
    <row r="65969" spans="1:15">
      <c r="A65969" s="1" t="s">
        <v>81074</v>
      </c>
      <c r="B65969">
        <v>16</v>
      </c>
      <c r="C65969">
        <v>26300</v>
      </c>
      <c r="D65969">
        <v>1298</v>
      </c>
      <c r="E65969">
        <v>-1</v>
      </c>
      <c r="F65969" s="1" t="s">
        <v>34</v>
      </c>
      <c r="G65969" s="1" t="s">
        <v>82</v>
      </c>
      <c r="H65969" s="1" t="s">
        <v>18</v>
      </c>
      <c r="I65969" s="1" t="s">
        <v>30212</v>
      </c>
      <c r="J65969" s="1" t="s">
        <v>103</v>
      </c>
      <c r="K65969" s="1" t="s">
        <v>28</v>
      </c>
      <c r="L65969" s="1" t="s">
        <v>29</v>
      </c>
      <c r="M65969" s="1" t="s">
        <v>55</v>
      </c>
      <c r="N65969">
        <v>1</v>
      </c>
      <c r="O65969">
        <v>0</v>
      </c>
    </row>
    <row r="65970" spans="1:15">
      <c r="A65970" s="1" t="s">
        <v>81075</v>
      </c>
      <c r="B65970">
        <v>19</v>
      </c>
      <c r="C65970">
        <v>25500</v>
      </c>
      <c r="D65970">
        <v>941</v>
      </c>
      <c r="E65970">
        <v>1</v>
      </c>
      <c r="F65970" s="1" t="s">
        <v>41</v>
      </c>
      <c r="G65970" s="1" t="s">
        <v>47</v>
      </c>
      <c r="H65970" s="1" t="s">
        <v>25</v>
      </c>
      <c r="I65970" s="1" t="s">
        <v>20</v>
      </c>
      <c r="J65970" s="1" t="s">
        <v>20</v>
      </c>
      <c r="K65970" s="1" t="s">
        <v>20</v>
      </c>
      <c r="L65970" s="1" t="s">
        <v>20</v>
      </c>
      <c r="M65970" s="1" t="s">
        <v>70</v>
      </c>
      <c r="N65970">
        <v>0</v>
      </c>
      <c r="O65970">
        <v>0</v>
      </c>
    </row>
    <row r="65971" spans="1:15">
      <c r="A65971" s="1" t="s">
        <v>81076</v>
      </c>
      <c r="B65971">
        <v>13</v>
      </c>
      <c r="C65971">
        <v>12500</v>
      </c>
      <c r="D65971">
        <v>2012</v>
      </c>
      <c r="E65971">
        <v>1</v>
      </c>
      <c r="F65971" s="1" t="s">
        <v>23</v>
      </c>
      <c r="G65971" s="1" t="s">
        <v>17</v>
      </c>
      <c r="H65971" s="1" t="s">
        <v>20</v>
      </c>
      <c r="I65971" s="1" t="s">
        <v>212</v>
      </c>
      <c r="J65971" s="1" t="s">
        <v>38</v>
      </c>
      <c r="K65971" s="1" t="s">
        <v>28</v>
      </c>
      <c r="L65971" s="1" t="s">
        <v>36</v>
      </c>
      <c r="M65971" s="1" t="s">
        <v>51</v>
      </c>
      <c r="N65971">
        <v>0</v>
      </c>
      <c r="O65971">
        <v>0</v>
      </c>
    </row>
    <row r="65972" spans="1:15">
      <c r="A65972" s="1" t="s">
        <v>81077</v>
      </c>
      <c r="B65972">
        <v>14</v>
      </c>
      <c r="C65972">
        <v>12800</v>
      </c>
      <c r="D65972">
        <v>922</v>
      </c>
      <c r="E65972">
        <v>1</v>
      </c>
      <c r="F65972" s="1" t="s">
        <v>34</v>
      </c>
      <c r="G65972" s="1" t="s">
        <v>47</v>
      </c>
      <c r="H65972" s="1" t="s">
        <v>18</v>
      </c>
      <c r="I65972" s="1" t="s">
        <v>185</v>
      </c>
      <c r="J65972" s="1" t="s">
        <v>20</v>
      </c>
      <c r="K65972" s="1" t="s">
        <v>20</v>
      </c>
      <c r="L65972" s="1" t="s">
        <v>29</v>
      </c>
      <c r="M65972" s="1" t="s">
        <v>39</v>
      </c>
      <c r="N65972">
        <v>0</v>
      </c>
      <c r="O65972">
        <v>0</v>
      </c>
    </row>
    <row r="65973" spans="1:15">
      <c r="A65973" s="1" t="s">
        <v>81078</v>
      </c>
      <c r="B65973">
        <v>11</v>
      </c>
      <c r="C65973">
        <v>17000</v>
      </c>
      <c r="D65973">
        <v>1611</v>
      </c>
      <c r="E65973">
        <v>1</v>
      </c>
      <c r="F65973" s="1" t="s">
        <v>23</v>
      </c>
      <c r="G65973" s="1" t="s">
        <v>47</v>
      </c>
      <c r="H65973" s="1" t="s">
        <v>36</v>
      </c>
      <c r="I65973" s="1" t="s">
        <v>22215</v>
      </c>
      <c r="J65973" s="1" t="s">
        <v>20</v>
      </c>
      <c r="K65973" s="1" t="s">
        <v>20</v>
      </c>
      <c r="L65973" s="1" t="s">
        <v>20</v>
      </c>
      <c r="M65973" s="1" t="s">
        <v>44</v>
      </c>
      <c r="N65973">
        <v>0</v>
      </c>
      <c r="O65973">
        <v>0</v>
      </c>
    </row>
    <row r="65974" spans="1:15">
      <c r="A65974" s="1" t="s">
        <v>81079</v>
      </c>
      <c r="B65974">
        <v>19</v>
      </c>
      <c r="C65974">
        <v>16000</v>
      </c>
      <c r="D65974">
        <v>1715</v>
      </c>
      <c r="E65974">
        <v>-1</v>
      </c>
      <c r="F65974" s="1" t="s">
        <v>34</v>
      </c>
      <c r="G65974" s="1" t="s">
        <v>47</v>
      </c>
      <c r="H65974" s="1" t="s">
        <v>18</v>
      </c>
      <c r="I65974" s="1" t="s">
        <v>1758</v>
      </c>
      <c r="J65974" s="1" t="s">
        <v>20</v>
      </c>
      <c r="K65974" s="1" t="s">
        <v>20</v>
      </c>
      <c r="L65974" s="1" t="s">
        <v>20</v>
      </c>
      <c r="M65974" s="1" t="s">
        <v>55</v>
      </c>
      <c r="N65974">
        <v>1</v>
      </c>
      <c r="O65974">
        <v>0</v>
      </c>
    </row>
    <row r="65975" spans="1:15">
      <c r="A65975" s="1" t="s">
        <v>81080</v>
      </c>
      <c r="B65975">
        <v>12</v>
      </c>
      <c r="C65975">
        <v>20000</v>
      </c>
      <c r="D65975">
        <v>4401</v>
      </c>
      <c r="E65975">
        <v>1</v>
      </c>
      <c r="F65975" s="1" t="s">
        <v>34</v>
      </c>
      <c r="G65975" s="1" t="s">
        <v>47</v>
      </c>
      <c r="H65975" s="1" t="s">
        <v>36</v>
      </c>
      <c r="I65975" s="1" t="s">
        <v>43094</v>
      </c>
      <c r="J65975" s="1" t="s">
        <v>27</v>
      </c>
      <c r="K65975" s="1" t="s">
        <v>28</v>
      </c>
      <c r="L65975" s="1" t="s">
        <v>29</v>
      </c>
      <c r="M65975" s="1" t="s">
        <v>44</v>
      </c>
      <c r="N65975">
        <v>0</v>
      </c>
      <c r="O65975">
        <v>0</v>
      </c>
    </row>
    <row r="65976" spans="1:15">
      <c r="A65976" s="1" t="s">
        <v>81081</v>
      </c>
      <c r="B65976">
        <v>11</v>
      </c>
      <c r="C65976">
        <v>14400</v>
      </c>
      <c r="D65976">
        <v>1238</v>
      </c>
      <c r="E65976">
        <v>1</v>
      </c>
      <c r="F65976" s="1" t="s">
        <v>46</v>
      </c>
      <c r="G65976" s="1" t="s">
        <v>114</v>
      </c>
      <c r="H65976" s="1" t="s">
        <v>25</v>
      </c>
      <c r="I65976" s="1" t="s">
        <v>1667</v>
      </c>
      <c r="J65976" s="1" t="s">
        <v>20</v>
      </c>
      <c r="K65976" s="1" t="s">
        <v>20</v>
      </c>
      <c r="L65976" s="1" t="s">
        <v>20</v>
      </c>
      <c r="M65976" s="1" t="s">
        <v>70</v>
      </c>
      <c r="N65976">
        <v>0</v>
      </c>
      <c r="O65976">
        <v>0</v>
      </c>
    </row>
    <row r="65977" spans="1:15">
      <c r="A65977" s="1" t="s">
        <v>81082</v>
      </c>
      <c r="B65977">
        <v>18</v>
      </c>
      <c r="C65977">
        <v>13000</v>
      </c>
      <c r="D65977">
        <v>722</v>
      </c>
      <c r="E65977">
        <v>1</v>
      </c>
      <c r="F65977" s="1" t="s">
        <v>34</v>
      </c>
      <c r="G65977" s="1" t="s">
        <v>66</v>
      </c>
      <c r="H65977" s="1" t="s">
        <v>116</v>
      </c>
      <c r="I65977" s="1" t="s">
        <v>614</v>
      </c>
      <c r="J65977" s="1" t="s">
        <v>50</v>
      </c>
      <c r="K65977" s="1" t="s">
        <v>64</v>
      </c>
      <c r="L65977" s="1" t="s">
        <v>116</v>
      </c>
      <c r="M65977" s="1" t="s">
        <v>55</v>
      </c>
      <c r="N65977">
        <v>1</v>
      </c>
      <c r="O65977">
        <v>0</v>
      </c>
    </row>
    <row r="65978" spans="1:15">
      <c r="A65978" s="1" t="s">
        <v>81083</v>
      </c>
      <c r="B65978">
        <v>12</v>
      </c>
      <c r="C65978">
        <v>17000</v>
      </c>
      <c r="D65978">
        <v>1934</v>
      </c>
      <c r="E65978">
        <v>1</v>
      </c>
      <c r="F65978" s="1" t="s">
        <v>41</v>
      </c>
      <c r="G65978" s="1" t="s">
        <v>61</v>
      </c>
      <c r="H65978" s="1" t="s">
        <v>18</v>
      </c>
      <c r="I65978" s="1" t="s">
        <v>9366</v>
      </c>
      <c r="J65978" s="1" t="s">
        <v>20</v>
      </c>
      <c r="K65978" s="1" t="s">
        <v>20</v>
      </c>
      <c r="L65978" s="1" t="s">
        <v>20</v>
      </c>
      <c r="M65978" s="1" t="s">
        <v>70</v>
      </c>
      <c r="N65978">
        <v>0</v>
      </c>
      <c r="O65978">
        <v>0</v>
      </c>
    </row>
    <row r="65979" spans="1:15">
      <c r="A65979" s="1" t="s">
        <v>81084</v>
      </c>
      <c r="B65979">
        <v>19</v>
      </c>
      <c r="C65979">
        <v>31700</v>
      </c>
      <c r="D65979">
        <v>1582</v>
      </c>
      <c r="E65979">
        <v>2</v>
      </c>
      <c r="F65979" s="1" t="s">
        <v>34</v>
      </c>
      <c r="G65979" s="1" t="s">
        <v>17</v>
      </c>
      <c r="H65979" s="1" t="s">
        <v>67</v>
      </c>
      <c r="I65979" s="1" t="s">
        <v>16681</v>
      </c>
      <c r="J65979" s="1" t="s">
        <v>20</v>
      </c>
      <c r="K65979" s="1" t="s">
        <v>20</v>
      </c>
      <c r="L65979" s="1" t="s">
        <v>20</v>
      </c>
      <c r="M65979" s="1" t="s">
        <v>55</v>
      </c>
      <c r="N65979">
        <v>1</v>
      </c>
      <c r="O65979">
        <v>0</v>
      </c>
    </row>
    <row r="65980" spans="1:15">
      <c r="A65980" s="1" t="s">
        <v>81085</v>
      </c>
      <c r="B65980">
        <v>14</v>
      </c>
      <c r="C65980">
        <v>24000</v>
      </c>
      <c r="D65980">
        <v>1926</v>
      </c>
      <c r="E65980">
        <v>1</v>
      </c>
      <c r="F65980" s="1" t="s">
        <v>41</v>
      </c>
      <c r="G65980" s="1" t="s">
        <v>72</v>
      </c>
      <c r="H65980" s="1" t="s">
        <v>25</v>
      </c>
      <c r="I65980" s="1" t="s">
        <v>8191</v>
      </c>
      <c r="J65980" s="1" t="s">
        <v>63</v>
      </c>
      <c r="K65980" s="1" t="s">
        <v>28</v>
      </c>
      <c r="L65980" s="1" t="s">
        <v>18</v>
      </c>
      <c r="M65980" s="1" t="s">
        <v>44</v>
      </c>
      <c r="N65980">
        <v>0</v>
      </c>
      <c r="O65980">
        <v>0</v>
      </c>
    </row>
    <row r="65981" spans="1:15">
      <c r="A65981" s="1" t="s">
        <v>81086</v>
      </c>
      <c r="B65981">
        <v>17</v>
      </c>
      <c r="C65981">
        <v>19200</v>
      </c>
      <c r="D65981">
        <v>585</v>
      </c>
      <c r="E65981">
        <v>1</v>
      </c>
      <c r="F65981" s="1" t="s">
        <v>34</v>
      </c>
      <c r="G65981" s="1" t="s">
        <v>35</v>
      </c>
      <c r="H65981" s="1" t="s">
        <v>25</v>
      </c>
      <c r="I65981" s="1" t="s">
        <v>20</v>
      </c>
      <c r="J65981" s="1" t="s">
        <v>20</v>
      </c>
      <c r="K65981" s="1" t="s">
        <v>20</v>
      </c>
      <c r="L65981" s="1" t="s">
        <v>20</v>
      </c>
      <c r="M65981" s="1" t="s">
        <v>30</v>
      </c>
      <c r="N65981">
        <v>1</v>
      </c>
      <c r="O65981">
        <v>0</v>
      </c>
    </row>
    <row r="65982" spans="1:15">
      <c r="A65982" s="1" t="s">
        <v>81087</v>
      </c>
      <c r="B65982">
        <v>18</v>
      </c>
      <c r="C65982">
        <v>30500</v>
      </c>
      <c r="D65982">
        <v>693</v>
      </c>
      <c r="E65982">
        <v>1</v>
      </c>
      <c r="F65982" s="1" t="s">
        <v>34</v>
      </c>
      <c r="G65982" s="1" t="s">
        <v>72</v>
      </c>
      <c r="H65982" s="1" t="s">
        <v>18</v>
      </c>
      <c r="I65982" s="1" t="s">
        <v>3050</v>
      </c>
      <c r="J65982" s="1" t="s">
        <v>43</v>
      </c>
      <c r="K65982" s="1" t="s">
        <v>64</v>
      </c>
      <c r="L65982" s="1" t="s">
        <v>36</v>
      </c>
      <c r="M65982" s="1" t="s">
        <v>44</v>
      </c>
      <c r="N65982">
        <v>0</v>
      </c>
      <c r="O65982">
        <v>0</v>
      </c>
    </row>
    <row r="65983" spans="1:15">
      <c r="A65983" s="1" t="s">
        <v>81088</v>
      </c>
      <c r="B65983">
        <v>12</v>
      </c>
      <c r="C65983">
        <v>28000</v>
      </c>
      <c r="D65983">
        <v>1968</v>
      </c>
      <c r="E65983">
        <v>1</v>
      </c>
      <c r="F65983" s="1" t="s">
        <v>16</v>
      </c>
      <c r="G65983" s="1" t="s">
        <v>17</v>
      </c>
      <c r="H65983" s="1" t="s">
        <v>18</v>
      </c>
      <c r="I65983" s="1" t="s">
        <v>946</v>
      </c>
      <c r="J65983" s="1" t="s">
        <v>20</v>
      </c>
      <c r="K65983" s="1" t="s">
        <v>20</v>
      </c>
      <c r="L65983" s="1" t="s">
        <v>29</v>
      </c>
      <c r="M65983" s="1" t="s">
        <v>21</v>
      </c>
      <c r="N65983">
        <v>1</v>
      </c>
      <c r="O65983">
        <v>0</v>
      </c>
    </row>
    <row r="65984" spans="1:15">
      <c r="A65984" s="1" t="s">
        <v>81089</v>
      </c>
      <c r="B65984">
        <v>14</v>
      </c>
      <c r="C65984">
        <v>23800</v>
      </c>
      <c r="D65984">
        <v>1882</v>
      </c>
      <c r="E65984">
        <v>1</v>
      </c>
      <c r="F65984" s="1" t="s">
        <v>46</v>
      </c>
      <c r="G65984" s="1" t="s">
        <v>32</v>
      </c>
      <c r="H65984" s="1" t="s">
        <v>67</v>
      </c>
      <c r="I65984" s="1" t="s">
        <v>164</v>
      </c>
      <c r="J65984" s="1" t="s">
        <v>49</v>
      </c>
      <c r="K65984" s="1" t="s">
        <v>28</v>
      </c>
      <c r="L65984" s="1" t="s">
        <v>36</v>
      </c>
      <c r="M65984" s="1" t="s">
        <v>51</v>
      </c>
      <c r="N65984">
        <v>0</v>
      </c>
      <c r="O65984">
        <v>1</v>
      </c>
    </row>
    <row r="65985" spans="1:15">
      <c r="A65985" s="1" t="s">
        <v>81090</v>
      </c>
      <c r="B65985">
        <v>18</v>
      </c>
      <c r="C65985">
        <v>102000</v>
      </c>
      <c r="D65985">
        <v>583</v>
      </c>
      <c r="E65985">
        <v>1</v>
      </c>
      <c r="F65985" s="1" t="s">
        <v>34</v>
      </c>
      <c r="G65985" s="1" t="s">
        <v>72</v>
      </c>
      <c r="H65985" s="1" t="s">
        <v>18</v>
      </c>
      <c r="I65985" s="1" t="s">
        <v>5492</v>
      </c>
      <c r="J65985" s="1" t="s">
        <v>20</v>
      </c>
      <c r="K65985" s="1" t="s">
        <v>20</v>
      </c>
      <c r="L65985" s="1" t="s">
        <v>20</v>
      </c>
      <c r="M65985" s="1" t="s">
        <v>44</v>
      </c>
      <c r="N65985">
        <v>0</v>
      </c>
      <c r="O65985">
        <v>0</v>
      </c>
    </row>
    <row r="65986" spans="1:15">
      <c r="A65986" s="1" t="s">
        <v>81091</v>
      </c>
      <c r="B65986">
        <v>18</v>
      </c>
      <c r="C65986">
        <v>22000</v>
      </c>
      <c r="D65986">
        <v>495</v>
      </c>
      <c r="E65986">
        <v>1</v>
      </c>
      <c r="F65986" s="1" t="s">
        <v>16</v>
      </c>
      <c r="G65986" s="1" t="s">
        <v>47</v>
      </c>
      <c r="H65986" s="1" t="s">
        <v>25</v>
      </c>
      <c r="I65986" s="1" t="s">
        <v>1090</v>
      </c>
      <c r="J65986" s="1" t="s">
        <v>177</v>
      </c>
      <c r="K65986" s="1" t="s">
        <v>28</v>
      </c>
      <c r="L65986" s="1" t="s">
        <v>36</v>
      </c>
      <c r="M65986" s="1" t="s">
        <v>70</v>
      </c>
      <c r="N65986">
        <v>0</v>
      </c>
      <c r="O65986">
        <v>0</v>
      </c>
    </row>
    <row r="65987" spans="1:15">
      <c r="A65987" s="1" t="s">
        <v>81092</v>
      </c>
      <c r="B65987">
        <v>20</v>
      </c>
      <c r="C65987">
        <v>44000</v>
      </c>
      <c r="D65987">
        <v>2241</v>
      </c>
      <c r="E65987">
        <v>1</v>
      </c>
      <c r="F65987" s="1" t="s">
        <v>41</v>
      </c>
      <c r="G65987" s="1" t="s">
        <v>72</v>
      </c>
      <c r="H65987" s="1" t="s">
        <v>29</v>
      </c>
      <c r="I65987" s="1" t="s">
        <v>7393</v>
      </c>
      <c r="J65987" s="1" t="s">
        <v>177</v>
      </c>
      <c r="K65987" s="1" t="s">
        <v>103</v>
      </c>
      <c r="L65987" s="1" t="s">
        <v>36</v>
      </c>
      <c r="M65987" s="1" t="s">
        <v>55</v>
      </c>
      <c r="N65987">
        <v>1</v>
      </c>
      <c r="O65987">
        <v>0</v>
      </c>
    </row>
    <row r="65988" spans="1:15">
      <c r="A65988" s="1" t="s">
        <v>81093</v>
      </c>
      <c r="B65988">
        <v>18</v>
      </c>
      <c r="C65988">
        <v>52000</v>
      </c>
      <c r="D65988">
        <v>1110</v>
      </c>
      <c r="E65988">
        <v>1</v>
      </c>
      <c r="F65988" s="1" t="s">
        <v>41</v>
      </c>
      <c r="G65988" s="1" t="s">
        <v>82</v>
      </c>
      <c r="H65988" s="1" t="s">
        <v>25</v>
      </c>
      <c r="I65988" s="1" t="s">
        <v>81094</v>
      </c>
      <c r="J65988" s="1" t="s">
        <v>27</v>
      </c>
      <c r="K65988" s="1" t="s">
        <v>28</v>
      </c>
      <c r="L65988" s="1" t="s">
        <v>29</v>
      </c>
      <c r="M65988" s="1" t="s">
        <v>30</v>
      </c>
      <c r="N65988">
        <v>1</v>
      </c>
      <c r="O65988">
        <v>0</v>
      </c>
    </row>
    <row r="65989" spans="1:15">
      <c r="A65989" s="1" t="s">
        <v>81095</v>
      </c>
      <c r="B65989">
        <v>13</v>
      </c>
      <c r="C65989">
        <v>50800</v>
      </c>
      <c r="D65989">
        <v>1953</v>
      </c>
      <c r="E65989">
        <v>1</v>
      </c>
      <c r="F65989" s="1" t="s">
        <v>34</v>
      </c>
      <c r="G65989" s="1" t="s">
        <v>66</v>
      </c>
      <c r="H65989" s="1" t="s">
        <v>25</v>
      </c>
      <c r="I65989" s="1" t="s">
        <v>21569</v>
      </c>
      <c r="J65989" s="1" t="s">
        <v>69</v>
      </c>
      <c r="K65989" s="1" t="s">
        <v>64</v>
      </c>
      <c r="L65989" s="1" t="s">
        <v>29</v>
      </c>
      <c r="M65989" s="1" t="s">
        <v>21</v>
      </c>
      <c r="N65989">
        <v>1</v>
      </c>
      <c r="O65989">
        <v>0</v>
      </c>
    </row>
    <row r="65990" spans="1:15">
      <c r="A65990" s="1" t="s">
        <v>81096</v>
      </c>
      <c r="B65990">
        <v>13</v>
      </c>
      <c r="C65990">
        <v>24000</v>
      </c>
      <c r="D65990">
        <v>856</v>
      </c>
      <c r="E65990">
        <v>1</v>
      </c>
      <c r="F65990" s="1" t="s">
        <v>16</v>
      </c>
      <c r="G65990" s="1" t="s">
        <v>66</v>
      </c>
      <c r="H65990" s="1" t="s">
        <v>58</v>
      </c>
      <c r="I65990" s="1" t="s">
        <v>81097</v>
      </c>
      <c r="J65990" s="1" t="s">
        <v>74</v>
      </c>
      <c r="K65990" s="1" t="s">
        <v>28</v>
      </c>
      <c r="L65990" s="1" t="s">
        <v>18</v>
      </c>
      <c r="M65990" s="1" t="s">
        <v>44</v>
      </c>
      <c r="N65990">
        <v>0</v>
      </c>
      <c r="O65990">
        <v>0</v>
      </c>
    </row>
    <row r="65991" spans="1:15">
      <c r="A65991" s="1" t="s">
        <v>81098</v>
      </c>
      <c r="B65991">
        <v>17</v>
      </c>
      <c r="C65991">
        <v>17000</v>
      </c>
      <c r="D65991">
        <v>895</v>
      </c>
      <c r="E65991">
        <v>1</v>
      </c>
      <c r="F65991" s="1" t="s">
        <v>41</v>
      </c>
      <c r="G65991" s="1" t="s">
        <v>35</v>
      </c>
      <c r="H65991" s="1" t="s">
        <v>58</v>
      </c>
      <c r="I65991" s="1" t="s">
        <v>7696</v>
      </c>
      <c r="J65991" s="1" t="s">
        <v>27</v>
      </c>
      <c r="K65991" s="1" t="s">
        <v>28</v>
      </c>
      <c r="L65991" s="1" t="s">
        <v>29</v>
      </c>
      <c r="M65991" s="1" t="s">
        <v>55</v>
      </c>
      <c r="N65991">
        <v>1</v>
      </c>
      <c r="O65991">
        <v>0</v>
      </c>
    </row>
    <row r="65992" spans="1:15">
      <c r="A65992" s="1" t="s">
        <v>81099</v>
      </c>
      <c r="B65992">
        <v>11</v>
      </c>
      <c r="C65992">
        <v>41000</v>
      </c>
      <c r="D65992">
        <v>2236</v>
      </c>
      <c r="E65992">
        <v>1</v>
      </c>
      <c r="F65992" s="1" t="s">
        <v>41</v>
      </c>
      <c r="G65992" s="1" t="s">
        <v>24</v>
      </c>
      <c r="H65992" s="1" t="s">
        <v>58</v>
      </c>
      <c r="I65992" s="1" t="s">
        <v>81100</v>
      </c>
      <c r="J65992" s="1" t="s">
        <v>74</v>
      </c>
      <c r="K65992" s="1" t="s">
        <v>28</v>
      </c>
      <c r="L65992" s="1" t="s">
        <v>29</v>
      </c>
      <c r="M65992" s="1" t="s">
        <v>70</v>
      </c>
      <c r="N65992">
        <v>0</v>
      </c>
      <c r="O65992">
        <v>0</v>
      </c>
    </row>
    <row r="65993" spans="1:15">
      <c r="A65993" s="1" t="s">
        <v>81101</v>
      </c>
      <c r="B65993">
        <v>14</v>
      </c>
      <c r="C65993">
        <v>38000</v>
      </c>
      <c r="D65993">
        <v>2460</v>
      </c>
      <c r="E65993">
        <v>1</v>
      </c>
      <c r="F65993" s="1" t="s">
        <v>34</v>
      </c>
      <c r="G65993" s="1" t="s">
        <v>24</v>
      </c>
      <c r="H65993" s="1" t="s">
        <v>58</v>
      </c>
      <c r="I65993" s="1" t="s">
        <v>195</v>
      </c>
      <c r="J65993" s="1" t="s">
        <v>20</v>
      </c>
      <c r="K65993" s="1" t="s">
        <v>20</v>
      </c>
      <c r="L65993" s="1" t="s">
        <v>20</v>
      </c>
      <c r="M65993" s="1" t="s">
        <v>39</v>
      </c>
      <c r="N65993">
        <v>0</v>
      </c>
      <c r="O65993">
        <v>1</v>
      </c>
    </row>
    <row r="65994" spans="1:15">
      <c r="A65994" s="1" t="s">
        <v>81102</v>
      </c>
      <c r="B65994">
        <v>16</v>
      </c>
      <c r="C65994">
        <v>18400</v>
      </c>
      <c r="D65994">
        <v>2284</v>
      </c>
      <c r="E65994">
        <v>1</v>
      </c>
      <c r="F65994" s="1" t="s">
        <v>46</v>
      </c>
      <c r="G65994" s="1" t="s">
        <v>61</v>
      </c>
      <c r="H65994" s="1" t="s">
        <v>58</v>
      </c>
      <c r="I65994" s="1" t="s">
        <v>946</v>
      </c>
      <c r="J65994" s="1" t="s">
        <v>20</v>
      </c>
      <c r="K65994" s="1" t="s">
        <v>20</v>
      </c>
      <c r="L65994" s="1" t="s">
        <v>29</v>
      </c>
      <c r="M65994" s="1" t="s">
        <v>44</v>
      </c>
      <c r="N65994">
        <v>0</v>
      </c>
      <c r="O65994">
        <v>1</v>
      </c>
    </row>
    <row r="65995" spans="1:15">
      <c r="A65995" s="1" t="s">
        <v>81103</v>
      </c>
      <c r="B65995">
        <v>22</v>
      </c>
      <c r="C65995">
        <v>15300</v>
      </c>
      <c r="D65995">
        <v>2486</v>
      </c>
      <c r="E65995">
        <v>1</v>
      </c>
      <c r="F65995" s="1" t="s">
        <v>41</v>
      </c>
      <c r="G65995" s="1" t="s">
        <v>32</v>
      </c>
      <c r="H65995" s="1" t="s">
        <v>29</v>
      </c>
      <c r="I65995" s="1" t="s">
        <v>23637</v>
      </c>
      <c r="J65995" s="1" t="s">
        <v>255</v>
      </c>
      <c r="K65995" s="1" t="s">
        <v>28</v>
      </c>
      <c r="L65995" s="1" t="s">
        <v>36</v>
      </c>
      <c r="M65995" s="1" t="s">
        <v>55</v>
      </c>
      <c r="N65995">
        <v>1</v>
      </c>
      <c r="O65995">
        <v>0</v>
      </c>
    </row>
    <row r="65996" spans="1:15">
      <c r="A65996" s="1" t="s">
        <v>81104</v>
      </c>
      <c r="B65996">
        <v>19</v>
      </c>
      <c r="C65996">
        <v>23500</v>
      </c>
      <c r="D65996">
        <v>1836</v>
      </c>
      <c r="E65996">
        <v>1</v>
      </c>
      <c r="F65996" s="1" t="s">
        <v>23</v>
      </c>
      <c r="G65996" s="1" t="s">
        <v>72</v>
      </c>
      <c r="H65996" s="1" t="s">
        <v>18</v>
      </c>
      <c r="I65996" s="1" t="s">
        <v>21851</v>
      </c>
      <c r="J65996" s="1" t="s">
        <v>20</v>
      </c>
      <c r="K65996" s="1" t="s">
        <v>20</v>
      </c>
      <c r="L65996" s="1" t="s">
        <v>20</v>
      </c>
      <c r="M65996" s="1" t="s">
        <v>44</v>
      </c>
      <c r="N65996">
        <v>0</v>
      </c>
      <c r="O65996">
        <v>0</v>
      </c>
    </row>
    <row r="65997" spans="1:15">
      <c r="A65997" s="1" t="s">
        <v>81105</v>
      </c>
      <c r="B65997">
        <v>16</v>
      </c>
      <c r="C65997">
        <v>49000</v>
      </c>
      <c r="D65997">
        <v>587</v>
      </c>
      <c r="E65997">
        <v>1</v>
      </c>
      <c r="F65997" s="1" t="s">
        <v>41</v>
      </c>
      <c r="G65997" s="1" t="s">
        <v>72</v>
      </c>
      <c r="H65997" s="1" t="s">
        <v>18</v>
      </c>
      <c r="I65997" s="1" t="s">
        <v>819</v>
      </c>
      <c r="J65997" s="1" t="s">
        <v>38</v>
      </c>
      <c r="K65997" s="1" t="s">
        <v>28</v>
      </c>
      <c r="L65997" s="1" t="s">
        <v>36</v>
      </c>
      <c r="M65997" s="1" t="s">
        <v>21</v>
      </c>
      <c r="N65997">
        <v>1</v>
      </c>
      <c r="O65997">
        <v>0</v>
      </c>
    </row>
    <row r="65998" spans="1:15">
      <c r="A65998" s="1" t="s">
        <v>81106</v>
      </c>
      <c r="B65998">
        <v>17</v>
      </c>
      <c r="C65998">
        <v>20000</v>
      </c>
      <c r="D65998">
        <v>1249</v>
      </c>
      <c r="E65998">
        <v>1</v>
      </c>
      <c r="F65998" s="1" t="s">
        <v>41</v>
      </c>
      <c r="G65998" s="1" t="s">
        <v>57</v>
      </c>
      <c r="H65998" s="1" t="s">
        <v>18</v>
      </c>
      <c r="I65998" s="1" t="s">
        <v>41386</v>
      </c>
      <c r="J65998" s="1" t="s">
        <v>69</v>
      </c>
      <c r="K65998" s="1" t="s">
        <v>28</v>
      </c>
      <c r="L65998" s="1" t="s">
        <v>29</v>
      </c>
      <c r="M65998" s="1" t="s">
        <v>70</v>
      </c>
      <c r="N65998">
        <v>0</v>
      </c>
      <c r="O65998">
        <v>0</v>
      </c>
    </row>
    <row r="65999" spans="1:15">
      <c r="A65999" s="1" t="s">
        <v>81107</v>
      </c>
      <c r="B65999">
        <v>22</v>
      </c>
      <c r="C65999">
        <v>25500</v>
      </c>
      <c r="D65999">
        <v>2846</v>
      </c>
      <c r="E65999">
        <v>2</v>
      </c>
      <c r="F65999" s="1" t="s">
        <v>34</v>
      </c>
      <c r="G65999" s="1" t="s">
        <v>47</v>
      </c>
      <c r="H65999" s="1" t="s">
        <v>20</v>
      </c>
      <c r="I65999" s="1" t="s">
        <v>55278</v>
      </c>
      <c r="J65999" s="1" t="s">
        <v>20</v>
      </c>
      <c r="K65999" s="1" t="s">
        <v>20</v>
      </c>
      <c r="L65999" s="1" t="s">
        <v>29</v>
      </c>
      <c r="M65999" s="1" t="s">
        <v>55</v>
      </c>
      <c r="N65999">
        <v>1</v>
      </c>
      <c r="O65999">
        <v>1</v>
      </c>
    </row>
    <row r="66000" spans="1:15">
      <c r="A66000" s="1" t="s">
        <v>81108</v>
      </c>
      <c r="B66000">
        <v>18</v>
      </c>
      <c r="C66000">
        <v>48000</v>
      </c>
      <c r="D66000">
        <v>2358</v>
      </c>
      <c r="E66000">
        <v>1</v>
      </c>
      <c r="F66000" s="1" t="s">
        <v>41</v>
      </c>
      <c r="G66000" s="1" t="s">
        <v>120</v>
      </c>
      <c r="H66000" s="1" t="s">
        <v>25</v>
      </c>
      <c r="I66000" s="1" t="s">
        <v>1409</v>
      </c>
      <c r="J66000" s="1" t="s">
        <v>20</v>
      </c>
      <c r="K66000" s="1" t="s">
        <v>20</v>
      </c>
      <c r="L66000" s="1" t="s">
        <v>20</v>
      </c>
      <c r="M66000" s="1" t="s">
        <v>30</v>
      </c>
      <c r="N66000">
        <v>1</v>
      </c>
      <c r="O66000">
        <v>0</v>
      </c>
    </row>
    <row r="66001" spans="1:15">
      <c r="A66001" s="1" t="s">
        <v>81109</v>
      </c>
      <c r="B66001">
        <v>18</v>
      </c>
      <c r="C66001">
        <v>24000</v>
      </c>
      <c r="D66001">
        <v>459</v>
      </c>
      <c r="E66001">
        <v>-1</v>
      </c>
      <c r="F66001" s="1" t="s">
        <v>34</v>
      </c>
      <c r="G66001" s="1" t="s">
        <v>47</v>
      </c>
      <c r="H66001" s="1" t="s">
        <v>18</v>
      </c>
      <c r="I66001" s="1" t="s">
        <v>475</v>
      </c>
      <c r="J66001" s="1" t="s">
        <v>20</v>
      </c>
      <c r="K66001" s="1" t="s">
        <v>20</v>
      </c>
      <c r="L66001" s="1" t="s">
        <v>20</v>
      </c>
      <c r="M66001" s="1" t="s">
        <v>30</v>
      </c>
      <c r="N66001">
        <v>1</v>
      </c>
      <c r="O66001">
        <v>0</v>
      </c>
    </row>
    <row r="66002" spans="1:15">
      <c r="A66002" s="1" t="s">
        <v>81110</v>
      </c>
      <c r="B66002">
        <v>16</v>
      </c>
      <c r="C66002">
        <v>23900</v>
      </c>
      <c r="D66002">
        <v>1075</v>
      </c>
      <c r="E66002">
        <v>1</v>
      </c>
      <c r="F66002" s="1" t="s">
        <v>41</v>
      </c>
      <c r="G66002" s="1" t="s">
        <v>101</v>
      </c>
      <c r="H66002" s="1" t="s">
        <v>53</v>
      </c>
      <c r="I66002" s="1" t="s">
        <v>558</v>
      </c>
      <c r="J66002" s="1" t="s">
        <v>398</v>
      </c>
      <c r="K66002" s="1" t="s">
        <v>103</v>
      </c>
      <c r="L66002" s="1" t="s">
        <v>18</v>
      </c>
      <c r="M66002" s="1" t="s">
        <v>21</v>
      </c>
      <c r="N66002">
        <v>1</v>
      </c>
      <c r="O66002">
        <v>0</v>
      </c>
    </row>
    <row r="66003" spans="1:15">
      <c r="A66003" s="1" t="s">
        <v>81111</v>
      </c>
      <c r="B66003">
        <v>19</v>
      </c>
      <c r="C66003">
        <v>20000</v>
      </c>
      <c r="D66003">
        <v>2988</v>
      </c>
      <c r="E66003">
        <v>1</v>
      </c>
      <c r="F66003" s="1" t="s">
        <v>23</v>
      </c>
      <c r="G66003" s="1" t="s">
        <v>72</v>
      </c>
      <c r="H66003" s="1" t="s">
        <v>53</v>
      </c>
      <c r="I66003" s="1" t="s">
        <v>9578</v>
      </c>
      <c r="J66003" s="1" t="s">
        <v>20</v>
      </c>
      <c r="K66003" s="1" t="s">
        <v>20</v>
      </c>
      <c r="L66003" s="1" t="s">
        <v>29</v>
      </c>
      <c r="M66003" s="1" t="s">
        <v>39</v>
      </c>
      <c r="N66003">
        <v>0</v>
      </c>
      <c r="O66003">
        <v>0</v>
      </c>
    </row>
    <row r="66004" spans="1:15">
      <c r="A66004" s="1" t="s">
        <v>81112</v>
      </c>
      <c r="B66004">
        <v>15</v>
      </c>
      <c r="C66004">
        <v>20000</v>
      </c>
      <c r="D66004">
        <v>4565</v>
      </c>
      <c r="E66004">
        <v>1</v>
      </c>
      <c r="F66004" s="1" t="s">
        <v>34</v>
      </c>
      <c r="G66004" s="1" t="s">
        <v>57</v>
      </c>
      <c r="H66004" s="1" t="s">
        <v>53</v>
      </c>
      <c r="I66004" s="1" t="s">
        <v>212</v>
      </c>
      <c r="J66004" s="1" t="s">
        <v>38</v>
      </c>
      <c r="K66004" s="1" t="s">
        <v>28</v>
      </c>
      <c r="L66004" s="1" t="s">
        <v>36</v>
      </c>
      <c r="M66004" s="1" t="s">
        <v>21</v>
      </c>
      <c r="N66004">
        <v>1</v>
      </c>
      <c r="O66004">
        <v>0</v>
      </c>
    </row>
    <row r="66005" spans="1:15">
      <c r="A66005" s="1" t="s">
        <v>81113</v>
      </c>
      <c r="B66005">
        <v>9</v>
      </c>
      <c r="C66005">
        <v>21500</v>
      </c>
      <c r="D66005">
        <v>1027</v>
      </c>
      <c r="E66005">
        <v>1</v>
      </c>
      <c r="F66005" s="1" t="s">
        <v>46</v>
      </c>
      <c r="G66005" s="1" t="s">
        <v>47</v>
      </c>
      <c r="H66005" s="1" t="s">
        <v>116</v>
      </c>
      <c r="I66005" s="1" t="s">
        <v>993</v>
      </c>
      <c r="J66005" s="1" t="s">
        <v>20</v>
      </c>
      <c r="K66005" s="1" t="s">
        <v>20</v>
      </c>
      <c r="L66005" s="1" t="s">
        <v>29</v>
      </c>
      <c r="M66005" s="1" t="s">
        <v>55</v>
      </c>
      <c r="N66005">
        <v>1</v>
      </c>
      <c r="O66005">
        <v>0</v>
      </c>
    </row>
    <row r="66006" spans="1:15">
      <c r="A66006" s="1" t="s">
        <v>81114</v>
      </c>
      <c r="B66006">
        <v>19</v>
      </c>
      <c r="C66006">
        <v>22200</v>
      </c>
      <c r="D66006">
        <v>1284</v>
      </c>
      <c r="E66006">
        <v>1</v>
      </c>
      <c r="F66006" s="1" t="s">
        <v>34</v>
      </c>
      <c r="G66006" s="1" t="s">
        <v>61</v>
      </c>
      <c r="H66006" s="1" t="s">
        <v>36</v>
      </c>
      <c r="I66006" s="1" t="s">
        <v>32211</v>
      </c>
      <c r="J66006" s="1" t="s">
        <v>74</v>
      </c>
      <c r="K66006" s="1" t="s">
        <v>28</v>
      </c>
      <c r="L66006" s="1" t="s">
        <v>58</v>
      </c>
      <c r="M66006" s="1" t="s">
        <v>30</v>
      </c>
      <c r="N66006">
        <v>1</v>
      </c>
      <c r="O66006">
        <v>0</v>
      </c>
    </row>
    <row r="66007" spans="1:15">
      <c r="A66007" s="1" t="s">
        <v>81115</v>
      </c>
      <c r="B66007">
        <v>14</v>
      </c>
      <c r="C66007">
        <v>13000</v>
      </c>
      <c r="D66007">
        <v>2313</v>
      </c>
      <c r="E66007">
        <v>1</v>
      </c>
      <c r="F66007" s="1" t="s">
        <v>23</v>
      </c>
      <c r="G66007" s="1" t="s">
        <v>120</v>
      </c>
      <c r="H66007" s="1" t="s">
        <v>58</v>
      </c>
      <c r="I66007" s="1" t="s">
        <v>20</v>
      </c>
      <c r="J66007" s="1" t="s">
        <v>20</v>
      </c>
      <c r="K66007" s="1" t="s">
        <v>20</v>
      </c>
      <c r="L66007" s="1" t="s">
        <v>20</v>
      </c>
      <c r="M66007" s="1" t="s">
        <v>44</v>
      </c>
      <c r="N66007">
        <v>0</v>
      </c>
      <c r="O66007">
        <v>0</v>
      </c>
    </row>
    <row r="66008" spans="1:15">
      <c r="A66008" s="1" t="s">
        <v>81116</v>
      </c>
      <c r="B66008">
        <v>20</v>
      </c>
      <c r="C66008">
        <v>13000</v>
      </c>
      <c r="D66008">
        <v>2093</v>
      </c>
      <c r="E66008">
        <v>1</v>
      </c>
      <c r="F66008" s="1" t="s">
        <v>41</v>
      </c>
      <c r="G66008" s="1" t="s">
        <v>32</v>
      </c>
      <c r="H66008" s="1" t="s">
        <v>20</v>
      </c>
      <c r="I66008" s="1" t="s">
        <v>173</v>
      </c>
      <c r="J66008" s="1" t="s">
        <v>174</v>
      </c>
      <c r="K66008" s="1" t="s">
        <v>27</v>
      </c>
      <c r="L66008" s="1" t="s">
        <v>36</v>
      </c>
      <c r="M66008" s="1" t="s">
        <v>30</v>
      </c>
      <c r="N66008">
        <v>1</v>
      </c>
      <c r="O66008">
        <v>1</v>
      </c>
    </row>
    <row r="66009" spans="1:15">
      <c r="A66009" s="1" t="s">
        <v>81117</v>
      </c>
      <c r="B66009">
        <v>16</v>
      </c>
      <c r="C66009">
        <v>15900</v>
      </c>
      <c r="D66009">
        <v>825</v>
      </c>
      <c r="E66009">
        <v>-1</v>
      </c>
      <c r="F66009" s="1" t="s">
        <v>34</v>
      </c>
      <c r="G66009" s="1" t="s">
        <v>35</v>
      </c>
      <c r="H66009" s="1" t="s">
        <v>36</v>
      </c>
      <c r="I66009" s="1" t="s">
        <v>277</v>
      </c>
      <c r="J66009" s="1" t="s">
        <v>278</v>
      </c>
      <c r="K66009" s="1" t="s">
        <v>74</v>
      </c>
      <c r="L66009" s="1" t="s">
        <v>18</v>
      </c>
      <c r="M66009" s="1" t="s">
        <v>30</v>
      </c>
      <c r="N66009">
        <v>1</v>
      </c>
      <c r="O66009">
        <v>0</v>
      </c>
    </row>
    <row r="66010" spans="1:15">
      <c r="A66010" s="1" t="s">
        <v>81118</v>
      </c>
      <c r="B66010">
        <v>20</v>
      </c>
      <c r="C66010">
        <v>32000</v>
      </c>
      <c r="D66010">
        <v>1085</v>
      </c>
      <c r="E66010">
        <v>1</v>
      </c>
      <c r="F66010" s="1" t="s">
        <v>34</v>
      </c>
      <c r="G66010" s="1" t="s">
        <v>24</v>
      </c>
      <c r="H66010" s="1" t="s">
        <v>53</v>
      </c>
      <c r="I66010" s="1" t="s">
        <v>23241</v>
      </c>
      <c r="J66010" s="1" t="s">
        <v>20</v>
      </c>
      <c r="K66010" s="1" t="s">
        <v>20</v>
      </c>
      <c r="L66010" s="1" t="s">
        <v>20</v>
      </c>
      <c r="M66010" s="1" t="s">
        <v>51</v>
      </c>
      <c r="N66010">
        <v>0</v>
      </c>
      <c r="O66010">
        <v>0</v>
      </c>
    </row>
    <row r="66011" spans="1:15">
      <c r="A66011" s="1" t="s">
        <v>81119</v>
      </c>
      <c r="B66011">
        <v>14</v>
      </c>
      <c r="C66011">
        <v>13000</v>
      </c>
      <c r="D66011">
        <v>1155</v>
      </c>
      <c r="E66011">
        <v>1</v>
      </c>
      <c r="F66011" s="1" t="s">
        <v>34</v>
      </c>
      <c r="G66011" s="1" t="s">
        <v>61</v>
      </c>
      <c r="H66011" s="1" t="s">
        <v>18</v>
      </c>
      <c r="I66011" s="1" t="s">
        <v>18121</v>
      </c>
      <c r="J66011" s="1" t="s">
        <v>27</v>
      </c>
      <c r="K66011" s="1" t="s">
        <v>28</v>
      </c>
      <c r="L66011" s="1" t="s">
        <v>29</v>
      </c>
      <c r="M66011" s="1" t="s">
        <v>44</v>
      </c>
      <c r="N66011">
        <v>0</v>
      </c>
      <c r="O66011">
        <v>0</v>
      </c>
    </row>
    <row r="66012" spans="1:15">
      <c r="A66012" s="1" t="s">
        <v>81120</v>
      </c>
      <c r="B66012">
        <v>13</v>
      </c>
      <c r="C66012">
        <v>64000</v>
      </c>
      <c r="D66012">
        <v>1508</v>
      </c>
      <c r="E66012">
        <v>-1</v>
      </c>
      <c r="F66012" s="1" t="s">
        <v>34</v>
      </c>
      <c r="G66012" s="1" t="s">
        <v>66</v>
      </c>
      <c r="H66012" s="1" t="s">
        <v>29</v>
      </c>
      <c r="I66012" s="1" t="s">
        <v>6970</v>
      </c>
      <c r="J66012" s="1" t="s">
        <v>20</v>
      </c>
      <c r="K66012" s="1" t="s">
        <v>20</v>
      </c>
      <c r="L66012" s="1" t="s">
        <v>29</v>
      </c>
      <c r="M66012" s="1" t="s">
        <v>21</v>
      </c>
      <c r="N66012">
        <v>1</v>
      </c>
      <c r="O66012">
        <v>0</v>
      </c>
    </row>
    <row r="66013" spans="1:15">
      <c r="A66013" s="1" t="s">
        <v>81121</v>
      </c>
      <c r="B66013">
        <v>22</v>
      </c>
      <c r="C66013">
        <v>36000</v>
      </c>
      <c r="D66013">
        <v>1535</v>
      </c>
      <c r="E66013">
        <v>1</v>
      </c>
      <c r="F66013" s="1" t="s">
        <v>34</v>
      </c>
      <c r="G66013" s="1" t="s">
        <v>72</v>
      </c>
      <c r="H66013" s="1" t="s">
        <v>18</v>
      </c>
      <c r="I66013" s="1" t="s">
        <v>73676</v>
      </c>
      <c r="J66013" s="1" t="s">
        <v>69</v>
      </c>
      <c r="K66013" s="1" t="s">
        <v>64</v>
      </c>
      <c r="L66013" s="1" t="s">
        <v>29</v>
      </c>
      <c r="M66013" s="1" t="s">
        <v>70</v>
      </c>
      <c r="N66013">
        <v>0</v>
      </c>
      <c r="O66013">
        <v>0</v>
      </c>
    </row>
    <row r="66014" spans="1:15">
      <c r="A66014" s="1" t="s">
        <v>81122</v>
      </c>
      <c r="B66014">
        <v>20</v>
      </c>
      <c r="C66014">
        <v>16800</v>
      </c>
      <c r="D66014">
        <v>1136</v>
      </c>
      <c r="E66014">
        <v>0</v>
      </c>
      <c r="F66014" s="1" t="s">
        <v>34</v>
      </c>
      <c r="G66014" s="1" t="s">
        <v>47</v>
      </c>
      <c r="H66014" s="1" t="s">
        <v>18</v>
      </c>
      <c r="I66014" s="1" t="s">
        <v>185</v>
      </c>
      <c r="J66014" s="1" t="s">
        <v>20</v>
      </c>
      <c r="K66014" s="1" t="s">
        <v>20</v>
      </c>
      <c r="L66014" s="1" t="s">
        <v>29</v>
      </c>
      <c r="M66014" s="1" t="s">
        <v>70</v>
      </c>
      <c r="N66014">
        <v>0</v>
      </c>
      <c r="O66014">
        <v>0</v>
      </c>
    </row>
    <row r="66015" spans="1:15">
      <c r="A66015" s="1" t="s">
        <v>81123</v>
      </c>
      <c r="B66015">
        <v>22</v>
      </c>
      <c r="C66015">
        <v>25500</v>
      </c>
      <c r="D66015">
        <v>3098</v>
      </c>
      <c r="E66015">
        <v>-1</v>
      </c>
      <c r="F66015" s="1" t="s">
        <v>34</v>
      </c>
      <c r="G66015" s="1" t="s">
        <v>17</v>
      </c>
      <c r="H66015" s="1" t="s">
        <v>18</v>
      </c>
      <c r="I66015" s="1" t="s">
        <v>49479</v>
      </c>
      <c r="J66015" s="1" t="s">
        <v>103</v>
      </c>
      <c r="K66015" s="1" t="s">
        <v>28</v>
      </c>
      <c r="L66015" s="1" t="s">
        <v>53</v>
      </c>
      <c r="M66015" s="1" t="s">
        <v>55</v>
      </c>
      <c r="N66015">
        <v>1</v>
      </c>
      <c r="O66015">
        <v>1</v>
      </c>
    </row>
    <row r="66016" spans="1:15">
      <c r="A66016" s="1" t="s">
        <v>81124</v>
      </c>
      <c r="B66016">
        <v>12</v>
      </c>
      <c r="C66016">
        <v>21500</v>
      </c>
      <c r="D66016">
        <v>798</v>
      </c>
      <c r="E66016">
        <v>2</v>
      </c>
      <c r="F66016" s="1" t="s">
        <v>34</v>
      </c>
      <c r="G66016" s="1" t="s">
        <v>17</v>
      </c>
      <c r="H66016" s="1" t="s">
        <v>58</v>
      </c>
      <c r="I66016" s="1" t="s">
        <v>7802</v>
      </c>
      <c r="J66016" s="1" t="s">
        <v>27</v>
      </c>
      <c r="K66016" s="1" t="s">
        <v>28</v>
      </c>
      <c r="L66016" s="1" t="s">
        <v>29</v>
      </c>
      <c r="M66016" s="1" t="s">
        <v>55</v>
      </c>
      <c r="N66016">
        <v>1</v>
      </c>
      <c r="O66016">
        <v>1</v>
      </c>
    </row>
    <row r="66017" spans="1:15">
      <c r="A66017" s="1" t="s">
        <v>81125</v>
      </c>
      <c r="B66017">
        <v>12</v>
      </c>
      <c r="C66017">
        <v>20500</v>
      </c>
      <c r="D66017">
        <v>3440</v>
      </c>
      <c r="E66017">
        <v>1</v>
      </c>
      <c r="F66017" s="1" t="s">
        <v>46</v>
      </c>
      <c r="G66017" s="1" t="s">
        <v>114</v>
      </c>
      <c r="H66017" s="1" t="s">
        <v>194</v>
      </c>
      <c r="I66017" s="1" t="s">
        <v>220</v>
      </c>
      <c r="J66017" s="1" t="s">
        <v>221</v>
      </c>
      <c r="K66017" s="1" t="s">
        <v>103</v>
      </c>
      <c r="L66017" s="1" t="s">
        <v>36</v>
      </c>
      <c r="M66017" s="1" t="s">
        <v>44</v>
      </c>
      <c r="N66017">
        <v>0</v>
      </c>
      <c r="O66017">
        <v>0</v>
      </c>
    </row>
    <row r="66018" spans="1:15">
      <c r="A66018" s="1" t="s">
        <v>81126</v>
      </c>
      <c r="B66018">
        <v>13</v>
      </c>
      <c r="C66018">
        <v>16500</v>
      </c>
      <c r="D66018">
        <v>705</v>
      </c>
      <c r="E66018">
        <v>1</v>
      </c>
      <c r="F66018" s="1" t="s">
        <v>41</v>
      </c>
      <c r="G66018" s="1" t="s">
        <v>35</v>
      </c>
      <c r="H66018" s="1" t="s">
        <v>53</v>
      </c>
      <c r="I66018" s="1" t="s">
        <v>81127</v>
      </c>
      <c r="J66018" s="1" t="s">
        <v>27</v>
      </c>
      <c r="K66018" s="1" t="s">
        <v>28</v>
      </c>
      <c r="L66018" s="1" t="s">
        <v>29</v>
      </c>
      <c r="M66018" s="1" t="s">
        <v>70</v>
      </c>
      <c r="N66018">
        <v>0</v>
      </c>
      <c r="O66018">
        <v>0</v>
      </c>
    </row>
    <row r="66019" spans="1:15">
      <c r="A66019" s="1" t="s">
        <v>81128</v>
      </c>
      <c r="B66019">
        <v>11</v>
      </c>
      <c r="C66019">
        <v>26000</v>
      </c>
      <c r="D66019">
        <v>1990</v>
      </c>
      <c r="E66019">
        <v>1</v>
      </c>
      <c r="F66019" s="1" t="s">
        <v>46</v>
      </c>
      <c r="G66019" s="1" t="s">
        <v>114</v>
      </c>
      <c r="H66019" s="1" t="s">
        <v>179</v>
      </c>
      <c r="I66019" s="1" t="s">
        <v>180</v>
      </c>
      <c r="J66019" s="1" t="s">
        <v>181</v>
      </c>
      <c r="K66019" s="1" t="s">
        <v>64</v>
      </c>
      <c r="L66019" s="1" t="s">
        <v>36</v>
      </c>
      <c r="M66019" s="1" t="s">
        <v>21</v>
      </c>
      <c r="N66019">
        <v>1</v>
      </c>
      <c r="O66019">
        <v>0</v>
      </c>
    </row>
    <row r="66020" spans="1:15">
      <c r="A66020" s="1" t="s">
        <v>81129</v>
      </c>
      <c r="B66020">
        <v>18</v>
      </c>
      <c r="C66020">
        <v>37800</v>
      </c>
      <c r="D66020">
        <v>3243</v>
      </c>
      <c r="E66020">
        <v>2</v>
      </c>
      <c r="F66020" s="1" t="s">
        <v>34</v>
      </c>
      <c r="G66020" s="1" t="s">
        <v>17</v>
      </c>
      <c r="H66020" s="1" t="s">
        <v>67</v>
      </c>
      <c r="I66020" s="1" t="s">
        <v>81130</v>
      </c>
      <c r="J66020" s="1" t="s">
        <v>74</v>
      </c>
      <c r="K66020" s="1" t="s">
        <v>28</v>
      </c>
      <c r="L66020" s="1" t="s">
        <v>29</v>
      </c>
      <c r="M66020" s="1" t="s">
        <v>70</v>
      </c>
      <c r="N66020">
        <v>0</v>
      </c>
      <c r="O66020">
        <v>0</v>
      </c>
    </row>
    <row r="66021" spans="1:15">
      <c r="A66021" s="1" t="s">
        <v>81131</v>
      </c>
      <c r="B66021">
        <v>18</v>
      </c>
      <c r="C66021">
        <v>24900</v>
      </c>
      <c r="D66021">
        <v>3325</v>
      </c>
      <c r="E66021">
        <v>-1</v>
      </c>
      <c r="F66021" s="1" t="s">
        <v>46</v>
      </c>
      <c r="G66021" s="1" t="s">
        <v>57</v>
      </c>
      <c r="H66021" s="1" t="s">
        <v>29</v>
      </c>
      <c r="I66021" s="1" t="s">
        <v>10464</v>
      </c>
      <c r="J66021" s="1" t="s">
        <v>27</v>
      </c>
      <c r="K66021" s="1" t="s">
        <v>28</v>
      </c>
      <c r="L66021" s="1" t="s">
        <v>29</v>
      </c>
      <c r="M66021" s="1" t="s">
        <v>70</v>
      </c>
      <c r="N66021">
        <v>0</v>
      </c>
      <c r="O66021">
        <v>1</v>
      </c>
    </row>
    <row r="66022" spans="1:15">
      <c r="A66022" s="1" t="s">
        <v>81132</v>
      </c>
      <c r="B66022">
        <v>18</v>
      </c>
      <c r="C66022">
        <v>20000</v>
      </c>
      <c r="D66022">
        <v>1195</v>
      </c>
      <c r="E66022">
        <v>1</v>
      </c>
      <c r="F66022" s="1" t="s">
        <v>16</v>
      </c>
      <c r="G66022" s="1" t="s">
        <v>72</v>
      </c>
      <c r="H66022" s="1" t="s">
        <v>58</v>
      </c>
      <c r="I66022" s="1" t="s">
        <v>81133</v>
      </c>
      <c r="J66022" s="1" t="s">
        <v>50</v>
      </c>
      <c r="K66022" s="1" t="s">
        <v>103</v>
      </c>
      <c r="L66022" s="1" t="s">
        <v>36</v>
      </c>
      <c r="M66022" s="1" t="s">
        <v>55</v>
      </c>
      <c r="N66022">
        <v>1</v>
      </c>
      <c r="O66022">
        <v>0</v>
      </c>
    </row>
    <row r="66023" spans="1:15">
      <c r="A66023" s="1" t="s">
        <v>81134</v>
      </c>
      <c r="B66023">
        <v>12</v>
      </c>
      <c r="C66023">
        <v>11000</v>
      </c>
      <c r="D66023">
        <v>1426</v>
      </c>
      <c r="E66023">
        <v>2</v>
      </c>
      <c r="F66023" s="1" t="s">
        <v>34</v>
      </c>
      <c r="G66023" s="1" t="s">
        <v>17</v>
      </c>
      <c r="H66023" s="1" t="s">
        <v>67</v>
      </c>
      <c r="I66023" s="1" t="s">
        <v>863</v>
      </c>
      <c r="J66023" s="1" t="s">
        <v>864</v>
      </c>
      <c r="K66023" s="1" t="s">
        <v>64</v>
      </c>
      <c r="L66023" s="1" t="s">
        <v>36</v>
      </c>
      <c r="M66023" s="1" t="s">
        <v>30</v>
      </c>
      <c r="N66023">
        <v>1</v>
      </c>
      <c r="O66023">
        <v>0</v>
      </c>
    </row>
    <row r="66024" spans="1:15">
      <c r="A66024" s="1" t="s">
        <v>81135</v>
      </c>
      <c r="B66024">
        <v>19</v>
      </c>
      <c r="C66024">
        <v>40000</v>
      </c>
      <c r="D66024">
        <v>2233</v>
      </c>
      <c r="E66024">
        <v>-1</v>
      </c>
      <c r="F66024" s="1" t="s">
        <v>16</v>
      </c>
      <c r="G66024" s="1" t="s">
        <v>72</v>
      </c>
      <c r="H66024" s="1" t="s">
        <v>58</v>
      </c>
      <c r="I66024" s="1" t="s">
        <v>16706</v>
      </c>
      <c r="J66024" s="1" t="s">
        <v>69</v>
      </c>
      <c r="K66024" s="1" t="s">
        <v>28</v>
      </c>
      <c r="L66024" s="1" t="s">
        <v>25</v>
      </c>
      <c r="M66024" s="1" t="s">
        <v>21</v>
      </c>
      <c r="N66024">
        <v>1</v>
      </c>
      <c r="O66024">
        <v>0</v>
      </c>
    </row>
    <row r="66025" spans="1:15">
      <c r="A66025" s="1" t="s">
        <v>81136</v>
      </c>
      <c r="B66025">
        <v>15</v>
      </c>
      <c r="C66025">
        <v>12200</v>
      </c>
      <c r="D66025">
        <v>436</v>
      </c>
      <c r="E66025">
        <v>1</v>
      </c>
      <c r="F66025" s="1" t="s">
        <v>41</v>
      </c>
      <c r="G66025" s="1" t="s">
        <v>32</v>
      </c>
      <c r="H66025" s="1" t="s">
        <v>25</v>
      </c>
      <c r="I66025" s="1" t="s">
        <v>32408</v>
      </c>
      <c r="J66025" s="1" t="s">
        <v>20</v>
      </c>
      <c r="K66025" s="1" t="s">
        <v>20</v>
      </c>
      <c r="L66025" s="1" t="s">
        <v>20</v>
      </c>
      <c r="M66025" s="1" t="s">
        <v>21</v>
      </c>
      <c r="N66025">
        <v>1</v>
      </c>
      <c r="O66025">
        <v>0</v>
      </c>
    </row>
    <row r="66026" spans="1:15">
      <c r="A66026" s="1" t="s">
        <v>81137</v>
      </c>
      <c r="B66026">
        <v>21</v>
      </c>
      <c r="C66026">
        <v>38200</v>
      </c>
      <c r="D66026">
        <v>2739</v>
      </c>
      <c r="E66026">
        <v>1</v>
      </c>
      <c r="F66026" s="1" t="s">
        <v>34</v>
      </c>
      <c r="G66026" s="1" t="s">
        <v>32</v>
      </c>
      <c r="H66026" s="1" t="s">
        <v>18</v>
      </c>
      <c r="I66026" s="1" t="s">
        <v>6020</v>
      </c>
      <c r="J66026" s="1" t="s">
        <v>221</v>
      </c>
      <c r="K66026" s="1" t="s">
        <v>69</v>
      </c>
      <c r="L66026" s="1" t="s">
        <v>18</v>
      </c>
      <c r="M66026" s="1" t="s">
        <v>39</v>
      </c>
      <c r="N66026">
        <v>0</v>
      </c>
      <c r="O66026">
        <v>0</v>
      </c>
    </row>
    <row r="66027" spans="1:15">
      <c r="A66027" s="1" t="s">
        <v>81138</v>
      </c>
      <c r="B66027">
        <v>13</v>
      </c>
      <c r="C66027">
        <v>19500</v>
      </c>
      <c r="D66027">
        <v>2506</v>
      </c>
      <c r="E66027">
        <v>1</v>
      </c>
      <c r="F66027" s="1" t="s">
        <v>41</v>
      </c>
      <c r="G66027" s="1" t="s">
        <v>57</v>
      </c>
      <c r="H66027" s="1" t="s">
        <v>25</v>
      </c>
      <c r="I66027" s="1" t="s">
        <v>81139</v>
      </c>
      <c r="J66027" s="1" t="s">
        <v>20</v>
      </c>
      <c r="K66027" s="1" t="s">
        <v>20</v>
      </c>
      <c r="L66027" s="1" t="s">
        <v>20</v>
      </c>
      <c r="M66027" s="1" t="s">
        <v>51</v>
      </c>
      <c r="N66027">
        <v>0</v>
      </c>
      <c r="O66027">
        <v>1</v>
      </c>
    </row>
    <row r="66028" spans="1:15">
      <c r="A66028" s="1" t="s">
        <v>81140</v>
      </c>
      <c r="B66028">
        <v>18</v>
      </c>
      <c r="C66028">
        <v>14900</v>
      </c>
      <c r="D66028">
        <v>2513</v>
      </c>
      <c r="E66028">
        <v>2</v>
      </c>
      <c r="F66028" s="1" t="s">
        <v>34</v>
      </c>
      <c r="G66028" s="1" t="s">
        <v>17</v>
      </c>
      <c r="H66028" s="1" t="s">
        <v>18</v>
      </c>
      <c r="I66028" s="1" t="s">
        <v>81141</v>
      </c>
      <c r="J66028" s="1" t="s">
        <v>27</v>
      </c>
      <c r="K66028" s="1" t="s">
        <v>28</v>
      </c>
      <c r="L66028" s="1" t="s">
        <v>53</v>
      </c>
      <c r="M66028" s="1" t="s">
        <v>21</v>
      </c>
      <c r="N66028">
        <v>1</v>
      </c>
      <c r="O66028">
        <v>0</v>
      </c>
    </row>
    <row r="66029" spans="1:15">
      <c r="A66029" s="1" t="s">
        <v>81142</v>
      </c>
      <c r="B66029">
        <v>22</v>
      </c>
      <c r="C66029">
        <v>31900</v>
      </c>
      <c r="D66029">
        <v>1392</v>
      </c>
      <c r="E66029">
        <v>1</v>
      </c>
      <c r="F66029" s="1" t="s">
        <v>41</v>
      </c>
      <c r="G66029" s="1" t="s">
        <v>82</v>
      </c>
      <c r="H66029" s="1" t="s">
        <v>18</v>
      </c>
      <c r="I66029" s="1" t="s">
        <v>29500</v>
      </c>
      <c r="J66029" s="1" t="s">
        <v>69</v>
      </c>
      <c r="K66029" s="1" t="s">
        <v>28</v>
      </c>
      <c r="L66029" s="1" t="s">
        <v>25</v>
      </c>
      <c r="M66029" s="1" t="s">
        <v>39</v>
      </c>
      <c r="N66029">
        <v>0</v>
      </c>
      <c r="O66029">
        <v>0</v>
      </c>
    </row>
    <row r="66030" spans="1:15">
      <c r="A66030" s="1" t="s">
        <v>81143</v>
      </c>
      <c r="B66030">
        <v>10</v>
      </c>
      <c r="C66030">
        <v>45900</v>
      </c>
      <c r="D66030">
        <v>1424</v>
      </c>
      <c r="E66030">
        <v>-1</v>
      </c>
      <c r="F66030" s="1" t="s">
        <v>41</v>
      </c>
      <c r="G66030" s="1" t="s">
        <v>17</v>
      </c>
      <c r="H66030" s="1" t="s">
        <v>25</v>
      </c>
      <c r="I66030" s="1" t="s">
        <v>30191</v>
      </c>
      <c r="J66030" s="1" t="s">
        <v>255</v>
      </c>
      <c r="K66030" s="1" t="s">
        <v>103</v>
      </c>
      <c r="L66030" s="1" t="s">
        <v>36</v>
      </c>
      <c r="M66030" s="1" t="s">
        <v>21</v>
      </c>
      <c r="N66030">
        <v>1</v>
      </c>
      <c r="O66030">
        <v>0</v>
      </c>
    </row>
    <row r="66031" spans="1:15">
      <c r="A66031" s="1" t="s">
        <v>81144</v>
      </c>
      <c r="B66031">
        <v>13</v>
      </c>
      <c r="C66031">
        <v>25000</v>
      </c>
      <c r="D66031">
        <v>2551</v>
      </c>
      <c r="E66031">
        <v>1</v>
      </c>
      <c r="F66031" s="1" t="s">
        <v>41</v>
      </c>
      <c r="G66031" s="1" t="s">
        <v>72</v>
      </c>
      <c r="H66031" s="1" t="s">
        <v>116</v>
      </c>
      <c r="I66031" s="1" t="s">
        <v>81145</v>
      </c>
      <c r="J66031" s="1" t="s">
        <v>20</v>
      </c>
      <c r="K66031" s="1" t="s">
        <v>20</v>
      </c>
      <c r="L66031" s="1" t="s">
        <v>20</v>
      </c>
      <c r="M66031" s="1" t="s">
        <v>55</v>
      </c>
      <c r="N66031">
        <v>1</v>
      </c>
      <c r="O66031">
        <v>1</v>
      </c>
    </row>
    <row r="66032" spans="1:15">
      <c r="A66032" s="1" t="s">
        <v>81146</v>
      </c>
      <c r="B66032">
        <v>13</v>
      </c>
      <c r="C66032">
        <v>25500</v>
      </c>
      <c r="D66032">
        <v>3231</v>
      </c>
      <c r="E66032">
        <v>1</v>
      </c>
      <c r="F66032" s="1" t="s">
        <v>41</v>
      </c>
      <c r="G66032" s="1" t="s">
        <v>35</v>
      </c>
      <c r="H66032" s="1" t="s">
        <v>53</v>
      </c>
      <c r="I66032" s="1" t="s">
        <v>81147</v>
      </c>
      <c r="J66032" s="1" t="s">
        <v>69</v>
      </c>
      <c r="K66032" s="1" t="s">
        <v>64</v>
      </c>
      <c r="L66032" s="1" t="s">
        <v>29</v>
      </c>
      <c r="M66032" s="1" t="s">
        <v>55</v>
      </c>
      <c r="N66032">
        <v>1</v>
      </c>
      <c r="O66032">
        <v>1</v>
      </c>
    </row>
    <row r="66033" spans="1:15">
      <c r="A66033" s="1" t="s">
        <v>81148</v>
      </c>
      <c r="B66033">
        <v>12</v>
      </c>
      <c r="C66033">
        <v>26400</v>
      </c>
      <c r="D66033">
        <v>2075</v>
      </c>
      <c r="E66033">
        <v>1</v>
      </c>
      <c r="F66033" s="1" t="s">
        <v>41</v>
      </c>
      <c r="G66033" s="1" t="s">
        <v>17</v>
      </c>
      <c r="H66033" s="1" t="s">
        <v>36</v>
      </c>
      <c r="I66033" s="1" t="s">
        <v>2317</v>
      </c>
      <c r="J66033" s="1" t="s">
        <v>74</v>
      </c>
      <c r="K66033" s="1" t="s">
        <v>28</v>
      </c>
      <c r="L66033" s="1" t="s">
        <v>29</v>
      </c>
      <c r="M66033" s="1" t="s">
        <v>51</v>
      </c>
      <c r="N66033">
        <v>0</v>
      </c>
      <c r="O66033">
        <v>0</v>
      </c>
    </row>
    <row r="66034" spans="1:15">
      <c r="A66034" s="1" t="s">
        <v>81149</v>
      </c>
      <c r="B66034">
        <v>14</v>
      </c>
      <c r="C66034">
        <v>16400</v>
      </c>
      <c r="D66034">
        <v>1628</v>
      </c>
      <c r="E66034">
        <v>1</v>
      </c>
      <c r="F66034" s="1" t="s">
        <v>46</v>
      </c>
      <c r="G66034" s="1" t="s">
        <v>47</v>
      </c>
      <c r="H66034" s="1" t="s">
        <v>58</v>
      </c>
      <c r="I66034" s="1" t="s">
        <v>863</v>
      </c>
      <c r="J66034" s="1" t="s">
        <v>864</v>
      </c>
      <c r="K66034" s="1" t="s">
        <v>64</v>
      </c>
      <c r="L66034" s="1" t="s">
        <v>36</v>
      </c>
      <c r="M66034" s="1" t="s">
        <v>70</v>
      </c>
      <c r="N66034">
        <v>0</v>
      </c>
      <c r="O66034">
        <v>0</v>
      </c>
    </row>
    <row r="66035" spans="1:15">
      <c r="A66035" s="1" t="s">
        <v>81150</v>
      </c>
      <c r="B66035">
        <v>14</v>
      </c>
      <c r="C66035">
        <v>32000</v>
      </c>
      <c r="D66035">
        <v>828</v>
      </c>
      <c r="E66035">
        <v>-1</v>
      </c>
      <c r="F66035" s="1" t="s">
        <v>16</v>
      </c>
      <c r="G66035" s="1" t="s">
        <v>66</v>
      </c>
      <c r="H66035" s="1" t="s">
        <v>53</v>
      </c>
      <c r="I66035" s="1" t="s">
        <v>81151</v>
      </c>
      <c r="J66035" s="1" t="s">
        <v>20</v>
      </c>
      <c r="K66035" s="1" t="s">
        <v>20</v>
      </c>
      <c r="L66035" s="1" t="s">
        <v>20</v>
      </c>
      <c r="M66035" s="1" t="s">
        <v>21</v>
      </c>
      <c r="N66035">
        <v>1</v>
      </c>
      <c r="O66035">
        <v>0</v>
      </c>
    </row>
    <row r="66036" spans="1:15">
      <c r="A66036" s="1" t="s">
        <v>81152</v>
      </c>
      <c r="B66036">
        <v>20</v>
      </c>
      <c r="C66036">
        <v>22800</v>
      </c>
      <c r="D66036">
        <v>4263</v>
      </c>
      <c r="E66036">
        <v>-1</v>
      </c>
      <c r="F66036" s="1" t="s">
        <v>16</v>
      </c>
      <c r="G66036" s="1" t="s">
        <v>24</v>
      </c>
      <c r="H66036" s="1" t="s">
        <v>53</v>
      </c>
      <c r="I66036" s="1" t="s">
        <v>81153</v>
      </c>
      <c r="J66036" s="1" t="s">
        <v>27</v>
      </c>
      <c r="K66036" s="1" t="s">
        <v>28</v>
      </c>
      <c r="L66036" s="1" t="s">
        <v>53</v>
      </c>
      <c r="M66036" s="1" t="s">
        <v>39</v>
      </c>
      <c r="N66036">
        <v>0</v>
      </c>
      <c r="O66036">
        <v>0</v>
      </c>
    </row>
    <row r="66037" spans="1:15">
      <c r="A66037" s="1" t="s">
        <v>81154</v>
      </c>
      <c r="B66037">
        <v>21</v>
      </c>
      <c r="C66037">
        <v>22000</v>
      </c>
      <c r="D66037">
        <v>1139</v>
      </c>
      <c r="E66037">
        <v>1</v>
      </c>
      <c r="F66037" s="1" t="s">
        <v>34</v>
      </c>
      <c r="G66037" s="1" t="s">
        <v>72</v>
      </c>
      <c r="H66037" s="1" t="s">
        <v>18</v>
      </c>
      <c r="I66037" s="1" t="s">
        <v>102</v>
      </c>
      <c r="J66037" s="1" t="s">
        <v>103</v>
      </c>
      <c r="K66037" s="1" t="s">
        <v>28</v>
      </c>
      <c r="L66037" s="1" t="s">
        <v>53</v>
      </c>
      <c r="M66037" s="1" t="s">
        <v>30</v>
      </c>
      <c r="N66037">
        <v>1</v>
      </c>
      <c r="O66037">
        <v>1</v>
      </c>
    </row>
    <row r="66038" spans="1:15">
      <c r="A66038" s="1" t="s">
        <v>81155</v>
      </c>
      <c r="B66038">
        <v>15</v>
      </c>
      <c r="C66038">
        <v>19000</v>
      </c>
      <c r="D66038">
        <v>3092</v>
      </c>
      <c r="E66038">
        <v>1</v>
      </c>
      <c r="F66038" s="1" t="s">
        <v>34</v>
      </c>
      <c r="G66038" s="1" t="s">
        <v>17</v>
      </c>
      <c r="H66038" s="1" t="s">
        <v>18</v>
      </c>
      <c r="I66038" s="1" t="s">
        <v>6558</v>
      </c>
      <c r="J66038" s="1" t="s">
        <v>278</v>
      </c>
      <c r="K66038" s="1" t="s">
        <v>64</v>
      </c>
      <c r="L66038" s="1" t="s">
        <v>36</v>
      </c>
      <c r="M66038" s="1" t="s">
        <v>51</v>
      </c>
      <c r="N66038">
        <v>0</v>
      </c>
      <c r="O66038">
        <v>1</v>
      </c>
    </row>
    <row r="66039" spans="1:15">
      <c r="A66039" s="1" t="s">
        <v>81156</v>
      </c>
      <c r="B66039">
        <v>11</v>
      </c>
      <c r="C66039">
        <v>48500</v>
      </c>
      <c r="D66039">
        <v>601</v>
      </c>
      <c r="E66039">
        <v>1</v>
      </c>
      <c r="F66039" s="1" t="s">
        <v>23</v>
      </c>
      <c r="G66039" s="1" t="s">
        <v>17</v>
      </c>
      <c r="H66039" s="1" t="s">
        <v>20</v>
      </c>
      <c r="I66039" s="1" t="s">
        <v>22491</v>
      </c>
      <c r="J66039" s="1" t="s">
        <v>50</v>
      </c>
      <c r="K66039" s="1" t="s">
        <v>28</v>
      </c>
      <c r="L66039" s="1" t="s">
        <v>18</v>
      </c>
      <c r="M66039" s="1" t="s">
        <v>30</v>
      </c>
      <c r="N66039">
        <v>1</v>
      </c>
      <c r="O66039">
        <v>0</v>
      </c>
    </row>
    <row r="66040" spans="1:15">
      <c r="A66040" s="1" t="s">
        <v>81157</v>
      </c>
      <c r="B66040">
        <v>18</v>
      </c>
      <c r="C66040">
        <v>17000</v>
      </c>
      <c r="D66040">
        <v>821</v>
      </c>
      <c r="E66040">
        <v>1</v>
      </c>
      <c r="F66040" s="1" t="s">
        <v>16</v>
      </c>
      <c r="G66040" s="1" t="s">
        <v>17</v>
      </c>
      <c r="H66040" s="1" t="s">
        <v>20</v>
      </c>
      <c r="I66040" s="1" t="s">
        <v>3604</v>
      </c>
      <c r="J66040" s="1" t="s">
        <v>43</v>
      </c>
      <c r="K66040" s="1" t="s">
        <v>28</v>
      </c>
      <c r="L66040" s="1" t="s">
        <v>36</v>
      </c>
      <c r="M66040" s="1" t="s">
        <v>55</v>
      </c>
      <c r="N66040">
        <v>1</v>
      </c>
      <c r="O66040">
        <v>0</v>
      </c>
    </row>
    <row r="66041" spans="1:15">
      <c r="A66041" s="1" t="s">
        <v>81158</v>
      </c>
      <c r="B66041">
        <v>16</v>
      </c>
      <c r="C66041">
        <v>16400</v>
      </c>
      <c r="D66041">
        <v>1991</v>
      </c>
      <c r="E66041">
        <v>1</v>
      </c>
      <c r="F66041" s="1" t="s">
        <v>41</v>
      </c>
      <c r="G66041" s="1" t="s">
        <v>32</v>
      </c>
      <c r="H66041" s="1" t="s">
        <v>20</v>
      </c>
      <c r="I66041" s="1" t="s">
        <v>2644</v>
      </c>
      <c r="J66041" s="1" t="s">
        <v>20</v>
      </c>
      <c r="K66041" s="1" t="s">
        <v>20</v>
      </c>
      <c r="L66041" s="1" t="s">
        <v>29</v>
      </c>
      <c r="M66041" s="1" t="s">
        <v>55</v>
      </c>
      <c r="N66041">
        <v>1</v>
      </c>
      <c r="O66041">
        <v>0</v>
      </c>
    </row>
    <row r="66042" spans="1:15">
      <c r="A66042" s="1" t="s">
        <v>81159</v>
      </c>
      <c r="B66042">
        <v>18</v>
      </c>
      <c r="C66042">
        <v>24500</v>
      </c>
      <c r="D66042">
        <v>749</v>
      </c>
      <c r="E66042">
        <v>1</v>
      </c>
      <c r="F66042" s="1" t="s">
        <v>23</v>
      </c>
      <c r="G66042" s="1" t="s">
        <v>72</v>
      </c>
      <c r="H66042" s="1" t="s">
        <v>67</v>
      </c>
      <c r="I66042" s="1" t="s">
        <v>47535</v>
      </c>
      <c r="J66042" s="1" t="s">
        <v>69</v>
      </c>
      <c r="K66042" s="1" t="s">
        <v>64</v>
      </c>
      <c r="L66042" s="1" t="s">
        <v>29</v>
      </c>
      <c r="M66042" s="1" t="s">
        <v>51</v>
      </c>
      <c r="N66042">
        <v>0</v>
      </c>
      <c r="O66042">
        <v>0</v>
      </c>
    </row>
    <row r="66043" spans="1:15">
      <c r="A66043" s="1" t="s">
        <v>81160</v>
      </c>
      <c r="B66043">
        <v>19</v>
      </c>
      <c r="C66043">
        <v>16500</v>
      </c>
      <c r="D66043">
        <v>1950</v>
      </c>
      <c r="E66043">
        <v>2</v>
      </c>
      <c r="F66043" s="1" t="s">
        <v>34</v>
      </c>
      <c r="G66043" s="1" t="s">
        <v>66</v>
      </c>
      <c r="H66043" s="1" t="s">
        <v>18</v>
      </c>
      <c r="I66043" s="1" t="s">
        <v>4896</v>
      </c>
      <c r="J66043" s="1" t="s">
        <v>20</v>
      </c>
      <c r="K66043" s="1" t="s">
        <v>20</v>
      </c>
      <c r="L66043" s="1" t="s">
        <v>20</v>
      </c>
      <c r="M66043" s="1" t="s">
        <v>30</v>
      </c>
      <c r="N66043">
        <v>1</v>
      </c>
      <c r="O66043">
        <v>0</v>
      </c>
    </row>
    <row r="66044" spans="1:15">
      <c r="A66044" s="1" t="s">
        <v>81161</v>
      </c>
      <c r="B66044">
        <v>17</v>
      </c>
      <c r="C66044">
        <v>22800</v>
      </c>
      <c r="D66044">
        <v>2072</v>
      </c>
      <c r="E66044">
        <v>1</v>
      </c>
      <c r="F66044" s="1" t="s">
        <v>41</v>
      </c>
      <c r="G66044" s="1" t="s">
        <v>101</v>
      </c>
      <c r="H66044" s="1" t="s">
        <v>36</v>
      </c>
      <c r="I66044" s="1" t="s">
        <v>28687</v>
      </c>
      <c r="J66044" s="1" t="s">
        <v>177</v>
      </c>
      <c r="K66044" s="1" t="s">
        <v>28</v>
      </c>
      <c r="L66044" s="1" t="s">
        <v>36</v>
      </c>
      <c r="M66044" s="1" t="s">
        <v>39</v>
      </c>
      <c r="N66044">
        <v>0</v>
      </c>
      <c r="O66044">
        <v>0</v>
      </c>
    </row>
    <row r="66045" spans="1:15">
      <c r="A66045" s="1" t="s">
        <v>81162</v>
      </c>
      <c r="B66045">
        <v>18</v>
      </c>
      <c r="C66045">
        <v>35500</v>
      </c>
      <c r="D66045">
        <v>541</v>
      </c>
      <c r="E66045">
        <v>1</v>
      </c>
      <c r="F66045" s="1" t="s">
        <v>34</v>
      </c>
      <c r="G66045" s="1" t="s">
        <v>24</v>
      </c>
      <c r="H66045" s="1" t="s">
        <v>58</v>
      </c>
      <c r="I66045" s="1" t="s">
        <v>874</v>
      </c>
      <c r="J66045" s="1" t="s">
        <v>38</v>
      </c>
      <c r="K66045" s="1" t="s">
        <v>28</v>
      </c>
      <c r="L66045" s="1" t="s">
        <v>36</v>
      </c>
      <c r="M66045" s="1" t="s">
        <v>30</v>
      </c>
      <c r="N66045">
        <v>1</v>
      </c>
      <c r="O66045">
        <v>0</v>
      </c>
    </row>
    <row r="66046" spans="1:15">
      <c r="A66046" s="1" t="s">
        <v>81163</v>
      </c>
      <c r="B66046">
        <v>17</v>
      </c>
      <c r="C66046">
        <v>20000</v>
      </c>
      <c r="D66046">
        <v>1034</v>
      </c>
      <c r="E66046">
        <v>1</v>
      </c>
      <c r="F66046" s="1" t="s">
        <v>16</v>
      </c>
      <c r="G66046" s="1" t="s">
        <v>72</v>
      </c>
      <c r="H66046" s="1" t="s">
        <v>25</v>
      </c>
      <c r="I66046" s="1" t="s">
        <v>6793</v>
      </c>
      <c r="J66046" s="1" t="s">
        <v>20</v>
      </c>
      <c r="K66046" s="1" t="s">
        <v>20</v>
      </c>
      <c r="L66046" s="1" t="s">
        <v>20</v>
      </c>
      <c r="M66046" s="1" t="s">
        <v>21</v>
      </c>
      <c r="N66046">
        <v>1</v>
      </c>
      <c r="O66046">
        <v>0</v>
      </c>
    </row>
    <row r="66047" spans="1:15">
      <c r="A66047" s="1" t="s">
        <v>81164</v>
      </c>
      <c r="B66047">
        <v>18</v>
      </c>
      <c r="C66047">
        <v>16500</v>
      </c>
      <c r="D66047">
        <v>1849</v>
      </c>
      <c r="E66047">
        <v>1</v>
      </c>
      <c r="F66047" s="1" t="s">
        <v>34</v>
      </c>
      <c r="G66047" s="1" t="s">
        <v>61</v>
      </c>
      <c r="H66047" s="1" t="s">
        <v>36</v>
      </c>
      <c r="I66047" s="1" t="s">
        <v>5585</v>
      </c>
      <c r="J66047" s="1" t="s">
        <v>20</v>
      </c>
      <c r="K66047" s="1" t="s">
        <v>20</v>
      </c>
      <c r="L66047" s="1" t="s">
        <v>20</v>
      </c>
      <c r="M66047" s="1" t="s">
        <v>70</v>
      </c>
      <c r="N66047">
        <v>0</v>
      </c>
      <c r="O66047">
        <v>0</v>
      </c>
    </row>
    <row r="66048" spans="1:15">
      <c r="A66048" s="1" t="s">
        <v>81165</v>
      </c>
      <c r="B66048">
        <v>18</v>
      </c>
      <c r="C66048">
        <v>37000</v>
      </c>
      <c r="D66048">
        <v>2620</v>
      </c>
      <c r="E66048">
        <v>-1</v>
      </c>
      <c r="F66048" s="1" t="s">
        <v>34</v>
      </c>
      <c r="G66048" s="1" t="s">
        <v>17</v>
      </c>
      <c r="H66048" s="1" t="s">
        <v>18</v>
      </c>
      <c r="I66048" s="1" t="s">
        <v>1482</v>
      </c>
      <c r="J66048" s="1" t="s">
        <v>177</v>
      </c>
      <c r="K66048" s="1" t="s">
        <v>27</v>
      </c>
      <c r="L66048" s="1" t="s">
        <v>18</v>
      </c>
      <c r="M66048" s="1" t="s">
        <v>30</v>
      </c>
      <c r="N66048">
        <v>1</v>
      </c>
      <c r="O66048">
        <v>0</v>
      </c>
    </row>
    <row r="66049" spans="1:15">
      <c r="A66049" s="1" t="s">
        <v>81166</v>
      </c>
      <c r="B66049">
        <v>13</v>
      </c>
      <c r="C66049">
        <v>19800</v>
      </c>
      <c r="D66049">
        <v>2320</v>
      </c>
      <c r="E66049">
        <v>1</v>
      </c>
      <c r="F66049" s="1" t="s">
        <v>41</v>
      </c>
      <c r="G66049" s="1" t="s">
        <v>47</v>
      </c>
      <c r="H66049" s="1" t="s">
        <v>25</v>
      </c>
      <c r="I66049" s="1" t="s">
        <v>7452</v>
      </c>
      <c r="J66049" s="1" t="s">
        <v>20</v>
      </c>
      <c r="K66049" s="1" t="s">
        <v>20</v>
      </c>
      <c r="L66049" s="1" t="s">
        <v>20</v>
      </c>
      <c r="M66049" s="1" t="s">
        <v>70</v>
      </c>
      <c r="N66049">
        <v>0</v>
      </c>
      <c r="O66049">
        <v>0</v>
      </c>
    </row>
    <row r="66050" spans="1:15">
      <c r="A66050" s="1" t="s">
        <v>81167</v>
      </c>
      <c r="B66050">
        <v>17</v>
      </c>
      <c r="C66050">
        <v>18000</v>
      </c>
      <c r="D66050">
        <v>1957</v>
      </c>
      <c r="E66050">
        <v>0</v>
      </c>
      <c r="F66050" s="1" t="s">
        <v>34</v>
      </c>
      <c r="G66050" s="1" t="s">
        <v>35</v>
      </c>
      <c r="H66050" s="1" t="s">
        <v>58</v>
      </c>
      <c r="I66050" s="1" t="s">
        <v>2770</v>
      </c>
      <c r="J66050" s="1" t="s">
        <v>864</v>
      </c>
      <c r="K66050" s="1" t="s">
        <v>64</v>
      </c>
      <c r="L66050" s="1" t="s">
        <v>36</v>
      </c>
      <c r="M66050" s="1" t="s">
        <v>39</v>
      </c>
      <c r="N66050">
        <v>0</v>
      </c>
      <c r="O66050">
        <v>0</v>
      </c>
    </row>
    <row r="66051" spans="1:15">
      <c r="A66051" s="1" t="s">
        <v>81168</v>
      </c>
      <c r="B66051">
        <v>15</v>
      </c>
      <c r="C66051">
        <v>24000</v>
      </c>
      <c r="D66051">
        <v>1020</v>
      </c>
      <c r="E66051">
        <v>-1</v>
      </c>
      <c r="F66051" s="1" t="s">
        <v>34</v>
      </c>
      <c r="G66051" s="1" t="s">
        <v>17</v>
      </c>
      <c r="H66051" s="1" t="s">
        <v>18</v>
      </c>
      <c r="I66051" s="1" t="s">
        <v>297</v>
      </c>
      <c r="J66051" s="1" t="s">
        <v>38</v>
      </c>
      <c r="K66051" s="1" t="s">
        <v>103</v>
      </c>
      <c r="L66051" s="1" t="s">
        <v>36</v>
      </c>
      <c r="M66051" s="1" t="s">
        <v>30</v>
      </c>
      <c r="N66051">
        <v>1</v>
      </c>
      <c r="O66051">
        <v>0</v>
      </c>
    </row>
    <row r="66052" spans="1:15">
      <c r="A66052" s="1" t="s">
        <v>81169</v>
      </c>
      <c r="B66052">
        <v>13</v>
      </c>
      <c r="C66052">
        <v>48200</v>
      </c>
      <c r="D66052">
        <v>568</v>
      </c>
      <c r="E66052">
        <v>1</v>
      </c>
      <c r="F66052" s="1" t="s">
        <v>34</v>
      </c>
      <c r="G66052" s="1" t="s">
        <v>35</v>
      </c>
      <c r="H66052" s="1" t="s">
        <v>18</v>
      </c>
      <c r="I66052" s="1" t="s">
        <v>24204</v>
      </c>
      <c r="J66052" s="1" t="s">
        <v>63</v>
      </c>
      <c r="K66052" s="1" t="s">
        <v>28</v>
      </c>
      <c r="L66052" s="1" t="s">
        <v>18</v>
      </c>
      <c r="M66052" s="1" t="s">
        <v>39</v>
      </c>
      <c r="N66052">
        <v>0</v>
      </c>
      <c r="O66052">
        <v>0</v>
      </c>
    </row>
    <row r="66053" spans="1:15">
      <c r="A66053" s="1" t="s">
        <v>81170</v>
      </c>
      <c r="B66053">
        <v>15</v>
      </c>
      <c r="C66053">
        <v>33300</v>
      </c>
      <c r="D66053">
        <v>2201</v>
      </c>
      <c r="E66053">
        <v>1</v>
      </c>
      <c r="F66053" s="1" t="s">
        <v>280</v>
      </c>
      <c r="G66053" s="1" t="s">
        <v>101</v>
      </c>
      <c r="H66053" s="1" t="s">
        <v>29</v>
      </c>
      <c r="I66053" s="1" t="s">
        <v>50548</v>
      </c>
      <c r="J66053" s="1" t="s">
        <v>27</v>
      </c>
      <c r="K66053" s="1" t="s">
        <v>28</v>
      </c>
      <c r="L66053" s="1" t="s">
        <v>29</v>
      </c>
      <c r="M66053" s="1" t="s">
        <v>44</v>
      </c>
      <c r="N66053">
        <v>0</v>
      </c>
      <c r="O66053">
        <v>0</v>
      </c>
    </row>
    <row r="66054" spans="1:15">
      <c r="A66054" s="1" t="s">
        <v>81171</v>
      </c>
      <c r="B66054">
        <v>13</v>
      </c>
      <c r="C66054">
        <v>67000</v>
      </c>
      <c r="D66054">
        <v>816</v>
      </c>
      <c r="E66054">
        <v>-1</v>
      </c>
      <c r="F66054" s="1" t="s">
        <v>34</v>
      </c>
      <c r="G66054" s="1" t="s">
        <v>17</v>
      </c>
      <c r="H66054" s="1" t="s">
        <v>36</v>
      </c>
      <c r="I66054" s="1" t="s">
        <v>1698</v>
      </c>
      <c r="J66054" s="1" t="s">
        <v>20</v>
      </c>
      <c r="K66054" s="1" t="s">
        <v>20</v>
      </c>
      <c r="L66054" s="1" t="s">
        <v>20</v>
      </c>
      <c r="M66054" s="1" t="s">
        <v>44</v>
      </c>
      <c r="N66054">
        <v>0</v>
      </c>
      <c r="O66054">
        <v>0</v>
      </c>
    </row>
    <row r="66055" spans="1:15">
      <c r="A66055" s="1" t="s">
        <v>81172</v>
      </c>
      <c r="B66055">
        <v>18</v>
      </c>
      <c r="C66055">
        <v>17500</v>
      </c>
      <c r="D66055">
        <v>1262</v>
      </c>
      <c r="E66055">
        <v>1</v>
      </c>
      <c r="F66055" s="1" t="s">
        <v>34</v>
      </c>
      <c r="G66055" s="1" t="s">
        <v>114</v>
      </c>
      <c r="H66055" s="1" t="s">
        <v>58</v>
      </c>
      <c r="I66055" s="1" t="s">
        <v>7808</v>
      </c>
      <c r="J66055" s="1" t="s">
        <v>20</v>
      </c>
      <c r="K66055" s="1" t="s">
        <v>20</v>
      </c>
      <c r="L66055" s="1" t="s">
        <v>29</v>
      </c>
      <c r="M66055" s="1" t="s">
        <v>44</v>
      </c>
      <c r="N66055">
        <v>0</v>
      </c>
      <c r="O66055">
        <v>0</v>
      </c>
    </row>
    <row r="66056" spans="1:15">
      <c r="A66056" s="1" t="s">
        <v>81173</v>
      </c>
      <c r="B66056">
        <v>11</v>
      </c>
      <c r="C66056">
        <v>24000</v>
      </c>
      <c r="D66056">
        <v>663</v>
      </c>
      <c r="E66056">
        <v>1</v>
      </c>
      <c r="F66056" s="1" t="s">
        <v>34</v>
      </c>
      <c r="G66056" s="1" t="s">
        <v>35</v>
      </c>
      <c r="H66056" s="1" t="s">
        <v>116</v>
      </c>
      <c r="I66056" s="1" t="s">
        <v>238</v>
      </c>
      <c r="J66056" s="1" t="s">
        <v>20</v>
      </c>
      <c r="K66056" s="1" t="s">
        <v>20</v>
      </c>
      <c r="L66056" s="1" t="s">
        <v>29</v>
      </c>
      <c r="M66056" s="1" t="s">
        <v>30</v>
      </c>
      <c r="N66056">
        <v>1</v>
      </c>
      <c r="O66056">
        <v>0</v>
      </c>
    </row>
    <row r="66057" spans="1:15">
      <c r="A66057" s="1" t="s">
        <v>81174</v>
      </c>
      <c r="B66057">
        <v>19</v>
      </c>
      <c r="C66057">
        <v>17900</v>
      </c>
      <c r="D66057">
        <v>872</v>
      </c>
      <c r="E66057">
        <v>-1</v>
      </c>
      <c r="F66057" s="1" t="s">
        <v>34</v>
      </c>
      <c r="G66057" s="1" t="s">
        <v>35</v>
      </c>
      <c r="H66057" s="1" t="s">
        <v>20</v>
      </c>
      <c r="I66057" s="1" t="s">
        <v>1365</v>
      </c>
      <c r="J66057" s="1" t="s">
        <v>74</v>
      </c>
      <c r="K66057" s="1" t="s">
        <v>28</v>
      </c>
      <c r="L66057" s="1" t="s">
        <v>25</v>
      </c>
      <c r="M66057" s="1" t="s">
        <v>39</v>
      </c>
      <c r="N66057">
        <v>0</v>
      </c>
      <c r="O66057">
        <v>0</v>
      </c>
    </row>
    <row r="66058" spans="1:15">
      <c r="A66058" s="1" t="s">
        <v>81175</v>
      </c>
      <c r="B66058">
        <v>18</v>
      </c>
      <c r="C66058">
        <v>26000</v>
      </c>
      <c r="D66058">
        <v>2219</v>
      </c>
      <c r="E66058">
        <v>1</v>
      </c>
      <c r="F66058" s="1" t="s">
        <v>34</v>
      </c>
      <c r="G66058" s="1" t="s">
        <v>47</v>
      </c>
      <c r="H66058" s="1" t="s">
        <v>18</v>
      </c>
      <c r="I66058" s="1" t="s">
        <v>81176</v>
      </c>
      <c r="J66058" s="1" t="s">
        <v>20</v>
      </c>
      <c r="K66058" s="1" t="s">
        <v>20</v>
      </c>
      <c r="L66058" s="1" t="s">
        <v>20</v>
      </c>
      <c r="M66058" s="1" t="s">
        <v>44</v>
      </c>
      <c r="N66058">
        <v>0</v>
      </c>
      <c r="O66058">
        <v>0</v>
      </c>
    </row>
    <row r="66059" spans="1:15">
      <c r="A66059" s="1" t="s">
        <v>81177</v>
      </c>
      <c r="B66059">
        <v>17</v>
      </c>
      <c r="C66059">
        <v>20000</v>
      </c>
      <c r="D66059">
        <v>1737</v>
      </c>
      <c r="E66059">
        <v>1</v>
      </c>
      <c r="F66059" s="1" t="s">
        <v>34</v>
      </c>
      <c r="G66059" s="1" t="s">
        <v>35</v>
      </c>
      <c r="H66059" s="1" t="s">
        <v>25</v>
      </c>
      <c r="I66059" s="1" t="s">
        <v>2753</v>
      </c>
      <c r="J66059" s="1" t="s">
        <v>822</v>
      </c>
      <c r="K66059" s="1" t="s">
        <v>63</v>
      </c>
      <c r="L66059" s="1" t="s">
        <v>36</v>
      </c>
      <c r="M66059" s="1" t="s">
        <v>55</v>
      </c>
      <c r="N66059">
        <v>1</v>
      </c>
      <c r="O66059">
        <v>0</v>
      </c>
    </row>
    <row r="66060" spans="1:15">
      <c r="A66060" s="1" t="s">
        <v>81178</v>
      </c>
      <c r="B66060">
        <v>19</v>
      </c>
      <c r="C66060">
        <v>25800</v>
      </c>
      <c r="D66060">
        <v>1537</v>
      </c>
      <c r="E66060">
        <v>1</v>
      </c>
      <c r="F66060" s="1" t="s">
        <v>23</v>
      </c>
      <c r="G66060" s="1" t="s">
        <v>101</v>
      </c>
      <c r="H66060" s="1" t="s">
        <v>18</v>
      </c>
      <c r="I66060" s="1" t="s">
        <v>1758</v>
      </c>
      <c r="J66060" s="1" t="s">
        <v>20</v>
      </c>
      <c r="K66060" s="1" t="s">
        <v>20</v>
      </c>
      <c r="L66060" s="1" t="s">
        <v>20</v>
      </c>
      <c r="M66060" s="1" t="s">
        <v>51</v>
      </c>
      <c r="N66060">
        <v>0</v>
      </c>
      <c r="O66060">
        <v>0</v>
      </c>
    </row>
    <row r="66061" spans="1:15">
      <c r="A66061" s="1" t="s">
        <v>81179</v>
      </c>
      <c r="B66061">
        <v>15</v>
      </c>
      <c r="C66061">
        <v>30300</v>
      </c>
      <c r="D66061">
        <v>1905</v>
      </c>
      <c r="E66061">
        <v>-1</v>
      </c>
      <c r="F66061" s="1" t="s">
        <v>34</v>
      </c>
      <c r="G66061" s="1" t="s">
        <v>35</v>
      </c>
      <c r="H66061" s="1" t="s">
        <v>18</v>
      </c>
      <c r="I66061" s="1" t="s">
        <v>10080</v>
      </c>
      <c r="J66061" s="1" t="s">
        <v>395</v>
      </c>
      <c r="K66061" s="1" t="s">
        <v>28</v>
      </c>
      <c r="L66061" s="1" t="s">
        <v>36</v>
      </c>
      <c r="M66061" s="1" t="s">
        <v>70</v>
      </c>
      <c r="N66061">
        <v>0</v>
      </c>
      <c r="O66061">
        <v>0</v>
      </c>
    </row>
    <row r="66062" spans="1:15">
      <c r="A66062" s="1" t="s">
        <v>81180</v>
      </c>
      <c r="B66062">
        <v>11</v>
      </c>
      <c r="C66062">
        <v>28800</v>
      </c>
      <c r="D66062">
        <v>1476</v>
      </c>
      <c r="E66062">
        <v>1</v>
      </c>
      <c r="F66062" s="1" t="s">
        <v>34</v>
      </c>
      <c r="G66062" s="1" t="s">
        <v>61</v>
      </c>
      <c r="H66062" s="1" t="s">
        <v>20</v>
      </c>
      <c r="I66062" s="1" t="s">
        <v>238</v>
      </c>
      <c r="J66062" s="1" t="s">
        <v>20</v>
      </c>
      <c r="K66062" s="1" t="s">
        <v>20</v>
      </c>
      <c r="L66062" s="1" t="s">
        <v>29</v>
      </c>
      <c r="M66062" s="1" t="s">
        <v>55</v>
      </c>
      <c r="N66062">
        <v>1</v>
      </c>
      <c r="O66062">
        <v>0</v>
      </c>
    </row>
    <row r="66063" spans="1:15">
      <c r="A66063" s="1" t="s">
        <v>81181</v>
      </c>
      <c r="B66063">
        <v>12</v>
      </c>
      <c r="C66063">
        <v>20500</v>
      </c>
      <c r="D66063">
        <v>1456</v>
      </c>
      <c r="E66063">
        <v>2</v>
      </c>
      <c r="F66063" s="1" t="s">
        <v>34</v>
      </c>
      <c r="G66063" s="1" t="s">
        <v>17</v>
      </c>
      <c r="H66063" s="1" t="s">
        <v>58</v>
      </c>
      <c r="I66063" s="1" t="s">
        <v>1530</v>
      </c>
      <c r="J66063" s="1" t="s">
        <v>20</v>
      </c>
      <c r="K66063" s="1" t="s">
        <v>20</v>
      </c>
      <c r="L66063" s="1" t="s">
        <v>20</v>
      </c>
      <c r="M66063" s="1" t="s">
        <v>30</v>
      </c>
      <c r="N66063">
        <v>1</v>
      </c>
      <c r="O66063">
        <v>0</v>
      </c>
    </row>
    <row r="66064" spans="1:15">
      <c r="A66064" s="1" t="s">
        <v>81182</v>
      </c>
      <c r="B66064">
        <v>19</v>
      </c>
      <c r="C66064">
        <v>13000</v>
      </c>
      <c r="D66064">
        <v>1271</v>
      </c>
      <c r="E66064">
        <v>2</v>
      </c>
      <c r="F66064" s="1" t="s">
        <v>41</v>
      </c>
      <c r="G66064" s="1" t="s">
        <v>61</v>
      </c>
      <c r="H66064" s="1" t="s">
        <v>25</v>
      </c>
      <c r="I66064" s="1" t="s">
        <v>394</v>
      </c>
      <c r="J66064" s="1" t="s">
        <v>395</v>
      </c>
      <c r="K66064" s="1" t="s">
        <v>28</v>
      </c>
      <c r="L66064" s="1" t="s">
        <v>36</v>
      </c>
      <c r="M66064" s="1" t="s">
        <v>55</v>
      </c>
      <c r="N66064">
        <v>1</v>
      </c>
      <c r="O66064">
        <v>0</v>
      </c>
    </row>
    <row r="66065" spans="1:15">
      <c r="A66065" s="1" t="s">
        <v>81183</v>
      </c>
      <c r="B66065">
        <v>17</v>
      </c>
      <c r="C66065">
        <v>20000</v>
      </c>
      <c r="D66065">
        <v>2382</v>
      </c>
      <c r="E66065">
        <v>-1</v>
      </c>
      <c r="F66065" s="1" t="s">
        <v>34</v>
      </c>
      <c r="G66065" s="1" t="s">
        <v>32</v>
      </c>
      <c r="H66065" s="1" t="s">
        <v>18</v>
      </c>
      <c r="I66065" s="1" t="s">
        <v>10213</v>
      </c>
      <c r="J66065" s="1" t="s">
        <v>69</v>
      </c>
      <c r="K66065" s="1" t="s">
        <v>28</v>
      </c>
      <c r="L66065" s="1" t="s">
        <v>29</v>
      </c>
      <c r="M66065" s="1" t="s">
        <v>55</v>
      </c>
      <c r="N66065">
        <v>1</v>
      </c>
      <c r="O66065">
        <v>0</v>
      </c>
    </row>
    <row r="66066" spans="1:15">
      <c r="A66066" s="1" t="s">
        <v>81184</v>
      </c>
      <c r="B66066">
        <v>19</v>
      </c>
      <c r="C66066">
        <v>44000</v>
      </c>
      <c r="D66066">
        <v>1820</v>
      </c>
      <c r="E66066">
        <v>1</v>
      </c>
      <c r="F66066" s="1" t="s">
        <v>34</v>
      </c>
      <c r="G66066" s="1" t="s">
        <v>57</v>
      </c>
      <c r="H66066" s="1" t="s">
        <v>25</v>
      </c>
      <c r="I66066" s="1" t="s">
        <v>775</v>
      </c>
      <c r="J66066" s="1" t="s">
        <v>776</v>
      </c>
      <c r="K66066" s="1" t="s">
        <v>28</v>
      </c>
      <c r="L66066" s="1" t="s">
        <v>36</v>
      </c>
      <c r="M66066" s="1" t="s">
        <v>30</v>
      </c>
      <c r="N66066">
        <v>1</v>
      </c>
      <c r="O66066">
        <v>0</v>
      </c>
    </row>
    <row r="66067" spans="1:15">
      <c r="A66067" s="1" t="s">
        <v>81185</v>
      </c>
      <c r="B66067">
        <v>17</v>
      </c>
      <c r="C66067">
        <v>25000</v>
      </c>
      <c r="D66067">
        <v>438</v>
      </c>
      <c r="E66067">
        <v>1</v>
      </c>
      <c r="F66067" s="1" t="s">
        <v>41</v>
      </c>
      <c r="G66067" s="1" t="s">
        <v>32</v>
      </c>
      <c r="H66067" s="1" t="s">
        <v>25</v>
      </c>
      <c r="I66067" s="1" t="s">
        <v>81186</v>
      </c>
      <c r="J66067" s="1" t="s">
        <v>69</v>
      </c>
      <c r="K66067" s="1" t="s">
        <v>64</v>
      </c>
      <c r="L66067" s="1" t="s">
        <v>29</v>
      </c>
      <c r="M66067" s="1" t="s">
        <v>55</v>
      </c>
      <c r="N66067">
        <v>1</v>
      </c>
      <c r="O66067">
        <v>0</v>
      </c>
    </row>
    <row r="66068" spans="1:15">
      <c r="A66068" s="1" t="s">
        <v>81187</v>
      </c>
      <c r="B66068">
        <v>23</v>
      </c>
      <c r="C66068">
        <v>16400</v>
      </c>
      <c r="D66068">
        <v>2060</v>
      </c>
      <c r="E66068">
        <v>1</v>
      </c>
      <c r="F66068" s="1" t="s">
        <v>34</v>
      </c>
      <c r="G66068" s="1" t="s">
        <v>24</v>
      </c>
      <c r="H66068" s="1" t="s">
        <v>25</v>
      </c>
      <c r="I66068" s="1" t="s">
        <v>59</v>
      </c>
      <c r="J66068" s="1" t="s">
        <v>49</v>
      </c>
      <c r="K66068" s="1" t="s">
        <v>50</v>
      </c>
      <c r="L66068" s="1" t="s">
        <v>18</v>
      </c>
      <c r="M66068" s="1" t="s">
        <v>51</v>
      </c>
      <c r="N66068">
        <v>0</v>
      </c>
      <c r="O66068">
        <v>0</v>
      </c>
    </row>
    <row r="66069" spans="1:15">
      <c r="A66069" s="1" t="s">
        <v>81188</v>
      </c>
      <c r="B66069">
        <v>14</v>
      </c>
      <c r="C66069">
        <v>22500</v>
      </c>
      <c r="D66069">
        <v>1233</v>
      </c>
      <c r="E66069">
        <v>1</v>
      </c>
      <c r="F66069" s="1" t="s">
        <v>41</v>
      </c>
      <c r="G66069" s="1" t="s">
        <v>47</v>
      </c>
      <c r="H66069" s="1" t="s">
        <v>25</v>
      </c>
      <c r="I66069" s="1" t="s">
        <v>81189</v>
      </c>
      <c r="J66069" s="1" t="s">
        <v>74</v>
      </c>
      <c r="K66069" s="1" t="s">
        <v>64</v>
      </c>
      <c r="L66069" s="1" t="s">
        <v>29</v>
      </c>
      <c r="M66069" s="1" t="s">
        <v>55</v>
      </c>
      <c r="N66069">
        <v>1</v>
      </c>
      <c r="O66069">
        <v>0</v>
      </c>
    </row>
    <row r="66070" spans="1:15">
      <c r="A66070" s="1" t="s">
        <v>81190</v>
      </c>
      <c r="B66070">
        <v>18</v>
      </c>
      <c r="C66070">
        <v>16900</v>
      </c>
      <c r="D66070">
        <v>1454</v>
      </c>
      <c r="E66070">
        <v>-1</v>
      </c>
      <c r="F66070" s="1" t="s">
        <v>16</v>
      </c>
      <c r="G66070" s="1" t="s">
        <v>114</v>
      </c>
      <c r="H66070" s="1" t="s">
        <v>179</v>
      </c>
      <c r="I66070" s="1" t="s">
        <v>1155</v>
      </c>
      <c r="J66070" s="1" t="s">
        <v>20</v>
      </c>
      <c r="K66070" s="1" t="s">
        <v>20</v>
      </c>
      <c r="L66070" s="1" t="s">
        <v>20</v>
      </c>
      <c r="M66070" s="1" t="s">
        <v>30</v>
      </c>
      <c r="N66070">
        <v>1</v>
      </c>
      <c r="O66070">
        <v>0</v>
      </c>
    </row>
    <row r="66071" spans="1:15">
      <c r="A66071" s="1" t="s">
        <v>81191</v>
      </c>
      <c r="B66071">
        <v>12</v>
      </c>
      <c r="C66071">
        <v>15000</v>
      </c>
      <c r="D66071">
        <v>2026</v>
      </c>
      <c r="E66071">
        <v>2</v>
      </c>
      <c r="F66071" s="1" t="s">
        <v>34</v>
      </c>
      <c r="G66071" s="1" t="s">
        <v>47</v>
      </c>
      <c r="H66071" s="1" t="s">
        <v>20</v>
      </c>
      <c r="I66071" s="1" t="s">
        <v>48764</v>
      </c>
      <c r="J66071" s="1" t="s">
        <v>74</v>
      </c>
      <c r="K66071" s="1" t="s">
        <v>64</v>
      </c>
      <c r="L66071" s="1" t="s">
        <v>29</v>
      </c>
      <c r="M66071" s="1" t="s">
        <v>55</v>
      </c>
      <c r="N66071">
        <v>1</v>
      </c>
      <c r="O66071">
        <v>0</v>
      </c>
    </row>
    <row r="66072" spans="1:15">
      <c r="A66072" s="1" t="s">
        <v>81192</v>
      </c>
      <c r="B66072">
        <v>11</v>
      </c>
      <c r="C66072">
        <v>106800</v>
      </c>
      <c r="D66072">
        <v>4299</v>
      </c>
      <c r="E66072">
        <v>-1</v>
      </c>
      <c r="F66072" s="1" t="s">
        <v>34</v>
      </c>
      <c r="G66072" s="1" t="s">
        <v>35</v>
      </c>
      <c r="H66072" s="1" t="s">
        <v>36</v>
      </c>
      <c r="I66072" s="1" t="s">
        <v>56883</v>
      </c>
      <c r="J66072" s="1" t="s">
        <v>398</v>
      </c>
      <c r="K66072" s="1" t="s">
        <v>27</v>
      </c>
      <c r="L66072" s="1" t="s">
        <v>18</v>
      </c>
      <c r="M66072" s="1" t="s">
        <v>70</v>
      </c>
      <c r="N66072">
        <v>0</v>
      </c>
      <c r="O66072">
        <v>0</v>
      </c>
    </row>
    <row r="66073" spans="1:15">
      <c r="A66073" s="1" t="s">
        <v>81193</v>
      </c>
      <c r="B66073">
        <v>16</v>
      </c>
      <c r="C66073">
        <v>21900</v>
      </c>
      <c r="D66073">
        <v>2454</v>
      </c>
      <c r="E66073">
        <v>1</v>
      </c>
      <c r="F66073" s="1" t="s">
        <v>41</v>
      </c>
      <c r="G66073" s="1" t="s">
        <v>72</v>
      </c>
      <c r="H66073" s="1" t="s">
        <v>20</v>
      </c>
      <c r="I66073" s="1" t="s">
        <v>232</v>
      </c>
      <c r="J66073" s="1" t="s">
        <v>49</v>
      </c>
      <c r="K66073" s="1" t="s">
        <v>28</v>
      </c>
      <c r="L66073" s="1" t="s">
        <v>36</v>
      </c>
      <c r="M66073" s="1" t="s">
        <v>39</v>
      </c>
      <c r="N66073">
        <v>0</v>
      </c>
      <c r="O66073">
        <v>0</v>
      </c>
    </row>
    <row r="66074" spans="1:15">
      <c r="A66074" s="1" t="s">
        <v>81194</v>
      </c>
      <c r="B66074">
        <v>17</v>
      </c>
      <c r="C66074">
        <v>24500</v>
      </c>
      <c r="D66074">
        <v>1627</v>
      </c>
      <c r="E66074">
        <v>0</v>
      </c>
      <c r="F66074" s="1" t="s">
        <v>34</v>
      </c>
      <c r="G66074" s="1" t="s">
        <v>47</v>
      </c>
      <c r="H66074" s="1" t="s">
        <v>18</v>
      </c>
      <c r="I66074" s="1" t="s">
        <v>946</v>
      </c>
      <c r="J66074" s="1" t="s">
        <v>20</v>
      </c>
      <c r="K66074" s="1" t="s">
        <v>20</v>
      </c>
      <c r="L66074" s="1" t="s">
        <v>29</v>
      </c>
      <c r="M66074" s="1" t="s">
        <v>70</v>
      </c>
      <c r="N66074">
        <v>0</v>
      </c>
      <c r="O66074">
        <v>0</v>
      </c>
    </row>
    <row r="66075" spans="1:15">
      <c r="A66075" s="1" t="s">
        <v>81195</v>
      </c>
      <c r="B66075">
        <v>17</v>
      </c>
      <c r="C66075">
        <v>21300</v>
      </c>
      <c r="D66075">
        <v>2058</v>
      </c>
      <c r="E66075">
        <v>1</v>
      </c>
      <c r="F66075" s="1" t="s">
        <v>41</v>
      </c>
      <c r="G66075" s="1" t="s">
        <v>57</v>
      </c>
      <c r="H66075" s="1" t="s">
        <v>25</v>
      </c>
      <c r="I66075" s="1" t="s">
        <v>4101</v>
      </c>
      <c r="J66075" s="1" t="s">
        <v>20</v>
      </c>
      <c r="K66075" s="1" t="s">
        <v>20</v>
      </c>
      <c r="L66075" s="1" t="s">
        <v>20</v>
      </c>
      <c r="M66075" s="1" t="s">
        <v>70</v>
      </c>
      <c r="N66075">
        <v>0</v>
      </c>
      <c r="O66075">
        <v>0</v>
      </c>
    </row>
    <row r="66076" spans="1:15">
      <c r="A66076" s="1" t="s">
        <v>81196</v>
      </c>
      <c r="B66076">
        <v>20</v>
      </c>
      <c r="C66076">
        <v>32900</v>
      </c>
      <c r="D66076">
        <v>4298</v>
      </c>
      <c r="E66076">
        <v>1</v>
      </c>
      <c r="F66076" s="1" t="s">
        <v>34</v>
      </c>
      <c r="G66076" s="1" t="s">
        <v>101</v>
      </c>
      <c r="H66076" s="1" t="s">
        <v>18</v>
      </c>
      <c r="I66076" s="1" t="s">
        <v>212</v>
      </c>
      <c r="J66076" s="1" t="s">
        <v>38</v>
      </c>
      <c r="K66076" s="1" t="s">
        <v>28</v>
      </c>
      <c r="L66076" s="1" t="s">
        <v>36</v>
      </c>
      <c r="M66076" s="1" t="s">
        <v>51</v>
      </c>
      <c r="N66076">
        <v>0</v>
      </c>
      <c r="O66076">
        <v>0</v>
      </c>
    </row>
    <row r="66077" spans="1:15">
      <c r="A66077" s="1" t="s">
        <v>81197</v>
      </c>
      <c r="B66077">
        <v>13</v>
      </c>
      <c r="C66077">
        <v>15300</v>
      </c>
      <c r="D66077">
        <v>1929</v>
      </c>
      <c r="E66077">
        <v>1</v>
      </c>
      <c r="F66077" s="1" t="s">
        <v>41</v>
      </c>
      <c r="G66077" s="1" t="s">
        <v>32</v>
      </c>
      <c r="H66077" s="1" t="s">
        <v>25</v>
      </c>
      <c r="I66077" s="1" t="s">
        <v>32336</v>
      </c>
      <c r="J66077" s="1" t="s">
        <v>20</v>
      </c>
      <c r="K66077" s="1" t="s">
        <v>20</v>
      </c>
      <c r="L66077" s="1" t="s">
        <v>20</v>
      </c>
      <c r="M66077" s="1" t="s">
        <v>39</v>
      </c>
      <c r="N66077">
        <v>0</v>
      </c>
      <c r="O66077">
        <v>1</v>
      </c>
    </row>
    <row r="66078" spans="1:15">
      <c r="A66078" s="1" t="s">
        <v>81198</v>
      </c>
      <c r="B66078">
        <v>11</v>
      </c>
      <c r="C66078">
        <v>16300</v>
      </c>
      <c r="D66078">
        <v>1882</v>
      </c>
      <c r="E66078">
        <v>1</v>
      </c>
      <c r="F66078" s="1" t="s">
        <v>34</v>
      </c>
      <c r="G66078" s="1" t="s">
        <v>32</v>
      </c>
      <c r="H66078" s="1" t="s">
        <v>116</v>
      </c>
      <c r="I66078" s="1" t="s">
        <v>5181</v>
      </c>
      <c r="J66078" s="1" t="s">
        <v>69</v>
      </c>
      <c r="K66078" s="1" t="s">
        <v>103</v>
      </c>
      <c r="L66078" s="1" t="s">
        <v>18</v>
      </c>
      <c r="M66078" s="1" t="s">
        <v>51</v>
      </c>
      <c r="N66078">
        <v>0</v>
      </c>
      <c r="O66078">
        <v>0</v>
      </c>
    </row>
    <row r="66079" spans="1:15">
      <c r="A66079" s="1" t="s">
        <v>81199</v>
      </c>
      <c r="B66079">
        <v>12</v>
      </c>
      <c r="C66079">
        <v>38800</v>
      </c>
      <c r="D66079">
        <v>394</v>
      </c>
      <c r="E66079">
        <v>1</v>
      </c>
      <c r="F66079" s="1" t="s">
        <v>34</v>
      </c>
      <c r="G66079" s="1" t="s">
        <v>101</v>
      </c>
      <c r="H66079" s="1" t="s">
        <v>18</v>
      </c>
      <c r="I66079" s="1" t="s">
        <v>2231</v>
      </c>
      <c r="J66079" s="1" t="s">
        <v>20</v>
      </c>
      <c r="K66079" s="1" t="s">
        <v>20</v>
      </c>
      <c r="L66079" s="1" t="s">
        <v>20</v>
      </c>
      <c r="M66079" s="1" t="s">
        <v>21</v>
      </c>
      <c r="N66079">
        <v>1</v>
      </c>
      <c r="O66079">
        <v>0</v>
      </c>
    </row>
    <row r="66080" spans="1:15">
      <c r="A66080" s="1" t="s">
        <v>81200</v>
      </c>
      <c r="B66080">
        <v>18</v>
      </c>
      <c r="C66080">
        <v>28100</v>
      </c>
      <c r="D66080">
        <v>1973</v>
      </c>
      <c r="E66080">
        <v>1</v>
      </c>
      <c r="F66080" s="1" t="s">
        <v>23</v>
      </c>
      <c r="G66080" s="1" t="s">
        <v>120</v>
      </c>
      <c r="H66080" s="1" t="s">
        <v>58</v>
      </c>
      <c r="I66080" s="1" t="s">
        <v>534</v>
      </c>
      <c r="J66080" s="1" t="s">
        <v>63</v>
      </c>
      <c r="K66080" s="1" t="s">
        <v>103</v>
      </c>
      <c r="L66080" s="1" t="s">
        <v>18</v>
      </c>
      <c r="M66080" s="1" t="s">
        <v>39</v>
      </c>
      <c r="N66080">
        <v>0</v>
      </c>
      <c r="O66080">
        <v>0</v>
      </c>
    </row>
    <row r="66081" spans="1:15">
      <c r="A66081" s="1" t="s">
        <v>81201</v>
      </c>
      <c r="B66081">
        <v>11</v>
      </c>
      <c r="C66081">
        <v>74300</v>
      </c>
      <c r="D66081">
        <v>3866</v>
      </c>
      <c r="E66081">
        <v>1</v>
      </c>
      <c r="F66081" s="1" t="s">
        <v>34</v>
      </c>
      <c r="G66081" s="1" t="s">
        <v>47</v>
      </c>
      <c r="H66081" s="1" t="s">
        <v>36</v>
      </c>
      <c r="I66081" s="1" t="s">
        <v>10354</v>
      </c>
      <c r="J66081" s="1" t="s">
        <v>63</v>
      </c>
      <c r="K66081" s="1" t="s">
        <v>103</v>
      </c>
      <c r="L66081" s="1" t="s">
        <v>18</v>
      </c>
      <c r="M66081" s="1" t="s">
        <v>70</v>
      </c>
      <c r="N66081">
        <v>0</v>
      </c>
      <c r="O66081">
        <v>0</v>
      </c>
    </row>
    <row r="66082" spans="1:15">
      <c r="A66082" s="1" t="s">
        <v>81202</v>
      </c>
      <c r="B66082">
        <v>13</v>
      </c>
      <c r="C66082">
        <v>13500</v>
      </c>
      <c r="D66082">
        <v>1025</v>
      </c>
      <c r="E66082">
        <v>1</v>
      </c>
      <c r="F66082" s="1" t="s">
        <v>34</v>
      </c>
      <c r="G66082" s="1" t="s">
        <v>61</v>
      </c>
      <c r="H66082" s="1" t="s">
        <v>18</v>
      </c>
      <c r="I66082" s="1" t="s">
        <v>16593</v>
      </c>
      <c r="J66082" s="1" t="s">
        <v>74</v>
      </c>
      <c r="K66082" s="1" t="s">
        <v>28</v>
      </c>
      <c r="L66082" s="1" t="s">
        <v>58</v>
      </c>
      <c r="M66082" s="1" t="s">
        <v>44</v>
      </c>
      <c r="N66082">
        <v>0</v>
      </c>
      <c r="O66082">
        <v>0</v>
      </c>
    </row>
    <row r="66083" spans="1:15">
      <c r="A66083" s="1" t="s">
        <v>81203</v>
      </c>
      <c r="B66083">
        <v>20</v>
      </c>
      <c r="C66083">
        <v>51100</v>
      </c>
      <c r="D66083">
        <v>2283</v>
      </c>
      <c r="E66083">
        <v>1</v>
      </c>
      <c r="F66083" s="1" t="s">
        <v>46</v>
      </c>
      <c r="G66083" s="1" t="s">
        <v>101</v>
      </c>
      <c r="H66083" s="1" t="s">
        <v>18</v>
      </c>
      <c r="I66083" s="1" t="s">
        <v>81204</v>
      </c>
      <c r="J66083" s="1" t="s">
        <v>50</v>
      </c>
      <c r="K66083" s="1" t="s">
        <v>103</v>
      </c>
      <c r="L66083" s="1" t="s">
        <v>705</v>
      </c>
      <c r="M66083" s="1" t="s">
        <v>30</v>
      </c>
      <c r="N66083">
        <v>1</v>
      </c>
      <c r="O66083">
        <v>1</v>
      </c>
    </row>
    <row r="66084" spans="1:15">
      <c r="A66084" s="1" t="s">
        <v>81205</v>
      </c>
      <c r="B66084">
        <v>11</v>
      </c>
      <c r="C66084">
        <v>16000</v>
      </c>
      <c r="D66084">
        <v>1667</v>
      </c>
      <c r="E66084">
        <v>1</v>
      </c>
      <c r="F66084" s="1" t="s">
        <v>23</v>
      </c>
      <c r="G66084" s="1" t="s">
        <v>47</v>
      </c>
      <c r="H66084" s="1" t="s">
        <v>53</v>
      </c>
      <c r="I66084" s="1" t="s">
        <v>46805</v>
      </c>
      <c r="J66084" s="1" t="s">
        <v>69</v>
      </c>
      <c r="K66084" s="1" t="s">
        <v>64</v>
      </c>
      <c r="L66084" s="1" t="s">
        <v>18</v>
      </c>
      <c r="M66084" s="1" t="s">
        <v>51</v>
      </c>
      <c r="N66084">
        <v>0</v>
      </c>
      <c r="O66084">
        <v>0</v>
      </c>
    </row>
    <row r="66085" spans="1:15">
      <c r="A66085" s="1" t="s">
        <v>81206</v>
      </c>
      <c r="B66085">
        <v>18</v>
      </c>
      <c r="C66085">
        <v>29800</v>
      </c>
      <c r="D66085">
        <v>1606</v>
      </c>
      <c r="E66085">
        <v>1</v>
      </c>
      <c r="F66085" s="1" t="s">
        <v>34</v>
      </c>
      <c r="G66085" s="1" t="s">
        <v>61</v>
      </c>
      <c r="H66085" s="1" t="s">
        <v>25</v>
      </c>
      <c r="I66085" s="1" t="s">
        <v>81207</v>
      </c>
      <c r="J66085" s="1" t="s">
        <v>27</v>
      </c>
      <c r="K66085" s="1" t="s">
        <v>28</v>
      </c>
      <c r="L66085" s="1" t="s">
        <v>29</v>
      </c>
      <c r="M66085" s="1" t="s">
        <v>30</v>
      </c>
      <c r="N66085">
        <v>1</v>
      </c>
      <c r="O66085">
        <v>0</v>
      </c>
    </row>
    <row r="66086" spans="1:15">
      <c r="A66086" s="1" t="s">
        <v>81208</v>
      </c>
      <c r="B66086">
        <v>14</v>
      </c>
      <c r="C66086">
        <v>16500</v>
      </c>
      <c r="D66086">
        <v>941</v>
      </c>
      <c r="E66086">
        <v>-1</v>
      </c>
      <c r="F66086" s="1" t="s">
        <v>34</v>
      </c>
      <c r="G66086" s="1" t="s">
        <v>82</v>
      </c>
      <c r="H66086" s="1" t="s">
        <v>18</v>
      </c>
      <c r="I66086" s="1" t="s">
        <v>11615</v>
      </c>
      <c r="J66086" s="1" t="s">
        <v>74</v>
      </c>
      <c r="K66086" s="1" t="s">
        <v>64</v>
      </c>
      <c r="L66086" s="1" t="s">
        <v>29</v>
      </c>
      <c r="M66086" s="1" t="s">
        <v>55</v>
      </c>
      <c r="N66086">
        <v>1</v>
      </c>
      <c r="O66086">
        <v>0</v>
      </c>
    </row>
    <row r="66087" spans="1:15">
      <c r="A66087" s="1" t="s">
        <v>81209</v>
      </c>
      <c r="B66087">
        <v>18</v>
      </c>
      <c r="C66087">
        <v>13300</v>
      </c>
      <c r="D66087">
        <v>2310</v>
      </c>
      <c r="E66087">
        <v>1</v>
      </c>
      <c r="F66087" s="1" t="s">
        <v>34</v>
      </c>
      <c r="G66087" s="1" t="s">
        <v>17</v>
      </c>
      <c r="H66087" s="1" t="s">
        <v>18</v>
      </c>
      <c r="I66087" s="1" t="s">
        <v>4749</v>
      </c>
      <c r="J66087" s="1" t="s">
        <v>608</v>
      </c>
      <c r="K66087" s="1" t="s">
        <v>64</v>
      </c>
      <c r="L66087" s="1" t="s">
        <v>36</v>
      </c>
      <c r="M66087" s="1" t="s">
        <v>44</v>
      </c>
      <c r="N66087">
        <v>0</v>
      </c>
      <c r="O66087">
        <v>0</v>
      </c>
    </row>
    <row r="66088" spans="1:15">
      <c r="A66088" s="1" t="s">
        <v>81210</v>
      </c>
      <c r="B66088">
        <v>19</v>
      </c>
      <c r="C66088">
        <v>25000</v>
      </c>
      <c r="D66088">
        <v>1561</v>
      </c>
      <c r="E66088">
        <v>-1</v>
      </c>
      <c r="F66088" s="1" t="s">
        <v>16</v>
      </c>
      <c r="G66088" s="1" t="s">
        <v>72</v>
      </c>
      <c r="H66088" s="1" t="s">
        <v>58</v>
      </c>
      <c r="I66088" s="1" t="s">
        <v>68729</v>
      </c>
      <c r="J66088" s="1" t="s">
        <v>27</v>
      </c>
      <c r="K66088" s="1" t="s">
        <v>28</v>
      </c>
      <c r="L66088" s="1" t="s">
        <v>29</v>
      </c>
      <c r="M66088" s="1" t="s">
        <v>70</v>
      </c>
      <c r="N66088">
        <v>0</v>
      </c>
      <c r="O66088">
        <v>0</v>
      </c>
    </row>
    <row r="66089" spans="1:15">
      <c r="A66089" s="1" t="s">
        <v>81211</v>
      </c>
      <c r="B66089">
        <v>13</v>
      </c>
      <c r="C66089">
        <v>16000</v>
      </c>
      <c r="D66089">
        <v>2505</v>
      </c>
      <c r="E66089">
        <v>1</v>
      </c>
      <c r="F66089" s="1" t="s">
        <v>41</v>
      </c>
      <c r="G66089" s="1" t="s">
        <v>35</v>
      </c>
      <c r="H66089" s="1" t="s">
        <v>29</v>
      </c>
      <c r="I66089" s="1" t="s">
        <v>2671</v>
      </c>
      <c r="J66089" s="1" t="s">
        <v>20</v>
      </c>
      <c r="K66089" s="1" t="s">
        <v>20</v>
      </c>
      <c r="L66089" s="1" t="s">
        <v>29</v>
      </c>
      <c r="M66089" s="1" t="s">
        <v>55</v>
      </c>
      <c r="N66089">
        <v>1</v>
      </c>
      <c r="O66089">
        <v>0</v>
      </c>
    </row>
    <row r="66090" spans="1:15">
      <c r="A66090" s="1" t="s">
        <v>81212</v>
      </c>
      <c r="B66090">
        <v>19</v>
      </c>
      <c r="C66090">
        <v>10900</v>
      </c>
      <c r="D66090">
        <v>3153</v>
      </c>
      <c r="E66090">
        <v>1</v>
      </c>
      <c r="F66090" s="1" t="s">
        <v>41</v>
      </c>
      <c r="G66090" s="1" t="s">
        <v>114</v>
      </c>
      <c r="H66090" s="1" t="s">
        <v>18</v>
      </c>
      <c r="I66090" s="1" t="s">
        <v>17840</v>
      </c>
      <c r="J66090" s="1" t="s">
        <v>20</v>
      </c>
      <c r="K66090" s="1" t="s">
        <v>20</v>
      </c>
      <c r="L66090" s="1" t="s">
        <v>20</v>
      </c>
      <c r="M66090" s="1" t="s">
        <v>44</v>
      </c>
      <c r="N66090">
        <v>0</v>
      </c>
      <c r="O66090">
        <v>0</v>
      </c>
    </row>
    <row r="66091" spans="1:15">
      <c r="A66091" s="1" t="s">
        <v>81213</v>
      </c>
      <c r="B66091">
        <v>16</v>
      </c>
      <c r="C66091">
        <v>27800</v>
      </c>
      <c r="D66091">
        <v>1187</v>
      </c>
      <c r="E66091">
        <v>-1</v>
      </c>
      <c r="F66091" s="1" t="s">
        <v>16</v>
      </c>
      <c r="G66091" s="1" t="s">
        <v>32</v>
      </c>
      <c r="H66091" s="1" t="s">
        <v>179</v>
      </c>
      <c r="I66091" s="1" t="s">
        <v>180</v>
      </c>
      <c r="J66091" s="1" t="s">
        <v>181</v>
      </c>
      <c r="K66091" s="1" t="s">
        <v>64</v>
      </c>
      <c r="L66091" s="1" t="s">
        <v>36</v>
      </c>
      <c r="M66091" s="1" t="s">
        <v>44</v>
      </c>
      <c r="N66091">
        <v>0</v>
      </c>
      <c r="O66091">
        <v>0</v>
      </c>
    </row>
    <row r="66092" spans="1:15">
      <c r="A66092" s="1" t="s">
        <v>81214</v>
      </c>
      <c r="B66092">
        <v>19</v>
      </c>
      <c r="C66092">
        <v>17000</v>
      </c>
      <c r="D66092">
        <v>1673</v>
      </c>
      <c r="E66092">
        <v>2</v>
      </c>
      <c r="F66092" s="1" t="s">
        <v>34</v>
      </c>
      <c r="G66092" s="1" t="s">
        <v>47</v>
      </c>
      <c r="H66092" s="1" t="s">
        <v>25</v>
      </c>
      <c r="I66092" s="1" t="s">
        <v>952</v>
      </c>
      <c r="J66092" s="1" t="s">
        <v>20</v>
      </c>
      <c r="K66092" s="1" t="s">
        <v>20</v>
      </c>
      <c r="L66092" s="1" t="s">
        <v>29</v>
      </c>
      <c r="M66092" s="1" t="s">
        <v>21</v>
      </c>
      <c r="N66092">
        <v>1</v>
      </c>
      <c r="O66092">
        <v>0</v>
      </c>
    </row>
    <row r="66093" spans="1:15">
      <c r="A66093" s="1" t="s">
        <v>81215</v>
      </c>
      <c r="B66093">
        <v>10</v>
      </c>
      <c r="C66093">
        <v>12900</v>
      </c>
      <c r="D66093">
        <v>3705</v>
      </c>
      <c r="E66093">
        <v>-1</v>
      </c>
      <c r="F66093" s="1" t="s">
        <v>34</v>
      </c>
      <c r="G66093" s="1" t="s">
        <v>35</v>
      </c>
      <c r="H66093" s="1" t="s">
        <v>18</v>
      </c>
      <c r="I66093" s="1" t="s">
        <v>3743</v>
      </c>
      <c r="J66093" s="1" t="s">
        <v>49</v>
      </c>
      <c r="K66093" s="1" t="s">
        <v>69</v>
      </c>
      <c r="L66093" s="1" t="s">
        <v>18</v>
      </c>
      <c r="M66093" s="1" t="s">
        <v>39</v>
      </c>
      <c r="N66093">
        <v>0</v>
      </c>
      <c r="O66093">
        <v>0</v>
      </c>
    </row>
    <row r="66094" spans="1:15">
      <c r="A66094" s="1" t="s">
        <v>81216</v>
      </c>
      <c r="B66094">
        <v>12</v>
      </c>
      <c r="C66094">
        <v>16900</v>
      </c>
      <c r="D66094">
        <v>1988</v>
      </c>
      <c r="E66094">
        <v>1</v>
      </c>
      <c r="F66094" s="1" t="s">
        <v>34</v>
      </c>
      <c r="G66094" s="1" t="s">
        <v>114</v>
      </c>
      <c r="H66094" s="1" t="s">
        <v>36</v>
      </c>
      <c r="I66094" s="1" t="s">
        <v>74477</v>
      </c>
      <c r="J66094" s="1" t="s">
        <v>74</v>
      </c>
      <c r="K66094" s="1" t="s">
        <v>28</v>
      </c>
      <c r="L66094" s="1" t="s">
        <v>29</v>
      </c>
      <c r="M66094" s="1" t="s">
        <v>30</v>
      </c>
      <c r="N66094">
        <v>1</v>
      </c>
      <c r="O66094">
        <v>0</v>
      </c>
    </row>
    <row r="66095" spans="1:15">
      <c r="A66095" s="1" t="s">
        <v>81217</v>
      </c>
      <c r="B66095">
        <v>19</v>
      </c>
      <c r="C66095">
        <v>14900</v>
      </c>
      <c r="D66095">
        <v>1558</v>
      </c>
      <c r="E66095">
        <v>1</v>
      </c>
      <c r="F66095" s="1" t="s">
        <v>41</v>
      </c>
      <c r="G66095" s="1" t="s">
        <v>47</v>
      </c>
      <c r="H66095" s="1" t="s">
        <v>29</v>
      </c>
      <c r="I66095" s="1" t="s">
        <v>4184</v>
      </c>
      <c r="J66095" s="1" t="s">
        <v>20</v>
      </c>
      <c r="K66095" s="1" t="s">
        <v>20</v>
      </c>
      <c r="L66095" s="1" t="s">
        <v>20</v>
      </c>
      <c r="M66095" s="1" t="s">
        <v>39</v>
      </c>
      <c r="N66095">
        <v>0</v>
      </c>
      <c r="O66095">
        <v>0</v>
      </c>
    </row>
    <row r="66096" spans="1:15">
      <c r="A66096" s="1" t="s">
        <v>81218</v>
      </c>
      <c r="B66096">
        <v>18</v>
      </c>
      <c r="C66096">
        <v>19700</v>
      </c>
      <c r="D66096">
        <v>2200</v>
      </c>
      <c r="E66096">
        <v>1</v>
      </c>
      <c r="F66096" s="1" t="s">
        <v>46</v>
      </c>
      <c r="G66096" s="1" t="s">
        <v>47</v>
      </c>
      <c r="H66096" s="1" t="s">
        <v>58</v>
      </c>
      <c r="I66096" s="1" t="s">
        <v>664</v>
      </c>
      <c r="J66096" s="1" t="s">
        <v>38</v>
      </c>
      <c r="K66096" s="1" t="s">
        <v>28</v>
      </c>
      <c r="L66096" s="1" t="s">
        <v>36</v>
      </c>
      <c r="M66096" s="1" t="s">
        <v>30</v>
      </c>
      <c r="N66096">
        <v>1</v>
      </c>
      <c r="O66096">
        <v>0</v>
      </c>
    </row>
    <row r="66097" spans="1:15">
      <c r="A66097" s="1" t="s">
        <v>81219</v>
      </c>
      <c r="B66097">
        <v>13</v>
      </c>
      <c r="C66097">
        <v>21000</v>
      </c>
      <c r="D66097">
        <v>617</v>
      </c>
      <c r="E66097">
        <v>1</v>
      </c>
      <c r="F66097" s="1" t="s">
        <v>23</v>
      </c>
      <c r="G66097" s="1" t="s">
        <v>47</v>
      </c>
      <c r="H66097" s="1" t="s">
        <v>58</v>
      </c>
      <c r="I66097" s="1" t="s">
        <v>7423</v>
      </c>
      <c r="J66097" s="1" t="s">
        <v>69</v>
      </c>
      <c r="K66097" s="1" t="s">
        <v>28</v>
      </c>
      <c r="L66097" s="1" t="s">
        <v>18</v>
      </c>
      <c r="M66097" s="1" t="s">
        <v>30</v>
      </c>
      <c r="N66097">
        <v>1</v>
      </c>
      <c r="O66097">
        <v>0</v>
      </c>
    </row>
    <row r="66098" spans="1:15">
      <c r="A66098" s="1" t="s">
        <v>81220</v>
      </c>
      <c r="B66098">
        <v>11</v>
      </c>
      <c r="C66098">
        <v>13200</v>
      </c>
      <c r="D66098">
        <v>129</v>
      </c>
      <c r="E66098">
        <v>1</v>
      </c>
      <c r="F66098" s="1" t="s">
        <v>46</v>
      </c>
      <c r="G66098" s="1" t="s">
        <v>32</v>
      </c>
      <c r="H66098" s="1" t="s">
        <v>18</v>
      </c>
      <c r="I66098" s="1" t="s">
        <v>81221</v>
      </c>
      <c r="J66098" s="1" t="s">
        <v>27</v>
      </c>
      <c r="K66098" s="1" t="s">
        <v>28</v>
      </c>
      <c r="L66098" s="1" t="s">
        <v>29</v>
      </c>
      <c r="M66098" s="1" t="s">
        <v>44</v>
      </c>
      <c r="N66098">
        <v>0</v>
      </c>
      <c r="O66098">
        <v>0</v>
      </c>
    </row>
    <row r="66099" spans="1:15">
      <c r="A66099" s="1" t="s">
        <v>81222</v>
      </c>
      <c r="B66099">
        <v>10</v>
      </c>
      <c r="C66099">
        <v>14000</v>
      </c>
      <c r="D66099">
        <v>3799</v>
      </c>
      <c r="E66099">
        <v>-1</v>
      </c>
      <c r="F66099" s="1" t="s">
        <v>34</v>
      </c>
      <c r="G66099" s="1" t="s">
        <v>35</v>
      </c>
      <c r="H66099" s="1" t="s">
        <v>20</v>
      </c>
      <c r="I66099" s="1" t="s">
        <v>58717</v>
      </c>
      <c r="J66099" s="1" t="s">
        <v>20</v>
      </c>
      <c r="K66099" s="1" t="s">
        <v>20</v>
      </c>
      <c r="L66099" s="1" t="s">
        <v>20</v>
      </c>
      <c r="M66099" s="1" t="s">
        <v>39</v>
      </c>
      <c r="N66099">
        <v>0</v>
      </c>
      <c r="O66099">
        <v>0</v>
      </c>
    </row>
    <row r="66100" spans="1:15">
      <c r="A66100" s="1" t="s">
        <v>81223</v>
      </c>
      <c r="B66100">
        <v>13</v>
      </c>
      <c r="C66100">
        <v>23000</v>
      </c>
      <c r="D66100">
        <v>2093</v>
      </c>
      <c r="E66100">
        <v>-1</v>
      </c>
      <c r="F66100" s="1" t="s">
        <v>41</v>
      </c>
      <c r="G66100" s="1" t="s">
        <v>17</v>
      </c>
      <c r="H66100" s="1" t="s">
        <v>58</v>
      </c>
      <c r="I66100" s="1" t="s">
        <v>14270</v>
      </c>
      <c r="J66100" s="1" t="s">
        <v>74</v>
      </c>
      <c r="K66100" s="1" t="s">
        <v>28</v>
      </c>
      <c r="L66100" s="1" t="s">
        <v>29</v>
      </c>
      <c r="M66100" s="1" t="s">
        <v>39</v>
      </c>
      <c r="N66100">
        <v>0</v>
      </c>
      <c r="O66100">
        <v>0</v>
      </c>
    </row>
    <row r="66101" spans="1:15">
      <c r="A66101" s="1" t="s">
        <v>81224</v>
      </c>
      <c r="B66101">
        <v>19</v>
      </c>
      <c r="C66101">
        <v>58000</v>
      </c>
      <c r="D66101">
        <v>1111</v>
      </c>
      <c r="E66101">
        <v>1</v>
      </c>
      <c r="F66101" s="1" t="s">
        <v>34</v>
      </c>
      <c r="G66101" s="1" t="s">
        <v>120</v>
      </c>
      <c r="H66101" s="1" t="s">
        <v>20</v>
      </c>
      <c r="I66101" s="1" t="s">
        <v>81225</v>
      </c>
      <c r="J66101" s="1" t="s">
        <v>20</v>
      </c>
      <c r="K66101" s="1" t="s">
        <v>20</v>
      </c>
      <c r="L66101" s="1" t="s">
        <v>20</v>
      </c>
      <c r="M66101" s="1" t="s">
        <v>55</v>
      </c>
      <c r="N66101">
        <v>1</v>
      </c>
      <c r="O66101">
        <v>0</v>
      </c>
    </row>
    <row r="66102" spans="1:15">
      <c r="A66102" s="1" t="s">
        <v>81226</v>
      </c>
      <c r="B66102">
        <v>17</v>
      </c>
      <c r="C66102">
        <v>42900</v>
      </c>
      <c r="D66102">
        <v>1289</v>
      </c>
      <c r="E66102">
        <v>-1</v>
      </c>
      <c r="F66102" s="1" t="s">
        <v>46</v>
      </c>
      <c r="G66102" s="1" t="s">
        <v>57</v>
      </c>
      <c r="H66102" s="1" t="s">
        <v>29</v>
      </c>
      <c r="I66102" s="1" t="s">
        <v>13971</v>
      </c>
      <c r="J66102" s="1" t="s">
        <v>20</v>
      </c>
      <c r="K66102" s="1" t="s">
        <v>20</v>
      </c>
      <c r="L66102" s="1" t="s">
        <v>20</v>
      </c>
      <c r="M66102" s="1" t="s">
        <v>55</v>
      </c>
      <c r="N66102">
        <v>1</v>
      </c>
      <c r="O66102">
        <v>0</v>
      </c>
    </row>
    <row r="66103" spans="1:15">
      <c r="A66103" s="1" t="s">
        <v>81227</v>
      </c>
      <c r="B66103">
        <v>11</v>
      </c>
      <c r="C66103">
        <v>18700</v>
      </c>
      <c r="D66103">
        <v>1881</v>
      </c>
      <c r="E66103">
        <v>2</v>
      </c>
      <c r="F66103" s="1" t="s">
        <v>23</v>
      </c>
      <c r="G66103" s="1" t="s">
        <v>61</v>
      </c>
      <c r="H66103" s="1" t="s">
        <v>18</v>
      </c>
      <c r="I66103" s="1" t="s">
        <v>1312</v>
      </c>
      <c r="J66103" s="1" t="s">
        <v>63</v>
      </c>
      <c r="K66103" s="1" t="s">
        <v>28</v>
      </c>
      <c r="L66103" s="1" t="s">
        <v>36</v>
      </c>
      <c r="M66103" s="1" t="s">
        <v>55</v>
      </c>
      <c r="N66103">
        <v>1</v>
      </c>
      <c r="O66103">
        <v>0</v>
      </c>
    </row>
    <row r="66104" spans="1:15">
      <c r="A66104" s="1" t="s">
        <v>81228</v>
      </c>
      <c r="B66104">
        <v>20</v>
      </c>
      <c r="C66104">
        <v>13900</v>
      </c>
      <c r="D66104">
        <v>1844</v>
      </c>
      <c r="E66104">
        <v>2</v>
      </c>
      <c r="F66104" s="1" t="s">
        <v>23</v>
      </c>
      <c r="G66104" s="1" t="s">
        <v>61</v>
      </c>
      <c r="H66104" s="1" t="s">
        <v>18</v>
      </c>
      <c r="I66104" s="1" t="s">
        <v>5401</v>
      </c>
      <c r="J66104" s="1" t="s">
        <v>69</v>
      </c>
      <c r="K66104" s="1" t="s">
        <v>64</v>
      </c>
      <c r="L66104" s="1" t="s">
        <v>29</v>
      </c>
      <c r="M66104" s="1" t="s">
        <v>21</v>
      </c>
      <c r="N66104">
        <v>1</v>
      </c>
      <c r="O66104">
        <v>0</v>
      </c>
    </row>
    <row r="66105" spans="1:15">
      <c r="A66105" s="1" t="s">
        <v>81229</v>
      </c>
      <c r="B66105">
        <v>22</v>
      </c>
      <c r="C66105">
        <v>23000</v>
      </c>
      <c r="D66105">
        <v>4097</v>
      </c>
      <c r="E66105">
        <v>1</v>
      </c>
      <c r="F66105" s="1" t="s">
        <v>34</v>
      </c>
      <c r="G66105" s="1" t="s">
        <v>72</v>
      </c>
      <c r="H66105" s="1" t="s">
        <v>116</v>
      </c>
      <c r="I66105" s="1" t="s">
        <v>79674</v>
      </c>
      <c r="J66105" s="1" t="s">
        <v>69</v>
      </c>
      <c r="K66105" s="1" t="s">
        <v>64</v>
      </c>
      <c r="L66105" s="1" t="s">
        <v>29</v>
      </c>
      <c r="M66105" s="1" t="s">
        <v>21</v>
      </c>
      <c r="N66105">
        <v>1</v>
      </c>
      <c r="O66105">
        <v>1</v>
      </c>
    </row>
    <row r="66106" spans="1:15">
      <c r="A66106" s="1" t="s">
        <v>81230</v>
      </c>
      <c r="B66106">
        <v>10</v>
      </c>
      <c r="C66106">
        <v>16500</v>
      </c>
      <c r="D66106">
        <v>1020</v>
      </c>
      <c r="E66106">
        <v>1</v>
      </c>
      <c r="F66106" s="1" t="s">
        <v>41</v>
      </c>
      <c r="G66106" s="1" t="s">
        <v>32</v>
      </c>
      <c r="H66106" s="1" t="s">
        <v>29</v>
      </c>
      <c r="I66106" s="1" t="s">
        <v>1805</v>
      </c>
      <c r="J66106" s="1" t="s">
        <v>20</v>
      </c>
      <c r="K66106" s="1" t="s">
        <v>20</v>
      </c>
      <c r="L66106" s="1" t="s">
        <v>29</v>
      </c>
      <c r="M66106" s="1" t="s">
        <v>39</v>
      </c>
      <c r="N66106">
        <v>0</v>
      </c>
      <c r="O66106">
        <v>0</v>
      </c>
    </row>
    <row r="66107" spans="1:15">
      <c r="A66107" s="1" t="s">
        <v>81231</v>
      </c>
      <c r="B66107">
        <v>12</v>
      </c>
      <c r="C66107">
        <v>18500</v>
      </c>
      <c r="D66107">
        <v>1314</v>
      </c>
      <c r="E66107">
        <v>1</v>
      </c>
      <c r="F66107" s="1" t="s">
        <v>41</v>
      </c>
      <c r="G66107" s="1" t="s">
        <v>114</v>
      </c>
      <c r="H66107" s="1" t="s">
        <v>25</v>
      </c>
      <c r="I66107" s="1" t="s">
        <v>1283</v>
      </c>
      <c r="J66107" s="1" t="s">
        <v>20</v>
      </c>
      <c r="K66107" s="1" t="s">
        <v>20</v>
      </c>
      <c r="L66107" s="1" t="s">
        <v>29</v>
      </c>
      <c r="M66107" s="1" t="s">
        <v>21</v>
      </c>
      <c r="N66107">
        <v>1</v>
      </c>
      <c r="O66107">
        <v>0</v>
      </c>
    </row>
    <row r="66108" spans="1:15">
      <c r="A66108" s="1" t="s">
        <v>81232</v>
      </c>
      <c r="B66108">
        <v>12</v>
      </c>
      <c r="C66108">
        <v>21400</v>
      </c>
      <c r="D66108">
        <v>4011</v>
      </c>
      <c r="E66108">
        <v>-1</v>
      </c>
      <c r="F66108" s="1" t="s">
        <v>23</v>
      </c>
      <c r="G66108" s="1" t="s">
        <v>61</v>
      </c>
      <c r="H66108" s="1" t="s">
        <v>194</v>
      </c>
      <c r="I66108" s="1" t="s">
        <v>80582</v>
      </c>
      <c r="J66108" s="1" t="s">
        <v>20</v>
      </c>
      <c r="K66108" s="1" t="s">
        <v>20</v>
      </c>
      <c r="L66108" s="1" t="s">
        <v>20</v>
      </c>
      <c r="M66108" s="1" t="s">
        <v>39</v>
      </c>
      <c r="N66108">
        <v>0</v>
      </c>
      <c r="O66108">
        <v>0</v>
      </c>
    </row>
    <row r="66109" spans="1:15">
      <c r="A66109" s="1" t="s">
        <v>81233</v>
      </c>
      <c r="B66109">
        <v>17</v>
      </c>
      <c r="C66109">
        <v>47500</v>
      </c>
      <c r="D66109">
        <v>1187</v>
      </c>
      <c r="E66109">
        <v>1</v>
      </c>
      <c r="F66109" s="1" t="s">
        <v>46</v>
      </c>
      <c r="G66109" s="1" t="s">
        <v>47</v>
      </c>
      <c r="H66109" s="1" t="s">
        <v>29</v>
      </c>
      <c r="I66109" s="1" t="s">
        <v>12730</v>
      </c>
      <c r="J66109" s="1" t="s">
        <v>103</v>
      </c>
      <c r="K66109" s="1" t="s">
        <v>28</v>
      </c>
      <c r="L66109" s="1" t="s">
        <v>18</v>
      </c>
      <c r="M66109" s="1" t="s">
        <v>44</v>
      </c>
      <c r="N66109">
        <v>0</v>
      </c>
      <c r="O66109">
        <v>0</v>
      </c>
    </row>
    <row r="66110" spans="1:15">
      <c r="A66110" s="1" t="s">
        <v>81234</v>
      </c>
      <c r="B66110">
        <v>12</v>
      </c>
      <c r="C66110">
        <v>43000</v>
      </c>
      <c r="D66110">
        <v>4350</v>
      </c>
      <c r="E66110">
        <v>2</v>
      </c>
      <c r="F66110" s="1" t="s">
        <v>41</v>
      </c>
      <c r="G66110" s="1" t="s">
        <v>120</v>
      </c>
      <c r="H66110" s="1" t="s">
        <v>58</v>
      </c>
      <c r="I66110" s="1" t="s">
        <v>2594</v>
      </c>
      <c r="J66110" s="1" t="s">
        <v>38</v>
      </c>
      <c r="K66110" s="1" t="s">
        <v>64</v>
      </c>
      <c r="L66110" s="1" t="s">
        <v>36</v>
      </c>
      <c r="M66110" s="1" t="s">
        <v>44</v>
      </c>
      <c r="N66110">
        <v>0</v>
      </c>
      <c r="O66110">
        <v>0</v>
      </c>
    </row>
    <row r="66111" spans="1:15">
      <c r="A66111" s="1" t="s">
        <v>81235</v>
      </c>
      <c r="B66111">
        <v>17</v>
      </c>
      <c r="C66111">
        <v>14000</v>
      </c>
      <c r="D66111">
        <v>1163</v>
      </c>
      <c r="E66111">
        <v>1</v>
      </c>
      <c r="F66111" s="1" t="s">
        <v>16</v>
      </c>
      <c r="G66111" s="1" t="s">
        <v>24</v>
      </c>
      <c r="H66111" s="1" t="s">
        <v>25</v>
      </c>
      <c r="I66111" s="1" t="s">
        <v>6631</v>
      </c>
      <c r="J66111" s="1" t="s">
        <v>69</v>
      </c>
      <c r="K66111" s="1" t="s">
        <v>28</v>
      </c>
      <c r="L66111" s="1" t="s">
        <v>18</v>
      </c>
      <c r="M66111" s="1" t="s">
        <v>44</v>
      </c>
      <c r="N66111">
        <v>0</v>
      </c>
      <c r="O66111">
        <v>0</v>
      </c>
    </row>
    <row r="66112" spans="1:15">
      <c r="A66112" s="1" t="s">
        <v>81236</v>
      </c>
      <c r="B66112">
        <v>19</v>
      </c>
      <c r="C66112">
        <v>44000</v>
      </c>
      <c r="D66112">
        <v>2342</v>
      </c>
      <c r="E66112">
        <v>1</v>
      </c>
      <c r="F66112" s="1" t="s">
        <v>41</v>
      </c>
      <c r="G66112" s="1" t="s">
        <v>120</v>
      </c>
      <c r="H66112" s="1" t="s">
        <v>25</v>
      </c>
      <c r="I66112" s="1" t="s">
        <v>3453</v>
      </c>
      <c r="J66112" s="1" t="s">
        <v>20</v>
      </c>
      <c r="K66112" s="1" t="s">
        <v>20</v>
      </c>
      <c r="L66112" s="1" t="s">
        <v>29</v>
      </c>
      <c r="M66112" s="1" t="s">
        <v>55</v>
      </c>
      <c r="N66112">
        <v>1</v>
      </c>
      <c r="O66112">
        <v>0</v>
      </c>
    </row>
    <row r="66113" spans="1:15">
      <c r="A66113" s="1" t="s">
        <v>81237</v>
      </c>
      <c r="B66113">
        <v>10</v>
      </c>
      <c r="C66113">
        <v>22000</v>
      </c>
      <c r="D66113">
        <v>1153</v>
      </c>
      <c r="E66113">
        <v>1</v>
      </c>
      <c r="F66113" s="1" t="s">
        <v>34</v>
      </c>
      <c r="G66113" s="1" t="s">
        <v>47</v>
      </c>
      <c r="H66113" s="1" t="s">
        <v>18</v>
      </c>
      <c r="I66113" s="1" t="s">
        <v>449</v>
      </c>
      <c r="J66113" s="1" t="s">
        <v>38</v>
      </c>
      <c r="K66113" s="1" t="s">
        <v>103</v>
      </c>
      <c r="L66113" s="1" t="s">
        <v>18</v>
      </c>
      <c r="M66113" s="1" t="s">
        <v>44</v>
      </c>
      <c r="N66113">
        <v>0</v>
      </c>
      <c r="O66113">
        <v>0</v>
      </c>
    </row>
    <row r="66114" spans="1:15">
      <c r="A66114" s="1" t="s">
        <v>81238</v>
      </c>
      <c r="B66114">
        <v>18</v>
      </c>
      <c r="C66114">
        <v>19000</v>
      </c>
      <c r="D66114">
        <v>1875</v>
      </c>
      <c r="E66114">
        <v>1</v>
      </c>
      <c r="F66114" s="1" t="s">
        <v>41</v>
      </c>
      <c r="G66114" s="1" t="s">
        <v>24</v>
      </c>
      <c r="H66114" s="1" t="s">
        <v>58</v>
      </c>
      <c r="I66114" s="1" t="s">
        <v>232</v>
      </c>
      <c r="J66114" s="1" t="s">
        <v>49</v>
      </c>
      <c r="K66114" s="1" t="s">
        <v>28</v>
      </c>
      <c r="L66114" s="1" t="s">
        <v>36</v>
      </c>
      <c r="M66114" s="1" t="s">
        <v>44</v>
      </c>
      <c r="N66114">
        <v>0</v>
      </c>
      <c r="O66114">
        <v>1</v>
      </c>
    </row>
    <row r="66115" spans="1:15">
      <c r="A66115" s="1" t="s">
        <v>81239</v>
      </c>
      <c r="B66115">
        <v>18</v>
      </c>
      <c r="C66115">
        <v>24000</v>
      </c>
      <c r="D66115">
        <v>822</v>
      </c>
      <c r="E66115">
        <v>2</v>
      </c>
      <c r="F66115" s="1" t="s">
        <v>34</v>
      </c>
      <c r="G66115" s="1" t="s">
        <v>32</v>
      </c>
      <c r="H66115" s="1" t="s">
        <v>20</v>
      </c>
      <c r="I66115" s="1" t="s">
        <v>1185</v>
      </c>
      <c r="J66115" s="1" t="s">
        <v>49</v>
      </c>
      <c r="K66115" s="1" t="s">
        <v>50</v>
      </c>
      <c r="L66115" s="1" t="s">
        <v>18</v>
      </c>
      <c r="M66115" s="1" t="s">
        <v>39</v>
      </c>
      <c r="N66115">
        <v>0</v>
      </c>
      <c r="O66115">
        <v>0</v>
      </c>
    </row>
    <row r="66116" spans="1:15">
      <c r="A66116" s="1" t="s">
        <v>81240</v>
      </c>
      <c r="B66116">
        <v>13</v>
      </c>
      <c r="C66116">
        <v>31900</v>
      </c>
      <c r="D66116">
        <v>173</v>
      </c>
      <c r="E66116">
        <v>1</v>
      </c>
      <c r="F66116" s="1" t="s">
        <v>46</v>
      </c>
      <c r="G66116" s="1" t="s">
        <v>47</v>
      </c>
      <c r="H66116" s="1" t="s">
        <v>58</v>
      </c>
      <c r="I66116" s="1" t="s">
        <v>29202</v>
      </c>
      <c r="J66116" s="1" t="s">
        <v>69</v>
      </c>
      <c r="K66116" s="1" t="s">
        <v>103</v>
      </c>
      <c r="L66116" s="1" t="s">
        <v>116</v>
      </c>
      <c r="M66116" s="1" t="s">
        <v>21</v>
      </c>
      <c r="N66116">
        <v>1</v>
      </c>
      <c r="O66116">
        <v>0</v>
      </c>
    </row>
    <row r="66117" spans="1:15">
      <c r="A66117" s="1" t="s">
        <v>81241</v>
      </c>
      <c r="B66117">
        <v>19</v>
      </c>
      <c r="C66117">
        <v>21000</v>
      </c>
      <c r="D66117">
        <v>523</v>
      </c>
      <c r="E66117">
        <v>1</v>
      </c>
      <c r="F66117" s="1" t="s">
        <v>41</v>
      </c>
      <c r="G66117" s="1" t="s">
        <v>72</v>
      </c>
      <c r="H66117" s="1" t="s">
        <v>53</v>
      </c>
      <c r="I66117" s="1" t="s">
        <v>10429</v>
      </c>
      <c r="J66117" s="1" t="s">
        <v>50</v>
      </c>
      <c r="K66117" s="1" t="s">
        <v>103</v>
      </c>
      <c r="L66117" s="1" t="s">
        <v>36</v>
      </c>
      <c r="M66117" s="1" t="s">
        <v>55</v>
      </c>
      <c r="N66117">
        <v>1</v>
      </c>
      <c r="O66117">
        <v>0</v>
      </c>
    </row>
    <row r="66118" spans="1:15">
      <c r="A66118" s="1" t="s">
        <v>81242</v>
      </c>
      <c r="B66118">
        <v>10</v>
      </c>
      <c r="C66118">
        <v>55200</v>
      </c>
      <c r="D66118">
        <v>4764</v>
      </c>
      <c r="E66118">
        <v>2</v>
      </c>
      <c r="F66118" s="1" t="s">
        <v>34</v>
      </c>
      <c r="G66118" s="1" t="s">
        <v>32</v>
      </c>
      <c r="H66118" s="1" t="s">
        <v>18</v>
      </c>
      <c r="I66118" s="1" t="s">
        <v>7829</v>
      </c>
      <c r="J66118" s="1" t="s">
        <v>20</v>
      </c>
      <c r="K66118" s="1" t="s">
        <v>20</v>
      </c>
      <c r="L66118" s="1" t="s">
        <v>20</v>
      </c>
      <c r="M66118" s="1" t="s">
        <v>30</v>
      </c>
      <c r="N66118">
        <v>1</v>
      </c>
      <c r="O66118">
        <v>0</v>
      </c>
    </row>
    <row r="66119" spans="1:15">
      <c r="A66119" s="1" t="s">
        <v>81243</v>
      </c>
      <c r="B66119">
        <v>22</v>
      </c>
      <c r="C66119">
        <v>13400</v>
      </c>
      <c r="D66119">
        <v>3005</v>
      </c>
      <c r="E66119">
        <v>1</v>
      </c>
      <c r="F66119" s="1" t="s">
        <v>34</v>
      </c>
      <c r="G66119" s="1" t="s">
        <v>32</v>
      </c>
      <c r="H66119" s="1" t="s">
        <v>25</v>
      </c>
      <c r="I66119" s="1" t="s">
        <v>742</v>
      </c>
      <c r="J66119" s="1" t="s">
        <v>96</v>
      </c>
      <c r="K66119" s="1" t="s">
        <v>28</v>
      </c>
      <c r="L66119" s="1" t="s">
        <v>36</v>
      </c>
      <c r="M66119" s="1" t="s">
        <v>30</v>
      </c>
      <c r="N66119">
        <v>1</v>
      </c>
      <c r="O66119">
        <v>1</v>
      </c>
    </row>
    <row r="66120" spans="1:15">
      <c r="A66120" s="1" t="s">
        <v>81244</v>
      </c>
      <c r="B66120">
        <v>12</v>
      </c>
      <c r="C66120">
        <v>18400</v>
      </c>
      <c r="D66120">
        <v>1709</v>
      </c>
      <c r="E66120">
        <v>1</v>
      </c>
      <c r="F66120" s="1" t="s">
        <v>46</v>
      </c>
      <c r="G66120" s="1" t="s">
        <v>32</v>
      </c>
      <c r="H66120" s="1" t="s">
        <v>53</v>
      </c>
      <c r="I66120" s="1" t="s">
        <v>1566</v>
      </c>
      <c r="J66120" s="1" t="s">
        <v>20</v>
      </c>
      <c r="K66120" s="1" t="s">
        <v>20</v>
      </c>
      <c r="L66120" s="1" t="s">
        <v>20</v>
      </c>
      <c r="M66120" s="1" t="s">
        <v>55</v>
      </c>
      <c r="N66120">
        <v>1</v>
      </c>
      <c r="O66120">
        <v>0</v>
      </c>
    </row>
    <row r="66121" spans="1:15">
      <c r="A66121" s="1" t="s">
        <v>81245</v>
      </c>
      <c r="B66121">
        <v>19</v>
      </c>
      <c r="C66121">
        <v>20000</v>
      </c>
      <c r="D66121">
        <v>379</v>
      </c>
      <c r="E66121">
        <v>1</v>
      </c>
      <c r="F66121" s="1" t="s">
        <v>34</v>
      </c>
      <c r="G66121" s="1" t="s">
        <v>72</v>
      </c>
      <c r="H66121" s="1" t="s">
        <v>25</v>
      </c>
      <c r="I66121" s="1" t="s">
        <v>33846</v>
      </c>
      <c r="J66121" s="1" t="s">
        <v>20</v>
      </c>
      <c r="K66121" s="1" t="s">
        <v>20</v>
      </c>
      <c r="L66121" s="1" t="s">
        <v>20</v>
      </c>
      <c r="M66121" s="1" t="s">
        <v>30</v>
      </c>
      <c r="N66121">
        <v>1</v>
      </c>
      <c r="O66121">
        <v>0</v>
      </c>
    </row>
    <row r="66122" spans="1:15">
      <c r="A66122" s="1" t="s">
        <v>81246</v>
      </c>
      <c r="B66122">
        <v>18</v>
      </c>
      <c r="C66122">
        <v>27000</v>
      </c>
      <c r="D66122">
        <v>1505</v>
      </c>
      <c r="E66122">
        <v>1</v>
      </c>
      <c r="F66122" s="1" t="s">
        <v>41</v>
      </c>
      <c r="G66122" s="1" t="s">
        <v>47</v>
      </c>
      <c r="H66122" s="1" t="s">
        <v>25</v>
      </c>
      <c r="I66122" s="1" t="s">
        <v>20</v>
      </c>
      <c r="J66122" s="1" t="s">
        <v>20</v>
      </c>
      <c r="K66122" s="1" t="s">
        <v>20</v>
      </c>
      <c r="L66122" s="1" t="s">
        <v>20</v>
      </c>
      <c r="M66122" s="1" t="s">
        <v>30</v>
      </c>
      <c r="N66122">
        <v>1</v>
      </c>
      <c r="O66122">
        <v>0</v>
      </c>
    </row>
    <row r="66123" spans="1:15">
      <c r="A66123" s="1" t="s">
        <v>81247</v>
      </c>
      <c r="B66123">
        <v>17</v>
      </c>
      <c r="C66123">
        <v>24800</v>
      </c>
      <c r="D66123">
        <v>2525</v>
      </c>
      <c r="E66123">
        <v>1</v>
      </c>
      <c r="F66123" s="1" t="s">
        <v>41</v>
      </c>
      <c r="G66123" s="1" t="s">
        <v>101</v>
      </c>
      <c r="H66123" s="1" t="s">
        <v>189</v>
      </c>
      <c r="I66123" s="1" t="s">
        <v>23882</v>
      </c>
      <c r="J66123" s="1" t="s">
        <v>63</v>
      </c>
      <c r="K66123" s="1" t="s">
        <v>28</v>
      </c>
      <c r="L66123" s="1" t="s">
        <v>36</v>
      </c>
      <c r="M66123" s="1" t="s">
        <v>55</v>
      </c>
      <c r="N66123">
        <v>1</v>
      </c>
      <c r="O66123">
        <v>0</v>
      </c>
    </row>
    <row r="66124" spans="1:15">
      <c r="A66124" s="1" t="s">
        <v>81248</v>
      </c>
      <c r="B66124">
        <v>20</v>
      </c>
      <c r="C66124">
        <v>15400</v>
      </c>
      <c r="D66124">
        <v>1812</v>
      </c>
      <c r="E66124">
        <v>2</v>
      </c>
      <c r="F66124" s="1" t="s">
        <v>41</v>
      </c>
      <c r="G66124" s="1" t="s">
        <v>114</v>
      </c>
      <c r="H66124" s="1" t="s">
        <v>29</v>
      </c>
      <c r="I66124" s="1" t="s">
        <v>7311</v>
      </c>
      <c r="J66124" s="1" t="s">
        <v>43</v>
      </c>
      <c r="K66124" s="1" t="s">
        <v>64</v>
      </c>
      <c r="L66124" s="1" t="s">
        <v>36</v>
      </c>
      <c r="M66124" s="1" t="s">
        <v>39</v>
      </c>
      <c r="N66124">
        <v>0</v>
      </c>
      <c r="O66124">
        <v>0</v>
      </c>
    </row>
    <row r="66125" spans="1:15">
      <c r="A66125" s="1" t="s">
        <v>81249</v>
      </c>
      <c r="B66125">
        <v>15</v>
      </c>
      <c r="C66125">
        <v>24400</v>
      </c>
      <c r="D66125">
        <v>1612</v>
      </c>
      <c r="E66125">
        <v>-1</v>
      </c>
      <c r="F66125" s="1" t="s">
        <v>34</v>
      </c>
      <c r="G66125" s="1" t="s">
        <v>35</v>
      </c>
      <c r="H66125" s="1" t="s">
        <v>18</v>
      </c>
      <c r="I66125" s="1" t="s">
        <v>81250</v>
      </c>
      <c r="J66125" s="1" t="s">
        <v>74</v>
      </c>
      <c r="K66125" s="1" t="s">
        <v>28</v>
      </c>
      <c r="L66125" s="1" t="s">
        <v>29</v>
      </c>
      <c r="M66125" s="1" t="s">
        <v>70</v>
      </c>
      <c r="N66125">
        <v>0</v>
      </c>
      <c r="O66125">
        <v>0</v>
      </c>
    </row>
    <row r="66126" spans="1:15">
      <c r="A66126" s="1" t="s">
        <v>81251</v>
      </c>
      <c r="B66126">
        <v>19</v>
      </c>
      <c r="C66126">
        <v>30900</v>
      </c>
      <c r="D66126">
        <v>707</v>
      </c>
      <c r="E66126">
        <v>1</v>
      </c>
      <c r="F66126" s="1" t="s">
        <v>34</v>
      </c>
      <c r="G66126" s="1" t="s">
        <v>61</v>
      </c>
      <c r="H66126" s="1" t="s">
        <v>18</v>
      </c>
      <c r="I66126" s="1" t="s">
        <v>632</v>
      </c>
      <c r="J66126" s="1" t="s">
        <v>50</v>
      </c>
      <c r="K66126" s="1" t="s">
        <v>64</v>
      </c>
      <c r="L66126" s="1" t="s">
        <v>18</v>
      </c>
      <c r="M66126" s="1" t="s">
        <v>70</v>
      </c>
      <c r="N66126">
        <v>0</v>
      </c>
      <c r="O66126">
        <v>0</v>
      </c>
    </row>
    <row r="66127" spans="1:15">
      <c r="A66127" s="1" t="s">
        <v>81252</v>
      </c>
      <c r="B66127">
        <v>18</v>
      </c>
      <c r="C66127">
        <v>22000</v>
      </c>
      <c r="D66127">
        <v>1800</v>
      </c>
      <c r="E66127">
        <v>1</v>
      </c>
      <c r="F66127" s="1" t="s">
        <v>46</v>
      </c>
      <c r="G66127" s="1" t="s">
        <v>72</v>
      </c>
      <c r="H66127" s="1" t="s">
        <v>25</v>
      </c>
      <c r="I66127" s="1" t="s">
        <v>392</v>
      </c>
      <c r="J66127" s="1" t="s">
        <v>20</v>
      </c>
      <c r="K66127" s="1" t="s">
        <v>20</v>
      </c>
      <c r="L66127" s="1" t="s">
        <v>20</v>
      </c>
      <c r="M66127" s="1" t="s">
        <v>21</v>
      </c>
      <c r="N66127">
        <v>1</v>
      </c>
      <c r="O66127">
        <v>0</v>
      </c>
    </row>
    <row r="66128" spans="1:15">
      <c r="A66128" s="1" t="s">
        <v>81253</v>
      </c>
      <c r="B66128">
        <v>15</v>
      </c>
      <c r="C66128">
        <v>15500</v>
      </c>
      <c r="D66128">
        <v>1767</v>
      </c>
      <c r="E66128">
        <v>1</v>
      </c>
      <c r="F66128" s="1" t="s">
        <v>46</v>
      </c>
      <c r="G66128" s="1" t="s">
        <v>17</v>
      </c>
      <c r="H66128" s="1" t="s">
        <v>20</v>
      </c>
      <c r="I66128" s="1" t="s">
        <v>180</v>
      </c>
      <c r="J66128" s="1" t="s">
        <v>181</v>
      </c>
      <c r="K66128" s="1" t="s">
        <v>64</v>
      </c>
      <c r="L66128" s="1" t="s">
        <v>36</v>
      </c>
      <c r="M66128" s="1" t="s">
        <v>21</v>
      </c>
      <c r="N66128">
        <v>1</v>
      </c>
      <c r="O66128">
        <v>1</v>
      </c>
    </row>
    <row r="66129" spans="1:15">
      <c r="A66129" s="1" t="s">
        <v>81254</v>
      </c>
      <c r="B66129">
        <v>12</v>
      </c>
      <c r="C66129">
        <v>33200</v>
      </c>
      <c r="D66129">
        <v>3809</v>
      </c>
      <c r="E66129">
        <v>3</v>
      </c>
      <c r="F66129" s="1" t="s">
        <v>34</v>
      </c>
      <c r="G66129" s="1" t="s">
        <v>32</v>
      </c>
      <c r="H66129" s="1" t="s">
        <v>18</v>
      </c>
      <c r="I66129" s="1" t="s">
        <v>6400</v>
      </c>
      <c r="J66129" s="1" t="s">
        <v>74</v>
      </c>
      <c r="K66129" s="1" t="s">
        <v>28</v>
      </c>
      <c r="L66129" s="1" t="s">
        <v>116</v>
      </c>
      <c r="M66129" s="1" t="s">
        <v>51</v>
      </c>
      <c r="N66129">
        <v>0</v>
      </c>
      <c r="O66129">
        <v>0</v>
      </c>
    </row>
    <row r="66130" spans="1:15">
      <c r="A66130" s="1" t="s">
        <v>81255</v>
      </c>
      <c r="B66130">
        <v>14</v>
      </c>
      <c r="C66130">
        <v>11500</v>
      </c>
      <c r="D66130">
        <v>2223</v>
      </c>
      <c r="E66130">
        <v>1</v>
      </c>
      <c r="F66130" s="1" t="s">
        <v>46</v>
      </c>
      <c r="G66130" s="1" t="s">
        <v>32</v>
      </c>
      <c r="H66130" s="1" t="s">
        <v>20</v>
      </c>
      <c r="I66130" s="1" t="s">
        <v>8080</v>
      </c>
      <c r="J66130" s="1" t="s">
        <v>20</v>
      </c>
      <c r="K66130" s="1" t="s">
        <v>20</v>
      </c>
      <c r="L66130" s="1" t="s">
        <v>20</v>
      </c>
      <c r="M66130" s="1" t="s">
        <v>39</v>
      </c>
      <c r="N66130">
        <v>0</v>
      </c>
      <c r="O66130">
        <v>0</v>
      </c>
    </row>
    <row r="66131" spans="1:15">
      <c r="A66131" s="1" t="s">
        <v>81256</v>
      </c>
      <c r="B66131">
        <v>19</v>
      </c>
      <c r="C66131">
        <v>19000</v>
      </c>
      <c r="D66131">
        <v>1849</v>
      </c>
      <c r="E66131">
        <v>0</v>
      </c>
      <c r="F66131" s="1" t="s">
        <v>34</v>
      </c>
      <c r="G66131" s="1" t="s">
        <v>47</v>
      </c>
      <c r="H66131" s="1" t="s">
        <v>18</v>
      </c>
      <c r="I66131" s="1" t="s">
        <v>921</v>
      </c>
      <c r="J66131" s="1" t="s">
        <v>816</v>
      </c>
      <c r="K66131" s="1" t="s">
        <v>74</v>
      </c>
      <c r="L66131" s="1" t="s">
        <v>18</v>
      </c>
      <c r="M66131" s="1" t="s">
        <v>21</v>
      </c>
      <c r="N66131">
        <v>1</v>
      </c>
      <c r="O66131">
        <v>0</v>
      </c>
    </row>
    <row r="66132" spans="1:15">
      <c r="A66132" s="1" t="s">
        <v>81257</v>
      </c>
      <c r="B66132">
        <v>19</v>
      </c>
      <c r="C66132">
        <v>23000</v>
      </c>
      <c r="D66132">
        <v>4184</v>
      </c>
      <c r="E66132">
        <v>2</v>
      </c>
      <c r="F66132" s="1" t="s">
        <v>34</v>
      </c>
      <c r="G66132" s="1" t="s">
        <v>66</v>
      </c>
      <c r="H66132" s="1" t="s">
        <v>18</v>
      </c>
      <c r="I66132" s="1" t="s">
        <v>7457</v>
      </c>
      <c r="J66132" s="1" t="s">
        <v>20</v>
      </c>
      <c r="K66132" s="1" t="s">
        <v>20</v>
      </c>
      <c r="L66132" s="1" t="s">
        <v>29</v>
      </c>
      <c r="M66132" s="1" t="s">
        <v>30</v>
      </c>
      <c r="N66132">
        <v>1</v>
      </c>
      <c r="O66132">
        <v>0</v>
      </c>
    </row>
    <row r="66133" spans="1:15">
      <c r="A66133" s="1" t="s">
        <v>81258</v>
      </c>
      <c r="B66133">
        <v>11</v>
      </c>
      <c r="C66133">
        <v>24100</v>
      </c>
      <c r="D66133">
        <v>3588</v>
      </c>
      <c r="E66133">
        <v>1</v>
      </c>
      <c r="F66133" s="1" t="s">
        <v>46</v>
      </c>
      <c r="G66133" s="1" t="s">
        <v>32</v>
      </c>
      <c r="H66133" s="1" t="s">
        <v>20</v>
      </c>
      <c r="I66133" s="1" t="s">
        <v>72800</v>
      </c>
      <c r="J66133" s="1" t="s">
        <v>38</v>
      </c>
      <c r="K66133" s="1" t="s">
        <v>63</v>
      </c>
      <c r="L66133" s="1" t="s">
        <v>18</v>
      </c>
      <c r="M66133" s="1" t="s">
        <v>51</v>
      </c>
      <c r="N66133">
        <v>0</v>
      </c>
      <c r="O66133">
        <v>0</v>
      </c>
    </row>
    <row r="66134" spans="1:15">
      <c r="A66134" s="1" t="s">
        <v>81259</v>
      </c>
      <c r="B66134">
        <v>18</v>
      </c>
      <c r="C66134">
        <v>34900</v>
      </c>
      <c r="D66134">
        <v>1364</v>
      </c>
      <c r="E66134">
        <v>-1</v>
      </c>
      <c r="F66134" s="1" t="s">
        <v>34</v>
      </c>
      <c r="G66134" s="1" t="s">
        <v>120</v>
      </c>
      <c r="H66134" s="1" t="s">
        <v>36</v>
      </c>
      <c r="I66134" s="1" t="s">
        <v>5016</v>
      </c>
      <c r="J66134" s="1" t="s">
        <v>816</v>
      </c>
      <c r="K66134" s="1" t="s">
        <v>27</v>
      </c>
      <c r="L66134" s="1" t="s">
        <v>36</v>
      </c>
      <c r="M66134" s="1" t="s">
        <v>55</v>
      </c>
      <c r="N66134">
        <v>1</v>
      </c>
      <c r="O66134">
        <v>0</v>
      </c>
    </row>
    <row r="66135" spans="1:15">
      <c r="A66135" s="1" t="s">
        <v>81260</v>
      </c>
      <c r="B66135">
        <v>21</v>
      </c>
      <c r="C66135">
        <v>45300</v>
      </c>
      <c r="D66135">
        <v>1061</v>
      </c>
      <c r="E66135">
        <v>1</v>
      </c>
      <c r="F66135" s="1" t="s">
        <v>46</v>
      </c>
      <c r="G66135" s="1" t="s">
        <v>61</v>
      </c>
      <c r="H66135" s="1" t="s">
        <v>179</v>
      </c>
      <c r="I66135" s="1" t="s">
        <v>195</v>
      </c>
      <c r="J66135" s="1" t="s">
        <v>20</v>
      </c>
      <c r="K66135" s="1" t="s">
        <v>20</v>
      </c>
      <c r="L66135" s="1" t="s">
        <v>20</v>
      </c>
      <c r="M66135" s="1" t="s">
        <v>70</v>
      </c>
      <c r="N66135">
        <v>0</v>
      </c>
      <c r="O66135">
        <v>0</v>
      </c>
    </row>
    <row r="66136" spans="1:15">
      <c r="A66136" s="1" t="s">
        <v>81261</v>
      </c>
      <c r="B66136">
        <v>13</v>
      </c>
      <c r="C66136">
        <v>15400</v>
      </c>
      <c r="D66136">
        <v>183</v>
      </c>
      <c r="E66136">
        <v>1</v>
      </c>
      <c r="F66136" s="1" t="s">
        <v>34</v>
      </c>
      <c r="G66136" s="1" t="s">
        <v>32</v>
      </c>
      <c r="H66136" s="1" t="s">
        <v>18</v>
      </c>
      <c r="I66136" s="1" t="s">
        <v>26271</v>
      </c>
      <c r="J66136" s="1" t="s">
        <v>69</v>
      </c>
      <c r="K66136" s="1" t="s">
        <v>28</v>
      </c>
      <c r="L66136" s="1" t="s">
        <v>18</v>
      </c>
      <c r="M66136" s="1" t="s">
        <v>30</v>
      </c>
      <c r="N66136">
        <v>1</v>
      </c>
      <c r="O66136">
        <v>0</v>
      </c>
    </row>
    <row r="66137" spans="1:15">
      <c r="A66137" s="1" t="s">
        <v>81262</v>
      </c>
      <c r="B66137">
        <v>20</v>
      </c>
      <c r="C66137">
        <v>27000</v>
      </c>
      <c r="D66137">
        <v>3670</v>
      </c>
      <c r="E66137">
        <v>1</v>
      </c>
      <c r="F66137" s="1" t="s">
        <v>16</v>
      </c>
      <c r="G66137" s="1" t="s">
        <v>72</v>
      </c>
      <c r="H66137" s="1" t="s">
        <v>18</v>
      </c>
      <c r="I66137" s="1" t="s">
        <v>2677</v>
      </c>
      <c r="J66137" s="1" t="s">
        <v>20</v>
      </c>
      <c r="K66137" s="1" t="s">
        <v>20</v>
      </c>
      <c r="L66137" s="1" t="s">
        <v>20</v>
      </c>
      <c r="M66137" s="1" t="s">
        <v>21</v>
      </c>
      <c r="N66137">
        <v>1</v>
      </c>
      <c r="O66137">
        <v>0</v>
      </c>
    </row>
    <row r="66138" spans="1:15">
      <c r="A66138" s="1" t="s">
        <v>81263</v>
      </c>
      <c r="B66138">
        <v>13</v>
      </c>
      <c r="C66138">
        <v>33500</v>
      </c>
      <c r="D66138">
        <v>1987</v>
      </c>
      <c r="E66138">
        <v>1</v>
      </c>
      <c r="F66138" s="1" t="s">
        <v>34</v>
      </c>
      <c r="G66138" s="1" t="s">
        <v>24</v>
      </c>
      <c r="H66138" s="1" t="s">
        <v>58</v>
      </c>
      <c r="I66138" s="1" t="s">
        <v>1632</v>
      </c>
      <c r="J66138" s="1" t="s">
        <v>20</v>
      </c>
      <c r="K66138" s="1" t="s">
        <v>20</v>
      </c>
      <c r="L66138" s="1" t="s">
        <v>20</v>
      </c>
      <c r="M66138" s="1" t="s">
        <v>44</v>
      </c>
      <c r="N66138">
        <v>0</v>
      </c>
      <c r="O66138">
        <v>0</v>
      </c>
    </row>
    <row r="66139" spans="1:15">
      <c r="A66139" s="1" t="s">
        <v>81264</v>
      </c>
      <c r="B66139">
        <v>17</v>
      </c>
      <c r="C66139">
        <v>29800</v>
      </c>
      <c r="D66139">
        <v>3103</v>
      </c>
      <c r="E66139">
        <v>1</v>
      </c>
      <c r="F66139" s="1" t="s">
        <v>34</v>
      </c>
      <c r="G66139" s="1" t="s">
        <v>101</v>
      </c>
      <c r="H66139" s="1" t="s">
        <v>25</v>
      </c>
      <c r="I66139" s="1" t="s">
        <v>128</v>
      </c>
      <c r="J66139" s="1" t="s">
        <v>20</v>
      </c>
      <c r="K66139" s="1" t="s">
        <v>20</v>
      </c>
      <c r="L66139" s="1" t="s">
        <v>20</v>
      </c>
      <c r="M66139" s="1" t="s">
        <v>55</v>
      </c>
      <c r="N66139">
        <v>1</v>
      </c>
      <c r="O66139">
        <v>1</v>
      </c>
    </row>
    <row r="66140" spans="1:15">
      <c r="A66140" s="1" t="s">
        <v>81265</v>
      </c>
      <c r="B66140">
        <v>20</v>
      </c>
      <c r="C66140">
        <v>25400</v>
      </c>
      <c r="D66140">
        <v>485</v>
      </c>
      <c r="E66140">
        <v>1</v>
      </c>
      <c r="F66140" s="1" t="s">
        <v>34</v>
      </c>
      <c r="G66140" s="1" t="s">
        <v>101</v>
      </c>
      <c r="H66140" s="1" t="s">
        <v>18</v>
      </c>
      <c r="I66140" s="1" t="s">
        <v>345</v>
      </c>
      <c r="J66140" s="1" t="s">
        <v>20</v>
      </c>
      <c r="K66140" s="1" t="s">
        <v>20</v>
      </c>
      <c r="L66140" s="1" t="s">
        <v>20</v>
      </c>
      <c r="M66140" s="1" t="s">
        <v>55</v>
      </c>
      <c r="N66140">
        <v>1</v>
      </c>
      <c r="O66140">
        <v>0</v>
      </c>
    </row>
    <row r="66141" spans="1:15">
      <c r="A66141" s="1" t="s">
        <v>81266</v>
      </c>
      <c r="B66141">
        <v>17</v>
      </c>
      <c r="C66141">
        <v>22000</v>
      </c>
      <c r="D66141">
        <v>3252</v>
      </c>
      <c r="E66141">
        <v>1</v>
      </c>
      <c r="F66141" s="1" t="s">
        <v>46</v>
      </c>
      <c r="G66141" s="1" t="s">
        <v>35</v>
      </c>
      <c r="H66141" s="1" t="s">
        <v>168</v>
      </c>
      <c r="I66141" s="1" t="s">
        <v>4676</v>
      </c>
      <c r="J66141" s="1" t="s">
        <v>278</v>
      </c>
      <c r="K66141" s="1" t="s">
        <v>103</v>
      </c>
      <c r="L66141" s="1" t="s">
        <v>36</v>
      </c>
      <c r="M66141" s="1" t="s">
        <v>30</v>
      </c>
      <c r="N66141">
        <v>1</v>
      </c>
      <c r="O66141">
        <v>0</v>
      </c>
    </row>
    <row r="66142" spans="1:15">
      <c r="A66142" s="1" t="s">
        <v>81267</v>
      </c>
      <c r="B66142">
        <v>11</v>
      </c>
      <c r="C66142">
        <v>23400</v>
      </c>
      <c r="D66142">
        <v>655</v>
      </c>
      <c r="E66142">
        <v>1</v>
      </c>
      <c r="F66142" s="1" t="s">
        <v>41</v>
      </c>
      <c r="G66142" s="1" t="s">
        <v>32</v>
      </c>
      <c r="H66142" s="1" t="s">
        <v>18</v>
      </c>
      <c r="I66142" s="1" t="s">
        <v>14244</v>
      </c>
      <c r="J66142" s="1" t="s">
        <v>74</v>
      </c>
      <c r="K66142" s="1" t="s">
        <v>64</v>
      </c>
      <c r="L66142" s="1" t="s">
        <v>29</v>
      </c>
      <c r="M66142" s="1" t="s">
        <v>55</v>
      </c>
      <c r="N66142">
        <v>1</v>
      </c>
      <c r="O66142">
        <v>0</v>
      </c>
    </row>
    <row r="66143" spans="1:15">
      <c r="A66143" s="1" t="s">
        <v>81268</v>
      </c>
      <c r="B66143">
        <v>13</v>
      </c>
      <c r="C66143">
        <v>18000</v>
      </c>
      <c r="D66143">
        <v>957</v>
      </c>
      <c r="E66143">
        <v>2</v>
      </c>
      <c r="F66143" s="1" t="s">
        <v>34</v>
      </c>
      <c r="G66143" s="1" t="s">
        <v>66</v>
      </c>
      <c r="H66143" s="1" t="s">
        <v>18</v>
      </c>
      <c r="I66143" s="1" t="s">
        <v>733</v>
      </c>
      <c r="J66143" s="1" t="s">
        <v>20</v>
      </c>
      <c r="K66143" s="1" t="s">
        <v>20</v>
      </c>
      <c r="L66143" s="1" t="s">
        <v>20</v>
      </c>
      <c r="M66143" s="1" t="s">
        <v>55</v>
      </c>
      <c r="N66143">
        <v>1</v>
      </c>
      <c r="O66143">
        <v>0</v>
      </c>
    </row>
    <row r="66144" spans="1:15">
      <c r="A66144" s="1" t="s">
        <v>81269</v>
      </c>
      <c r="B66144">
        <v>22</v>
      </c>
      <c r="C66144">
        <v>40000</v>
      </c>
      <c r="D66144">
        <v>1984</v>
      </c>
      <c r="E66144">
        <v>1</v>
      </c>
      <c r="F66144" s="1" t="s">
        <v>41</v>
      </c>
      <c r="G66144" s="1" t="s">
        <v>120</v>
      </c>
      <c r="H66144" s="1" t="s">
        <v>58</v>
      </c>
      <c r="I66144" s="1" t="s">
        <v>21337</v>
      </c>
      <c r="J66144" s="1" t="s">
        <v>27</v>
      </c>
      <c r="K66144" s="1" t="s">
        <v>28</v>
      </c>
      <c r="L66144" s="1" t="s">
        <v>29</v>
      </c>
      <c r="M66144" s="1" t="s">
        <v>39</v>
      </c>
      <c r="N66144">
        <v>0</v>
      </c>
      <c r="O66144">
        <v>1</v>
      </c>
    </row>
    <row r="66145" spans="1:15">
      <c r="A66145" s="1" t="s">
        <v>81270</v>
      </c>
      <c r="B66145">
        <v>22</v>
      </c>
      <c r="C66145">
        <v>33300</v>
      </c>
      <c r="D66145">
        <v>3603</v>
      </c>
      <c r="E66145">
        <v>1</v>
      </c>
      <c r="F66145" s="1" t="s">
        <v>46</v>
      </c>
      <c r="G66145" s="1" t="s">
        <v>101</v>
      </c>
      <c r="H66145" s="1" t="s">
        <v>18</v>
      </c>
      <c r="I66145" s="1" t="s">
        <v>58602</v>
      </c>
      <c r="J66145" s="1" t="s">
        <v>38</v>
      </c>
      <c r="K66145" s="1" t="s">
        <v>63</v>
      </c>
      <c r="L66145" s="1" t="s">
        <v>18</v>
      </c>
      <c r="M66145" s="1" t="s">
        <v>21</v>
      </c>
      <c r="N66145">
        <v>1</v>
      </c>
      <c r="O66145">
        <v>1</v>
      </c>
    </row>
    <row r="66146" spans="1:15">
      <c r="A66146" s="1" t="s">
        <v>81271</v>
      </c>
      <c r="B66146">
        <v>21</v>
      </c>
      <c r="C66146">
        <v>37400</v>
      </c>
      <c r="D66146">
        <v>782</v>
      </c>
      <c r="E66146">
        <v>1</v>
      </c>
      <c r="F66146" s="1" t="s">
        <v>46</v>
      </c>
      <c r="G66146" s="1" t="s">
        <v>47</v>
      </c>
      <c r="H66146" s="1" t="s">
        <v>58</v>
      </c>
      <c r="I66146" s="1" t="s">
        <v>102</v>
      </c>
      <c r="J66146" s="1" t="s">
        <v>103</v>
      </c>
      <c r="K66146" s="1" t="s">
        <v>28</v>
      </c>
      <c r="L66146" s="1" t="s">
        <v>53</v>
      </c>
      <c r="M66146" s="1" t="s">
        <v>55</v>
      </c>
      <c r="N66146">
        <v>1</v>
      </c>
      <c r="O66146">
        <v>0</v>
      </c>
    </row>
    <row r="66147" spans="1:15">
      <c r="A66147" s="1" t="s">
        <v>81272</v>
      </c>
      <c r="B66147">
        <v>17</v>
      </c>
      <c r="C66147">
        <v>17000</v>
      </c>
      <c r="D66147">
        <v>1382</v>
      </c>
      <c r="E66147">
        <v>1</v>
      </c>
      <c r="F66147" s="1" t="s">
        <v>34</v>
      </c>
      <c r="G66147" s="1" t="s">
        <v>17</v>
      </c>
      <c r="H66147" s="1" t="s">
        <v>25</v>
      </c>
      <c r="I66147" s="1" t="s">
        <v>4773</v>
      </c>
      <c r="J66147" s="1" t="s">
        <v>86</v>
      </c>
      <c r="K66147" s="1" t="s">
        <v>63</v>
      </c>
      <c r="L66147" s="1" t="s">
        <v>36</v>
      </c>
      <c r="M66147" s="1" t="s">
        <v>44</v>
      </c>
      <c r="N66147">
        <v>0</v>
      </c>
      <c r="O66147">
        <v>0</v>
      </c>
    </row>
    <row r="66148" spans="1:15">
      <c r="A66148" s="1" t="s">
        <v>81273</v>
      </c>
      <c r="B66148">
        <v>16</v>
      </c>
      <c r="C66148">
        <v>41700</v>
      </c>
      <c r="D66148">
        <v>1237</v>
      </c>
      <c r="E66148">
        <v>-1</v>
      </c>
      <c r="F66148" s="1" t="s">
        <v>16</v>
      </c>
      <c r="G66148" s="1" t="s">
        <v>114</v>
      </c>
      <c r="H66148" s="1" t="s">
        <v>179</v>
      </c>
      <c r="I66148" s="1" t="s">
        <v>946</v>
      </c>
      <c r="J66148" s="1" t="s">
        <v>20</v>
      </c>
      <c r="K66148" s="1" t="s">
        <v>20</v>
      </c>
      <c r="L66148" s="1" t="s">
        <v>29</v>
      </c>
      <c r="M66148" s="1" t="s">
        <v>21</v>
      </c>
      <c r="N66148">
        <v>1</v>
      </c>
      <c r="O66148">
        <v>0</v>
      </c>
    </row>
    <row r="66149" spans="1:15">
      <c r="A66149" s="1" t="s">
        <v>81274</v>
      </c>
      <c r="B66149">
        <v>13</v>
      </c>
      <c r="C66149">
        <v>34000</v>
      </c>
      <c r="D66149">
        <v>4551</v>
      </c>
      <c r="E66149">
        <v>-1</v>
      </c>
      <c r="F66149" s="1" t="s">
        <v>16</v>
      </c>
      <c r="G66149" s="1" t="s">
        <v>24</v>
      </c>
      <c r="H66149" s="1" t="s">
        <v>18</v>
      </c>
      <c r="I66149" s="1" t="s">
        <v>81275</v>
      </c>
      <c r="J66149" s="1" t="s">
        <v>63</v>
      </c>
      <c r="K66149" s="1" t="s">
        <v>64</v>
      </c>
      <c r="L66149" s="1" t="s">
        <v>29</v>
      </c>
      <c r="M66149" s="1" t="s">
        <v>30</v>
      </c>
      <c r="N66149">
        <v>1</v>
      </c>
      <c r="O66149">
        <v>0</v>
      </c>
    </row>
    <row r="66150" spans="1:15">
      <c r="A66150" s="1" t="s">
        <v>81276</v>
      </c>
      <c r="B66150">
        <v>16</v>
      </c>
      <c r="C66150">
        <v>16000</v>
      </c>
      <c r="D66150">
        <v>3191</v>
      </c>
      <c r="E66150">
        <v>-1</v>
      </c>
      <c r="F66150" s="1" t="s">
        <v>34</v>
      </c>
      <c r="G66150" s="1" t="s">
        <v>24</v>
      </c>
      <c r="H66150" s="1" t="s">
        <v>36</v>
      </c>
      <c r="I66150" s="1" t="s">
        <v>19551</v>
      </c>
      <c r="J66150" s="1" t="s">
        <v>63</v>
      </c>
      <c r="K66150" s="1" t="s">
        <v>103</v>
      </c>
      <c r="L66150" s="1" t="s">
        <v>67</v>
      </c>
      <c r="M66150" s="1" t="s">
        <v>44</v>
      </c>
      <c r="N66150">
        <v>0</v>
      </c>
      <c r="O66150">
        <v>0</v>
      </c>
    </row>
    <row r="66151" spans="1:15">
      <c r="A66151" s="1" t="s">
        <v>81277</v>
      </c>
      <c r="B66151">
        <v>22</v>
      </c>
      <c r="C66151">
        <v>45900</v>
      </c>
      <c r="D66151">
        <v>3150</v>
      </c>
      <c r="E66151">
        <v>1</v>
      </c>
      <c r="F66151" s="1" t="s">
        <v>46</v>
      </c>
      <c r="G66151" s="1" t="s">
        <v>57</v>
      </c>
      <c r="H66151" s="1" t="s">
        <v>25</v>
      </c>
      <c r="I66151" s="1" t="s">
        <v>1160</v>
      </c>
      <c r="J66151" s="1" t="s">
        <v>49</v>
      </c>
      <c r="K66151" s="1" t="s">
        <v>50</v>
      </c>
      <c r="L66151" s="1" t="s">
        <v>36</v>
      </c>
      <c r="M66151" s="1" t="s">
        <v>21</v>
      </c>
      <c r="N66151">
        <v>1</v>
      </c>
      <c r="O66151">
        <v>1</v>
      </c>
    </row>
    <row r="66152" spans="1:15">
      <c r="A66152" s="1" t="s">
        <v>81278</v>
      </c>
      <c r="B66152">
        <v>12</v>
      </c>
      <c r="C66152">
        <v>36700</v>
      </c>
      <c r="D66152">
        <v>441</v>
      </c>
      <c r="E66152">
        <v>1</v>
      </c>
      <c r="F66152" s="1" t="s">
        <v>34</v>
      </c>
      <c r="G66152" s="1" t="s">
        <v>114</v>
      </c>
      <c r="H66152" s="1" t="s">
        <v>20</v>
      </c>
      <c r="I66152" s="1" t="s">
        <v>493</v>
      </c>
      <c r="J66152" s="1" t="s">
        <v>20</v>
      </c>
      <c r="K66152" s="1" t="s">
        <v>20</v>
      </c>
      <c r="L66152" s="1" t="s">
        <v>29</v>
      </c>
      <c r="M66152" s="1" t="s">
        <v>55</v>
      </c>
      <c r="N66152">
        <v>1</v>
      </c>
      <c r="O66152">
        <v>0</v>
      </c>
    </row>
    <row r="66153" spans="1:15">
      <c r="A66153" s="1" t="s">
        <v>81279</v>
      </c>
      <c r="B66153">
        <v>9</v>
      </c>
      <c r="C66153">
        <v>15900</v>
      </c>
      <c r="D66153">
        <v>1906</v>
      </c>
      <c r="E66153">
        <v>-1</v>
      </c>
      <c r="F66153" s="1" t="s">
        <v>34</v>
      </c>
      <c r="G66153" s="1" t="s">
        <v>57</v>
      </c>
      <c r="H66153" s="1" t="s">
        <v>36</v>
      </c>
      <c r="I66153" s="1" t="s">
        <v>896</v>
      </c>
      <c r="J66153" s="1" t="s">
        <v>395</v>
      </c>
      <c r="K66153" s="1" t="s">
        <v>74</v>
      </c>
      <c r="L66153" s="1" t="s">
        <v>36</v>
      </c>
      <c r="M66153" s="1" t="s">
        <v>30</v>
      </c>
      <c r="N66153">
        <v>1</v>
      </c>
      <c r="O66153">
        <v>0</v>
      </c>
    </row>
    <row r="66154" spans="1:15">
      <c r="A66154" s="1" t="s">
        <v>81280</v>
      </c>
      <c r="B66154">
        <v>19</v>
      </c>
      <c r="C66154">
        <v>22000</v>
      </c>
      <c r="D66154">
        <v>1001</v>
      </c>
      <c r="E66154">
        <v>1</v>
      </c>
      <c r="F66154" s="1" t="s">
        <v>41</v>
      </c>
      <c r="G66154" s="1" t="s">
        <v>72</v>
      </c>
      <c r="H66154" s="1" t="s">
        <v>58</v>
      </c>
      <c r="I66154" s="1" t="s">
        <v>81281</v>
      </c>
      <c r="J66154" s="1" t="s">
        <v>20</v>
      </c>
      <c r="K66154" s="1" t="s">
        <v>20</v>
      </c>
      <c r="L66154" s="1" t="s">
        <v>20</v>
      </c>
      <c r="M66154" s="1" t="s">
        <v>39</v>
      </c>
      <c r="N66154">
        <v>0</v>
      </c>
      <c r="O66154">
        <v>0</v>
      </c>
    </row>
    <row r="66155" spans="1:15">
      <c r="A66155" s="1" t="s">
        <v>81282</v>
      </c>
      <c r="B66155">
        <v>18</v>
      </c>
      <c r="C66155">
        <v>24800</v>
      </c>
      <c r="D66155">
        <v>931</v>
      </c>
      <c r="E66155">
        <v>1</v>
      </c>
      <c r="F66155" s="1" t="s">
        <v>34</v>
      </c>
      <c r="G66155" s="1" t="s">
        <v>114</v>
      </c>
      <c r="H66155" s="1" t="s">
        <v>116</v>
      </c>
      <c r="I66155" s="1" t="s">
        <v>7985</v>
      </c>
      <c r="J66155" s="1" t="s">
        <v>177</v>
      </c>
      <c r="K66155" s="1" t="s">
        <v>28</v>
      </c>
      <c r="L66155" s="1" t="s">
        <v>36</v>
      </c>
      <c r="M66155" s="1" t="s">
        <v>70</v>
      </c>
      <c r="N66155">
        <v>0</v>
      </c>
      <c r="O66155">
        <v>0</v>
      </c>
    </row>
    <row r="66156" spans="1:15">
      <c r="A66156" s="1" t="s">
        <v>81283</v>
      </c>
      <c r="B66156">
        <v>10</v>
      </c>
      <c r="C66156">
        <v>17000</v>
      </c>
      <c r="D66156">
        <v>1698</v>
      </c>
      <c r="E66156">
        <v>1</v>
      </c>
      <c r="F66156" s="1" t="s">
        <v>23</v>
      </c>
      <c r="G66156" s="1" t="s">
        <v>47</v>
      </c>
      <c r="H66156" s="1" t="s">
        <v>18</v>
      </c>
      <c r="I66156" s="1" t="s">
        <v>23391</v>
      </c>
      <c r="J66156" s="1" t="s">
        <v>63</v>
      </c>
      <c r="K66156" s="1" t="s">
        <v>103</v>
      </c>
      <c r="L66156" s="1" t="s">
        <v>18</v>
      </c>
      <c r="M66156" s="1" t="s">
        <v>51</v>
      </c>
      <c r="N66156">
        <v>0</v>
      </c>
      <c r="O66156">
        <v>0</v>
      </c>
    </row>
    <row r="66157" spans="1:15">
      <c r="A66157" s="1" t="s">
        <v>81284</v>
      </c>
      <c r="B66157">
        <v>20</v>
      </c>
      <c r="C66157">
        <v>30000</v>
      </c>
      <c r="D66157">
        <v>2202</v>
      </c>
      <c r="E66157">
        <v>1</v>
      </c>
      <c r="F66157" s="1" t="s">
        <v>23</v>
      </c>
      <c r="G66157" s="1" t="s">
        <v>35</v>
      </c>
      <c r="H66157" s="1" t="s">
        <v>18</v>
      </c>
      <c r="I66157" s="1" t="s">
        <v>3598</v>
      </c>
      <c r="J66157" s="1" t="s">
        <v>20</v>
      </c>
      <c r="K66157" s="1" t="s">
        <v>20</v>
      </c>
      <c r="L66157" s="1" t="s">
        <v>20</v>
      </c>
      <c r="M66157" s="1" t="s">
        <v>70</v>
      </c>
      <c r="N66157">
        <v>0</v>
      </c>
      <c r="O66157">
        <v>0</v>
      </c>
    </row>
    <row r="66158" spans="1:15">
      <c r="A66158" s="1" t="s">
        <v>81285</v>
      </c>
      <c r="B66158">
        <v>9</v>
      </c>
      <c r="C66158">
        <v>14800</v>
      </c>
      <c r="D66158">
        <v>1814</v>
      </c>
      <c r="E66158">
        <v>2</v>
      </c>
      <c r="F66158" s="1" t="s">
        <v>41</v>
      </c>
      <c r="G66158" s="1" t="s">
        <v>61</v>
      </c>
      <c r="H66158" s="1" t="s">
        <v>25</v>
      </c>
      <c r="I66158" s="1" t="s">
        <v>1805</v>
      </c>
      <c r="J66158" s="1" t="s">
        <v>20</v>
      </c>
      <c r="K66158" s="1" t="s">
        <v>20</v>
      </c>
      <c r="L66158" s="1" t="s">
        <v>29</v>
      </c>
      <c r="M66158" s="1" t="s">
        <v>70</v>
      </c>
      <c r="N66158">
        <v>0</v>
      </c>
      <c r="O66158">
        <v>0</v>
      </c>
    </row>
    <row r="66159" spans="1:15">
      <c r="A66159" s="1" t="s">
        <v>81286</v>
      </c>
      <c r="B66159">
        <v>11</v>
      </c>
      <c r="C66159">
        <v>26301</v>
      </c>
      <c r="D66159">
        <v>1524</v>
      </c>
      <c r="E66159">
        <v>1</v>
      </c>
      <c r="F66159" s="1" t="s">
        <v>41</v>
      </c>
      <c r="G66159" s="1" t="s">
        <v>101</v>
      </c>
      <c r="H66159" s="1" t="s">
        <v>36</v>
      </c>
      <c r="I66159" s="1" t="s">
        <v>12348</v>
      </c>
      <c r="J66159" s="1" t="s">
        <v>816</v>
      </c>
      <c r="K66159" s="1" t="s">
        <v>74</v>
      </c>
      <c r="L66159" s="1" t="s">
        <v>36</v>
      </c>
      <c r="M66159" s="1" t="s">
        <v>55</v>
      </c>
      <c r="N66159">
        <v>1</v>
      </c>
      <c r="O66159">
        <v>0</v>
      </c>
    </row>
    <row r="66160" spans="1:15">
      <c r="A66160" s="1" t="s">
        <v>81287</v>
      </c>
      <c r="B66160">
        <v>18</v>
      </c>
      <c r="C66160">
        <v>14000</v>
      </c>
      <c r="D66160">
        <v>1312</v>
      </c>
      <c r="E66160">
        <v>2</v>
      </c>
      <c r="F66160" s="1" t="s">
        <v>34</v>
      </c>
      <c r="G66160" s="1" t="s">
        <v>47</v>
      </c>
      <c r="H66160" s="1" t="s">
        <v>20</v>
      </c>
      <c r="I66160" s="1" t="s">
        <v>20</v>
      </c>
      <c r="J66160" s="1" t="s">
        <v>20</v>
      </c>
      <c r="K66160" s="1" t="s">
        <v>20</v>
      </c>
      <c r="L66160" s="1" t="s">
        <v>20</v>
      </c>
      <c r="M66160" s="1" t="s">
        <v>44</v>
      </c>
      <c r="N66160">
        <v>0</v>
      </c>
      <c r="O66160">
        <v>0</v>
      </c>
    </row>
    <row r="66161" spans="1:15">
      <c r="A66161" s="1" t="s">
        <v>81288</v>
      </c>
      <c r="B66161">
        <v>12</v>
      </c>
      <c r="C66161">
        <v>19000</v>
      </c>
      <c r="D66161">
        <v>2364</v>
      </c>
      <c r="E66161">
        <v>1</v>
      </c>
      <c r="F66161" s="1" t="s">
        <v>46</v>
      </c>
      <c r="G66161" s="1" t="s">
        <v>47</v>
      </c>
      <c r="H66161" s="1" t="s">
        <v>29</v>
      </c>
      <c r="I66161" s="1" t="s">
        <v>79074</v>
      </c>
      <c r="J66161" s="1" t="s">
        <v>69</v>
      </c>
      <c r="K66161" s="1" t="s">
        <v>28</v>
      </c>
      <c r="L66161" s="1" t="s">
        <v>18</v>
      </c>
      <c r="M66161" s="1" t="s">
        <v>44</v>
      </c>
      <c r="N66161">
        <v>0</v>
      </c>
      <c r="O66161">
        <v>0</v>
      </c>
    </row>
    <row r="66162" spans="1:15">
      <c r="A66162" s="1" t="s">
        <v>81289</v>
      </c>
      <c r="B66162">
        <v>11</v>
      </c>
      <c r="C66162">
        <v>13000</v>
      </c>
      <c r="D66162">
        <v>2793</v>
      </c>
      <c r="E66162">
        <v>1</v>
      </c>
      <c r="F66162" s="1" t="s">
        <v>46</v>
      </c>
      <c r="G66162" s="1" t="s">
        <v>47</v>
      </c>
      <c r="H66162" s="1" t="s">
        <v>116</v>
      </c>
      <c r="I66162" s="1" t="s">
        <v>24211</v>
      </c>
      <c r="J66162" s="1" t="s">
        <v>20</v>
      </c>
      <c r="K66162" s="1" t="s">
        <v>20</v>
      </c>
      <c r="L66162" s="1" t="s">
        <v>20</v>
      </c>
      <c r="M66162" s="1" t="s">
        <v>21</v>
      </c>
      <c r="N66162">
        <v>1</v>
      </c>
      <c r="O66162">
        <v>0</v>
      </c>
    </row>
    <row r="66163" spans="1:15">
      <c r="A66163" s="1" t="s">
        <v>81290</v>
      </c>
      <c r="B66163">
        <v>16</v>
      </c>
      <c r="C66163">
        <v>21000</v>
      </c>
      <c r="D66163">
        <v>2785</v>
      </c>
      <c r="E66163">
        <v>1</v>
      </c>
      <c r="F66163" s="1" t="s">
        <v>34</v>
      </c>
      <c r="G66163" s="1" t="s">
        <v>57</v>
      </c>
      <c r="H66163" s="1" t="s">
        <v>36</v>
      </c>
      <c r="I66163" s="1" t="s">
        <v>2451</v>
      </c>
      <c r="J66163" s="1" t="s">
        <v>38</v>
      </c>
      <c r="K66163" s="1" t="s">
        <v>64</v>
      </c>
      <c r="L66163" s="1" t="s">
        <v>36</v>
      </c>
      <c r="M66163" s="1" t="s">
        <v>21</v>
      </c>
      <c r="N66163">
        <v>1</v>
      </c>
      <c r="O66163">
        <v>0</v>
      </c>
    </row>
    <row r="66164" spans="1:15">
      <c r="A66164" s="1" t="s">
        <v>81291</v>
      </c>
      <c r="B66164">
        <v>17</v>
      </c>
      <c r="C66164">
        <v>25900</v>
      </c>
      <c r="D66164">
        <v>3363</v>
      </c>
      <c r="E66164">
        <v>1</v>
      </c>
      <c r="F66164" s="1" t="s">
        <v>41</v>
      </c>
      <c r="G66164" s="1" t="s">
        <v>47</v>
      </c>
      <c r="H66164" s="1" t="s">
        <v>25</v>
      </c>
      <c r="I66164" s="1" t="s">
        <v>180</v>
      </c>
      <c r="J66164" s="1" t="s">
        <v>181</v>
      </c>
      <c r="K66164" s="1" t="s">
        <v>64</v>
      </c>
      <c r="L66164" s="1" t="s">
        <v>36</v>
      </c>
      <c r="M66164" s="1" t="s">
        <v>55</v>
      </c>
      <c r="N66164">
        <v>1</v>
      </c>
      <c r="O66164">
        <v>0</v>
      </c>
    </row>
    <row r="66165" spans="1:15">
      <c r="A66165" s="1" t="s">
        <v>81292</v>
      </c>
      <c r="B66165">
        <v>19</v>
      </c>
      <c r="C66165">
        <v>13500</v>
      </c>
      <c r="D66165">
        <v>1065</v>
      </c>
      <c r="E66165">
        <v>1</v>
      </c>
      <c r="F66165" s="1" t="s">
        <v>46</v>
      </c>
      <c r="G66165" s="1" t="s">
        <v>32</v>
      </c>
      <c r="H66165" s="1" t="s">
        <v>20</v>
      </c>
      <c r="I66165" s="1" t="s">
        <v>30341</v>
      </c>
      <c r="J66165" s="1" t="s">
        <v>20</v>
      </c>
      <c r="K66165" s="1" t="s">
        <v>20</v>
      </c>
      <c r="L66165" s="1" t="s">
        <v>20</v>
      </c>
      <c r="M66165" s="1" t="s">
        <v>44</v>
      </c>
      <c r="N66165">
        <v>0</v>
      </c>
      <c r="O66165">
        <v>0</v>
      </c>
    </row>
    <row r="66166" spans="1:15">
      <c r="A66166" s="1" t="s">
        <v>81293</v>
      </c>
      <c r="B66166">
        <v>19</v>
      </c>
      <c r="C66166">
        <v>25500</v>
      </c>
      <c r="D66166">
        <v>1942</v>
      </c>
      <c r="E66166">
        <v>2</v>
      </c>
      <c r="F66166" s="1" t="s">
        <v>46</v>
      </c>
      <c r="G66166" s="1" t="s">
        <v>17</v>
      </c>
      <c r="H66166" s="1" t="s">
        <v>58</v>
      </c>
      <c r="I66166" s="1" t="s">
        <v>25222</v>
      </c>
      <c r="J66166" s="1" t="s">
        <v>20</v>
      </c>
      <c r="K66166" s="1" t="s">
        <v>20</v>
      </c>
      <c r="L66166" s="1" t="s">
        <v>20</v>
      </c>
      <c r="M66166" s="1" t="s">
        <v>21</v>
      </c>
      <c r="N66166">
        <v>1</v>
      </c>
      <c r="O66166">
        <v>0</v>
      </c>
    </row>
    <row r="66167" spans="1:15">
      <c r="A66167" s="1" t="s">
        <v>81294</v>
      </c>
      <c r="B66167">
        <v>16</v>
      </c>
      <c r="C66167">
        <v>16200</v>
      </c>
      <c r="D66167">
        <v>1681</v>
      </c>
      <c r="E66167">
        <v>1</v>
      </c>
      <c r="F66167" s="1" t="s">
        <v>34</v>
      </c>
      <c r="G66167" s="1" t="s">
        <v>32</v>
      </c>
      <c r="H66167" s="1" t="s">
        <v>25</v>
      </c>
      <c r="I66167" s="1" t="s">
        <v>6080</v>
      </c>
      <c r="J66167" s="1" t="s">
        <v>20</v>
      </c>
      <c r="K66167" s="1" t="s">
        <v>20</v>
      </c>
      <c r="L66167" s="1" t="s">
        <v>20</v>
      </c>
      <c r="M66167" s="1" t="s">
        <v>51</v>
      </c>
      <c r="N66167">
        <v>0</v>
      </c>
      <c r="O66167">
        <v>0</v>
      </c>
    </row>
    <row r="66168" spans="1:15">
      <c r="A66168" s="1" t="s">
        <v>81295</v>
      </c>
      <c r="B66168">
        <v>21</v>
      </c>
      <c r="C66168">
        <v>20000</v>
      </c>
      <c r="D66168">
        <v>1652</v>
      </c>
      <c r="E66168">
        <v>1</v>
      </c>
      <c r="F66168" s="1" t="s">
        <v>46</v>
      </c>
      <c r="G66168" s="1" t="s">
        <v>72</v>
      </c>
      <c r="H66168" s="1" t="s">
        <v>25</v>
      </c>
      <c r="I66168" s="1" t="s">
        <v>612</v>
      </c>
      <c r="J66168" s="1" t="s">
        <v>20</v>
      </c>
      <c r="K66168" s="1" t="s">
        <v>20</v>
      </c>
      <c r="L66168" s="1" t="s">
        <v>20</v>
      </c>
      <c r="M66168" s="1" t="s">
        <v>21</v>
      </c>
      <c r="N66168">
        <v>1</v>
      </c>
      <c r="O66168">
        <v>1</v>
      </c>
    </row>
    <row r="66169" spans="1:15">
      <c r="A66169" s="1" t="s">
        <v>81296</v>
      </c>
      <c r="B66169">
        <v>13</v>
      </c>
      <c r="C66169">
        <v>20500</v>
      </c>
      <c r="D66169">
        <v>883</v>
      </c>
      <c r="E66169">
        <v>-1</v>
      </c>
      <c r="F66169" s="1" t="s">
        <v>16</v>
      </c>
      <c r="G66169" s="1" t="s">
        <v>47</v>
      </c>
      <c r="H66169" s="1" t="s">
        <v>20</v>
      </c>
      <c r="I66169" s="1" t="s">
        <v>81297</v>
      </c>
      <c r="J66169" s="1" t="s">
        <v>20</v>
      </c>
      <c r="K66169" s="1" t="s">
        <v>20</v>
      </c>
      <c r="L66169" s="1" t="s">
        <v>20</v>
      </c>
      <c r="M66169" s="1" t="s">
        <v>70</v>
      </c>
      <c r="N66169">
        <v>0</v>
      </c>
      <c r="O66169">
        <v>0</v>
      </c>
    </row>
    <row r="66170" spans="1:15">
      <c r="A66170" s="1" t="s">
        <v>81298</v>
      </c>
      <c r="B66170">
        <v>16</v>
      </c>
      <c r="C66170">
        <v>39000</v>
      </c>
      <c r="D66170">
        <v>378</v>
      </c>
      <c r="E66170">
        <v>1</v>
      </c>
      <c r="F66170" s="1" t="s">
        <v>46</v>
      </c>
      <c r="G66170" s="1" t="s">
        <v>72</v>
      </c>
      <c r="H66170" s="1" t="s">
        <v>18</v>
      </c>
      <c r="I66170" s="1" t="s">
        <v>946</v>
      </c>
      <c r="J66170" s="1" t="s">
        <v>20</v>
      </c>
      <c r="K66170" s="1" t="s">
        <v>20</v>
      </c>
      <c r="L66170" s="1" t="s">
        <v>29</v>
      </c>
      <c r="M66170" s="1" t="s">
        <v>55</v>
      </c>
      <c r="N66170">
        <v>1</v>
      </c>
      <c r="O66170">
        <v>0</v>
      </c>
    </row>
    <row r="66171" spans="1:15">
      <c r="A66171" s="1" t="s">
        <v>81299</v>
      </c>
      <c r="B66171">
        <v>16</v>
      </c>
      <c r="C66171">
        <v>18600</v>
      </c>
      <c r="D66171">
        <v>1018</v>
      </c>
      <c r="E66171">
        <v>1</v>
      </c>
      <c r="F66171" s="1" t="s">
        <v>16</v>
      </c>
      <c r="G66171" s="1" t="s">
        <v>17</v>
      </c>
      <c r="H66171" s="1" t="s">
        <v>151</v>
      </c>
      <c r="I66171" s="1" t="s">
        <v>1090</v>
      </c>
      <c r="J66171" s="1" t="s">
        <v>177</v>
      </c>
      <c r="K66171" s="1" t="s">
        <v>28</v>
      </c>
      <c r="L66171" s="1" t="s">
        <v>36</v>
      </c>
      <c r="M66171" s="1" t="s">
        <v>39</v>
      </c>
      <c r="N66171">
        <v>0</v>
      </c>
      <c r="O66171">
        <v>0</v>
      </c>
    </row>
    <row r="66172" spans="1:15">
      <c r="A66172" s="1" t="s">
        <v>81300</v>
      </c>
      <c r="B66172">
        <v>12</v>
      </c>
      <c r="C66172">
        <v>10500</v>
      </c>
      <c r="D66172">
        <v>1414</v>
      </c>
      <c r="E66172">
        <v>-1</v>
      </c>
      <c r="F66172" s="1" t="s">
        <v>34</v>
      </c>
      <c r="G66172" s="1" t="s">
        <v>47</v>
      </c>
      <c r="H66172" s="1" t="s">
        <v>18</v>
      </c>
      <c r="I66172" s="1" t="s">
        <v>13715</v>
      </c>
      <c r="J66172" s="1" t="s">
        <v>38</v>
      </c>
      <c r="K66172" s="1" t="s">
        <v>74</v>
      </c>
      <c r="L66172" s="1" t="s">
        <v>18</v>
      </c>
      <c r="M66172" s="1" t="s">
        <v>44</v>
      </c>
      <c r="N66172">
        <v>0</v>
      </c>
      <c r="O66172">
        <v>0</v>
      </c>
    </row>
    <row r="66173" spans="1:15">
      <c r="A66173" s="1" t="s">
        <v>81301</v>
      </c>
      <c r="B66173">
        <v>13</v>
      </c>
      <c r="C66173">
        <v>79000</v>
      </c>
      <c r="D66173">
        <v>2127</v>
      </c>
      <c r="E66173">
        <v>2</v>
      </c>
      <c r="F66173" s="1" t="s">
        <v>46</v>
      </c>
      <c r="G66173" s="1" t="s">
        <v>17</v>
      </c>
      <c r="H66173" s="1" t="s">
        <v>58</v>
      </c>
      <c r="I66173" s="1" t="s">
        <v>505</v>
      </c>
      <c r="J66173" s="1" t="s">
        <v>38</v>
      </c>
      <c r="K66173" s="1" t="s">
        <v>64</v>
      </c>
      <c r="L66173" s="1" t="s">
        <v>36</v>
      </c>
      <c r="M66173" s="1" t="s">
        <v>39</v>
      </c>
      <c r="N66173">
        <v>0</v>
      </c>
      <c r="O66173">
        <v>0</v>
      </c>
    </row>
    <row r="66174" spans="1:15">
      <c r="A66174" s="1" t="s">
        <v>81302</v>
      </c>
      <c r="B66174">
        <v>10</v>
      </c>
      <c r="C66174">
        <v>34000</v>
      </c>
      <c r="D66174">
        <v>1901</v>
      </c>
      <c r="E66174">
        <v>1</v>
      </c>
      <c r="F66174" s="1" t="s">
        <v>34</v>
      </c>
      <c r="G66174" s="1" t="s">
        <v>57</v>
      </c>
      <c r="H66174" s="1" t="s">
        <v>58</v>
      </c>
      <c r="I66174" s="1" t="s">
        <v>13473</v>
      </c>
      <c r="J66174" s="1" t="s">
        <v>63</v>
      </c>
      <c r="K66174" s="1" t="s">
        <v>64</v>
      </c>
      <c r="L66174" s="1" t="s">
        <v>36</v>
      </c>
      <c r="M66174" s="1" t="s">
        <v>21</v>
      </c>
      <c r="N66174">
        <v>1</v>
      </c>
      <c r="O66174">
        <v>0</v>
      </c>
    </row>
    <row r="66175" spans="1:15">
      <c r="A66175" s="1" t="s">
        <v>81303</v>
      </c>
      <c r="B66175">
        <v>13</v>
      </c>
      <c r="C66175">
        <v>29000</v>
      </c>
      <c r="D66175">
        <v>2599</v>
      </c>
      <c r="E66175">
        <v>1</v>
      </c>
      <c r="F66175" s="1" t="s">
        <v>34</v>
      </c>
      <c r="G66175" s="1" t="s">
        <v>57</v>
      </c>
      <c r="H66175" s="1" t="s">
        <v>18</v>
      </c>
      <c r="I66175" s="1" t="s">
        <v>852</v>
      </c>
      <c r="J66175" s="1" t="s">
        <v>255</v>
      </c>
      <c r="K66175" s="1" t="s">
        <v>28</v>
      </c>
      <c r="L66175" s="1" t="s">
        <v>36</v>
      </c>
      <c r="M66175" s="1" t="s">
        <v>21</v>
      </c>
      <c r="N66175">
        <v>1</v>
      </c>
      <c r="O66175">
        <v>0</v>
      </c>
    </row>
    <row r="66176" spans="1:15">
      <c r="A66176" s="1" t="s">
        <v>81304</v>
      </c>
      <c r="B66176">
        <v>19</v>
      </c>
      <c r="C66176">
        <v>84000</v>
      </c>
      <c r="D66176">
        <v>3239</v>
      </c>
      <c r="E66176">
        <v>1</v>
      </c>
      <c r="F66176" s="1" t="s">
        <v>16</v>
      </c>
      <c r="G66176" s="1" t="s">
        <v>82</v>
      </c>
      <c r="H66176" s="1" t="s">
        <v>58</v>
      </c>
      <c r="I66176" s="1" t="s">
        <v>789</v>
      </c>
      <c r="J66176" s="1" t="s">
        <v>20</v>
      </c>
      <c r="K66176" s="1" t="s">
        <v>20</v>
      </c>
      <c r="L66176" s="1" t="s">
        <v>29</v>
      </c>
      <c r="M66176" s="1" t="s">
        <v>70</v>
      </c>
      <c r="N66176">
        <v>0</v>
      </c>
      <c r="O66176">
        <v>0</v>
      </c>
    </row>
    <row r="66177" spans="1:15">
      <c r="A66177" s="1" t="s">
        <v>81305</v>
      </c>
      <c r="B66177">
        <v>22</v>
      </c>
      <c r="C66177">
        <v>16900</v>
      </c>
      <c r="D66177">
        <v>1394</v>
      </c>
      <c r="E66177">
        <v>1</v>
      </c>
      <c r="F66177" s="1" t="s">
        <v>34</v>
      </c>
      <c r="G66177" s="1" t="s">
        <v>32</v>
      </c>
      <c r="H66177" s="1" t="s">
        <v>25</v>
      </c>
      <c r="I66177" s="1" t="s">
        <v>2500</v>
      </c>
      <c r="J66177" s="1" t="s">
        <v>20</v>
      </c>
      <c r="K66177" s="1" t="s">
        <v>20</v>
      </c>
      <c r="L66177" s="1" t="s">
        <v>20</v>
      </c>
      <c r="M66177" s="1" t="s">
        <v>39</v>
      </c>
      <c r="N66177">
        <v>0</v>
      </c>
      <c r="O66177">
        <v>0</v>
      </c>
    </row>
    <row r="66178" spans="1:15">
      <c r="A66178" s="1" t="s">
        <v>81306</v>
      </c>
      <c r="B66178">
        <v>11</v>
      </c>
      <c r="C66178">
        <v>80000</v>
      </c>
      <c r="D66178">
        <v>1471</v>
      </c>
      <c r="E66178">
        <v>1</v>
      </c>
      <c r="F66178" s="1" t="s">
        <v>34</v>
      </c>
      <c r="G66178" s="1" t="s">
        <v>57</v>
      </c>
      <c r="H66178" s="1" t="s">
        <v>18</v>
      </c>
      <c r="I66178" s="1" t="s">
        <v>24930</v>
      </c>
      <c r="J66178" s="1" t="s">
        <v>103</v>
      </c>
      <c r="K66178" s="1" t="s">
        <v>28</v>
      </c>
      <c r="L66178" s="1" t="s">
        <v>29</v>
      </c>
      <c r="M66178" s="1" t="s">
        <v>70</v>
      </c>
      <c r="N66178">
        <v>0</v>
      </c>
      <c r="O66178">
        <v>0</v>
      </c>
    </row>
    <row r="66179" spans="1:15">
      <c r="A66179" s="1" t="s">
        <v>81307</v>
      </c>
      <c r="B66179">
        <v>13</v>
      </c>
      <c r="C66179">
        <v>12400</v>
      </c>
      <c r="D66179">
        <v>1932</v>
      </c>
      <c r="E66179">
        <v>1</v>
      </c>
      <c r="F66179" s="1" t="s">
        <v>46</v>
      </c>
      <c r="G66179" s="1" t="s">
        <v>47</v>
      </c>
      <c r="H66179" s="1" t="s">
        <v>58</v>
      </c>
      <c r="I66179" s="1" t="s">
        <v>185</v>
      </c>
      <c r="J66179" s="1" t="s">
        <v>20</v>
      </c>
      <c r="K66179" s="1" t="s">
        <v>20</v>
      </c>
      <c r="L66179" s="1" t="s">
        <v>29</v>
      </c>
      <c r="M66179" s="1" t="s">
        <v>39</v>
      </c>
      <c r="N66179">
        <v>0</v>
      </c>
      <c r="O66179">
        <v>0</v>
      </c>
    </row>
    <row r="66180" spans="1:15">
      <c r="A66180" s="1" t="s">
        <v>81308</v>
      </c>
      <c r="B66180">
        <v>14</v>
      </c>
      <c r="C66180">
        <v>18100</v>
      </c>
      <c r="D66180">
        <v>1434</v>
      </c>
      <c r="E66180">
        <v>-1</v>
      </c>
      <c r="F66180" s="1" t="s">
        <v>34</v>
      </c>
      <c r="G66180" s="1" t="s">
        <v>32</v>
      </c>
      <c r="H66180" s="1" t="s">
        <v>20</v>
      </c>
      <c r="I66180" s="1" t="s">
        <v>71932</v>
      </c>
      <c r="J66180" s="1" t="s">
        <v>38</v>
      </c>
      <c r="K66180" s="1" t="s">
        <v>74</v>
      </c>
      <c r="L66180" s="1" t="s">
        <v>18</v>
      </c>
      <c r="M66180" s="1" t="s">
        <v>39</v>
      </c>
      <c r="N66180">
        <v>0</v>
      </c>
      <c r="O66180">
        <v>0</v>
      </c>
    </row>
    <row r="66181" spans="1:15">
      <c r="A66181" s="1" t="s">
        <v>81309</v>
      </c>
      <c r="B66181">
        <v>21</v>
      </c>
      <c r="C66181">
        <v>16500</v>
      </c>
      <c r="D66181">
        <v>3906</v>
      </c>
      <c r="E66181">
        <v>1</v>
      </c>
      <c r="F66181" s="1" t="s">
        <v>34</v>
      </c>
      <c r="G66181" s="1" t="s">
        <v>61</v>
      </c>
      <c r="H66181" s="1" t="s">
        <v>18</v>
      </c>
      <c r="I66181" s="1" t="s">
        <v>9395</v>
      </c>
      <c r="J66181" s="1" t="s">
        <v>864</v>
      </c>
      <c r="K66181" s="1" t="s">
        <v>149</v>
      </c>
      <c r="L66181" s="1" t="s">
        <v>36</v>
      </c>
      <c r="M66181" s="1" t="s">
        <v>70</v>
      </c>
      <c r="N66181">
        <v>0</v>
      </c>
      <c r="O66181">
        <v>0</v>
      </c>
    </row>
    <row r="66182" spans="1:15">
      <c r="A66182" s="1" t="s">
        <v>81310</v>
      </c>
      <c r="B66182">
        <v>17</v>
      </c>
      <c r="C66182">
        <v>30400</v>
      </c>
      <c r="D66182">
        <v>1979</v>
      </c>
      <c r="E66182">
        <v>2</v>
      </c>
      <c r="F66182" s="1" t="s">
        <v>34</v>
      </c>
      <c r="G66182" s="1" t="s">
        <v>47</v>
      </c>
      <c r="H66182" s="1" t="s">
        <v>20</v>
      </c>
      <c r="I66182" s="1" t="s">
        <v>10791</v>
      </c>
      <c r="J66182" s="1" t="s">
        <v>74</v>
      </c>
      <c r="K66182" s="1" t="s">
        <v>64</v>
      </c>
      <c r="L66182" s="1" t="s">
        <v>29</v>
      </c>
      <c r="M66182" s="1" t="s">
        <v>39</v>
      </c>
      <c r="N66182">
        <v>0</v>
      </c>
      <c r="O66182">
        <v>0</v>
      </c>
    </row>
    <row r="66183" spans="1:15">
      <c r="A66183" s="1" t="s">
        <v>81311</v>
      </c>
      <c r="B66183">
        <v>14</v>
      </c>
      <c r="C66183">
        <v>16500</v>
      </c>
      <c r="D66183">
        <v>1615</v>
      </c>
      <c r="E66183">
        <v>1</v>
      </c>
      <c r="F66183" s="1" t="s">
        <v>34</v>
      </c>
      <c r="G66183" s="1" t="s">
        <v>17</v>
      </c>
      <c r="H66183" s="1" t="s">
        <v>18</v>
      </c>
      <c r="I66183" s="1" t="s">
        <v>637</v>
      </c>
      <c r="J66183" s="1" t="s">
        <v>20</v>
      </c>
      <c r="K66183" s="1" t="s">
        <v>20</v>
      </c>
      <c r="L66183" s="1" t="s">
        <v>20</v>
      </c>
      <c r="M66183" s="1" t="s">
        <v>51</v>
      </c>
      <c r="N66183">
        <v>0</v>
      </c>
      <c r="O66183">
        <v>0</v>
      </c>
    </row>
    <row r="66184" spans="1:15">
      <c r="A66184" s="1" t="s">
        <v>81312</v>
      </c>
      <c r="B66184">
        <v>18</v>
      </c>
      <c r="C66184">
        <v>21600</v>
      </c>
      <c r="D66184">
        <v>2715</v>
      </c>
      <c r="E66184">
        <v>1</v>
      </c>
      <c r="F66184" s="1" t="s">
        <v>23</v>
      </c>
      <c r="G66184" s="1" t="s">
        <v>101</v>
      </c>
      <c r="H66184" s="1" t="s">
        <v>53</v>
      </c>
      <c r="I66184" s="1" t="s">
        <v>607</v>
      </c>
      <c r="J66184" s="1" t="s">
        <v>608</v>
      </c>
      <c r="K66184" s="1" t="s">
        <v>63</v>
      </c>
      <c r="L66184" s="1" t="s">
        <v>18</v>
      </c>
      <c r="M66184" s="1" t="s">
        <v>21</v>
      </c>
      <c r="N66184">
        <v>1</v>
      </c>
      <c r="O66184">
        <v>0</v>
      </c>
    </row>
    <row r="66185" spans="1:15">
      <c r="A66185" s="1" t="s">
        <v>81313</v>
      </c>
      <c r="B66185">
        <v>10</v>
      </c>
      <c r="C66185">
        <v>12100</v>
      </c>
      <c r="D66185">
        <v>1153</v>
      </c>
      <c r="E66185">
        <v>1</v>
      </c>
      <c r="F66185" s="1" t="s">
        <v>34</v>
      </c>
      <c r="G66185" s="1" t="s">
        <v>32</v>
      </c>
      <c r="H66185" s="1" t="s">
        <v>18</v>
      </c>
      <c r="I66185" s="1" t="s">
        <v>821</v>
      </c>
      <c r="J66185" s="1" t="s">
        <v>822</v>
      </c>
      <c r="K66185" s="1" t="s">
        <v>50</v>
      </c>
      <c r="L66185" s="1" t="s">
        <v>36</v>
      </c>
      <c r="M66185" s="1" t="s">
        <v>55</v>
      </c>
      <c r="N66185">
        <v>1</v>
      </c>
      <c r="O66185">
        <v>0</v>
      </c>
    </row>
    <row r="66186" spans="1:15">
      <c r="A66186" s="1" t="s">
        <v>81314</v>
      </c>
      <c r="B66186">
        <v>18</v>
      </c>
      <c r="C66186">
        <v>40000</v>
      </c>
      <c r="D66186">
        <v>1822</v>
      </c>
      <c r="E66186">
        <v>-1</v>
      </c>
      <c r="F66186" s="1" t="s">
        <v>34</v>
      </c>
      <c r="G66186" s="1" t="s">
        <v>120</v>
      </c>
      <c r="H66186" s="1" t="s">
        <v>53</v>
      </c>
      <c r="I66186" s="1" t="s">
        <v>2408</v>
      </c>
      <c r="J66186" s="1" t="s">
        <v>20</v>
      </c>
      <c r="K66186" s="1" t="s">
        <v>20</v>
      </c>
      <c r="L66186" s="1" t="s">
        <v>20</v>
      </c>
      <c r="M66186" s="1" t="s">
        <v>30</v>
      </c>
      <c r="N66186">
        <v>1</v>
      </c>
      <c r="O66186">
        <v>0</v>
      </c>
    </row>
    <row r="66187" spans="1:15">
      <c r="A66187" s="1" t="s">
        <v>81315</v>
      </c>
      <c r="B66187">
        <v>18</v>
      </c>
      <c r="C66187">
        <v>15000</v>
      </c>
      <c r="D66187">
        <v>533</v>
      </c>
      <c r="E66187">
        <v>1</v>
      </c>
      <c r="F66187" s="1" t="s">
        <v>34</v>
      </c>
      <c r="G66187" s="1" t="s">
        <v>32</v>
      </c>
      <c r="H66187" s="1" t="s">
        <v>18</v>
      </c>
      <c r="I66187" s="1" t="s">
        <v>5898</v>
      </c>
      <c r="J66187" s="1" t="s">
        <v>608</v>
      </c>
      <c r="K66187" s="1" t="s">
        <v>69</v>
      </c>
      <c r="L66187" s="1" t="s">
        <v>36</v>
      </c>
      <c r="M66187" s="1" t="s">
        <v>70</v>
      </c>
      <c r="N66187">
        <v>0</v>
      </c>
      <c r="O66187">
        <v>0</v>
      </c>
    </row>
    <row r="66188" spans="1:15">
      <c r="A66188" s="1" t="s">
        <v>81316</v>
      </c>
      <c r="B66188">
        <v>22</v>
      </c>
      <c r="C66188">
        <v>12500</v>
      </c>
      <c r="D66188">
        <v>1734</v>
      </c>
      <c r="E66188">
        <v>1</v>
      </c>
      <c r="F66188" s="1" t="s">
        <v>23</v>
      </c>
      <c r="G66188" s="1" t="s">
        <v>57</v>
      </c>
      <c r="H66188" s="1" t="s">
        <v>25</v>
      </c>
      <c r="I66188" s="1" t="s">
        <v>760</v>
      </c>
      <c r="J66188" s="1" t="s">
        <v>20</v>
      </c>
      <c r="K66188" s="1" t="s">
        <v>20</v>
      </c>
      <c r="L66188" s="1" t="s">
        <v>20</v>
      </c>
      <c r="M66188" s="1" t="s">
        <v>55</v>
      </c>
      <c r="N66188">
        <v>1</v>
      </c>
      <c r="O66188">
        <v>0</v>
      </c>
    </row>
    <row r="66189" spans="1:15">
      <c r="A66189" s="1" t="s">
        <v>81317</v>
      </c>
      <c r="B66189">
        <v>23</v>
      </c>
      <c r="C66189">
        <v>98000</v>
      </c>
      <c r="D66189">
        <v>1712</v>
      </c>
      <c r="E66189">
        <v>1</v>
      </c>
      <c r="F66189" s="1" t="s">
        <v>34</v>
      </c>
      <c r="G66189" s="1" t="s">
        <v>24</v>
      </c>
      <c r="H66189" s="1" t="s">
        <v>20</v>
      </c>
      <c r="I66189" s="1" t="s">
        <v>607</v>
      </c>
      <c r="J66189" s="1" t="s">
        <v>608</v>
      </c>
      <c r="K66189" s="1" t="s">
        <v>63</v>
      </c>
      <c r="L66189" s="1" t="s">
        <v>18</v>
      </c>
      <c r="M66189" s="1" t="s">
        <v>39</v>
      </c>
      <c r="N66189">
        <v>0</v>
      </c>
      <c r="O66189">
        <v>0</v>
      </c>
    </row>
    <row r="66190" spans="1:15">
      <c r="A66190" s="1" t="s">
        <v>81318</v>
      </c>
      <c r="B66190">
        <v>17</v>
      </c>
      <c r="C66190">
        <v>14800</v>
      </c>
      <c r="D66190">
        <v>3012</v>
      </c>
      <c r="E66190">
        <v>1</v>
      </c>
      <c r="F66190" s="1" t="s">
        <v>41</v>
      </c>
      <c r="G66190" s="1" t="s">
        <v>24</v>
      </c>
      <c r="H66190" s="1" t="s">
        <v>29</v>
      </c>
      <c r="I66190" s="1" t="s">
        <v>5329</v>
      </c>
      <c r="J66190" s="1" t="s">
        <v>49</v>
      </c>
      <c r="K66190" s="1" t="s">
        <v>64</v>
      </c>
      <c r="L66190" s="1" t="s">
        <v>36</v>
      </c>
      <c r="M66190" s="1" t="s">
        <v>70</v>
      </c>
      <c r="N66190">
        <v>0</v>
      </c>
      <c r="O66190">
        <v>1</v>
      </c>
    </row>
    <row r="66191" spans="1:15">
      <c r="A66191" s="1" t="s">
        <v>81319</v>
      </c>
      <c r="B66191">
        <v>18</v>
      </c>
      <c r="C66191">
        <v>29300</v>
      </c>
      <c r="D66191">
        <v>1283</v>
      </c>
      <c r="E66191">
        <v>1</v>
      </c>
      <c r="F66191" s="1" t="s">
        <v>34</v>
      </c>
      <c r="G66191" s="1" t="s">
        <v>57</v>
      </c>
      <c r="H66191" s="1" t="s">
        <v>18</v>
      </c>
      <c r="I66191" s="1" t="s">
        <v>493</v>
      </c>
      <c r="J66191" s="1" t="s">
        <v>20</v>
      </c>
      <c r="K66191" s="1" t="s">
        <v>20</v>
      </c>
      <c r="L66191" s="1" t="s">
        <v>29</v>
      </c>
      <c r="M66191" s="1" t="s">
        <v>30</v>
      </c>
      <c r="N66191">
        <v>1</v>
      </c>
      <c r="O66191">
        <v>0</v>
      </c>
    </row>
    <row r="66192" spans="1:15">
      <c r="A66192" s="1" t="s">
        <v>81320</v>
      </c>
      <c r="B66192">
        <v>19</v>
      </c>
      <c r="C66192">
        <v>20900</v>
      </c>
      <c r="D66192">
        <v>711</v>
      </c>
      <c r="E66192">
        <v>-1</v>
      </c>
      <c r="F66192" s="1" t="s">
        <v>41</v>
      </c>
      <c r="G66192" s="1" t="s">
        <v>57</v>
      </c>
      <c r="H66192" s="1" t="s">
        <v>18</v>
      </c>
      <c r="I66192" s="1" t="s">
        <v>970</v>
      </c>
      <c r="J66192" s="1" t="s">
        <v>43</v>
      </c>
      <c r="K66192" s="1" t="s">
        <v>74</v>
      </c>
      <c r="L66192" s="1" t="s">
        <v>36</v>
      </c>
      <c r="M66192" s="1" t="s">
        <v>30</v>
      </c>
      <c r="N66192">
        <v>1</v>
      </c>
      <c r="O66192">
        <v>0</v>
      </c>
    </row>
    <row r="66193" spans="1:15">
      <c r="A66193" s="1" t="s">
        <v>81321</v>
      </c>
      <c r="B66193">
        <v>12</v>
      </c>
      <c r="C66193">
        <v>33300</v>
      </c>
      <c r="D66193">
        <v>2868</v>
      </c>
      <c r="E66193">
        <v>1</v>
      </c>
      <c r="F66193" s="1" t="s">
        <v>16</v>
      </c>
      <c r="G66193" s="1" t="s">
        <v>17</v>
      </c>
      <c r="H66193" s="1" t="s">
        <v>151</v>
      </c>
      <c r="I66193" s="1" t="s">
        <v>4175</v>
      </c>
      <c r="J66193" s="1" t="s">
        <v>63</v>
      </c>
      <c r="K66193" s="1" t="s">
        <v>103</v>
      </c>
      <c r="L66193" s="1" t="s">
        <v>36</v>
      </c>
      <c r="M66193" s="1" t="s">
        <v>44</v>
      </c>
      <c r="N66193">
        <v>0</v>
      </c>
      <c r="O66193">
        <v>0</v>
      </c>
    </row>
    <row r="66194" spans="1:15">
      <c r="A66194" s="1" t="s">
        <v>81322</v>
      </c>
      <c r="B66194">
        <v>11</v>
      </c>
      <c r="C66194">
        <v>13800</v>
      </c>
      <c r="D66194">
        <v>3789</v>
      </c>
      <c r="E66194">
        <v>-1</v>
      </c>
      <c r="F66194" s="1" t="s">
        <v>34</v>
      </c>
      <c r="G66194" s="1" t="s">
        <v>35</v>
      </c>
      <c r="H66194" s="1" t="s">
        <v>36</v>
      </c>
      <c r="I66194" s="1" t="s">
        <v>81323</v>
      </c>
      <c r="J66194" s="1" t="s">
        <v>74</v>
      </c>
      <c r="K66194" s="1" t="s">
        <v>64</v>
      </c>
      <c r="L66194" s="1" t="s">
        <v>29</v>
      </c>
      <c r="M66194" s="1" t="s">
        <v>39</v>
      </c>
      <c r="N66194">
        <v>0</v>
      </c>
      <c r="O66194">
        <v>0</v>
      </c>
    </row>
    <row r="66195" spans="1:15">
      <c r="A66195" s="1" t="s">
        <v>81324</v>
      </c>
      <c r="B66195">
        <v>16</v>
      </c>
      <c r="C66195">
        <v>27700</v>
      </c>
      <c r="D66195">
        <v>2376</v>
      </c>
      <c r="E66195">
        <v>1</v>
      </c>
      <c r="F66195" s="1" t="s">
        <v>41</v>
      </c>
      <c r="G66195" s="1" t="s">
        <v>120</v>
      </c>
      <c r="H66195" s="1" t="s">
        <v>29</v>
      </c>
      <c r="I66195" s="1" t="s">
        <v>3008</v>
      </c>
      <c r="J66195" s="1" t="s">
        <v>20</v>
      </c>
      <c r="K66195" s="1" t="s">
        <v>20</v>
      </c>
      <c r="L66195" s="1" t="s">
        <v>20</v>
      </c>
      <c r="M66195" s="1" t="s">
        <v>55</v>
      </c>
      <c r="N66195">
        <v>1</v>
      </c>
      <c r="O66195">
        <v>0</v>
      </c>
    </row>
    <row r="66196" spans="1:15">
      <c r="A66196" s="1" t="s">
        <v>81325</v>
      </c>
      <c r="B66196">
        <v>12</v>
      </c>
      <c r="C66196">
        <v>37300</v>
      </c>
      <c r="D66196">
        <v>673</v>
      </c>
      <c r="E66196">
        <v>1</v>
      </c>
      <c r="F66196" s="1" t="s">
        <v>34</v>
      </c>
      <c r="G66196" s="1" t="s">
        <v>61</v>
      </c>
      <c r="H66196" s="1" t="s">
        <v>53</v>
      </c>
      <c r="I66196" s="1" t="s">
        <v>493</v>
      </c>
      <c r="J66196" s="1" t="s">
        <v>20</v>
      </c>
      <c r="K66196" s="1" t="s">
        <v>20</v>
      </c>
      <c r="L66196" s="1" t="s">
        <v>29</v>
      </c>
      <c r="M66196" s="1" t="s">
        <v>21</v>
      </c>
      <c r="N66196">
        <v>1</v>
      </c>
      <c r="O66196">
        <v>0</v>
      </c>
    </row>
    <row r="66197" spans="1:15">
      <c r="A66197" s="1" t="s">
        <v>81326</v>
      </c>
      <c r="B66197">
        <v>17</v>
      </c>
      <c r="C66197">
        <v>26000</v>
      </c>
      <c r="D66197">
        <v>374</v>
      </c>
      <c r="E66197">
        <v>1</v>
      </c>
      <c r="F66197" s="1" t="s">
        <v>41</v>
      </c>
      <c r="G66197" s="1" t="s">
        <v>47</v>
      </c>
      <c r="H66197" s="1" t="s">
        <v>18</v>
      </c>
      <c r="I66197" s="1" t="s">
        <v>10754</v>
      </c>
      <c r="J66197" s="1" t="s">
        <v>50</v>
      </c>
      <c r="K66197" s="1" t="s">
        <v>28</v>
      </c>
      <c r="L66197" s="1" t="s">
        <v>36</v>
      </c>
      <c r="M66197" s="1" t="s">
        <v>21</v>
      </c>
      <c r="N66197">
        <v>1</v>
      </c>
      <c r="O66197">
        <v>0</v>
      </c>
    </row>
    <row r="66198" spans="1:15">
      <c r="A66198" s="1" t="s">
        <v>81327</v>
      </c>
      <c r="B66198">
        <v>21</v>
      </c>
      <c r="C66198">
        <v>24900</v>
      </c>
      <c r="D66198">
        <v>5703</v>
      </c>
      <c r="E66198">
        <v>1</v>
      </c>
      <c r="F66198" s="1" t="s">
        <v>41</v>
      </c>
      <c r="G66198" s="1" t="s">
        <v>82</v>
      </c>
      <c r="H66198" s="1" t="s">
        <v>29</v>
      </c>
      <c r="I66198" s="1" t="s">
        <v>20</v>
      </c>
      <c r="J66198" s="1" t="s">
        <v>20</v>
      </c>
      <c r="K66198" s="1" t="s">
        <v>20</v>
      </c>
      <c r="L66198" s="1" t="s">
        <v>20</v>
      </c>
      <c r="M66198" s="1" t="s">
        <v>30</v>
      </c>
      <c r="N66198">
        <v>1</v>
      </c>
      <c r="O66198">
        <v>1</v>
      </c>
    </row>
    <row r="66199" spans="1:15">
      <c r="A66199" s="1" t="s">
        <v>81328</v>
      </c>
      <c r="B66199">
        <v>11</v>
      </c>
      <c r="C66199">
        <v>31300</v>
      </c>
      <c r="D66199">
        <v>2065</v>
      </c>
      <c r="E66199">
        <v>1</v>
      </c>
      <c r="F66199" s="1" t="s">
        <v>34</v>
      </c>
      <c r="G66199" s="1" t="s">
        <v>35</v>
      </c>
      <c r="H66199" s="1" t="s">
        <v>58</v>
      </c>
      <c r="I66199" s="1" t="s">
        <v>20</v>
      </c>
      <c r="J66199" s="1" t="s">
        <v>20</v>
      </c>
      <c r="K66199" s="1" t="s">
        <v>20</v>
      </c>
      <c r="L66199" s="1" t="s">
        <v>20</v>
      </c>
      <c r="M66199" s="1" t="s">
        <v>70</v>
      </c>
      <c r="N66199">
        <v>0</v>
      </c>
      <c r="O66199">
        <v>0</v>
      </c>
    </row>
    <row r="66200" spans="1:15">
      <c r="A66200" s="1" t="s">
        <v>81329</v>
      </c>
      <c r="B66200">
        <v>14</v>
      </c>
      <c r="C66200">
        <v>28400</v>
      </c>
      <c r="D66200">
        <v>1727</v>
      </c>
      <c r="E66200">
        <v>1</v>
      </c>
      <c r="F66200" s="1" t="s">
        <v>34</v>
      </c>
      <c r="G66200" s="1" t="s">
        <v>32</v>
      </c>
      <c r="H66200" s="1" t="s">
        <v>20</v>
      </c>
      <c r="I66200" s="1" t="s">
        <v>681</v>
      </c>
      <c r="J66200" s="1" t="s">
        <v>398</v>
      </c>
      <c r="K66200" s="1" t="s">
        <v>69</v>
      </c>
      <c r="L66200" s="1" t="s">
        <v>18</v>
      </c>
      <c r="M66200" s="1" t="s">
        <v>44</v>
      </c>
      <c r="N66200">
        <v>0</v>
      </c>
      <c r="O66200">
        <v>1</v>
      </c>
    </row>
    <row r="66201" spans="1:15">
      <c r="A66201" s="1" t="s">
        <v>81330</v>
      </c>
      <c r="B66201">
        <v>11</v>
      </c>
      <c r="C66201">
        <v>16000</v>
      </c>
      <c r="D66201">
        <v>806</v>
      </c>
      <c r="E66201">
        <v>1</v>
      </c>
      <c r="F66201" s="1" t="s">
        <v>34</v>
      </c>
      <c r="G66201" s="1" t="s">
        <v>35</v>
      </c>
      <c r="H66201" s="1" t="s">
        <v>53</v>
      </c>
      <c r="I66201" s="1" t="s">
        <v>53000</v>
      </c>
      <c r="J66201" s="1" t="s">
        <v>69</v>
      </c>
      <c r="K66201" s="1" t="s">
        <v>28</v>
      </c>
      <c r="L66201" s="1" t="s">
        <v>18</v>
      </c>
      <c r="M66201" s="1" t="s">
        <v>70</v>
      </c>
      <c r="N66201">
        <v>0</v>
      </c>
      <c r="O66201">
        <v>0</v>
      </c>
    </row>
    <row r="66202" spans="1:15">
      <c r="A66202" s="1" t="s">
        <v>81331</v>
      </c>
      <c r="B66202">
        <v>14</v>
      </c>
      <c r="C66202">
        <v>34000</v>
      </c>
      <c r="D66202">
        <v>2405</v>
      </c>
      <c r="E66202">
        <v>1</v>
      </c>
      <c r="F66202" s="1" t="s">
        <v>23</v>
      </c>
      <c r="G66202" s="1" t="s">
        <v>32</v>
      </c>
      <c r="H66202" s="1" t="s">
        <v>36</v>
      </c>
      <c r="I66202" s="1" t="s">
        <v>18421</v>
      </c>
      <c r="J66202" s="1" t="s">
        <v>50</v>
      </c>
      <c r="K66202" s="1" t="s">
        <v>28</v>
      </c>
      <c r="L66202" s="1" t="s">
        <v>53</v>
      </c>
      <c r="M66202" s="1" t="s">
        <v>30</v>
      </c>
      <c r="N66202">
        <v>1</v>
      </c>
      <c r="O66202">
        <v>0</v>
      </c>
    </row>
    <row r="66203" spans="1:15">
      <c r="A66203" s="1" t="s">
        <v>81332</v>
      </c>
      <c r="B66203">
        <v>23</v>
      </c>
      <c r="C66203">
        <v>21500</v>
      </c>
      <c r="D66203">
        <v>4824</v>
      </c>
      <c r="E66203">
        <v>1</v>
      </c>
      <c r="F66203" s="1" t="s">
        <v>34</v>
      </c>
      <c r="G66203" s="1" t="s">
        <v>72</v>
      </c>
      <c r="H66203" s="1" t="s">
        <v>25</v>
      </c>
      <c r="I66203" s="1" t="s">
        <v>13392</v>
      </c>
      <c r="J66203" s="1" t="s">
        <v>20</v>
      </c>
      <c r="K66203" s="1" t="s">
        <v>20</v>
      </c>
      <c r="L66203" s="1" t="s">
        <v>20</v>
      </c>
      <c r="M66203" s="1" t="s">
        <v>21</v>
      </c>
      <c r="N66203">
        <v>1</v>
      </c>
      <c r="O66203">
        <v>1</v>
      </c>
    </row>
    <row r="66204" spans="1:15">
      <c r="A66204" s="1" t="s">
        <v>81333</v>
      </c>
      <c r="B66204">
        <v>18</v>
      </c>
      <c r="C66204">
        <v>36000</v>
      </c>
      <c r="D66204">
        <v>2765</v>
      </c>
      <c r="E66204">
        <v>1</v>
      </c>
      <c r="F66204" s="1" t="s">
        <v>23</v>
      </c>
      <c r="G66204" s="1" t="s">
        <v>24</v>
      </c>
      <c r="H66204" s="1" t="s">
        <v>25</v>
      </c>
      <c r="I66204" s="1" t="s">
        <v>20</v>
      </c>
      <c r="J66204" s="1" t="s">
        <v>20</v>
      </c>
      <c r="K66204" s="1" t="s">
        <v>20</v>
      </c>
      <c r="L66204" s="1" t="s">
        <v>20</v>
      </c>
      <c r="M66204" s="1" t="s">
        <v>70</v>
      </c>
      <c r="N66204">
        <v>0</v>
      </c>
      <c r="O66204">
        <v>1</v>
      </c>
    </row>
    <row r="66205" spans="1:15">
      <c r="A66205" s="1" t="s">
        <v>81334</v>
      </c>
      <c r="B66205">
        <v>15</v>
      </c>
      <c r="C66205">
        <v>18600</v>
      </c>
      <c r="D66205">
        <v>1746</v>
      </c>
      <c r="E66205">
        <v>1</v>
      </c>
      <c r="F66205" s="1" t="s">
        <v>41</v>
      </c>
      <c r="G66205" s="1" t="s">
        <v>57</v>
      </c>
      <c r="H66205" s="1" t="s">
        <v>36</v>
      </c>
      <c r="I66205" s="1" t="s">
        <v>3004</v>
      </c>
      <c r="J66205" s="1" t="s">
        <v>69</v>
      </c>
      <c r="K66205" s="1" t="s">
        <v>28</v>
      </c>
      <c r="L66205" s="1" t="s">
        <v>29</v>
      </c>
      <c r="M66205" s="1" t="s">
        <v>21</v>
      </c>
      <c r="N66205">
        <v>1</v>
      </c>
      <c r="O66205">
        <v>0</v>
      </c>
    </row>
    <row r="66206" spans="1:15">
      <c r="A66206" s="1" t="s">
        <v>81335</v>
      </c>
      <c r="B66206">
        <v>10</v>
      </c>
      <c r="C66206">
        <v>49300</v>
      </c>
      <c r="D66206">
        <v>1252</v>
      </c>
      <c r="E66206">
        <v>1</v>
      </c>
      <c r="F66206" s="1" t="s">
        <v>34</v>
      </c>
      <c r="G66206" s="1" t="s">
        <v>32</v>
      </c>
      <c r="H66206" s="1" t="s">
        <v>20</v>
      </c>
      <c r="I66206" s="1" t="s">
        <v>8242</v>
      </c>
      <c r="J66206" s="1" t="s">
        <v>20</v>
      </c>
      <c r="K66206" s="1" t="s">
        <v>20</v>
      </c>
      <c r="L66206" s="1" t="s">
        <v>20</v>
      </c>
      <c r="M66206" s="1" t="s">
        <v>39</v>
      </c>
      <c r="N66206">
        <v>0</v>
      </c>
      <c r="O66206">
        <v>0</v>
      </c>
    </row>
    <row r="66207" spans="1:15">
      <c r="A66207" s="1" t="s">
        <v>81336</v>
      </c>
      <c r="B66207">
        <v>10</v>
      </c>
      <c r="C66207">
        <v>29500</v>
      </c>
      <c r="D66207">
        <v>3633</v>
      </c>
      <c r="E66207">
        <v>-1</v>
      </c>
      <c r="F66207" s="1" t="s">
        <v>34</v>
      </c>
      <c r="G66207" s="1" t="s">
        <v>24</v>
      </c>
      <c r="H66207" s="1" t="s">
        <v>20</v>
      </c>
      <c r="I66207" s="1" t="s">
        <v>3357</v>
      </c>
      <c r="J66207" s="1" t="s">
        <v>20</v>
      </c>
      <c r="K66207" s="1" t="s">
        <v>20</v>
      </c>
      <c r="L66207" s="1" t="s">
        <v>20</v>
      </c>
      <c r="M66207" s="1" t="s">
        <v>39</v>
      </c>
      <c r="N66207">
        <v>0</v>
      </c>
      <c r="O66207">
        <v>0</v>
      </c>
    </row>
    <row r="66208" spans="1:15">
      <c r="A66208" s="1" t="s">
        <v>81337</v>
      </c>
      <c r="B66208">
        <v>12</v>
      </c>
      <c r="C66208">
        <v>11100</v>
      </c>
      <c r="D66208">
        <v>902</v>
      </c>
      <c r="E66208">
        <v>1</v>
      </c>
      <c r="F66208" s="1" t="s">
        <v>34</v>
      </c>
      <c r="G66208" s="1" t="s">
        <v>47</v>
      </c>
      <c r="H66208" s="1" t="s">
        <v>18</v>
      </c>
      <c r="I66208" s="1" t="s">
        <v>41501</v>
      </c>
      <c r="J66208" s="1" t="s">
        <v>27</v>
      </c>
      <c r="K66208" s="1" t="s">
        <v>28</v>
      </c>
      <c r="L66208" s="1" t="s">
        <v>18</v>
      </c>
      <c r="M66208" s="1" t="s">
        <v>39</v>
      </c>
      <c r="N66208">
        <v>0</v>
      </c>
      <c r="O66208">
        <v>0</v>
      </c>
    </row>
    <row r="66209" spans="1:15">
      <c r="A66209" s="1" t="s">
        <v>81338</v>
      </c>
      <c r="B66209">
        <v>13</v>
      </c>
      <c r="C66209">
        <v>15000</v>
      </c>
      <c r="D66209">
        <v>1928</v>
      </c>
      <c r="E66209">
        <v>1</v>
      </c>
      <c r="F66209" s="1" t="s">
        <v>34</v>
      </c>
      <c r="G66209" s="1" t="s">
        <v>47</v>
      </c>
      <c r="H66209" s="1" t="s">
        <v>67</v>
      </c>
      <c r="I66209" s="1" t="s">
        <v>180</v>
      </c>
      <c r="J66209" s="1" t="s">
        <v>181</v>
      </c>
      <c r="K66209" s="1" t="s">
        <v>64</v>
      </c>
      <c r="L66209" s="1" t="s">
        <v>36</v>
      </c>
      <c r="M66209" s="1" t="s">
        <v>39</v>
      </c>
      <c r="N66209">
        <v>0</v>
      </c>
      <c r="O66209">
        <v>1</v>
      </c>
    </row>
    <row r="66210" spans="1:15">
      <c r="A66210" s="1" t="s">
        <v>81339</v>
      </c>
      <c r="B66210">
        <v>18</v>
      </c>
      <c r="C66210">
        <v>24500</v>
      </c>
      <c r="D66210">
        <v>2006</v>
      </c>
      <c r="E66210">
        <v>1</v>
      </c>
      <c r="F66210" s="1" t="s">
        <v>41</v>
      </c>
      <c r="G66210" s="1" t="s">
        <v>72</v>
      </c>
      <c r="H66210" s="1" t="s">
        <v>29</v>
      </c>
      <c r="I66210" s="1" t="s">
        <v>5773</v>
      </c>
      <c r="J66210" s="1" t="s">
        <v>20</v>
      </c>
      <c r="K66210" s="1" t="s">
        <v>20</v>
      </c>
      <c r="L66210" s="1" t="s">
        <v>20</v>
      </c>
      <c r="M66210" s="1" t="s">
        <v>55</v>
      </c>
      <c r="N66210">
        <v>1</v>
      </c>
      <c r="O66210">
        <v>0</v>
      </c>
    </row>
    <row r="66211" spans="1:15">
      <c r="A66211" s="1" t="s">
        <v>81340</v>
      </c>
      <c r="B66211">
        <v>11</v>
      </c>
      <c r="C66211">
        <v>10600</v>
      </c>
      <c r="D66211">
        <v>380</v>
      </c>
      <c r="E66211">
        <v>1</v>
      </c>
      <c r="F66211" s="1" t="s">
        <v>34</v>
      </c>
      <c r="G66211" s="1" t="s">
        <v>32</v>
      </c>
      <c r="H66211" s="1" t="s">
        <v>18</v>
      </c>
      <c r="I66211" s="1" t="s">
        <v>7629</v>
      </c>
      <c r="J66211" s="1" t="s">
        <v>395</v>
      </c>
      <c r="K66211" s="1" t="s">
        <v>74</v>
      </c>
      <c r="L66211" s="1" t="s">
        <v>18</v>
      </c>
      <c r="M66211" s="1" t="s">
        <v>70</v>
      </c>
      <c r="N66211">
        <v>0</v>
      </c>
      <c r="O66211">
        <v>0</v>
      </c>
    </row>
    <row r="66212" spans="1:15">
      <c r="A66212" s="1" t="s">
        <v>81341</v>
      </c>
      <c r="B66212">
        <v>11</v>
      </c>
      <c r="C66212">
        <v>33800</v>
      </c>
      <c r="D66212">
        <v>2310</v>
      </c>
      <c r="E66212">
        <v>1</v>
      </c>
      <c r="F66212" s="1" t="s">
        <v>34</v>
      </c>
      <c r="G66212" s="1" t="s">
        <v>57</v>
      </c>
      <c r="H66212" s="1" t="s">
        <v>18</v>
      </c>
      <c r="I66212" s="1" t="s">
        <v>13866</v>
      </c>
      <c r="J66212" s="1" t="s">
        <v>20</v>
      </c>
      <c r="K66212" s="1" t="s">
        <v>20</v>
      </c>
      <c r="L66212" s="1" t="s">
        <v>20</v>
      </c>
      <c r="M66212" s="1" t="s">
        <v>44</v>
      </c>
      <c r="N66212">
        <v>0</v>
      </c>
      <c r="O66212">
        <v>0</v>
      </c>
    </row>
    <row r="66213" spans="1:15">
      <c r="A66213" s="1" t="s">
        <v>81342</v>
      </c>
      <c r="B66213">
        <v>14</v>
      </c>
      <c r="C66213">
        <v>12400</v>
      </c>
      <c r="D66213">
        <v>2950</v>
      </c>
      <c r="E66213">
        <v>-1</v>
      </c>
      <c r="F66213" s="1" t="s">
        <v>34</v>
      </c>
      <c r="G66213" s="1" t="s">
        <v>32</v>
      </c>
      <c r="H66213" s="1" t="s">
        <v>36</v>
      </c>
      <c r="I66213" s="1" t="s">
        <v>1090</v>
      </c>
      <c r="J66213" s="1" t="s">
        <v>177</v>
      </c>
      <c r="K66213" s="1" t="s">
        <v>28</v>
      </c>
      <c r="L66213" s="1" t="s">
        <v>36</v>
      </c>
      <c r="M66213" s="1" t="s">
        <v>39</v>
      </c>
      <c r="N66213">
        <v>0</v>
      </c>
      <c r="O66213">
        <v>0</v>
      </c>
    </row>
    <row r="66214" spans="1:15">
      <c r="A66214" s="1" t="s">
        <v>81343</v>
      </c>
      <c r="B66214">
        <v>19</v>
      </c>
      <c r="C66214">
        <v>31900</v>
      </c>
      <c r="D66214">
        <v>1484</v>
      </c>
      <c r="E66214">
        <v>1</v>
      </c>
      <c r="F66214" s="1" t="s">
        <v>34</v>
      </c>
      <c r="G66214" s="1" t="s">
        <v>61</v>
      </c>
      <c r="H66214" s="1" t="s">
        <v>20</v>
      </c>
      <c r="I66214" s="1" t="s">
        <v>294</v>
      </c>
      <c r="J66214" s="1" t="s">
        <v>295</v>
      </c>
      <c r="K66214" s="1" t="s">
        <v>63</v>
      </c>
      <c r="L66214" s="1" t="s">
        <v>36</v>
      </c>
      <c r="M66214" s="1" t="s">
        <v>55</v>
      </c>
      <c r="N66214">
        <v>1</v>
      </c>
      <c r="O66214">
        <v>0</v>
      </c>
    </row>
    <row r="66215" spans="1:15">
      <c r="A66215" s="1" t="s">
        <v>81344</v>
      </c>
      <c r="B66215">
        <v>16</v>
      </c>
      <c r="C66215">
        <v>9900</v>
      </c>
      <c r="D66215">
        <v>1499</v>
      </c>
      <c r="E66215">
        <v>-1</v>
      </c>
      <c r="F66215" s="1" t="s">
        <v>34</v>
      </c>
      <c r="G66215" s="1" t="s">
        <v>24</v>
      </c>
      <c r="H66215" s="1" t="s">
        <v>25</v>
      </c>
      <c r="I66215" s="1" t="s">
        <v>81345</v>
      </c>
      <c r="J66215" s="1" t="s">
        <v>69</v>
      </c>
      <c r="K66215" s="1" t="s">
        <v>64</v>
      </c>
      <c r="L66215" s="1" t="s">
        <v>29</v>
      </c>
      <c r="M66215" s="1" t="s">
        <v>39</v>
      </c>
      <c r="N66215">
        <v>0</v>
      </c>
      <c r="O66215">
        <v>0</v>
      </c>
    </row>
    <row r="66216" spans="1:15">
      <c r="A66216" s="1" t="s">
        <v>81346</v>
      </c>
      <c r="B66216">
        <v>13</v>
      </c>
      <c r="C66216">
        <v>22600</v>
      </c>
      <c r="D66216">
        <v>1581</v>
      </c>
      <c r="E66216">
        <v>1</v>
      </c>
      <c r="F66216" s="1" t="s">
        <v>41</v>
      </c>
      <c r="G66216" s="1" t="s">
        <v>101</v>
      </c>
      <c r="H66216" s="1" t="s">
        <v>189</v>
      </c>
      <c r="I66216" s="1" t="s">
        <v>688</v>
      </c>
      <c r="J66216" s="1" t="s">
        <v>43</v>
      </c>
      <c r="K66216" s="1" t="s">
        <v>28</v>
      </c>
      <c r="L66216" s="1" t="s">
        <v>36</v>
      </c>
      <c r="M66216" s="1" t="s">
        <v>30</v>
      </c>
      <c r="N66216">
        <v>1</v>
      </c>
      <c r="O66216">
        <v>0</v>
      </c>
    </row>
    <row r="66217" spans="1:15">
      <c r="A66217" s="1" t="s">
        <v>81347</v>
      </c>
      <c r="B66217">
        <v>10</v>
      </c>
      <c r="C66217">
        <v>70000</v>
      </c>
      <c r="D66217">
        <v>1075</v>
      </c>
      <c r="E66217">
        <v>1</v>
      </c>
      <c r="F66217" s="1" t="s">
        <v>34</v>
      </c>
      <c r="G66217" s="1" t="s">
        <v>57</v>
      </c>
      <c r="H66217" s="1" t="s">
        <v>25</v>
      </c>
      <c r="I66217" s="1" t="s">
        <v>8016</v>
      </c>
      <c r="J66217" s="1" t="s">
        <v>27</v>
      </c>
      <c r="K66217" s="1" t="s">
        <v>103</v>
      </c>
      <c r="L66217" s="1" t="s">
        <v>58</v>
      </c>
      <c r="M66217" s="1" t="s">
        <v>30</v>
      </c>
      <c r="N66217">
        <v>1</v>
      </c>
      <c r="O66217">
        <v>0</v>
      </c>
    </row>
    <row r="66218" spans="1:15">
      <c r="A66218" s="1" t="s">
        <v>81348</v>
      </c>
      <c r="B66218">
        <v>14</v>
      </c>
      <c r="C66218">
        <v>18900</v>
      </c>
      <c r="D66218">
        <v>620</v>
      </c>
      <c r="E66218">
        <v>0</v>
      </c>
      <c r="F66218" s="1" t="s">
        <v>34</v>
      </c>
      <c r="G66218" s="1" t="s">
        <v>57</v>
      </c>
      <c r="H66218" s="1" t="s">
        <v>58</v>
      </c>
      <c r="I66218" s="1" t="s">
        <v>4608</v>
      </c>
      <c r="J66218" s="1" t="s">
        <v>20</v>
      </c>
      <c r="K66218" s="1" t="s">
        <v>20</v>
      </c>
      <c r="L66218" s="1" t="s">
        <v>20</v>
      </c>
      <c r="M66218" s="1" t="s">
        <v>30</v>
      </c>
      <c r="N66218">
        <v>1</v>
      </c>
      <c r="O66218">
        <v>0</v>
      </c>
    </row>
    <row r="66219" spans="1:15">
      <c r="A66219" s="1" t="s">
        <v>81349</v>
      </c>
      <c r="B66219">
        <v>9</v>
      </c>
      <c r="C66219">
        <v>31800</v>
      </c>
      <c r="D66219">
        <v>2294</v>
      </c>
      <c r="E66219">
        <v>1</v>
      </c>
      <c r="F66219" s="1" t="s">
        <v>41</v>
      </c>
      <c r="G66219" s="1" t="s">
        <v>35</v>
      </c>
      <c r="H66219" s="1" t="s">
        <v>25</v>
      </c>
      <c r="I66219" s="1" t="s">
        <v>7560</v>
      </c>
      <c r="J66219" s="1" t="s">
        <v>20</v>
      </c>
      <c r="K66219" s="1" t="s">
        <v>20</v>
      </c>
      <c r="L66219" s="1" t="s">
        <v>20</v>
      </c>
      <c r="M66219" s="1" t="s">
        <v>39</v>
      </c>
      <c r="N66219">
        <v>0</v>
      </c>
      <c r="O66219">
        <v>1</v>
      </c>
    </row>
    <row r="66220" spans="1:15">
      <c r="A66220" s="1" t="s">
        <v>81350</v>
      </c>
      <c r="B66220">
        <v>17</v>
      </c>
      <c r="C66220">
        <v>17200</v>
      </c>
      <c r="D66220">
        <v>1984</v>
      </c>
      <c r="E66220">
        <v>1</v>
      </c>
      <c r="F66220" s="1" t="s">
        <v>23</v>
      </c>
      <c r="G66220" s="1" t="s">
        <v>61</v>
      </c>
      <c r="H66220" s="1" t="s">
        <v>67</v>
      </c>
      <c r="I66220" s="1" t="s">
        <v>81351</v>
      </c>
      <c r="J66220" s="1" t="s">
        <v>20</v>
      </c>
      <c r="K66220" s="1" t="s">
        <v>20</v>
      </c>
      <c r="L66220" s="1" t="s">
        <v>20</v>
      </c>
      <c r="M66220" s="1" t="s">
        <v>55</v>
      </c>
      <c r="N66220">
        <v>1</v>
      </c>
      <c r="O66220">
        <v>0</v>
      </c>
    </row>
    <row r="66221" spans="1:15">
      <c r="A66221" s="1" t="s">
        <v>81352</v>
      </c>
      <c r="B66221">
        <v>13</v>
      </c>
      <c r="C66221">
        <v>20400</v>
      </c>
      <c r="D66221">
        <v>1216</v>
      </c>
      <c r="E66221">
        <v>1</v>
      </c>
      <c r="F66221" s="1" t="s">
        <v>34</v>
      </c>
      <c r="G66221" s="1" t="s">
        <v>32</v>
      </c>
      <c r="H66221" s="1" t="s">
        <v>18</v>
      </c>
      <c r="I66221" s="1" t="s">
        <v>1648</v>
      </c>
      <c r="J66221" s="1" t="s">
        <v>20</v>
      </c>
      <c r="K66221" s="1" t="s">
        <v>20</v>
      </c>
      <c r="L66221" s="1" t="s">
        <v>20</v>
      </c>
      <c r="M66221" s="1" t="s">
        <v>44</v>
      </c>
      <c r="N66221">
        <v>0</v>
      </c>
      <c r="O66221">
        <v>0</v>
      </c>
    </row>
    <row r="66222" spans="1:15">
      <c r="A66222" s="1" t="s">
        <v>81353</v>
      </c>
      <c r="B66222">
        <v>12</v>
      </c>
      <c r="C66222">
        <v>25500</v>
      </c>
      <c r="D66222">
        <v>2026</v>
      </c>
      <c r="E66222">
        <v>-1</v>
      </c>
      <c r="F66222" s="1" t="s">
        <v>16</v>
      </c>
      <c r="G66222" s="1" t="s">
        <v>35</v>
      </c>
      <c r="H66222" s="1" t="s">
        <v>25</v>
      </c>
      <c r="I66222" s="1" t="s">
        <v>180</v>
      </c>
      <c r="J66222" s="1" t="s">
        <v>181</v>
      </c>
      <c r="K66222" s="1" t="s">
        <v>64</v>
      </c>
      <c r="L66222" s="1" t="s">
        <v>36</v>
      </c>
      <c r="M66222" s="1" t="s">
        <v>55</v>
      </c>
      <c r="N66222">
        <v>1</v>
      </c>
      <c r="O66222">
        <v>0</v>
      </c>
    </row>
    <row r="66223" spans="1:15">
      <c r="A66223" s="1" t="s">
        <v>81354</v>
      </c>
      <c r="B66223">
        <v>17</v>
      </c>
      <c r="C66223">
        <v>21800</v>
      </c>
      <c r="D66223">
        <v>2864</v>
      </c>
      <c r="E66223">
        <v>1</v>
      </c>
      <c r="F66223" s="1" t="s">
        <v>34</v>
      </c>
      <c r="G66223" s="1" t="s">
        <v>57</v>
      </c>
      <c r="H66223" s="1" t="s">
        <v>58</v>
      </c>
      <c r="I66223" s="1" t="s">
        <v>1209</v>
      </c>
      <c r="J66223" s="1" t="s">
        <v>398</v>
      </c>
      <c r="K66223" s="1" t="s">
        <v>28</v>
      </c>
      <c r="L66223" s="1" t="s">
        <v>36</v>
      </c>
      <c r="M66223" s="1" t="s">
        <v>44</v>
      </c>
      <c r="N66223">
        <v>0</v>
      </c>
      <c r="O66223">
        <v>0</v>
      </c>
    </row>
    <row r="66224" spans="1:15">
      <c r="A66224" s="1" t="s">
        <v>81355</v>
      </c>
      <c r="B66224">
        <v>20</v>
      </c>
      <c r="C66224">
        <v>23000</v>
      </c>
      <c r="D66224">
        <v>2054</v>
      </c>
      <c r="E66224">
        <v>1</v>
      </c>
      <c r="F66224" s="1" t="s">
        <v>41</v>
      </c>
      <c r="G66224" s="1" t="s">
        <v>72</v>
      </c>
      <c r="H66224" s="1" t="s">
        <v>25</v>
      </c>
      <c r="I66224" s="1" t="s">
        <v>9414</v>
      </c>
      <c r="J66224" s="1" t="s">
        <v>110</v>
      </c>
      <c r="K66224" s="1" t="s">
        <v>103</v>
      </c>
      <c r="L66224" s="1" t="s">
        <v>36</v>
      </c>
      <c r="M66224" s="1" t="s">
        <v>70</v>
      </c>
      <c r="N66224">
        <v>0</v>
      </c>
      <c r="O66224">
        <v>0</v>
      </c>
    </row>
    <row r="66225" spans="1:15">
      <c r="A66225" s="1" t="s">
        <v>81356</v>
      </c>
      <c r="B66225">
        <v>19</v>
      </c>
      <c r="C66225">
        <v>18500</v>
      </c>
      <c r="D66225">
        <v>309</v>
      </c>
      <c r="E66225">
        <v>1</v>
      </c>
      <c r="F66225" s="1" t="s">
        <v>46</v>
      </c>
      <c r="G66225" s="1" t="s">
        <v>82</v>
      </c>
      <c r="H66225" s="1" t="s">
        <v>25</v>
      </c>
      <c r="I66225" s="1" t="s">
        <v>47352</v>
      </c>
      <c r="J66225" s="1" t="s">
        <v>74</v>
      </c>
      <c r="K66225" s="1" t="s">
        <v>28</v>
      </c>
      <c r="L66225" s="1" t="s">
        <v>29</v>
      </c>
      <c r="M66225" s="1" t="s">
        <v>30</v>
      </c>
      <c r="N66225">
        <v>1</v>
      </c>
      <c r="O66225">
        <v>0</v>
      </c>
    </row>
    <row r="66226" spans="1:15">
      <c r="A66226" s="1" t="s">
        <v>81357</v>
      </c>
      <c r="B66226">
        <v>22</v>
      </c>
      <c r="C66226">
        <v>23900</v>
      </c>
      <c r="D66226">
        <v>1583</v>
      </c>
      <c r="E66226">
        <v>-1</v>
      </c>
      <c r="F66226" s="1" t="s">
        <v>41</v>
      </c>
      <c r="G66226" s="1" t="s">
        <v>57</v>
      </c>
      <c r="H66226" s="1" t="s">
        <v>18</v>
      </c>
      <c r="I66226" s="1" t="s">
        <v>81358</v>
      </c>
      <c r="J66226" s="1" t="s">
        <v>27</v>
      </c>
      <c r="K66226" s="1" t="s">
        <v>64</v>
      </c>
      <c r="L66226" s="1" t="s">
        <v>29</v>
      </c>
      <c r="M66226" s="1" t="s">
        <v>55</v>
      </c>
      <c r="N66226">
        <v>1</v>
      </c>
      <c r="O66226">
        <v>0</v>
      </c>
    </row>
    <row r="66227" spans="1:15">
      <c r="A66227" s="1" t="s">
        <v>81359</v>
      </c>
      <c r="B66227">
        <v>20</v>
      </c>
      <c r="C66227">
        <v>18000</v>
      </c>
      <c r="D66227">
        <v>3866</v>
      </c>
      <c r="E66227">
        <v>1</v>
      </c>
      <c r="F66227" s="1" t="s">
        <v>34</v>
      </c>
      <c r="G66227" s="1" t="s">
        <v>82</v>
      </c>
      <c r="H66227" s="1" t="s">
        <v>36</v>
      </c>
      <c r="I66227" s="1" t="s">
        <v>51388</v>
      </c>
      <c r="J66227" s="1" t="s">
        <v>74</v>
      </c>
      <c r="K66227" s="1" t="s">
        <v>28</v>
      </c>
      <c r="L66227" s="1" t="s">
        <v>29</v>
      </c>
      <c r="M66227" s="1" t="s">
        <v>39</v>
      </c>
      <c r="N66227">
        <v>0</v>
      </c>
      <c r="O66227">
        <v>0</v>
      </c>
    </row>
    <row r="66228" spans="1:15">
      <c r="A66228" s="1" t="s">
        <v>81360</v>
      </c>
      <c r="B66228">
        <v>11</v>
      </c>
      <c r="C66228">
        <v>16000</v>
      </c>
      <c r="D66228">
        <v>1593</v>
      </c>
      <c r="E66228">
        <v>2</v>
      </c>
      <c r="F66228" s="1" t="s">
        <v>34</v>
      </c>
      <c r="G66228" s="1" t="s">
        <v>47</v>
      </c>
      <c r="H66228" s="1" t="s">
        <v>20</v>
      </c>
      <c r="I66228" s="1" t="s">
        <v>32249</v>
      </c>
      <c r="J66228" s="1" t="s">
        <v>103</v>
      </c>
      <c r="K66228" s="1" t="s">
        <v>103</v>
      </c>
      <c r="L66228" s="1" t="s">
        <v>29</v>
      </c>
      <c r="M66228" s="1" t="s">
        <v>55</v>
      </c>
      <c r="N66228">
        <v>1</v>
      </c>
      <c r="O66228">
        <v>0</v>
      </c>
    </row>
    <row r="66229" spans="1:15">
      <c r="A66229" s="1" t="s">
        <v>81361</v>
      </c>
      <c r="B66229">
        <v>23</v>
      </c>
      <c r="C66229">
        <v>18500</v>
      </c>
      <c r="D66229">
        <v>3111</v>
      </c>
      <c r="E66229">
        <v>2</v>
      </c>
      <c r="F66229" s="1" t="s">
        <v>46</v>
      </c>
      <c r="G66229" s="1" t="s">
        <v>17</v>
      </c>
      <c r="H66229" s="1" t="s">
        <v>58</v>
      </c>
      <c r="I66229" s="1" t="s">
        <v>794</v>
      </c>
      <c r="J66229" s="1" t="s">
        <v>63</v>
      </c>
      <c r="K66229" s="1" t="s">
        <v>28</v>
      </c>
      <c r="L66229" s="1" t="s">
        <v>36</v>
      </c>
      <c r="M66229" s="1" t="s">
        <v>30</v>
      </c>
      <c r="N66229">
        <v>1</v>
      </c>
      <c r="O66229">
        <v>1</v>
      </c>
    </row>
    <row r="66230" spans="1:15">
      <c r="A66230" s="1" t="s">
        <v>81362</v>
      </c>
      <c r="B66230">
        <v>15</v>
      </c>
      <c r="C66230">
        <v>36000</v>
      </c>
      <c r="D66230">
        <v>1413</v>
      </c>
      <c r="E66230">
        <v>2</v>
      </c>
      <c r="F66230" s="1" t="s">
        <v>34</v>
      </c>
      <c r="G66230" s="1" t="s">
        <v>17</v>
      </c>
      <c r="H66230" s="1" t="s">
        <v>58</v>
      </c>
      <c r="I66230" s="1" t="s">
        <v>2494</v>
      </c>
      <c r="J66230" s="1" t="s">
        <v>38</v>
      </c>
      <c r="K66230" s="1" t="s">
        <v>69</v>
      </c>
      <c r="L66230" s="1" t="s">
        <v>18</v>
      </c>
      <c r="M66230" s="1" t="s">
        <v>51</v>
      </c>
      <c r="N66230">
        <v>0</v>
      </c>
      <c r="O66230">
        <v>1</v>
      </c>
    </row>
    <row r="66231" spans="1:15">
      <c r="A66231" s="1" t="s">
        <v>81363</v>
      </c>
      <c r="B66231">
        <v>16</v>
      </c>
      <c r="C66231">
        <v>17200</v>
      </c>
      <c r="D66231">
        <v>923</v>
      </c>
      <c r="E66231">
        <v>1</v>
      </c>
      <c r="F66231" s="1" t="s">
        <v>41</v>
      </c>
      <c r="G66231" s="1" t="s">
        <v>35</v>
      </c>
      <c r="H66231" s="1" t="s">
        <v>25</v>
      </c>
      <c r="I66231" s="1" t="s">
        <v>1566</v>
      </c>
      <c r="J66231" s="1" t="s">
        <v>20</v>
      </c>
      <c r="K66231" s="1" t="s">
        <v>20</v>
      </c>
      <c r="L66231" s="1" t="s">
        <v>20</v>
      </c>
      <c r="M66231" s="1" t="s">
        <v>55</v>
      </c>
      <c r="N66231">
        <v>1</v>
      </c>
      <c r="O66231">
        <v>0</v>
      </c>
    </row>
    <row r="66232" spans="1:15">
      <c r="A66232" s="1" t="s">
        <v>81364</v>
      </c>
      <c r="B66232">
        <v>19</v>
      </c>
      <c r="C66232">
        <v>21500</v>
      </c>
      <c r="D66232">
        <v>3669</v>
      </c>
      <c r="E66232">
        <v>1</v>
      </c>
      <c r="F66232" s="1" t="s">
        <v>34</v>
      </c>
      <c r="G66232" s="1" t="s">
        <v>72</v>
      </c>
      <c r="H66232" s="1" t="s">
        <v>25</v>
      </c>
      <c r="I66232" s="1" t="s">
        <v>54</v>
      </c>
      <c r="J66232" s="1" t="s">
        <v>20</v>
      </c>
      <c r="K66232" s="1" t="s">
        <v>20</v>
      </c>
      <c r="L66232" s="1" t="s">
        <v>29</v>
      </c>
      <c r="M66232" s="1" t="s">
        <v>70</v>
      </c>
      <c r="N66232">
        <v>0</v>
      </c>
      <c r="O66232">
        <v>0</v>
      </c>
    </row>
    <row r="66233" spans="1:15">
      <c r="A66233" s="1" t="s">
        <v>81365</v>
      </c>
      <c r="B66233">
        <v>14</v>
      </c>
      <c r="C66233">
        <v>11400</v>
      </c>
      <c r="D66233">
        <v>1867</v>
      </c>
      <c r="E66233">
        <v>1</v>
      </c>
      <c r="F66233" s="1" t="s">
        <v>34</v>
      </c>
      <c r="G66233" s="1" t="s">
        <v>35</v>
      </c>
      <c r="H66233" s="1" t="s">
        <v>58</v>
      </c>
      <c r="I66233" s="1" t="s">
        <v>1454</v>
      </c>
      <c r="J66233" s="1" t="s">
        <v>63</v>
      </c>
      <c r="K66233" s="1" t="s">
        <v>28</v>
      </c>
      <c r="L66233" s="1" t="s">
        <v>36</v>
      </c>
      <c r="M66233" s="1" t="s">
        <v>21</v>
      </c>
      <c r="N66233">
        <v>1</v>
      </c>
      <c r="O66233">
        <v>1</v>
      </c>
    </row>
    <row r="66234" spans="1:15">
      <c r="A66234" s="1" t="s">
        <v>81366</v>
      </c>
      <c r="B66234">
        <v>23</v>
      </c>
      <c r="C66234">
        <v>28500</v>
      </c>
      <c r="D66234">
        <v>2163</v>
      </c>
      <c r="E66234">
        <v>-1</v>
      </c>
      <c r="F66234" s="1" t="s">
        <v>34</v>
      </c>
      <c r="G66234" s="1" t="s">
        <v>82</v>
      </c>
      <c r="H66234" s="1" t="s">
        <v>25</v>
      </c>
      <c r="I66234" s="1" t="s">
        <v>20961</v>
      </c>
      <c r="J66234" s="1" t="s">
        <v>27</v>
      </c>
      <c r="K66234" s="1" t="s">
        <v>28</v>
      </c>
      <c r="L66234" s="1" t="s">
        <v>29</v>
      </c>
      <c r="M66234" s="1" t="s">
        <v>55</v>
      </c>
      <c r="N66234">
        <v>1</v>
      </c>
      <c r="O66234">
        <v>0</v>
      </c>
    </row>
    <row r="66235" spans="1:15">
      <c r="A66235" s="1" t="s">
        <v>81367</v>
      </c>
      <c r="B66235">
        <v>21</v>
      </c>
      <c r="C66235">
        <v>20000</v>
      </c>
      <c r="D66235">
        <v>4263</v>
      </c>
      <c r="E66235">
        <v>-1</v>
      </c>
      <c r="F66235" s="1" t="s">
        <v>34</v>
      </c>
      <c r="G66235" s="1" t="s">
        <v>82</v>
      </c>
      <c r="H66235" s="1" t="s">
        <v>20</v>
      </c>
      <c r="I66235" s="1" t="s">
        <v>81368</v>
      </c>
      <c r="J66235" s="1" t="s">
        <v>69</v>
      </c>
      <c r="K66235" s="1" t="s">
        <v>28</v>
      </c>
      <c r="L66235" s="1" t="s">
        <v>29</v>
      </c>
      <c r="M66235" s="1" t="s">
        <v>39</v>
      </c>
      <c r="N66235">
        <v>0</v>
      </c>
      <c r="O66235">
        <v>0</v>
      </c>
    </row>
    <row r="66236" spans="1:15">
      <c r="A66236" s="1" t="s">
        <v>81369</v>
      </c>
      <c r="B66236">
        <v>10</v>
      </c>
      <c r="C66236">
        <v>30000</v>
      </c>
      <c r="D66236">
        <v>3870</v>
      </c>
      <c r="E66236">
        <v>8</v>
      </c>
      <c r="F66236" s="1" t="s">
        <v>34</v>
      </c>
      <c r="G66236" s="1" t="s">
        <v>32</v>
      </c>
      <c r="H66236" s="1" t="s">
        <v>1216</v>
      </c>
      <c r="I66236" s="1" t="s">
        <v>15148</v>
      </c>
      <c r="J66236" s="1" t="s">
        <v>38</v>
      </c>
      <c r="K66236" s="1" t="s">
        <v>103</v>
      </c>
      <c r="L66236" s="1" t="s">
        <v>36</v>
      </c>
      <c r="M66236" s="1" t="s">
        <v>44</v>
      </c>
      <c r="N66236">
        <v>0</v>
      </c>
      <c r="O66236">
        <v>0</v>
      </c>
    </row>
    <row r="66237" spans="1:15">
      <c r="A66237" s="1" t="s">
        <v>81370</v>
      </c>
      <c r="B66237">
        <v>12</v>
      </c>
      <c r="C66237">
        <v>15200</v>
      </c>
      <c r="D66237">
        <v>2310</v>
      </c>
      <c r="E66237">
        <v>1</v>
      </c>
      <c r="F66237" s="1" t="s">
        <v>46</v>
      </c>
      <c r="G66237" s="1" t="s">
        <v>24</v>
      </c>
      <c r="H66237" s="1" t="s">
        <v>29</v>
      </c>
      <c r="I66237" s="1" t="s">
        <v>612</v>
      </c>
      <c r="J66237" s="1" t="s">
        <v>20</v>
      </c>
      <c r="K66237" s="1" t="s">
        <v>20</v>
      </c>
      <c r="L66237" s="1" t="s">
        <v>20</v>
      </c>
      <c r="M66237" s="1" t="s">
        <v>55</v>
      </c>
      <c r="N66237">
        <v>1</v>
      </c>
      <c r="O66237">
        <v>1</v>
      </c>
    </row>
    <row r="66238" spans="1:15">
      <c r="A66238" s="1" t="s">
        <v>81371</v>
      </c>
      <c r="B66238">
        <v>18</v>
      </c>
      <c r="C66238">
        <v>14500</v>
      </c>
      <c r="D66238">
        <v>2665</v>
      </c>
      <c r="E66238">
        <v>-1</v>
      </c>
      <c r="F66238" s="1" t="s">
        <v>34</v>
      </c>
      <c r="G66238" s="1" t="s">
        <v>114</v>
      </c>
      <c r="H66238" s="1" t="s">
        <v>36</v>
      </c>
      <c r="I66238" s="1" t="s">
        <v>20</v>
      </c>
      <c r="J66238" s="1" t="s">
        <v>20</v>
      </c>
      <c r="K66238" s="1" t="s">
        <v>20</v>
      </c>
      <c r="L66238" s="1" t="s">
        <v>20</v>
      </c>
      <c r="M66238" s="1" t="s">
        <v>39</v>
      </c>
      <c r="N66238">
        <v>0</v>
      </c>
      <c r="O66238">
        <v>0</v>
      </c>
    </row>
    <row r="66239" spans="1:15">
      <c r="A66239" s="1" t="s">
        <v>81372</v>
      </c>
      <c r="B66239">
        <v>11</v>
      </c>
      <c r="C66239">
        <v>16100</v>
      </c>
      <c r="D66239">
        <v>3044</v>
      </c>
      <c r="E66239">
        <v>1</v>
      </c>
      <c r="F66239" s="1" t="s">
        <v>34</v>
      </c>
      <c r="G66239" s="1" t="s">
        <v>47</v>
      </c>
      <c r="H66239" s="1" t="s">
        <v>36</v>
      </c>
      <c r="I66239" s="1" t="s">
        <v>81373</v>
      </c>
      <c r="J66239" s="1" t="s">
        <v>27</v>
      </c>
      <c r="K66239" s="1" t="s">
        <v>64</v>
      </c>
      <c r="L66239" s="1" t="s">
        <v>29</v>
      </c>
      <c r="M66239" s="1" t="s">
        <v>30</v>
      </c>
      <c r="N66239">
        <v>1</v>
      </c>
      <c r="O66239">
        <v>0</v>
      </c>
    </row>
    <row r="66240" spans="1:15">
      <c r="A66240" s="1" t="s">
        <v>81374</v>
      </c>
      <c r="B66240">
        <v>18</v>
      </c>
      <c r="C66240">
        <v>21800</v>
      </c>
      <c r="D66240">
        <v>3200</v>
      </c>
      <c r="E66240">
        <v>1</v>
      </c>
      <c r="F66240" s="1" t="s">
        <v>46</v>
      </c>
      <c r="G66240" s="1" t="s">
        <v>61</v>
      </c>
      <c r="H66240" s="1" t="s">
        <v>179</v>
      </c>
      <c r="I66240" s="1" t="s">
        <v>7244</v>
      </c>
      <c r="J66240" s="1" t="s">
        <v>7245</v>
      </c>
      <c r="K66240" s="1" t="s">
        <v>64</v>
      </c>
      <c r="L66240" s="1" t="s">
        <v>36</v>
      </c>
      <c r="M66240" s="1" t="s">
        <v>30</v>
      </c>
      <c r="N66240">
        <v>1</v>
      </c>
      <c r="O66240">
        <v>0</v>
      </c>
    </row>
    <row r="66241" spans="1:15">
      <c r="A66241" s="1" t="s">
        <v>81375</v>
      </c>
      <c r="B66241">
        <v>11</v>
      </c>
      <c r="C66241">
        <v>21000</v>
      </c>
      <c r="D66241">
        <v>3463</v>
      </c>
      <c r="E66241">
        <v>1</v>
      </c>
      <c r="F66241" s="1" t="s">
        <v>23</v>
      </c>
      <c r="G66241" s="1" t="s">
        <v>47</v>
      </c>
      <c r="H66241" s="1" t="s">
        <v>29</v>
      </c>
      <c r="I66241" s="1" t="s">
        <v>11909</v>
      </c>
      <c r="J66241" s="1" t="s">
        <v>103</v>
      </c>
      <c r="K66241" s="1" t="s">
        <v>28</v>
      </c>
      <c r="L66241" s="1" t="s">
        <v>29</v>
      </c>
      <c r="M66241" s="1" t="s">
        <v>70</v>
      </c>
      <c r="N66241">
        <v>0</v>
      </c>
      <c r="O66241">
        <v>0</v>
      </c>
    </row>
    <row r="66242" spans="1:15">
      <c r="A66242" s="1" t="s">
        <v>81376</v>
      </c>
      <c r="B66242">
        <v>20</v>
      </c>
      <c r="C66242">
        <v>21000</v>
      </c>
      <c r="D66242">
        <v>1696</v>
      </c>
      <c r="E66242">
        <v>1</v>
      </c>
      <c r="F66242" s="1" t="s">
        <v>34</v>
      </c>
      <c r="G66242" s="1" t="s">
        <v>72</v>
      </c>
      <c r="H66242" s="1" t="s">
        <v>58</v>
      </c>
      <c r="I66242" s="1" t="s">
        <v>72955</v>
      </c>
      <c r="J66242" s="1" t="s">
        <v>69</v>
      </c>
      <c r="K66242" s="1" t="s">
        <v>103</v>
      </c>
      <c r="L66242" s="1" t="s">
        <v>36</v>
      </c>
      <c r="M66242" s="1" t="s">
        <v>21</v>
      </c>
      <c r="N66242">
        <v>1</v>
      </c>
      <c r="O66242">
        <v>0</v>
      </c>
    </row>
    <row r="66243" spans="1:15">
      <c r="A66243" s="1" t="s">
        <v>81377</v>
      </c>
      <c r="B66243">
        <v>9</v>
      </c>
      <c r="C66243">
        <v>58500</v>
      </c>
      <c r="D66243">
        <v>1185</v>
      </c>
      <c r="E66243">
        <v>1</v>
      </c>
      <c r="F66243" s="1" t="s">
        <v>41</v>
      </c>
      <c r="G66243" s="1" t="s">
        <v>32</v>
      </c>
      <c r="H66243" s="1" t="s">
        <v>29</v>
      </c>
      <c r="I66243" s="1" t="s">
        <v>81378</v>
      </c>
      <c r="J66243" s="1" t="s">
        <v>27</v>
      </c>
      <c r="K66243" s="1" t="s">
        <v>28</v>
      </c>
      <c r="L66243" s="1" t="s">
        <v>29</v>
      </c>
      <c r="M66243" s="1" t="s">
        <v>21</v>
      </c>
      <c r="N66243">
        <v>1</v>
      </c>
      <c r="O66243">
        <v>0</v>
      </c>
    </row>
    <row r="66244" spans="1:15">
      <c r="A66244" s="1" t="s">
        <v>81379</v>
      </c>
      <c r="B66244">
        <v>11</v>
      </c>
      <c r="C66244">
        <v>52000</v>
      </c>
      <c r="D66244">
        <v>294</v>
      </c>
      <c r="E66244">
        <v>1</v>
      </c>
      <c r="F66244" s="1" t="s">
        <v>41</v>
      </c>
      <c r="G66244" s="1" t="s">
        <v>47</v>
      </c>
      <c r="H66244" s="1" t="s">
        <v>18</v>
      </c>
      <c r="I66244" s="1" t="s">
        <v>38459</v>
      </c>
      <c r="J66244" s="1" t="s">
        <v>20</v>
      </c>
      <c r="K66244" s="1" t="s">
        <v>20</v>
      </c>
      <c r="L66244" s="1" t="s">
        <v>20</v>
      </c>
      <c r="M66244" s="1" t="s">
        <v>51</v>
      </c>
      <c r="N66244">
        <v>0</v>
      </c>
      <c r="O66244">
        <v>0</v>
      </c>
    </row>
    <row r="66245" spans="1:15">
      <c r="A66245" s="1" t="s">
        <v>81380</v>
      </c>
      <c r="B66245">
        <v>17</v>
      </c>
      <c r="C66245">
        <v>18700</v>
      </c>
      <c r="D66245">
        <v>1701</v>
      </c>
      <c r="E66245">
        <v>1</v>
      </c>
      <c r="F66245" s="1" t="s">
        <v>34</v>
      </c>
      <c r="G66245" s="1" t="s">
        <v>32</v>
      </c>
      <c r="H66245" s="1" t="s">
        <v>25</v>
      </c>
      <c r="I66245" s="1" t="s">
        <v>8990</v>
      </c>
      <c r="J66245" s="1" t="s">
        <v>398</v>
      </c>
      <c r="K66245" s="1" t="s">
        <v>27</v>
      </c>
      <c r="L66245" s="1" t="s">
        <v>18</v>
      </c>
      <c r="M66245" s="1" t="s">
        <v>44</v>
      </c>
      <c r="N66245">
        <v>0</v>
      </c>
      <c r="O66245">
        <v>0</v>
      </c>
    </row>
    <row r="66246" spans="1:15">
      <c r="A66246" s="1" t="s">
        <v>81381</v>
      </c>
      <c r="B66246">
        <v>15</v>
      </c>
      <c r="C66246">
        <v>33500</v>
      </c>
      <c r="D66246">
        <v>1358</v>
      </c>
      <c r="E66246">
        <v>2</v>
      </c>
      <c r="F66246" s="1" t="s">
        <v>41</v>
      </c>
      <c r="G66246" s="1" t="s">
        <v>47</v>
      </c>
      <c r="H66246" s="1" t="s">
        <v>53</v>
      </c>
      <c r="I66246" s="1" t="s">
        <v>3834</v>
      </c>
      <c r="J66246" s="1" t="s">
        <v>20</v>
      </c>
      <c r="K66246" s="1" t="s">
        <v>20</v>
      </c>
      <c r="L66246" s="1" t="s">
        <v>20</v>
      </c>
      <c r="M66246" s="1" t="s">
        <v>21</v>
      </c>
      <c r="N66246">
        <v>1</v>
      </c>
      <c r="O66246">
        <v>0</v>
      </c>
    </row>
    <row r="66247" spans="1:15">
      <c r="A66247" s="1" t="s">
        <v>81382</v>
      </c>
      <c r="B66247">
        <v>19</v>
      </c>
      <c r="C66247">
        <v>21500</v>
      </c>
      <c r="D66247">
        <v>4545</v>
      </c>
      <c r="E66247">
        <v>1</v>
      </c>
      <c r="F66247" s="1" t="s">
        <v>34</v>
      </c>
      <c r="G66247" s="1" t="s">
        <v>47</v>
      </c>
      <c r="H66247" s="1" t="s">
        <v>18</v>
      </c>
      <c r="I66247" s="1" t="s">
        <v>361</v>
      </c>
      <c r="J66247" s="1" t="s">
        <v>20</v>
      </c>
      <c r="K66247" s="1" t="s">
        <v>20</v>
      </c>
      <c r="L66247" s="1" t="s">
        <v>20</v>
      </c>
      <c r="M66247" s="1" t="s">
        <v>44</v>
      </c>
      <c r="N66247">
        <v>0</v>
      </c>
      <c r="O66247">
        <v>0</v>
      </c>
    </row>
    <row r="66248" spans="1:15">
      <c r="A66248" s="1" t="s">
        <v>81383</v>
      </c>
      <c r="B66248">
        <v>19</v>
      </c>
      <c r="C66248">
        <v>50800</v>
      </c>
      <c r="D66248">
        <v>578</v>
      </c>
      <c r="E66248">
        <v>1</v>
      </c>
      <c r="F66248" s="1" t="s">
        <v>46</v>
      </c>
      <c r="G66248" s="1" t="s">
        <v>57</v>
      </c>
      <c r="H66248" s="1" t="s">
        <v>25</v>
      </c>
      <c r="I66248" s="1" t="s">
        <v>578</v>
      </c>
      <c r="J66248" s="1" t="s">
        <v>20</v>
      </c>
      <c r="K66248" s="1" t="s">
        <v>20</v>
      </c>
      <c r="L66248" s="1" t="s">
        <v>20</v>
      </c>
      <c r="M66248" s="1" t="s">
        <v>39</v>
      </c>
      <c r="N66248">
        <v>0</v>
      </c>
      <c r="O66248">
        <v>1</v>
      </c>
    </row>
    <row r="66249" spans="1:15">
      <c r="A66249" s="1" t="s">
        <v>81384</v>
      </c>
      <c r="B66249">
        <v>18</v>
      </c>
      <c r="C66249">
        <v>41500</v>
      </c>
      <c r="D66249">
        <v>891</v>
      </c>
      <c r="E66249">
        <v>1</v>
      </c>
      <c r="F66249" s="1" t="s">
        <v>41</v>
      </c>
      <c r="G66249" s="1" t="s">
        <v>72</v>
      </c>
      <c r="H66249" s="1" t="s">
        <v>25</v>
      </c>
      <c r="I66249" s="1" t="s">
        <v>19843</v>
      </c>
      <c r="J66249" s="1" t="s">
        <v>27</v>
      </c>
      <c r="K66249" s="1" t="s">
        <v>28</v>
      </c>
      <c r="L66249" s="1" t="s">
        <v>29</v>
      </c>
      <c r="M66249" s="1" t="s">
        <v>21</v>
      </c>
      <c r="N66249">
        <v>1</v>
      </c>
      <c r="O66249">
        <v>0</v>
      </c>
    </row>
    <row r="66250" spans="1:15">
      <c r="A66250" s="1" t="s">
        <v>81385</v>
      </c>
      <c r="B66250">
        <v>12</v>
      </c>
      <c r="C66250">
        <v>22000</v>
      </c>
      <c r="D66250">
        <v>2273</v>
      </c>
      <c r="E66250">
        <v>1</v>
      </c>
      <c r="F66250" s="1" t="s">
        <v>41</v>
      </c>
      <c r="G66250" s="1" t="s">
        <v>24</v>
      </c>
      <c r="H66250" s="1" t="s">
        <v>20</v>
      </c>
      <c r="I66250" s="1" t="s">
        <v>17840</v>
      </c>
      <c r="J66250" s="1" t="s">
        <v>20</v>
      </c>
      <c r="K66250" s="1" t="s">
        <v>20</v>
      </c>
      <c r="L66250" s="1" t="s">
        <v>20</v>
      </c>
      <c r="M66250" s="1" t="s">
        <v>39</v>
      </c>
      <c r="N66250">
        <v>0</v>
      </c>
      <c r="O66250">
        <v>0</v>
      </c>
    </row>
    <row r="66251" spans="1:15">
      <c r="A66251" s="1" t="s">
        <v>81386</v>
      </c>
      <c r="B66251">
        <v>17</v>
      </c>
      <c r="C66251">
        <v>22000</v>
      </c>
      <c r="D66251">
        <v>2305</v>
      </c>
      <c r="E66251">
        <v>1</v>
      </c>
      <c r="F66251" s="1" t="s">
        <v>34</v>
      </c>
      <c r="G66251" s="1" t="s">
        <v>24</v>
      </c>
      <c r="H66251" s="1" t="s">
        <v>58</v>
      </c>
      <c r="I66251" s="1" t="s">
        <v>2240</v>
      </c>
      <c r="J66251" s="1" t="s">
        <v>149</v>
      </c>
      <c r="K66251" s="1" t="s">
        <v>28</v>
      </c>
      <c r="L66251" s="1" t="s">
        <v>53</v>
      </c>
      <c r="M66251" s="1" t="s">
        <v>51</v>
      </c>
      <c r="N66251">
        <v>0</v>
      </c>
      <c r="O66251">
        <v>1</v>
      </c>
    </row>
    <row r="66252" spans="1:15">
      <c r="A66252" s="1" t="s">
        <v>81387</v>
      </c>
      <c r="B66252">
        <v>15</v>
      </c>
      <c r="C66252">
        <v>27800</v>
      </c>
      <c r="D66252">
        <v>759</v>
      </c>
      <c r="E66252">
        <v>1</v>
      </c>
      <c r="F66252" s="1" t="s">
        <v>46</v>
      </c>
      <c r="G66252" s="1" t="s">
        <v>32</v>
      </c>
      <c r="H66252" s="1" t="s">
        <v>18</v>
      </c>
      <c r="I66252" s="1" t="s">
        <v>338</v>
      </c>
      <c r="J66252" s="1" t="s">
        <v>339</v>
      </c>
      <c r="K66252" s="1" t="s">
        <v>64</v>
      </c>
      <c r="L66252" s="1" t="s">
        <v>36</v>
      </c>
      <c r="M66252" s="1" t="s">
        <v>39</v>
      </c>
      <c r="N66252">
        <v>0</v>
      </c>
      <c r="O66252">
        <v>0</v>
      </c>
    </row>
    <row r="66253" spans="1:15">
      <c r="A66253" s="1" t="s">
        <v>81388</v>
      </c>
      <c r="B66253">
        <v>12</v>
      </c>
      <c r="C66253">
        <v>18000</v>
      </c>
      <c r="D66253">
        <v>1775</v>
      </c>
      <c r="E66253">
        <v>0</v>
      </c>
      <c r="F66253" s="1" t="s">
        <v>34</v>
      </c>
      <c r="G66253" s="1" t="s">
        <v>47</v>
      </c>
      <c r="H66253" s="1" t="s">
        <v>18</v>
      </c>
      <c r="I66253" s="1" t="s">
        <v>20</v>
      </c>
      <c r="J66253" s="1" t="s">
        <v>20</v>
      </c>
      <c r="K66253" s="1" t="s">
        <v>20</v>
      </c>
      <c r="L66253" s="1" t="s">
        <v>20</v>
      </c>
      <c r="M66253" s="1" t="s">
        <v>55</v>
      </c>
      <c r="N66253">
        <v>1</v>
      </c>
      <c r="O66253">
        <v>0</v>
      </c>
    </row>
    <row r="66254" spans="1:15">
      <c r="A66254" s="1" t="s">
        <v>81389</v>
      </c>
      <c r="B66254">
        <v>19</v>
      </c>
      <c r="C66254">
        <v>20000</v>
      </c>
      <c r="D66254">
        <v>2492</v>
      </c>
      <c r="E66254">
        <v>1</v>
      </c>
      <c r="F66254" s="1" t="s">
        <v>46</v>
      </c>
      <c r="G66254" s="1" t="s">
        <v>72</v>
      </c>
      <c r="H66254" s="1" t="s">
        <v>18</v>
      </c>
      <c r="I66254" s="1" t="s">
        <v>789</v>
      </c>
      <c r="J66254" s="1" t="s">
        <v>20</v>
      </c>
      <c r="K66254" s="1" t="s">
        <v>20</v>
      </c>
      <c r="L66254" s="1" t="s">
        <v>29</v>
      </c>
      <c r="M66254" s="1" t="s">
        <v>44</v>
      </c>
      <c r="N66254">
        <v>0</v>
      </c>
      <c r="O66254">
        <v>0</v>
      </c>
    </row>
    <row r="66255" spans="1:15">
      <c r="A66255" s="1" t="s">
        <v>81390</v>
      </c>
      <c r="B66255">
        <v>12</v>
      </c>
      <c r="C66255">
        <v>13900</v>
      </c>
      <c r="D66255">
        <v>1209</v>
      </c>
      <c r="E66255">
        <v>1</v>
      </c>
      <c r="F66255" s="1" t="s">
        <v>41</v>
      </c>
      <c r="G66255" s="1" t="s">
        <v>114</v>
      </c>
      <c r="H66255" s="1" t="s">
        <v>53</v>
      </c>
      <c r="I66255" s="1" t="s">
        <v>7452</v>
      </c>
      <c r="J66255" s="1" t="s">
        <v>20</v>
      </c>
      <c r="K66255" s="1" t="s">
        <v>20</v>
      </c>
      <c r="L66255" s="1" t="s">
        <v>20</v>
      </c>
      <c r="M66255" s="1" t="s">
        <v>70</v>
      </c>
      <c r="N66255">
        <v>0</v>
      </c>
      <c r="O66255">
        <v>0</v>
      </c>
    </row>
    <row r="66256" spans="1:15">
      <c r="A66256" s="1" t="s">
        <v>81391</v>
      </c>
      <c r="B66256">
        <v>23</v>
      </c>
      <c r="C66256">
        <v>13500</v>
      </c>
      <c r="D66256">
        <v>3667</v>
      </c>
      <c r="E66256">
        <v>1</v>
      </c>
      <c r="F66256" s="1" t="s">
        <v>41</v>
      </c>
      <c r="G66256" s="1" t="s">
        <v>32</v>
      </c>
      <c r="H66256" s="1" t="s">
        <v>29</v>
      </c>
      <c r="I66256" s="1" t="s">
        <v>670</v>
      </c>
      <c r="J66256" s="1" t="s">
        <v>20</v>
      </c>
      <c r="K66256" s="1" t="s">
        <v>20</v>
      </c>
      <c r="L66256" s="1" t="s">
        <v>29</v>
      </c>
      <c r="M66256" s="1" t="s">
        <v>30</v>
      </c>
      <c r="N66256">
        <v>1</v>
      </c>
      <c r="O66256">
        <v>1</v>
      </c>
    </row>
    <row r="66257" spans="1:15">
      <c r="A66257" s="1" t="s">
        <v>81392</v>
      </c>
      <c r="B66257">
        <v>19</v>
      </c>
      <c r="C66257">
        <v>43500</v>
      </c>
      <c r="D66257">
        <v>162</v>
      </c>
      <c r="E66257">
        <v>1</v>
      </c>
      <c r="F66257" s="1" t="s">
        <v>34</v>
      </c>
      <c r="G66257" s="1" t="s">
        <v>72</v>
      </c>
      <c r="H66257" s="1" t="s">
        <v>53</v>
      </c>
      <c r="I66257" s="1" t="s">
        <v>475</v>
      </c>
      <c r="J66257" s="1" t="s">
        <v>20</v>
      </c>
      <c r="K66257" s="1" t="s">
        <v>20</v>
      </c>
      <c r="L66257" s="1" t="s">
        <v>20</v>
      </c>
      <c r="M66257" s="1" t="s">
        <v>44</v>
      </c>
      <c r="N66257">
        <v>0</v>
      </c>
      <c r="O66257">
        <v>0</v>
      </c>
    </row>
    <row r="66258" spans="1:15">
      <c r="A66258" s="1" t="s">
        <v>81393</v>
      </c>
      <c r="B66258">
        <v>13</v>
      </c>
      <c r="C66258">
        <v>12200</v>
      </c>
      <c r="D66258">
        <v>1219</v>
      </c>
      <c r="E66258">
        <v>1</v>
      </c>
      <c r="F66258" s="1" t="s">
        <v>41</v>
      </c>
      <c r="G66258" s="1" t="s">
        <v>32</v>
      </c>
      <c r="H66258" s="1" t="s">
        <v>20</v>
      </c>
      <c r="I66258" s="1" t="s">
        <v>846</v>
      </c>
      <c r="J66258" s="1" t="s">
        <v>255</v>
      </c>
      <c r="K66258" s="1" t="s">
        <v>28</v>
      </c>
      <c r="L66258" s="1" t="s">
        <v>36</v>
      </c>
      <c r="M66258" s="1" t="s">
        <v>39</v>
      </c>
      <c r="N66258">
        <v>0</v>
      </c>
      <c r="O66258">
        <v>0</v>
      </c>
    </row>
    <row r="66259" spans="1:15">
      <c r="A66259" s="1" t="s">
        <v>81394</v>
      </c>
      <c r="B66259">
        <v>11</v>
      </c>
      <c r="C66259">
        <v>39000</v>
      </c>
      <c r="D66259">
        <v>2501</v>
      </c>
      <c r="E66259">
        <v>-1</v>
      </c>
      <c r="F66259" s="1" t="s">
        <v>41</v>
      </c>
      <c r="G66259" s="1" t="s">
        <v>24</v>
      </c>
      <c r="H66259" s="1" t="s">
        <v>36</v>
      </c>
      <c r="I66259" s="1" t="s">
        <v>1411</v>
      </c>
      <c r="J66259" s="1" t="s">
        <v>398</v>
      </c>
      <c r="K66259" s="1" t="s">
        <v>28</v>
      </c>
      <c r="L66259" s="1" t="s">
        <v>1412</v>
      </c>
      <c r="M66259" s="1" t="s">
        <v>51</v>
      </c>
      <c r="N66259">
        <v>0</v>
      </c>
      <c r="O66259">
        <v>0</v>
      </c>
    </row>
    <row r="66260" spans="1:15">
      <c r="A66260" s="1" t="s">
        <v>81395</v>
      </c>
      <c r="B66260">
        <v>18</v>
      </c>
      <c r="C66260">
        <v>30000</v>
      </c>
      <c r="D66260">
        <v>2041</v>
      </c>
      <c r="E66260">
        <v>1</v>
      </c>
      <c r="F66260" s="1" t="s">
        <v>23</v>
      </c>
      <c r="G66260" s="1" t="s">
        <v>35</v>
      </c>
      <c r="H66260" s="1" t="s">
        <v>20</v>
      </c>
      <c r="I66260" s="1" t="s">
        <v>7039</v>
      </c>
      <c r="J66260" s="1" t="s">
        <v>20</v>
      </c>
      <c r="K66260" s="1" t="s">
        <v>20</v>
      </c>
      <c r="L66260" s="1" t="s">
        <v>29</v>
      </c>
      <c r="M66260" s="1" t="s">
        <v>30</v>
      </c>
      <c r="N66260">
        <v>1</v>
      </c>
      <c r="O66260">
        <v>0</v>
      </c>
    </row>
    <row r="66261" spans="1:15">
      <c r="A66261" s="1" t="s">
        <v>81396</v>
      </c>
      <c r="B66261">
        <v>14</v>
      </c>
      <c r="C66261">
        <v>15000</v>
      </c>
      <c r="D66261">
        <v>1381</v>
      </c>
      <c r="E66261">
        <v>1</v>
      </c>
      <c r="F66261" s="1" t="s">
        <v>41</v>
      </c>
      <c r="G66261" s="1" t="s">
        <v>32</v>
      </c>
      <c r="H66261" s="1" t="s">
        <v>58</v>
      </c>
      <c r="I66261" s="1" t="s">
        <v>232</v>
      </c>
      <c r="J66261" s="1" t="s">
        <v>49</v>
      </c>
      <c r="K66261" s="1" t="s">
        <v>28</v>
      </c>
      <c r="L66261" s="1" t="s">
        <v>36</v>
      </c>
      <c r="M66261" s="1" t="s">
        <v>51</v>
      </c>
      <c r="N66261">
        <v>0</v>
      </c>
      <c r="O66261">
        <v>1</v>
      </c>
    </row>
    <row r="66262" spans="1:15">
      <c r="A66262" s="1" t="s">
        <v>81397</v>
      </c>
      <c r="B66262">
        <v>17</v>
      </c>
      <c r="C66262">
        <v>14000</v>
      </c>
      <c r="D66262">
        <v>1543</v>
      </c>
      <c r="E66262">
        <v>2</v>
      </c>
      <c r="F66262" s="1" t="s">
        <v>34</v>
      </c>
      <c r="G66262" s="1" t="s">
        <v>47</v>
      </c>
      <c r="H66262" s="1" t="s">
        <v>20</v>
      </c>
      <c r="I66262" s="1" t="s">
        <v>1050</v>
      </c>
      <c r="J66262" s="1" t="s">
        <v>20</v>
      </c>
      <c r="K66262" s="1" t="s">
        <v>20</v>
      </c>
      <c r="L66262" s="1" t="s">
        <v>1051</v>
      </c>
      <c r="M66262" s="1" t="s">
        <v>70</v>
      </c>
      <c r="N66262">
        <v>0</v>
      </c>
      <c r="O66262">
        <v>1</v>
      </c>
    </row>
    <row r="66263" spans="1:15">
      <c r="A66263" s="1" t="s">
        <v>81398</v>
      </c>
      <c r="B66263">
        <v>19</v>
      </c>
      <c r="C66263">
        <v>16500</v>
      </c>
      <c r="D66263">
        <v>744</v>
      </c>
      <c r="E66263">
        <v>1</v>
      </c>
      <c r="F66263" s="1" t="s">
        <v>41</v>
      </c>
      <c r="G66263" s="1" t="s">
        <v>72</v>
      </c>
      <c r="H66263" s="1" t="s">
        <v>18</v>
      </c>
      <c r="I66263" s="1" t="s">
        <v>19077</v>
      </c>
      <c r="J66263" s="1" t="s">
        <v>27</v>
      </c>
      <c r="K66263" s="1" t="s">
        <v>64</v>
      </c>
      <c r="L66263" s="1" t="s">
        <v>29</v>
      </c>
      <c r="M66263" s="1" t="s">
        <v>44</v>
      </c>
      <c r="N66263">
        <v>0</v>
      </c>
      <c r="O66263">
        <v>0</v>
      </c>
    </row>
    <row r="66264" spans="1:15">
      <c r="A66264" s="1" t="s">
        <v>81399</v>
      </c>
      <c r="B66264">
        <v>10</v>
      </c>
      <c r="C66264">
        <v>26000</v>
      </c>
      <c r="D66264">
        <v>2221</v>
      </c>
      <c r="E66264">
        <v>1</v>
      </c>
      <c r="F66264" s="1" t="s">
        <v>41</v>
      </c>
      <c r="G66264" s="1" t="s">
        <v>35</v>
      </c>
      <c r="H66264" s="1" t="s">
        <v>53</v>
      </c>
      <c r="I66264" s="1" t="s">
        <v>169</v>
      </c>
      <c r="J66264" s="1" t="s">
        <v>43</v>
      </c>
      <c r="K66264" s="1" t="s">
        <v>64</v>
      </c>
      <c r="L66264" s="1" t="s">
        <v>36</v>
      </c>
      <c r="M66264" s="1" t="s">
        <v>44</v>
      </c>
      <c r="N66264">
        <v>0</v>
      </c>
      <c r="O66264">
        <v>0</v>
      </c>
    </row>
    <row r="66265" spans="1:15">
      <c r="A66265" s="1" t="s">
        <v>81400</v>
      </c>
      <c r="B66265">
        <v>14</v>
      </c>
      <c r="C66265">
        <v>20500</v>
      </c>
      <c r="D66265">
        <v>953</v>
      </c>
      <c r="E66265">
        <v>1</v>
      </c>
      <c r="F66265" s="1" t="s">
        <v>34</v>
      </c>
      <c r="G66265" s="1" t="s">
        <v>47</v>
      </c>
      <c r="H66265" s="1" t="s">
        <v>18</v>
      </c>
      <c r="I66265" s="1" t="s">
        <v>526</v>
      </c>
      <c r="J66265" s="1" t="s">
        <v>20</v>
      </c>
      <c r="K66265" s="1" t="s">
        <v>20</v>
      </c>
      <c r="L66265" s="1" t="s">
        <v>29</v>
      </c>
      <c r="M66265" s="1" t="s">
        <v>44</v>
      </c>
      <c r="N66265">
        <v>0</v>
      </c>
      <c r="O66265">
        <v>0</v>
      </c>
    </row>
    <row r="66266" spans="1:15">
      <c r="A66266" s="1" t="s">
        <v>81401</v>
      </c>
      <c r="B66266">
        <v>20</v>
      </c>
      <c r="C66266">
        <v>15500</v>
      </c>
      <c r="D66266">
        <v>1537</v>
      </c>
      <c r="E66266">
        <v>1</v>
      </c>
      <c r="F66266" s="1" t="s">
        <v>34</v>
      </c>
      <c r="G66266" s="1" t="s">
        <v>47</v>
      </c>
      <c r="H66266" s="1" t="s">
        <v>18</v>
      </c>
      <c r="I66266" s="1" t="s">
        <v>59</v>
      </c>
      <c r="J66266" s="1" t="s">
        <v>49</v>
      </c>
      <c r="K66266" s="1" t="s">
        <v>50</v>
      </c>
      <c r="L66266" s="1" t="s">
        <v>18</v>
      </c>
      <c r="M66266" s="1" t="s">
        <v>21</v>
      </c>
      <c r="N66266">
        <v>1</v>
      </c>
      <c r="O66266">
        <v>0</v>
      </c>
    </row>
    <row r="66267" spans="1:15">
      <c r="A66267" s="1" t="s">
        <v>81402</v>
      </c>
      <c r="B66267">
        <v>17</v>
      </c>
      <c r="C66267">
        <v>18000</v>
      </c>
      <c r="D66267">
        <v>1387</v>
      </c>
      <c r="E66267">
        <v>1</v>
      </c>
      <c r="F66267" s="1" t="s">
        <v>34</v>
      </c>
      <c r="G66267" s="1" t="s">
        <v>47</v>
      </c>
      <c r="H66267" s="1" t="s">
        <v>18</v>
      </c>
      <c r="I66267" s="1" t="s">
        <v>4773</v>
      </c>
      <c r="J66267" s="1" t="s">
        <v>86</v>
      </c>
      <c r="K66267" s="1" t="s">
        <v>63</v>
      </c>
      <c r="L66267" s="1" t="s">
        <v>36</v>
      </c>
      <c r="M66267" s="1" t="s">
        <v>55</v>
      </c>
      <c r="N66267">
        <v>1</v>
      </c>
      <c r="O66267">
        <v>0</v>
      </c>
    </row>
    <row r="66268" spans="1:15">
      <c r="A66268" s="1" t="s">
        <v>81403</v>
      </c>
      <c r="B66268">
        <v>17</v>
      </c>
      <c r="C66268">
        <v>20800</v>
      </c>
      <c r="D66268">
        <v>1195</v>
      </c>
      <c r="E66268">
        <v>-1</v>
      </c>
      <c r="F66268" s="1" t="s">
        <v>34</v>
      </c>
      <c r="G66268" s="1" t="s">
        <v>35</v>
      </c>
      <c r="H66268" s="1" t="s">
        <v>36</v>
      </c>
      <c r="I66268" s="1" t="s">
        <v>10692</v>
      </c>
      <c r="J66268" s="1" t="s">
        <v>20</v>
      </c>
      <c r="K66268" s="1" t="s">
        <v>20</v>
      </c>
      <c r="L66268" s="1" t="s">
        <v>20</v>
      </c>
      <c r="M66268" s="1" t="s">
        <v>55</v>
      </c>
      <c r="N66268">
        <v>1</v>
      </c>
      <c r="O66268">
        <v>0</v>
      </c>
    </row>
    <row r="66269" spans="1:15">
      <c r="A66269" s="1" t="s">
        <v>81404</v>
      </c>
      <c r="B66269">
        <v>14</v>
      </c>
      <c r="C66269">
        <v>10400</v>
      </c>
      <c r="D66269">
        <v>1500</v>
      </c>
      <c r="E66269">
        <v>1</v>
      </c>
      <c r="F66269" s="1" t="s">
        <v>34</v>
      </c>
      <c r="G66269" s="1" t="s">
        <v>35</v>
      </c>
      <c r="H66269" s="1" t="s">
        <v>25</v>
      </c>
      <c r="I66269" s="1" t="s">
        <v>20</v>
      </c>
      <c r="J66269" s="1" t="s">
        <v>20</v>
      </c>
      <c r="K66269" s="1" t="s">
        <v>20</v>
      </c>
      <c r="L66269" s="1" t="s">
        <v>20</v>
      </c>
      <c r="M66269" s="1" t="s">
        <v>44</v>
      </c>
      <c r="N66269">
        <v>0</v>
      </c>
      <c r="O66269">
        <v>0</v>
      </c>
    </row>
    <row r="66270" spans="1:15">
      <c r="A66270" s="1" t="s">
        <v>81405</v>
      </c>
      <c r="B66270">
        <v>18</v>
      </c>
      <c r="C66270">
        <v>38500</v>
      </c>
      <c r="D66270">
        <v>2309</v>
      </c>
      <c r="E66270">
        <v>1</v>
      </c>
      <c r="F66270" s="1" t="s">
        <v>23</v>
      </c>
      <c r="G66270" s="1" t="s">
        <v>57</v>
      </c>
      <c r="H66270" s="1" t="s">
        <v>25</v>
      </c>
      <c r="I66270" s="1" t="s">
        <v>4259</v>
      </c>
      <c r="J66270" s="1" t="s">
        <v>4260</v>
      </c>
      <c r="K66270" s="1" t="s">
        <v>64</v>
      </c>
      <c r="L66270" s="1" t="s">
        <v>36</v>
      </c>
      <c r="M66270" s="1" t="s">
        <v>55</v>
      </c>
      <c r="N66270">
        <v>1</v>
      </c>
      <c r="O66270">
        <v>0</v>
      </c>
    </row>
    <row r="66271" spans="1:15">
      <c r="A66271" s="1" t="s">
        <v>81406</v>
      </c>
      <c r="B66271">
        <v>14</v>
      </c>
      <c r="C66271">
        <v>71100</v>
      </c>
      <c r="D66271">
        <v>2633</v>
      </c>
      <c r="E66271">
        <v>1</v>
      </c>
      <c r="F66271" s="1" t="s">
        <v>23</v>
      </c>
      <c r="G66271" s="1" t="s">
        <v>101</v>
      </c>
      <c r="H66271" s="1" t="s">
        <v>18</v>
      </c>
      <c r="I66271" s="1" t="s">
        <v>7618</v>
      </c>
      <c r="J66271" s="1" t="s">
        <v>43</v>
      </c>
      <c r="K66271" s="1" t="s">
        <v>64</v>
      </c>
      <c r="L66271" s="1" t="s">
        <v>18</v>
      </c>
      <c r="M66271" s="1" t="s">
        <v>30</v>
      </c>
      <c r="N66271">
        <v>1</v>
      </c>
      <c r="O66271">
        <v>0</v>
      </c>
    </row>
    <row r="66272" spans="1:15">
      <c r="A66272" s="1" t="s">
        <v>81407</v>
      </c>
      <c r="B66272">
        <v>11</v>
      </c>
      <c r="C66272">
        <v>44700</v>
      </c>
      <c r="D66272">
        <v>2770</v>
      </c>
      <c r="E66272">
        <v>-1</v>
      </c>
      <c r="F66272" s="1" t="s">
        <v>23</v>
      </c>
      <c r="G66272" s="1" t="s">
        <v>61</v>
      </c>
      <c r="H66272" s="1" t="s">
        <v>194</v>
      </c>
      <c r="I66272" s="1" t="s">
        <v>341</v>
      </c>
      <c r="J66272" s="1" t="s">
        <v>342</v>
      </c>
      <c r="K66272" s="1" t="s">
        <v>64</v>
      </c>
      <c r="L66272" s="1" t="s">
        <v>36</v>
      </c>
      <c r="M66272" s="1" t="s">
        <v>44</v>
      </c>
      <c r="N66272">
        <v>0</v>
      </c>
      <c r="O66272">
        <v>1</v>
      </c>
    </row>
    <row r="66273" spans="1:15">
      <c r="A66273" s="1" t="s">
        <v>81408</v>
      </c>
      <c r="B66273">
        <v>9</v>
      </c>
      <c r="C66273">
        <v>14500</v>
      </c>
      <c r="D66273">
        <v>784</v>
      </c>
      <c r="E66273">
        <v>-1</v>
      </c>
      <c r="F66273" s="1" t="s">
        <v>41</v>
      </c>
      <c r="G66273" s="1" t="s">
        <v>35</v>
      </c>
      <c r="H66273" s="1" t="s">
        <v>53</v>
      </c>
      <c r="I66273" s="1" t="s">
        <v>15780</v>
      </c>
      <c r="J66273" s="1" t="s">
        <v>20</v>
      </c>
      <c r="K66273" s="1" t="s">
        <v>20</v>
      </c>
      <c r="L66273" s="1" t="s">
        <v>29</v>
      </c>
      <c r="M66273" s="1" t="s">
        <v>39</v>
      </c>
      <c r="N66273">
        <v>0</v>
      </c>
      <c r="O66273">
        <v>0</v>
      </c>
    </row>
    <row r="66274" spans="1:15">
      <c r="A66274" s="1" t="s">
        <v>81409</v>
      </c>
      <c r="B66274">
        <v>12</v>
      </c>
      <c r="C66274">
        <v>26000</v>
      </c>
      <c r="D66274">
        <v>5348</v>
      </c>
      <c r="E66274">
        <v>1</v>
      </c>
      <c r="F66274" s="1" t="s">
        <v>34</v>
      </c>
      <c r="G66274" s="1" t="s">
        <v>72</v>
      </c>
      <c r="H66274" s="1" t="s">
        <v>18</v>
      </c>
      <c r="I66274" s="1" t="s">
        <v>9578</v>
      </c>
      <c r="J66274" s="1" t="s">
        <v>20</v>
      </c>
      <c r="K66274" s="1" t="s">
        <v>20</v>
      </c>
      <c r="L66274" s="1" t="s">
        <v>29</v>
      </c>
      <c r="M66274" s="1" t="s">
        <v>51</v>
      </c>
      <c r="N66274">
        <v>0</v>
      </c>
      <c r="O66274">
        <v>0</v>
      </c>
    </row>
    <row r="66275" spans="1:15">
      <c r="A66275" s="1" t="s">
        <v>81410</v>
      </c>
      <c r="B66275">
        <v>16</v>
      </c>
      <c r="C66275">
        <v>35000</v>
      </c>
      <c r="D66275">
        <v>2803</v>
      </c>
      <c r="E66275">
        <v>0</v>
      </c>
      <c r="F66275" s="1" t="s">
        <v>46</v>
      </c>
      <c r="G66275" s="1" t="s">
        <v>114</v>
      </c>
      <c r="H66275" s="1" t="s">
        <v>25</v>
      </c>
      <c r="I66275" s="1" t="s">
        <v>16397</v>
      </c>
      <c r="J66275" s="1" t="s">
        <v>103</v>
      </c>
      <c r="K66275" s="1" t="s">
        <v>28</v>
      </c>
      <c r="L66275" s="1" t="s">
        <v>29</v>
      </c>
      <c r="M66275" s="1" t="s">
        <v>39</v>
      </c>
      <c r="N66275">
        <v>0</v>
      </c>
      <c r="O66275">
        <v>0</v>
      </c>
    </row>
    <row r="66276" spans="1:15">
      <c r="A66276" s="1" t="s">
        <v>81411</v>
      </c>
      <c r="B66276">
        <v>11</v>
      </c>
      <c r="C66276">
        <v>16500</v>
      </c>
      <c r="D66276">
        <v>2404</v>
      </c>
      <c r="E66276">
        <v>1</v>
      </c>
      <c r="F66276" s="1" t="s">
        <v>34</v>
      </c>
      <c r="G66276" s="1" t="s">
        <v>47</v>
      </c>
      <c r="H66276" s="1" t="s">
        <v>18</v>
      </c>
      <c r="I66276" s="1" t="s">
        <v>3730</v>
      </c>
      <c r="J66276" s="1" t="s">
        <v>49</v>
      </c>
      <c r="K66276" s="1" t="s">
        <v>63</v>
      </c>
      <c r="L66276" s="1" t="s">
        <v>36</v>
      </c>
      <c r="M66276" s="1" t="s">
        <v>51</v>
      </c>
      <c r="N66276">
        <v>0</v>
      </c>
      <c r="O66276">
        <v>0</v>
      </c>
    </row>
    <row r="66277" spans="1:15">
      <c r="A66277" s="1" t="s">
        <v>81412</v>
      </c>
      <c r="B66277">
        <v>17</v>
      </c>
      <c r="C66277">
        <v>35000</v>
      </c>
      <c r="D66277">
        <v>2016</v>
      </c>
      <c r="E66277">
        <v>1</v>
      </c>
      <c r="F66277" s="1" t="s">
        <v>34</v>
      </c>
      <c r="G66277" s="1" t="s">
        <v>17</v>
      </c>
      <c r="H66277" s="1" t="s">
        <v>18</v>
      </c>
      <c r="I66277" s="1" t="s">
        <v>993</v>
      </c>
      <c r="J66277" s="1" t="s">
        <v>20</v>
      </c>
      <c r="K66277" s="1" t="s">
        <v>20</v>
      </c>
      <c r="L66277" s="1" t="s">
        <v>29</v>
      </c>
      <c r="M66277" s="1" t="s">
        <v>55</v>
      </c>
      <c r="N66277">
        <v>1</v>
      </c>
      <c r="O66277">
        <v>0</v>
      </c>
    </row>
    <row r="66278" spans="1:15">
      <c r="A66278" s="1" t="s">
        <v>81413</v>
      </c>
      <c r="B66278">
        <v>21</v>
      </c>
      <c r="C66278">
        <v>33900</v>
      </c>
      <c r="D66278">
        <v>3399</v>
      </c>
      <c r="E66278">
        <v>-1</v>
      </c>
      <c r="F66278" s="1" t="s">
        <v>46</v>
      </c>
      <c r="G66278" s="1" t="s">
        <v>57</v>
      </c>
      <c r="H66278" s="1" t="s">
        <v>29</v>
      </c>
      <c r="I66278" s="1" t="s">
        <v>81414</v>
      </c>
      <c r="J66278" s="1" t="s">
        <v>69</v>
      </c>
      <c r="K66278" s="1" t="s">
        <v>64</v>
      </c>
      <c r="L66278" s="1" t="s">
        <v>29</v>
      </c>
      <c r="M66278" s="1" t="s">
        <v>30</v>
      </c>
      <c r="N66278">
        <v>1</v>
      </c>
      <c r="O66278">
        <v>1</v>
      </c>
    </row>
    <row r="66279" spans="1:15">
      <c r="A66279" s="1" t="s">
        <v>81415</v>
      </c>
      <c r="B66279">
        <v>12</v>
      </c>
      <c r="C66279">
        <v>21900</v>
      </c>
      <c r="D66279">
        <v>3567</v>
      </c>
      <c r="E66279">
        <v>-1</v>
      </c>
      <c r="F66279" s="1" t="s">
        <v>34</v>
      </c>
      <c r="G66279" s="1" t="s">
        <v>24</v>
      </c>
      <c r="H66279" s="1" t="s">
        <v>20</v>
      </c>
      <c r="I66279" s="1" t="s">
        <v>2849</v>
      </c>
      <c r="J66279" s="1" t="s">
        <v>816</v>
      </c>
      <c r="K66279" s="1" t="s">
        <v>74</v>
      </c>
      <c r="L66279" s="1" t="s">
        <v>18</v>
      </c>
      <c r="M66279" s="1" t="s">
        <v>70</v>
      </c>
      <c r="N66279">
        <v>0</v>
      </c>
      <c r="O66279">
        <v>0</v>
      </c>
    </row>
    <row r="66280" spans="1:15">
      <c r="A66280" s="1" t="s">
        <v>81416</v>
      </c>
      <c r="B66280">
        <v>12</v>
      </c>
      <c r="C66280">
        <v>23700</v>
      </c>
      <c r="D66280">
        <v>1035</v>
      </c>
      <c r="E66280">
        <v>1</v>
      </c>
      <c r="F66280" s="1" t="s">
        <v>34</v>
      </c>
      <c r="G66280" s="1" t="s">
        <v>35</v>
      </c>
      <c r="H66280" s="1" t="s">
        <v>58</v>
      </c>
      <c r="I66280" s="1" t="s">
        <v>60437</v>
      </c>
      <c r="J66280" s="1" t="s">
        <v>63</v>
      </c>
      <c r="K66280" s="1" t="s">
        <v>103</v>
      </c>
      <c r="L66280" s="1" t="s">
        <v>25</v>
      </c>
      <c r="M66280" s="1" t="s">
        <v>51</v>
      </c>
      <c r="N66280">
        <v>0</v>
      </c>
      <c r="O66280">
        <v>0</v>
      </c>
    </row>
    <row r="66281" spans="1:15">
      <c r="A66281" s="1" t="s">
        <v>81417</v>
      </c>
      <c r="B66281">
        <v>15</v>
      </c>
      <c r="C66281">
        <v>33400</v>
      </c>
      <c r="D66281">
        <v>908</v>
      </c>
      <c r="E66281">
        <v>1</v>
      </c>
      <c r="F66281" s="1" t="s">
        <v>23</v>
      </c>
      <c r="G66281" s="1" t="s">
        <v>101</v>
      </c>
      <c r="H66281" s="1" t="s">
        <v>20</v>
      </c>
      <c r="I66281" s="1" t="s">
        <v>14063</v>
      </c>
      <c r="J66281" s="1" t="s">
        <v>27</v>
      </c>
      <c r="K66281" s="1" t="s">
        <v>28</v>
      </c>
      <c r="L66281" s="1" t="s">
        <v>29</v>
      </c>
      <c r="M66281" s="1" t="s">
        <v>39</v>
      </c>
      <c r="N66281">
        <v>0</v>
      </c>
      <c r="O66281">
        <v>0</v>
      </c>
    </row>
    <row r="66282" spans="1:15">
      <c r="A66282" s="1" t="s">
        <v>81418</v>
      </c>
      <c r="B66282">
        <v>10</v>
      </c>
      <c r="C66282">
        <v>19200</v>
      </c>
      <c r="D66282">
        <v>2183</v>
      </c>
      <c r="E66282">
        <v>1</v>
      </c>
      <c r="F66282" s="1" t="s">
        <v>34</v>
      </c>
      <c r="G66282" s="1" t="s">
        <v>32</v>
      </c>
      <c r="H66282" s="1" t="s">
        <v>18</v>
      </c>
      <c r="I66282" s="1" t="s">
        <v>6973</v>
      </c>
      <c r="J66282" s="1" t="s">
        <v>776</v>
      </c>
      <c r="K66282" s="1" t="s">
        <v>149</v>
      </c>
      <c r="L66282" s="1" t="s">
        <v>18</v>
      </c>
      <c r="M66282" s="1" t="s">
        <v>39</v>
      </c>
      <c r="N66282">
        <v>0</v>
      </c>
      <c r="O66282">
        <v>0</v>
      </c>
    </row>
    <row r="66283" spans="1:15">
      <c r="A66283" s="1" t="s">
        <v>81419</v>
      </c>
      <c r="B66283">
        <v>16</v>
      </c>
      <c r="C66283">
        <v>17400</v>
      </c>
      <c r="D66283">
        <v>1180</v>
      </c>
      <c r="E66283">
        <v>1</v>
      </c>
      <c r="F66283" s="1" t="s">
        <v>16</v>
      </c>
      <c r="G66283" s="1" t="s">
        <v>57</v>
      </c>
      <c r="H66283" s="1" t="s">
        <v>25</v>
      </c>
      <c r="I66283" s="1" t="s">
        <v>13700</v>
      </c>
      <c r="J66283" s="1" t="s">
        <v>27</v>
      </c>
      <c r="K66283" s="1" t="s">
        <v>28</v>
      </c>
      <c r="L66283" s="1" t="s">
        <v>29</v>
      </c>
      <c r="M66283" s="1" t="s">
        <v>44</v>
      </c>
      <c r="N66283">
        <v>0</v>
      </c>
      <c r="O66283">
        <v>0</v>
      </c>
    </row>
    <row r="66284" spans="1:15">
      <c r="A66284" s="1" t="s">
        <v>81420</v>
      </c>
      <c r="B66284">
        <v>22</v>
      </c>
      <c r="C66284">
        <v>11500</v>
      </c>
      <c r="D66284">
        <v>966</v>
      </c>
      <c r="E66284">
        <v>1</v>
      </c>
      <c r="F66284" s="1" t="s">
        <v>41</v>
      </c>
      <c r="G66284" s="1" t="s">
        <v>114</v>
      </c>
      <c r="H66284" s="1" t="s">
        <v>29</v>
      </c>
      <c r="I66284" s="1" t="s">
        <v>495</v>
      </c>
      <c r="J66284" s="1" t="s">
        <v>43</v>
      </c>
      <c r="K66284" s="1" t="s">
        <v>28</v>
      </c>
      <c r="L66284" s="1" t="s">
        <v>36</v>
      </c>
      <c r="M66284" s="1" t="s">
        <v>21</v>
      </c>
      <c r="N66284">
        <v>1</v>
      </c>
      <c r="O66284">
        <v>0</v>
      </c>
    </row>
    <row r="66285" spans="1:15">
      <c r="A66285" s="1" t="s">
        <v>81421</v>
      </c>
      <c r="B66285">
        <v>16</v>
      </c>
      <c r="C66285">
        <v>18500</v>
      </c>
      <c r="D66285">
        <v>809</v>
      </c>
      <c r="E66285">
        <v>1</v>
      </c>
      <c r="F66285" s="1" t="s">
        <v>34</v>
      </c>
      <c r="G66285" s="1" t="s">
        <v>32</v>
      </c>
      <c r="H66285" s="1" t="s">
        <v>25</v>
      </c>
      <c r="I66285" s="1" t="s">
        <v>23089</v>
      </c>
      <c r="J66285" s="1" t="s">
        <v>27</v>
      </c>
      <c r="K66285" s="1" t="s">
        <v>28</v>
      </c>
      <c r="L66285" s="1" t="s">
        <v>29</v>
      </c>
      <c r="M66285" s="1" t="s">
        <v>21</v>
      </c>
      <c r="N66285">
        <v>1</v>
      </c>
      <c r="O66285">
        <v>0</v>
      </c>
    </row>
    <row r="66286" spans="1:15">
      <c r="A66286" s="1" t="s">
        <v>81422</v>
      </c>
      <c r="B66286">
        <v>15</v>
      </c>
      <c r="C66286">
        <v>16800</v>
      </c>
      <c r="D66286">
        <v>748</v>
      </c>
      <c r="E66286">
        <v>2</v>
      </c>
      <c r="F66286" s="1" t="s">
        <v>41</v>
      </c>
      <c r="G66286" s="1" t="s">
        <v>32</v>
      </c>
      <c r="H66286" s="1" t="s">
        <v>25</v>
      </c>
      <c r="I66286" s="1" t="s">
        <v>23266</v>
      </c>
      <c r="J66286" s="1" t="s">
        <v>74</v>
      </c>
      <c r="K66286" s="1" t="s">
        <v>28</v>
      </c>
      <c r="L66286" s="1" t="s">
        <v>29</v>
      </c>
      <c r="M66286" s="1" t="s">
        <v>21</v>
      </c>
      <c r="N66286">
        <v>1</v>
      </c>
      <c r="O66286">
        <v>0</v>
      </c>
    </row>
    <row r="66287" spans="1:15">
      <c r="A66287" s="1" t="s">
        <v>81423</v>
      </c>
      <c r="B66287">
        <v>19</v>
      </c>
      <c r="C66287">
        <v>12000</v>
      </c>
      <c r="D66287">
        <v>1973</v>
      </c>
      <c r="E66287">
        <v>1</v>
      </c>
      <c r="F66287" s="1" t="s">
        <v>46</v>
      </c>
      <c r="G66287" s="1" t="s">
        <v>32</v>
      </c>
      <c r="H66287" s="1" t="s">
        <v>20</v>
      </c>
      <c r="I66287" s="1" t="s">
        <v>863</v>
      </c>
      <c r="J66287" s="1" t="s">
        <v>864</v>
      </c>
      <c r="K66287" s="1" t="s">
        <v>64</v>
      </c>
      <c r="L66287" s="1" t="s">
        <v>36</v>
      </c>
      <c r="M66287" s="1" t="s">
        <v>39</v>
      </c>
      <c r="N66287">
        <v>0</v>
      </c>
      <c r="O66287">
        <v>0</v>
      </c>
    </row>
    <row r="66288" spans="1:15">
      <c r="A66288" s="1" t="s">
        <v>81424</v>
      </c>
      <c r="B66288">
        <v>14</v>
      </c>
      <c r="C66288">
        <v>38800</v>
      </c>
      <c r="D66288">
        <v>1242</v>
      </c>
      <c r="E66288">
        <v>1</v>
      </c>
      <c r="F66288" s="1" t="s">
        <v>16</v>
      </c>
      <c r="G66288" s="1" t="s">
        <v>101</v>
      </c>
      <c r="H66288" s="1" t="s">
        <v>18</v>
      </c>
      <c r="I66288" s="1" t="s">
        <v>392</v>
      </c>
      <c r="J66288" s="1" t="s">
        <v>20</v>
      </c>
      <c r="K66288" s="1" t="s">
        <v>20</v>
      </c>
      <c r="L66288" s="1" t="s">
        <v>20</v>
      </c>
      <c r="M66288" s="1" t="s">
        <v>70</v>
      </c>
      <c r="N66288">
        <v>0</v>
      </c>
      <c r="O66288">
        <v>0</v>
      </c>
    </row>
    <row r="66289" spans="1:15">
      <c r="A66289" s="1" t="s">
        <v>81425</v>
      </c>
      <c r="B66289">
        <v>16</v>
      </c>
      <c r="C66289">
        <v>19800</v>
      </c>
      <c r="D66289">
        <v>3789</v>
      </c>
      <c r="E66289">
        <v>1</v>
      </c>
      <c r="F66289" s="1" t="s">
        <v>46</v>
      </c>
      <c r="G66289" s="1" t="s">
        <v>32</v>
      </c>
      <c r="H66289" s="1" t="s">
        <v>29</v>
      </c>
      <c r="I66289" s="1" t="s">
        <v>42705</v>
      </c>
      <c r="J66289" s="1" t="s">
        <v>103</v>
      </c>
      <c r="K66289" s="1" t="s">
        <v>28</v>
      </c>
      <c r="L66289" s="1" t="s">
        <v>29</v>
      </c>
      <c r="M66289" s="1" t="s">
        <v>44</v>
      </c>
      <c r="N66289">
        <v>0</v>
      </c>
      <c r="O66289">
        <v>1</v>
      </c>
    </row>
    <row r="66290" spans="1:15">
      <c r="A66290" s="1" t="s">
        <v>81426</v>
      </c>
      <c r="B66290">
        <v>18</v>
      </c>
      <c r="C66290">
        <v>22900</v>
      </c>
      <c r="D66290">
        <v>1916</v>
      </c>
      <c r="E66290">
        <v>-1</v>
      </c>
      <c r="F66290" s="1" t="s">
        <v>34</v>
      </c>
      <c r="G66290" s="1" t="s">
        <v>120</v>
      </c>
      <c r="H66290" s="1" t="s">
        <v>53</v>
      </c>
      <c r="I66290" s="1" t="s">
        <v>81427</v>
      </c>
      <c r="J66290" s="1" t="s">
        <v>20</v>
      </c>
      <c r="K66290" s="1" t="s">
        <v>20</v>
      </c>
      <c r="L66290" s="1" t="s">
        <v>20</v>
      </c>
      <c r="M66290" s="1" t="s">
        <v>70</v>
      </c>
      <c r="N66290">
        <v>0</v>
      </c>
      <c r="O66290">
        <v>0</v>
      </c>
    </row>
    <row r="66291" spans="1:15">
      <c r="A66291" s="1" t="s">
        <v>81428</v>
      </c>
      <c r="B66291">
        <v>9</v>
      </c>
      <c r="C66291">
        <v>54100</v>
      </c>
      <c r="D66291">
        <v>2009</v>
      </c>
      <c r="E66291">
        <v>1</v>
      </c>
      <c r="F66291" s="1" t="s">
        <v>34</v>
      </c>
      <c r="G66291" s="1" t="s">
        <v>32</v>
      </c>
      <c r="H66291" s="1" t="s">
        <v>18</v>
      </c>
      <c r="I66291" s="1" t="s">
        <v>81429</v>
      </c>
      <c r="J66291" s="1" t="s">
        <v>103</v>
      </c>
      <c r="K66291" s="1" t="s">
        <v>28</v>
      </c>
      <c r="L66291" s="1" t="s">
        <v>18</v>
      </c>
      <c r="M66291" s="1" t="s">
        <v>51</v>
      </c>
      <c r="N66291">
        <v>0</v>
      </c>
      <c r="O66291">
        <v>0</v>
      </c>
    </row>
    <row r="66292" spans="1:15">
      <c r="A66292" s="1" t="s">
        <v>81430</v>
      </c>
      <c r="B66292">
        <v>18</v>
      </c>
      <c r="C66292">
        <v>18800</v>
      </c>
      <c r="D66292">
        <v>846</v>
      </c>
      <c r="E66292">
        <v>1</v>
      </c>
      <c r="F66292" s="1" t="s">
        <v>23</v>
      </c>
      <c r="G66292" s="1" t="s">
        <v>32</v>
      </c>
      <c r="H66292" s="1" t="s">
        <v>18</v>
      </c>
      <c r="I66292" s="1" t="s">
        <v>49125</v>
      </c>
      <c r="J66292" s="1" t="s">
        <v>20</v>
      </c>
      <c r="K66292" s="1" t="s">
        <v>20</v>
      </c>
      <c r="L66292" s="1" t="s">
        <v>20</v>
      </c>
      <c r="M66292" s="1" t="s">
        <v>70</v>
      </c>
      <c r="N66292">
        <v>0</v>
      </c>
      <c r="O66292">
        <v>0</v>
      </c>
    </row>
    <row r="66293" spans="1:15">
      <c r="A66293" s="1" t="s">
        <v>81431</v>
      </c>
      <c r="B66293">
        <v>18</v>
      </c>
      <c r="C66293">
        <v>20000</v>
      </c>
      <c r="D66293">
        <v>1437</v>
      </c>
      <c r="E66293">
        <v>-1</v>
      </c>
      <c r="F66293" s="1" t="s">
        <v>46</v>
      </c>
      <c r="G66293" s="1" t="s">
        <v>47</v>
      </c>
      <c r="H66293" s="1" t="s">
        <v>20</v>
      </c>
      <c r="I66293" s="1" t="s">
        <v>639</v>
      </c>
      <c r="J66293" s="1" t="s">
        <v>43</v>
      </c>
      <c r="K66293" s="1" t="s">
        <v>28</v>
      </c>
      <c r="L66293" s="1" t="s">
        <v>36</v>
      </c>
      <c r="M66293" s="1" t="s">
        <v>70</v>
      </c>
      <c r="N66293">
        <v>0</v>
      </c>
      <c r="O66293">
        <v>0</v>
      </c>
    </row>
    <row r="66294" spans="1:15">
      <c r="A66294" s="1" t="s">
        <v>81432</v>
      </c>
      <c r="B66294">
        <v>10</v>
      </c>
      <c r="C66294">
        <v>16000</v>
      </c>
      <c r="D66294">
        <v>1129</v>
      </c>
      <c r="E66294">
        <v>1</v>
      </c>
      <c r="F66294" s="1" t="s">
        <v>46</v>
      </c>
      <c r="G66294" s="1" t="s">
        <v>61</v>
      </c>
      <c r="H66294" s="1" t="s">
        <v>53</v>
      </c>
      <c r="I66294" s="1" t="s">
        <v>1551</v>
      </c>
      <c r="J66294" s="1" t="s">
        <v>20</v>
      </c>
      <c r="K66294" s="1" t="s">
        <v>20</v>
      </c>
      <c r="L66294" s="1" t="s">
        <v>20</v>
      </c>
      <c r="M66294" s="1" t="s">
        <v>51</v>
      </c>
      <c r="N66294">
        <v>0</v>
      </c>
      <c r="O66294">
        <v>0</v>
      </c>
    </row>
    <row r="66295" spans="1:15">
      <c r="A66295" s="1" t="s">
        <v>81433</v>
      </c>
      <c r="B66295">
        <v>9</v>
      </c>
      <c r="C66295">
        <v>15800</v>
      </c>
      <c r="D66295">
        <v>2117</v>
      </c>
      <c r="E66295">
        <v>1</v>
      </c>
      <c r="F66295" s="1" t="s">
        <v>41</v>
      </c>
      <c r="G66295" s="1" t="s">
        <v>32</v>
      </c>
      <c r="H66295" s="1" t="s">
        <v>67</v>
      </c>
      <c r="I66295" s="1" t="s">
        <v>48469</v>
      </c>
      <c r="J66295" s="1" t="s">
        <v>74</v>
      </c>
      <c r="K66295" s="1" t="s">
        <v>64</v>
      </c>
      <c r="L66295" s="1" t="s">
        <v>29</v>
      </c>
      <c r="M66295" s="1" t="s">
        <v>51</v>
      </c>
      <c r="N66295">
        <v>0</v>
      </c>
      <c r="O66295">
        <v>0</v>
      </c>
    </row>
    <row r="66296" spans="1:15">
      <c r="A66296" s="1" t="s">
        <v>81434</v>
      </c>
      <c r="B66296">
        <v>11</v>
      </c>
      <c r="C66296">
        <v>19800</v>
      </c>
      <c r="D66296">
        <v>3889</v>
      </c>
      <c r="E66296">
        <v>1</v>
      </c>
      <c r="F66296" s="1" t="s">
        <v>34</v>
      </c>
      <c r="G66296" s="1" t="s">
        <v>61</v>
      </c>
      <c r="H66296" s="1" t="s">
        <v>67</v>
      </c>
      <c r="I66296" s="1" t="s">
        <v>81435</v>
      </c>
      <c r="J66296" s="1" t="s">
        <v>20</v>
      </c>
      <c r="K66296" s="1" t="s">
        <v>20</v>
      </c>
      <c r="L66296" s="1" t="s">
        <v>20</v>
      </c>
      <c r="M66296" s="1" t="s">
        <v>39</v>
      </c>
      <c r="N66296">
        <v>0</v>
      </c>
      <c r="O66296">
        <v>1</v>
      </c>
    </row>
    <row r="66297" spans="1:15">
      <c r="A66297" s="1" t="s">
        <v>81436</v>
      </c>
      <c r="B66297">
        <v>21</v>
      </c>
      <c r="C66297">
        <v>16000</v>
      </c>
      <c r="D66297">
        <v>618</v>
      </c>
      <c r="E66297">
        <v>1</v>
      </c>
      <c r="F66297" s="1" t="s">
        <v>34</v>
      </c>
      <c r="G66297" s="1" t="s">
        <v>17</v>
      </c>
      <c r="H66297" s="1" t="s">
        <v>25</v>
      </c>
      <c r="I66297" s="1" t="s">
        <v>16285</v>
      </c>
      <c r="J66297" s="1" t="s">
        <v>20</v>
      </c>
      <c r="K66297" s="1" t="s">
        <v>20</v>
      </c>
      <c r="L66297" s="1" t="s">
        <v>20</v>
      </c>
      <c r="M66297" s="1" t="s">
        <v>55</v>
      </c>
      <c r="N66297">
        <v>1</v>
      </c>
      <c r="O66297">
        <v>0</v>
      </c>
    </row>
    <row r="66298" spans="1:15">
      <c r="A66298" s="1" t="s">
        <v>81437</v>
      </c>
      <c r="B66298">
        <v>12</v>
      </c>
      <c r="C66298">
        <v>12500</v>
      </c>
      <c r="D66298">
        <v>1867</v>
      </c>
      <c r="E66298">
        <v>1</v>
      </c>
      <c r="F66298" s="1" t="s">
        <v>34</v>
      </c>
      <c r="G66298" s="1" t="s">
        <v>32</v>
      </c>
      <c r="H66298" s="1" t="s">
        <v>134</v>
      </c>
      <c r="I66298" s="1" t="s">
        <v>5852</v>
      </c>
      <c r="J66298" s="1" t="s">
        <v>395</v>
      </c>
      <c r="K66298" s="1" t="s">
        <v>27</v>
      </c>
      <c r="L66298" s="1" t="s">
        <v>67</v>
      </c>
      <c r="M66298" s="1" t="s">
        <v>39</v>
      </c>
      <c r="N66298">
        <v>0</v>
      </c>
      <c r="O66298">
        <v>0</v>
      </c>
    </row>
    <row r="66299" spans="1:15">
      <c r="A66299" s="1" t="s">
        <v>81438</v>
      </c>
      <c r="B66299">
        <v>12</v>
      </c>
      <c r="C66299">
        <v>19900</v>
      </c>
      <c r="D66299">
        <v>2183</v>
      </c>
      <c r="E66299">
        <v>1</v>
      </c>
      <c r="F66299" s="1" t="s">
        <v>46</v>
      </c>
      <c r="G66299" s="1" t="s">
        <v>66</v>
      </c>
      <c r="H66299" s="1" t="s">
        <v>18</v>
      </c>
      <c r="I66299" s="1" t="s">
        <v>164</v>
      </c>
      <c r="J66299" s="1" t="s">
        <v>49</v>
      </c>
      <c r="K66299" s="1" t="s">
        <v>28</v>
      </c>
      <c r="L66299" s="1" t="s">
        <v>36</v>
      </c>
      <c r="M66299" s="1" t="s">
        <v>44</v>
      </c>
      <c r="N66299">
        <v>0</v>
      </c>
      <c r="O66299">
        <v>0</v>
      </c>
    </row>
    <row r="66300" spans="1:15">
      <c r="A66300" s="1" t="s">
        <v>81439</v>
      </c>
      <c r="B66300">
        <v>9</v>
      </c>
      <c r="C66300">
        <v>26900</v>
      </c>
      <c r="D66300">
        <v>2802</v>
      </c>
      <c r="E66300">
        <v>1</v>
      </c>
      <c r="F66300" s="1" t="s">
        <v>34</v>
      </c>
      <c r="G66300" s="1" t="s">
        <v>24</v>
      </c>
      <c r="H66300" s="1" t="s">
        <v>18</v>
      </c>
      <c r="I66300" s="1" t="s">
        <v>898</v>
      </c>
      <c r="J66300" s="1" t="s">
        <v>110</v>
      </c>
      <c r="K66300" s="1" t="s">
        <v>63</v>
      </c>
      <c r="L66300" s="1" t="s">
        <v>18</v>
      </c>
      <c r="M66300" s="1" t="s">
        <v>70</v>
      </c>
      <c r="N66300">
        <v>0</v>
      </c>
      <c r="O66300">
        <v>0</v>
      </c>
    </row>
    <row r="66301" spans="1:15">
      <c r="A66301" s="1" t="s">
        <v>81440</v>
      </c>
      <c r="B66301">
        <v>22</v>
      </c>
      <c r="C66301">
        <v>23500</v>
      </c>
      <c r="D66301">
        <v>2745</v>
      </c>
      <c r="E66301">
        <v>1</v>
      </c>
      <c r="F66301" s="1" t="s">
        <v>23</v>
      </c>
      <c r="G66301" s="1" t="s">
        <v>72</v>
      </c>
      <c r="H66301" s="1" t="s">
        <v>25</v>
      </c>
      <c r="I66301" s="1" t="s">
        <v>1209</v>
      </c>
      <c r="J66301" s="1" t="s">
        <v>398</v>
      </c>
      <c r="K66301" s="1" t="s">
        <v>28</v>
      </c>
      <c r="L66301" s="1" t="s">
        <v>36</v>
      </c>
      <c r="M66301" s="1" t="s">
        <v>44</v>
      </c>
      <c r="N66301">
        <v>0</v>
      </c>
      <c r="O66301">
        <v>0</v>
      </c>
    </row>
    <row r="66302" spans="1:15">
      <c r="A66302" s="1" t="s">
        <v>81441</v>
      </c>
      <c r="B66302">
        <v>12</v>
      </c>
      <c r="C66302">
        <v>15000</v>
      </c>
      <c r="D66302">
        <v>3909</v>
      </c>
      <c r="E66302">
        <v>-1</v>
      </c>
      <c r="F66302" s="1" t="s">
        <v>16</v>
      </c>
      <c r="G66302" s="1" t="s">
        <v>82</v>
      </c>
      <c r="H66302" s="1" t="s">
        <v>18</v>
      </c>
      <c r="I66302" s="1" t="s">
        <v>81442</v>
      </c>
      <c r="J66302" s="1" t="s">
        <v>69</v>
      </c>
      <c r="K66302" s="1" t="s">
        <v>64</v>
      </c>
      <c r="L66302" s="1" t="s">
        <v>29</v>
      </c>
      <c r="M66302" s="1" t="s">
        <v>51</v>
      </c>
      <c r="N66302">
        <v>0</v>
      </c>
      <c r="O66302">
        <v>1</v>
      </c>
    </row>
    <row r="66303" spans="1:15">
      <c r="A66303" s="1" t="s">
        <v>81443</v>
      </c>
      <c r="B66303">
        <v>21</v>
      </c>
      <c r="C66303">
        <v>25100</v>
      </c>
      <c r="D66303">
        <v>1497</v>
      </c>
      <c r="E66303">
        <v>1</v>
      </c>
      <c r="F66303" s="1" t="s">
        <v>41</v>
      </c>
      <c r="G66303" s="1" t="s">
        <v>17</v>
      </c>
      <c r="H66303" s="1" t="s">
        <v>36</v>
      </c>
      <c r="I66303" s="1" t="s">
        <v>25776</v>
      </c>
      <c r="J66303" s="1" t="s">
        <v>50</v>
      </c>
      <c r="K66303" s="1" t="s">
        <v>28</v>
      </c>
      <c r="L66303" s="1" t="s">
        <v>36</v>
      </c>
      <c r="M66303" s="1" t="s">
        <v>70</v>
      </c>
      <c r="N66303">
        <v>0</v>
      </c>
      <c r="O66303">
        <v>1</v>
      </c>
    </row>
    <row r="66304" spans="1:15">
      <c r="A66304" s="1" t="s">
        <v>81444</v>
      </c>
      <c r="B66304">
        <v>11</v>
      </c>
      <c r="C66304">
        <v>18400</v>
      </c>
      <c r="D66304">
        <v>2044</v>
      </c>
      <c r="E66304">
        <v>1</v>
      </c>
      <c r="F66304" s="1" t="s">
        <v>34</v>
      </c>
      <c r="G66304" s="1" t="s">
        <v>32</v>
      </c>
      <c r="H66304" s="1" t="s">
        <v>29</v>
      </c>
      <c r="I66304" s="1" t="s">
        <v>10276</v>
      </c>
      <c r="J66304" s="1" t="s">
        <v>69</v>
      </c>
      <c r="K66304" s="1" t="s">
        <v>28</v>
      </c>
      <c r="L66304" s="1" t="s">
        <v>18</v>
      </c>
      <c r="M66304" s="1" t="s">
        <v>44</v>
      </c>
      <c r="N66304">
        <v>0</v>
      </c>
      <c r="O66304">
        <v>0</v>
      </c>
    </row>
    <row r="66305" spans="1:15">
      <c r="A66305" s="1" t="s">
        <v>81445</v>
      </c>
      <c r="B66305">
        <v>12</v>
      </c>
      <c r="C66305">
        <v>14100</v>
      </c>
      <c r="D66305">
        <v>749</v>
      </c>
      <c r="E66305">
        <v>1</v>
      </c>
      <c r="F66305" s="1" t="s">
        <v>34</v>
      </c>
      <c r="G66305" s="1" t="s">
        <v>32</v>
      </c>
      <c r="H66305" s="1" t="s">
        <v>18</v>
      </c>
      <c r="I66305" s="1" t="s">
        <v>60615</v>
      </c>
      <c r="J66305" s="1" t="s">
        <v>74</v>
      </c>
      <c r="K66305" s="1" t="s">
        <v>64</v>
      </c>
      <c r="L66305" s="1" t="s">
        <v>29</v>
      </c>
      <c r="M66305" s="1" t="s">
        <v>55</v>
      </c>
      <c r="N66305">
        <v>1</v>
      </c>
      <c r="O66305">
        <v>0</v>
      </c>
    </row>
    <row r="66306" spans="1:15">
      <c r="A66306" s="1" t="s">
        <v>81446</v>
      </c>
      <c r="B66306">
        <v>11</v>
      </c>
      <c r="C66306">
        <v>11000</v>
      </c>
      <c r="D66306">
        <v>1492</v>
      </c>
      <c r="E66306">
        <v>-1</v>
      </c>
      <c r="F66306" s="1" t="s">
        <v>34</v>
      </c>
      <c r="G66306" s="1" t="s">
        <v>17</v>
      </c>
      <c r="H66306" s="1" t="s">
        <v>36</v>
      </c>
      <c r="I66306" s="1" t="s">
        <v>185</v>
      </c>
      <c r="J66306" s="1" t="s">
        <v>20</v>
      </c>
      <c r="K66306" s="1" t="s">
        <v>20</v>
      </c>
      <c r="L66306" s="1" t="s">
        <v>29</v>
      </c>
      <c r="M66306" s="1" t="s">
        <v>55</v>
      </c>
      <c r="N66306">
        <v>1</v>
      </c>
      <c r="O66306">
        <v>0</v>
      </c>
    </row>
    <row r="66307" spans="1:15">
      <c r="A66307" s="1" t="s">
        <v>81447</v>
      </c>
      <c r="B66307">
        <v>14</v>
      </c>
      <c r="C66307">
        <v>13200</v>
      </c>
      <c r="D66307">
        <v>923</v>
      </c>
      <c r="E66307">
        <v>1</v>
      </c>
      <c r="F66307" s="1" t="s">
        <v>34</v>
      </c>
      <c r="G66307" s="1" t="s">
        <v>32</v>
      </c>
      <c r="H66307" s="1" t="s">
        <v>18</v>
      </c>
      <c r="I66307" s="1" t="s">
        <v>8315</v>
      </c>
      <c r="J66307" s="1" t="s">
        <v>69</v>
      </c>
      <c r="K66307" s="1" t="s">
        <v>103</v>
      </c>
      <c r="L66307" s="1" t="s">
        <v>25</v>
      </c>
      <c r="M66307" s="1" t="s">
        <v>44</v>
      </c>
      <c r="N66307">
        <v>0</v>
      </c>
      <c r="O66307">
        <v>0</v>
      </c>
    </row>
    <row r="66308" spans="1:15">
      <c r="A66308" s="1" t="s">
        <v>81448</v>
      </c>
      <c r="B66308">
        <v>20</v>
      </c>
      <c r="C66308">
        <v>23000</v>
      </c>
      <c r="D66308">
        <v>930</v>
      </c>
      <c r="E66308">
        <v>1</v>
      </c>
      <c r="F66308" s="1" t="s">
        <v>34</v>
      </c>
      <c r="G66308" s="1" t="s">
        <v>82</v>
      </c>
      <c r="H66308" s="1" t="s">
        <v>36</v>
      </c>
      <c r="I66308" s="1" t="s">
        <v>220</v>
      </c>
      <c r="J66308" s="1" t="s">
        <v>221</v>
      </c>
      <c r="K66308" s="1" t="s">
        <v>103</v>
      </c>
      <c r="L66308" s="1" t="s">
        <v>36</v>
      </c>
      <c r="M66308" s="1" t="s">
        <v>55</v>
      </c>
      <c r="N66308">
        <v>1</v>
      </c>
      <c r="O66308">
        <v>0</v>
      </c>
    </row>
    <row r="66309" spans="1:15">
      <c r="A66309" s="1" t="s">
        <v>81449</v>
      </c>
      <c r="B66309">
        <v>16</v>
      </c>
      <c r="C66309">
        <v>15500</v>
      </c>
      <c r="D66309">
        <v>2040</v>
      </c>
      <c r="E66309">
        <v>1</v>
      </c>
      <c r="F66309" s="1" t="s">
        <v>280</v>
      </c>
      <c r="G66309" s="1" t="s">
        <v>47</v>
      </c>
      <c r="H66309" s="1" t="s">
        <v>29</v>
      </c>
      <c r="I66309" s="1" t="s">
        <v>42554</v>
      </c>
      <c r="J66309" s="1" t="s">
        <v>74</v>
      </c>
      <c r="K66309" s="1" t="s">
        <v>28</v>
      </c>
      <c r="L66309" s="1" t="s">
        <v>53</v>
      </c>
      <c r="M66309" s="1" t="s">
        <v>70</v>
      </c>
      <c r="N66309">
        <v>0</v>
      </c>
      <c r="O66309">
        <v>0</v>
      </c>
    </row>
    <row r="66310" spans="1:15">
      <c r="A66310" s="1" t="s">
        <v>81450</v>
      </c>
      <c r="B66310">
        <v>14</v>
      </c>
      <c r="C66310">
        <v>20400</v>
      </c>
      <c r="D66310">
        <v>2666</v>
      </c>
      <c r="E66310">
        <v>1</v>
      </c>
      <c r="F66310" s="1" t="s">
        <v>41</v>
      </c>
      <c r="G66310" s="1" t="s">
        <v>17</v>
      </c>
      <c r="H66310" s="1" t="s">
        <v>36</v>
      </c>
      <c r="I66310" s="1" t="s">
        <v>2417</v>
      </c>
      <c r="J66310" s="1" t="s">
        <v>816</v>
      </c>
      <c r="K66310" s="1" t="s">
        <v>28</v>
      </c>
      <c r="L66310" s="1" t="s">
        <v>36</v>
      </c>
      <c r="M66310" s="1" t="s">
        <v>70</v>
      </c>
      <c r="N66310">
        <v>0</v>
      </c>
      <c r="O66310">
        <v>0</v>
      </c>
    </row>
    <row r="66311" spans="1:15">
      <c r="A66311" s="1" t="s">
        <v>81451</v>
      </c>
      <c r="B66311">
        <v>15</v>
      </c>
      <c r="C66311">
        <v>16500</v>
      </c>
      <c r="D66311">
        <v>173</v>
      </c>
      <c r="E66311">
        <v>1</v>
      </c>
      <c r="F66311" s="1" t="s">
        <v>16</v>
      </c>
      <c r="G66311" s="1" t="s">
        <v>47</v>
      </c>
      <c r="H66311" s="1" t="s">
        <v>25</v>
      </c>
      <c r="I66311" s="1" t="s">
        <v>1090</v>
      </c>
      <c r="J66311" s="1" t="s">
        <v>177</v>
      </c>
      <c r="K66311" s="1" t="s">
        <v>28</v>
      </c>
      <c r="L66311" s="1" t="s">
        <v>36</v>
      </c>
      <c r="M66311" s="1" t="s">
        <v>30</v>
      </c>
      <c r="N66311">
        <v>1</v>
      </c>
      <c r="O66311">
        <v>0</v>
      </c>
    </row>
    <row r="66312" spans="1:15">
      <c r="A66312" s="1" t="s">
        <v>81452</v>
      </c>
      <c r="B66312">
        <v>18</v>
      </c>
      <c r="C66312">
        <v>29500</v>
      </c>
      <c r="D66312">
        <v>1324</v>
      </c>
      <c r="E66312">
        <v>-1</v>
      </c>
      <c r="F66312" s="1" t="s">
        <v>16</v>
      </c>
      <c r="G66312" s="1" t="s">
        <v>35</v>
      </c>
      <c r="H66312" s="1" t="s">
        <v>20</v>
      </c>
      <c r="I66312" s="1" t="s">
        <v>8721</v>
      </c>
      <c r="J66312" s="1" t="s">
        <v>177</v>
      </c>
      <c r="K66312" s="1" t="s">
        <v>28</v>
      </c>
      <c r="L66312" s="1" t="s">
        <v>36</v>
      </c>
      <c r="M66312" s="1" t="s">
        <v>70</v>
      </c>
      <c r="N66312">
        <v>0</v>
      </c>
      <c r="O66312">
        <v>0</v>
      </c>
    </row>
    <row r="66313" spans="1:15">
      <c r="A66313" s="1" t="s">
        <v>81453</v>
      </c>
      <c r="B66313">
        <v>21</v>
      </c>
      <c r="C66313">
        <v>33300</v>
      </c>
      <c r="D66313">
        <v>707</v>
      </c>
      <c r="E66313">
        <v>1</v>
      </c>
      <c r="F66313" s="1" t="s">
        <v>41</v>
      </c>
      <c r="G66313" s="1" t="s">
        <v>57</v>
      </c>
      <c r="H66313" s="1" t="s">
        <v>25</v>
      </c>
      <c r="I66313" s="1" t="s">
        <v>80684</v>
      </c>
      <c r="J66313" s="1" t="s">
        <v>69</v>
      </c>
      <c r="K66313" s="1" t="s">
        <v>64</v>
      </c>
      <c r="L66313" s="1" t="s">
        <v>29</v>
      </c>
      <c r="M66313" s="1" t="s">
        <v>21</v>
      </c>
      <c r="N66313">
        <v>1</v>
      </c>
      <c r="O66313">
        <v>0</v>
      </c>
    </row>
    <row r="66314" spans="1:15">
      <c r="A66314" s="1" t="s">
        <v>81454</v>
      </c>
      <c r="B66314">
        <v>13</v>
      </c>
      <c r="C66314">
        <v>18100</v>
      </c>
      <c r="D66314">
        <v>455</v>
      </c>
      <c r="E66314">
        <v>1</v>
      </c>
      <c r="F66314" s="1" t="s">
        <v>23</v>
      </c>
      <c r="G66314" s="1" t="s">
        <v>47</v>
      </c>
      <c r="H66314" s="1" t="s">
        <v>58</v>
      </c>
      <c r="I66314" s="1" t="s">
        <v>59031</v>
      </c>
      <c r="J66314" s="1" t="s">
        <v>69</v>
      </c>
      <c r="K66314" s="1" t="s">
        <v>28</v>
      </c>
      <c r="L66314" s="1" t="s">
        <v>29</v>
      </c>
      <c r="M66314" s="1" t="s">
        <v>55</v>
      </c>
      <c r="N66314">
        <v>1</v>
      </c>
      <c r="O66314">
        <v>0</v>
      </c>
    </row>
    <row r="66315" spans="1:15">
      <c r="A66315" s="1" t="s">
        <v>81455</v>
      </c>
      <c r="B66315">
        <v>12</v>
      </c>
      <c r="C66315">
        <v>13200</v>
      </c>
      <c r="D66315">
        <v>1901</v>
      </c>
      <c r="E66315">
        <v>1</v>
      </c>
      <c r="F66315" s="1" t="s">
        <v>34</v>
      </c>
      <c r="G66315" s="1" t="s">
        <v>32</v>
      </c>
      <c r="H66315" s="1" t="s">
        <v>134</v>
      </c>
      <c r="I66315" s="1" t="s">
        <v>3301</v>
      </c>
      <c r="J66315" s="1" t="s">
        <v>20</v>
      </c>
      <c r="K66315" s="1" t="s">
        <v>20</v>
      </c>
      <c r="L66315" s="1" t="s">
        <v>20</v>
      </c>
      <c r="M66315" s="1" t="s">
        <v>30</v>
      </c>
      <c r="N66315">
        <v>1</v>
      </c>
      <c r="O66315">
        <v>0</v>
      </c>
    </row>
    <row r="66316" spans="1:15">
      <c r="A66316" s="1" t="s">
        <v>81456</v>
      </c>
      <c r="B66316">
        <v>18</v>
      </c>
      <c r="C66316">
        <v>19500</v>
      </c>
      <c r="D66316">
        <v>5040</v>
      </c>
      <c r="E66316">
        <v>1</v>
      </c>
      <c r="F66316" s="1" t="s">
        <v>34</v>
      </c>
      <c r="G66316" s="1" t="s">
        <v>17</v>
      </c>
      <c r="H66316" s="1" t="s">
        <v>36</v>
      </c>
      <c r="I66316" s="1" t="s">
        <v>2950</v>
      </c>
      <c r="J66316" s="1" t="s">
        <v>38</v>
      </c>
      <c r="K66316" s="1" t="s">
        <v>28</v>
      </c>
      <c r="L66316" s="1" t="s">
        <v>36</v>
      </c>
      <c r="M66316" s="1" t="s">
        <v>39</v>
      </c>
      <c r="N66316">
        <v>0</v>
      </c>
      <c r="O66316">
        <v>1</v>
      </c>
    </row>
    <row r="66317" spans="1:15">
      <c r="A66317" s="1" t="s">
        <v>81457</v>
      </c>
      <c r="B66317">
        <v>19</v>
      </c>
      <c r="C66317">
        <v>9000</v>
      </c>
      <c r="D66317">
        <v>479</v>
      </c>
      <c r="E66317">
        <v>-1</v>
      </c>
      <c r="F66317" s="1" t="s">
        <v>34</v>
      </c>
      <c r="G66317" s="1" t="s">
        <v>35</v>
      </c>
      <c r="H66317" s="1" t="s">
        <v>20</v>
      </c>
      <c r="I66317" s="1" t="s">
        <v>754</v>
      </c>
      <c r="J66317" s="1" t="s">
        <v>38</v>
      </c>
      <c r="K66317" s="1" t="s">
        <v>27</v>
      </c>
      <c r="L66317" s="1" t="s">
        <v>18</v>
      </c>
      <c r="M66317" s="1" t="s">
        <v>55</v>
      </c>
      <c r="N66317">
        <v>1</v>
      </c>
      <c r="O66317">
        <v>0</v>
      </c>
    </row>
    <row r="66318" spans="1:15">
      <c r="A66318" s="1" t="s">
        <v>81458</v>
      </c>
      <c r="B66318">
        <v>13</v>
      </c>
      <c r="C66318">
        <v>14500</v>
      </c>
      <c r="D66318">
        <v>1610</v>
      </c>
      <c r="E66318">
        <v>1</v>
      </c>
      <c r="F66318" s="1" t="s">
        <v>34</v>
      </c>
      <c r="G66318" s="1" t="s">
        <v>82</v>
      </c>
      <c r="H66318" s="1" t="s">
        <v>116</v>
      </c>
      <c r="I66318" s="1" t="s">
        <v>20</v>
      </c>
      <c r="J66318" s="1" t="s">
        <v>20</v>
      </c>
      <c r="K66318" s="1" t="s">
        <v>20</v>
      </c>
      <c r="L66318" s="1" t="s">
        <v>20</v>
      </c>
      <c r="M66318" s="1" t="s">
        <v>39</v>
      </c>
      <c r="N66318">
        <v>0</v>
      </c>
      <c r="O66318">
        <v>0</v>
      </c>
    </row>
    <row r="66319" spans="1:15">
      <c r="A66319" s="1" t="s">
        <v>81459</v>
      </c>
      <c r="B66319">
        <v>19</v>
      </c>
      <c r="C66319">
        <v>17400</v>
      </c>
      <c r="D66319">
        <v>5137</v>
      </c>
      <c r="E66319">
        <v>1</v>
      </c>
      <c r="F66319" s="1" t="s">
        <v>41</v>
      </c>
      <c r="G66319" s="1" t="s">
        <v>32</v>
      </c>
      <c r="H66319" s="1" t="s">
        <v>67</v>
      </c>
      <c r="I66319" s="1" t="s">
        <v>81460</v>
      </c>
      <c r="J66319" s="1" t="s">
        <v>63</v>
      </c>
      <c r="K66319" s="1" t="s">
        <v>28</v>
      </c>
      <c r="L66319" s="1" t="s">
        <v>1286</v>
      </c>
      <c r="M66319" s="1" t="s">
        <v>70</v>
      </c>
      <c r="N66319">
        <v>0</v>
      </c>
      <c r="O66319">
        <v>0</v>
      </c>
    </row>
    <row r="66320" spans="1:15">
      <c r="A66320" s="1" t="s">
        <v>81461</v>
      </c>
      <c r="B66320">
        <v>11</v>
      </c>
      <c r="C66320">
        <v>12500</v>
      </c>
      <c r="D66320">
        <v>480</v>
      </c>
      <c r="E66320">
        <v>1</v>
      </c>
      <c r="F66320" s="1" t="s">
        <v>34</v>
      </c>
      <c r="G66320" s="1" t="s">
        <v>57</v>
      </c>
      <c r="H66320" s="1" t="s">
        <v>53</v>
      </c>
      <c r="I66320" s="1" t="s">
        <v>607</v>
      </c>
      <c r="J66320" s="1" t="s">
        <v>608</v>
      </c>
      <c r="K66320" s="1" t="s">
        <v>63</v>
      </c>
      <c r="L66320" s="1" t="s">
        <v>18</v>
      </c>
      <c r="M66320" s="1" t="s">
        <v>55</v>
      </c>
      <c r="N66320">
        <v>1</v>
      </c>
      <c r="O66320">
        <v>0</v>
      </c>
    </row>
    <row r="66321" spans="1:15">
      <c r="A66321" s="1" t="s">
        <v>81462</v>
      </c>
      <c r="B66321">
        <v>15</v>
      </c>
      <c r="C66321">
        <v>29800</v>
      </c>
      <c r="D66321">
        <v>3304</v>
      </c>
      <c r="E66321">
        <v>-1</v>
      </c>
      <c r="F66321" s="1" t="s">
        <v>23</v>
      </c>
      <c r="G66321" s="1" t="s">
        <v>57</v>
      </c>
      <c r="H66321" s="1" t="s">
        <v>58</v>
      </c>
      <c r="I66321" s="1" t="s">
        <v>1947</v>
      </c>
      <c r="J66321" s="1" t="s">
        <v>96</v>
      </c>
      <c r="K66321" s="1" t="s">
        <v>27</v>
      </c>
      <c r="L66321" s="1" t="s">
        <v>36</v>
      </c>
      <c r="M66321" s="1" t="s">
        <v>21</v>
      </c>
      <c r="N66321">
        <v>1</v>
      </c>
      <c r="O66321">
        <v>0</v>
      </c>
    </row>
    <row r="66322" spans="1:15">
      <c r="A66322" s="1" t="s">
        <v>81463</v>
      </c>
      <c r="B66322">
        <v>19</v>
      </c>
      <c r="C66322">
        <v>16000</v>
      </c>
      <c r="D66322">
        <v>3747</v>
      </c>
      <c r="E66322">
        <v>2</v>
      </c>
      <c r="F66322" s="1" t="s">
        <v>23</v>
      </c>
      <c r="G66322" s="1" t="s">
        <v>47</v>
      </c>
      <c r="H66322" s="1" t="s">
        <v>58</v>
      </c>
      <c r="I66322" s="1" t="s">
        <v>81464</v>
      </c>
      <c r="J66322" s="1" t="s">
        <v>27</v>
      </c>
      <c r="K66322" s="1" t="s">
        <v>28</v>
      </c>
      <c r="L66322" s="1" t="s">
        <v>29</v>
      </c>
      <c r="M66322" s="1" t="s">
        <v>70</v>
      </c>
      <c r="N66322">
        <v>0</v>
      </c>
      <c r="O66322">
        <v>0</v>
      </c>
    </row>
    <row r="66323" spans="1:15">
      <c r="A66323" s="1" t="s">
        <v>81465</v>
      </c>
      <c r="B66323">
        <v>17</v>
      </c>
      <c r="C66323">
        <v>30900</v>
      </c>
      <c r="D66323">
        <v>1725</v>
      </c>
      <c r="E66323">
        <v>-1</v>
      </c>
      <c r="F66323" s="1" t="s">
        <v>46</v>
      </c>
      <c r="G66323" s="1" t="s">
        <v>32</v>
      </c>
      <c r="H66323" s="1" t="s">
        <v>29</v>
      </c>
      <c r="I66323" s="1" t="s">
        <v>1660</v>
      </c>
      <c r="J66323" s="1" t="s">
        <v>38</v>
      </c>
      <c r="K66323" s="1" t="s">
        <v>69</v>
      </c>
      <c r="L66323" s="1" t="s">
        <v>36</v>
      </c>
      <c r="M66323" s="1" t="s">
        <v>30</v>
      </c>
      <c r="N66323">
        <v>1</v>
      </c>
      <c r="O66323">
        <v>0</v>
      </c>
    </row>
    <row r="66324" spans="1:15">
      <c r="A66324" s="1" t="s">
        <v>81466</v>
      </c>
      <c r="B66324">
        <v>21</v>
      </c>
      <c r="C66324">
        <v>80000</v>
      </c>
      <c r="D66324">
        <v>1354</v>
      </c>
      <c r="E66324">
        <v>1</v>
      </c>
      <c r="F66324" s="1" t="s">
        <v>16</v>
      </c>
      <c r="G66324" s="1" t="s">
        <v>57</v>
      </c>
      <c r="H66324" s="1" t="s">
        <v>58</v>
      </c>
      <c r="I66324" s="1" t="s">
        <v>1066</v>
      </c>
      <c r="J66324" s="1" t="s">
        <v>20</v>
      </c>
      <c r="K66324" s="1" t="s">
        <v>20</v>
      </c>
      <c r="L66324" s="1" t="s">
        <v>20</v>
      </c>
      <c r="M66324" s="1" t="s">
        <v>30</v>
      </c>
      <c r="N66324">
        <v>1</v>
      </c>
      <c r="O66324">
        <v>0</v>
      </c>
    </row>
    <row r="66325" spans="1:15">
      <c r="A66325" s="1" t="s">
        <v>81467</v>
      </c>
      <c r="B66325">
        <v>10</v>
      </c>
      <c r="C66325">
        <v>23900</v>
      </c>
      <c r="D66325">
        <v>1283</v>
      </c>
      <c r="E66325">
        <v>-1</v>
      </c>
      <c r="F66325" s="1" t="s">
        <v>34</v>
      </c>
      <c r="G66325" s="1" t="s">
        <v>66</v>
      </c>
      <c r="H66325" s="1" t="s">
        <v>20</v>
      </c>
      <c r="I66325" s="1" t="s">
        <v>23108</v>
      </c>
      <c r="J66325" s="1" t="s">
        <v>27</v>
      </c>
      <c r="K66325" s="1" t="s">
        <v>28</v>
      </c>
      <c r="L66325" s="1" t="s">
        <v>29</v>
      </c>
      <c r="M66325" s="1" t="s">
        <v>55</v>
      </c>
      <c r="N66325">
        <v>1</v>
      </c>
      <c r="O66325">
        <v>0</v>
      </c>
    </row>
    <row r="66326" spans="1:15">
      <c r="A66326" s="1" t="s">
        <v>81468</v>
      </c>
      <c r="B66326">
        <v>15</v>
      </c>
      <c r="C66326">
        <v>18500</v>
      </c>
      <c r="D66326">
        <v>871</v>
      </c>
      <c r="E66326">
        <v>1</v>
      </c>
      <c r="F66326" s="1" t="s">
        <v>34</v>
      </c>
      <c r="G66326" s="1" t="s">
        <v>32</v>
      </c>
      <c r="H66326" s="1" t="s">
        <v>25</v>
      </c>
      <c r="I66326" s="1" t="s">
        <v>664</v>
      </c>
      <c r="J66326" s="1" t="s">
        <v>38</v>
      </c>
      <c r="K66326" s="1" t="s">
        <v>28</v>
      </c>
      <c r="L66326" s="1" t="s">
        <v>36</v>
      </c>
      <c r="M66326" s="1" t="s">
        <v>21</v>
      </c>
      <c r="N66326">
        <v>1</v>
      </c>
      <c r="O66326">
        <v>0</v>
      </c>
    </row>
    <row r="66327" spans="1:15">
      <c r="A66327" s="1" t="s">
        <v>81469</v>
      </c>
      <c r="B66327">
        <v>20</v>
      </c>
      <c r="C66327">
        <v>22200</v>
      </c>
      <c r="D66327">
        <v>2076</v>
      </c>
      <c r="E66327">
        <v>1</v>
      </c>
      <c r="F66327" s="1" t="s">
        <v>34</v>
      </c>
      <c r="G66327" s="1" t="s">
        <v>24</v>
      </c>
      <c r="H66327" s="1" t="s">
        <v>20</v>
      </c>
      <c r="I66327" s="1" t="s">
        <v>50889</v>
      </c>
      <c r="J66327" s="1" t="s">
        <v>74</v>
      </c>
      <c r="K66327" s="1" t="s">
        <v>28</v>
      </c>
      <c r="L66327" s="1" t="s">
        <v>29</v>
      </c>
      <c r="M66327" s="1" t="s">
        <v>51</v>
      </c>
      <c r="N66327">
        <v>0</v>
      </c>
      <c r="O66327">
        <v>1</v>
      </c>
    </row>
    <row r="66328" spans="1:15">
      <c r="A66328" s="1" t="s">
        <v>81470</v>
      </c>
      <c r="B66328">
        <v>11</v>
      </c>
      <c r="C66328">
        <v>84000</v>
      </c>
      <c r="D66328">
        <v>1742</v>
      </c>
      <c r="E66328">
        <v>1</v>
      </c>
      <c r="F66328" s="1" t="s">
        <v>34</v>
      </c>
      <c r="G66328" s="1" t="s">
        <v>47</v>
      </c>
      <c r="H66328" s="1" t="s">
        <v>18</v>
      </c>
      <c r="I66328" s="1" t="s">
        <v>20</v>
      </c>
      <c r="J66328" s="1" t="s">
        <v>20</v>
      </c>
      <c r="K66328" s="1" t="s">
        <v>20</v>
      </c>
      <c r="L66328" s="1" t="s">
        <v>20</v>
      </c>
      <c r="M66328" s="1" t="s">
        <v>44</v>
      </c>
      <c r="N66328">
        <v>0</v>
      </c>
      <c r="O66328">
        <v>0</v>
      </c>
    </row>
    <row r="66329" spans="1:15">
      <c r="A66329" s="1" t="s">
        <v>81471</v>
      </c>
      <c r="B66329">
        <v>16</v>
      </c>
      <c r="C66329">
        <v>13000</v>
      </c>
      <c r="D66329">
        <v>1430</v>
      </c>
      <c r="E66329">
        <v>1</v>
      </c>
      <c r="F66329" s="1" t="s">
        <v>34</v>
      </c>
      <c r="G66329" s="1" t="s">
        <v>47</v>
      </c>
      <c r="H66329" s="1" t="s">
        <v>18</v>
      </c>
      <c r="I66329" s="1" t="s">
        <v>36005</v>
      </c>
      <c r="J66329" s="1" t="s">
        <v>103</v>
      </c>
      <c r="K66329" s="1" t="s">
        <v>28</v>
      </c>
      <c r="L66329" s="1" t="s">
        <v>29</v>
      </c>
      <c r="M66329" s="1" t="s">
        <v>44</v>
      </c>
      <c r="N66329">
        <v>0</v>
      </c>
      <c r="O66329">
        <v>0</v>
      </c>
    </row>
    <row r="66330" spans="1:15">
      <c r="A66330" s="1" t="s">
        <v>81472</v>
      </c>
      <c r="B66330">
        <v>18</v>
      </c>
      <c r="C66330">
        <v>42000</v>
      </c>
      <c r="D66330">
        <v>415</v>
      </c>
      <c r="E66330">
        <v>2</v>
      </c>
      <c r="F66330" s="1" t="s">
        <v>23</v>
      </c>
      <c r="G66330" s="1" t="s">
        <v>47</v>
      </c>
      <c r="H66330" s="1" t="s">
        <v>58</v>
      </c>
      <c r="I66330" s="1" t="s">
        <v>30693</v>
      </c>
      <c r="J66330" s="1" t="s">
        <v>63</v>
      </c>
      <c r="K66330" s="1" t="s">
        <v>64</v>
      </c>
      <c r="L66330" s="1" t="s">
        <v>29</v>
      </c>
      <c r="M66330" s="1" t="s">
        <v>51</v>
      </c>
      <c r="N66330">
        <v>0</v>
      </c>
      <c r="O66330">
        <v>0</v>
      </c>
    </row>
    <row r="66331" spans="1:15">
      <c r="A66331" s="1" t="s">
        <v>81473</v>
      </c>
      <c r="B66331">
        <v>11</v>
      </c>
      <c r="C66331">
        <v>22700</v>
      </c>
      <c r="D66331">
        <v>2409</v>
      </c>
      <c r="E66331">
        <v>2</v>
      </c>
      <c r="F66331" s="1" t="s">
        <v>34</v>
      </c>
      <c r="G66331" s="1" t="s">
        <v>66</v>
      </c>
      <c r="H66331" s="1" t="s">
        <v>18</v>
      </c>
      <c r="I66331" s="1" t="s">
        <v>11169</v>
      </c>
      <c r="J66331" s="1" t="s">
        <v>69</v>
      </c>
      <c r="K66331" s="1" t="s">
        <v>28</v>
      </c>
      <c r="L66331" s="1" t="s">
        <v>18</v>
      </c>
      <c r="M66331" s="1" t="s">
        <v>39</v>
      </c>
      <c r="N66331">
        <v>0</v>
      </c>
      <c r="O66331">
        <v>0</v>
      </c>
    </row>
    <row r="66332" spans="1:15">
      <c r="A66332" s="1" t="s">
        <v>81474</v>
      </c>
      <c r="B66332">
        <v>11</v>
      </c>
      <c r="C66332">
        <v>21500</v>
      </c>
      <c r="D66332">
        <v>413</v>
      </c>
      <c r="E66332">
        <v>1</v>
      </c>
      <c r="F66332" s="1" t="s">
        <v>41</v>
      </c>
      <c r="G66332" s="1" t="s">
        <v>66</v>
      </c>
      <c r="H66332" s="1" t="s">
        <v>29</v>
      </c>
      <c r="I66332" s="1" t="s">
        <v>2019</v>
      </c>
      <c r="J66332" s="1" t="s">
        <v>43</v>
      </c>
      <c r="K66332" s="1" t="s">
        <v>28</v>
      </c>
      <c r="L66332" s="1" t="s">
        <v>36</v>
      </c>
      <c r="M66332" s="1" t="s">
        <v>39</v>
      </c>
      <c r="N66332">
        <v>0</v>
      </c>
      <c r="O66332">
        <v>0</v>
      </c>
    </row>
    <row r="66333" spans="1:15">
      <c r="A66333" s="1" t="s">
        <v>81475</v>
      </c>
      <c r="B66333">
        <v>18</v>
      </c>
      <c r="C66333">
        <v>18000</v>
      </c>
      <c r="D66333">
        <v>1884</v>
      </c>
      <c r="E66333">
        <v>2</v>
      </c>
      <c r="F66333" s="1" t="s">
        <v>34</v>
      </c>
      <c r="G66333" s="1" t="s">
        <v>35</v>
      </c>
      <c r="H66333" s="1" t="s">
        <v>20</v>
      </c>
      <c r="I66333" s="1" t="s">
        <v>37067</v>
      </c>
      <c r="J66333" s="1" t="s">
        <v>50</v>
      </c>
      <c r="K66333" s="1" t="s">
        <v>28</v>
      </c>
      <c r="L66333" s="1" t="s">
        <v>29</v>
      </c>
      <c r="M66333" s="1" t="s">
        <v>39</v>
      </c>
      <c r="N66333">
        <v>0</v>
      </c>
      <c r="O66333">
        <v>0</v>
      </c>
    </row>
    <row r="66334" spans="1:15">
      <c r="A66334" s="1" t="s">
        <v>81476</v>
      </c>
      <c r="B66334">
        <v>17</v>
      </c>
      <c r="C66334">
        <v>21000</v>
      </c>
      <c r="D66334">
        <v>3900</v>
      </c>
      <c r="E66334">
        <v>1</v>
      </c>
      <c r="F66334" s="1" t="s">
        <v>41</v>
      </c>
      <c r="G66334" s="1" t="s">
        <v>35</v>
      </c>
      <c r="H66334" s="1" t="s">
        <v>25</v>
      </c>
      <c r="I66334" s="1" t="s">
        <v>8104</v>
      </c>
      <c r="J66334" s="1" t="s">
        <v>20</v>
      </c>
      <c r="K66334" s="1" t="s">
        <v>20</v>
      </c>
      <c r="L66334" s="1" t="s">
        <v>29</v>
      </c>
      <c r="M66334" s="1" t="s">
        <v>44</v>
      </c>
      <c r="N66334">
        <v>0</v>
      </c>
      <c r="O66334">
        <v>1</v>
      </c>
    </row>
    <row r="66335" spans="1:15">
      <c r="A66335" s="1" t="s">
        <v>81477</v>
      </c>
      <c r="B66335">
        <v>17</v>
      </c>
      <c r="C66335">
        <v>35500</v>
      </c>
      <c r="D66335">
        <v>2641</v>
      </c>
      <c r="E66335">
        <v>1</v>
      </c>
      <c r="F66335" s="1" t="s">
        <v>34</v>
      </c>
      <c r="G66335" s="1" t="s">
        <v>17</v>
      </c>
      <c r="H66335" s="1" t="s">
        <v>20</v>
      </c>
      <c r="I66335" s="1" t="s">
        <v>92</v>
      </c>
      <c r="J66335" s="1" t="s">
        <v>93</v>
      </c>
      <c r="K66335" s="1" t="s">
        <v>64</v>
      </c>
      <c r="L66335" s="1" t="s">
        <v>36</v>
      </c>
      <c r="M66335" s="1" t="s">
        <v>30</v>
      </c>
      <c r="N66335">
        <v>1</v>
      </c>
      <c r="O66335">
        <v>1</v>
      </c>
    </row>
    <row r="66336" spans="1:15">
      <c r="A66336" s="1" t="s">
        <v>81478</v>
      </c>
      <c r="B66336">
        <v>19</v>
      </c>
      <c r="C66336">
        <v>19000</v>
      </c>
      <c r="D66336">
        <v>1234</v>
      </c>
      <c r="E66336">
        <v>1</v>
      </c>
      <c r="F66336" s="1" t="s">
        <v>34</v>
      </c>
      <c r="G66336" s="1" t="s">
        <v>72</v>
      </c>
      <c r="H66336" s="1" t="s">
        <v>25</v>
      </c>
      <c r="I66336" s="1" t="s">
        <v>950</v>
      </c>
      <c r="J66336" s="1" t="s">
        <v>20</v>
      </c>
      <c r="K66336" s="1" t="s">
        <v>20</v>
      </c>
      <c r="L66336" s="1" t="s">
        <v>20</v>
      </c>
      <c r="M66336" s="1" t="s">
        <v>21</v>
      </c>
      <c r="N66336">
        <v>1</v>
      </c>
      <c r="O66336">
        <v>0</v>
      </c>
    </row>
    <row r="66337" spans="1:15">
      <c r="A66337" s="1" t="s">
        <v>81479</v>
      </c>
      <c r="B66337">
        <v>12</v>
      </c>
      <c r="C66337">
        <v>26000</v>
      </c>
      <c r="D66337">
        <v>1447</v>
      </c>
      <c r="E66337">
        <v>-1</v>
      </c>
      <c r="F66337" s="1" t="s">
        <v>41</v>
      </c>
      <c r="G66337" s="1" t="s">
        <v>35</v>
      </c>
      <c r="H66337" s="1" t="s">
        <v>25</v>
      </c>
      <c r="I66337" s="1" t="s">
        <v>81480</v>
      </c>
      <c r="J66337" s="1" t="s">
        <v>74</v>
      </c>
      <c r="K66337" s="1" t="s">
        <v>64</v>
      </c>
      <c r="L66337" s="1" t="s">
        <v>29</v>
      </c>
      <c r="M66337" s="1" t="s">
        <v>55</v>
      </c>
      <c r="N66337">
        <v>1</v>
      </c>
      <c r="O66337">
        <v>0</v>
      </c>
    </row>
    <row r="66338" spans="1:15">
      <c r="A66338" s="1" t="s">
        <v>81481</v>
      </c>
      <c r="B66338">
        <v>19</v>
      </c>
      <c r="C66338">
        <v>18500</v>
      </c>
      <c r="D66338">
        <v>1759</v>
      </c>
      <c r="E66338">
        <v>1</v>
      </c>
      <c r="F66338" s="1" t="s">
        <v>41</v>
      </c>
      <c r="G66338" s="1" t="s">
        <v>32</v>
      </c>
      <c r="H66338" s="1" t="s">
        <v>18</v>
      </c>
      <c r="I66338" s="1" t="s">
        <v>11039</v>
      </c>
      <c r="J66338" s="1" t="s">
        <v>69</v>
      </c>
      <c r="K66338" s="1" t="s">
        <v>28</v>
      </c>
      <c r="L66338" s="1" t="s">
        <v>29</v>
      </c>
      <c r="M66338" s="1" t="s">
        <v>55</v>
      </c>
      <c r="N66338">
        <v>1</v>
      </c>
      <c r="O66338">
        <v>0</v>
      </c>
    </row>
    <row r="66339" spans="1:15">
      <c r="A66339" s="1" t="s">
        <v>81482</v>
      </c>
      <c r="B66339">
        <v>21</v>
      </c>
      <c r="C66339">
        <v>17400</v>
      </c>
      <c r="D66339">
        <v>3833</v>
      </c>
      <c r="E66339">
        <v>1</v>
      </c>
      <c r="F66339" s="1" t="s">
        <v>34</v>
      </c>
      <c r="G66339" s="1" t="s">
        <v>61</v>
      </c>
      <c r="H66339" s="1" t="s">
        <v>36</v>
      </c>
      <c r="I66339" s="1" t="s">
        <v>31991</v>
      </c>
      <c r="J66339" s="1" t="s">
        <v>63</v>
      </c>
      <c r="K66339" s="1" t="s">
        <v>28</v>
      </c>
      <c r="L66339" s="1" t="s">
        <v>18</v>
      </c>
      <c r="M66339" s="1" t="s">
        <v>30</v>
      </c>
      <c r="N66339">
        <v>1</v>
      </c>
      <c r="O66339">
        <v>0</v>
      </c>
    </row>
    <row r="66340" spans="1:15">
      <c r="A66340" s="1" t="s">
        <v>81483</v>
      </c>
      <c r="B66340">
        <v>18</v>
      </c>
      <c r="C66340">
        <v>39000</v>
      </c>
      <c r="D66340">
        <v>2603</v>
      </c>
      <c r="E66340">
        <v>1</v>
      </c>
      <c r="F66340" s="1" t="s">
        <v>23</v>
      </c>
      <c r="G66340" s="1" t="s">
        <v>47</v>
      </c>
      <c r="H66340" s="1" t="s">
        <v>194</v>
      </c>
      <c r="I66340" s="1" t="s">
        <v>5016</v>
      </c>
      <c r="J66340" s="1" t="s">
        <v>816</v>
      </c>
      <c r="K66340" s="1" t="s">
        <v>27</v>
      </c>
      <c r="L66340" s="1" t="s">
        <v>36</v>
      </c>
      <c r="M66340" s="1" t="s">
        <v>39</v>
      </c>
      <c r="N66340">
        <v>0</v>
      </c>
      <c r="O66340">
        <v>0</v>
      </c>
    </row>
    <row r="66341" spans="1:15">
      <c r="A66341" s="1" t="s">
        <v>81484</v>
      </c>
      <c r="B66341">
        <v>16</v>
      </c>
      <c r="C66341">
        <v>16000</v>
      </c>
      <c r="D66341">
        <v>1106</v>
      </c>
      <c r="E66341">
        <v>1</v>
      </c>
      <c r="F66341" s="1" t="s">
        <v>34</v>
      </c>
      <c r="G66341" s="1" t="s">
        <v>32</v>
      </c>
      <c r="H66341" s="1" t="s">
        <v>20</v>
      </c>
      <c r="I66341" s="1" t="s">
        <v>18291</v>
      </c>
      <c r="J66341" s="1" t="s">
        <v>74</v>
      </c>
      <c r="K66341" s="1" t="s">
        <v>28</v>
      </c>
      <c r="L66341" s="1" t="s">
        <v>25</v>
      </c>
      <c r="M66341" s="1" t="s">
        <v>70</v>
      </c>
      <c r="N66341">
        <v>0</v>
      </c>
      <c r="O66341">
        <v>0</v>
      </c>
    </row>
    <row r="66342" spans="1:15">
      <c r="A66342" s="1" t="s">
        <v>81485</v>
      </c>
      <c r="B66342">
        <v>18</v>
      </c>
      <c r="C66342">
        <v>20000</v>
      </c>
      <c r="D66342">
        <v>2173</v>
      </c>
      <c r="E66342">
        <v>1</v>
      </c>
      <c r="F66342" s="1" t="s">
        <v>41</v>
      </c>
      <c r="G66342" s="1" t="s">
        <v>24</v>
      </c>
      <c r="H66342" s="1" t="s">
        <v>116</v>
      </c>
      <c r="I66342" s="1" t="s">
        <v>1229</v>
      </c>
      <c r="J66342" s="1" t="s">
        <v>177</v>
      </c>
      <c r="K66342" s="1" t="s">
        <v>28</v>
      </c>
      <c r="L66342" s="1" t="s">
        <v>36</v>
      </c>
      <c r="M66342" s="1" t="s">
        <v>70</v>
      </c>
      <c r="N66342">
        <v>0</v>
      </c>
      <c r="O66342">
        <v>0</v>
      </c>
    </row>
    <row r="66343" spans="1:15">
      <c r="A66343" s="1" t="s">
        <v>81486</v>
      </c>
      <c r="B66343">
        <v>18</v>
      </c>
      <c r="C66343">
        <v>15000</v>
      </c>
      <c r="D66343">
        <v>1953</v>
      </c>
      <c r="E66343">
        <v>1</v>
      </c>
      <c r="F66343" s="1" t="s">
        <v>34</v>
      </c>
      <c r="G66343" s="1" t="s">
        <v>47</v>
      </c>
      <c r="H66343" s="1" t="s">
        <v>18</v>
      </c>
      <c r="I66343" s="1" t="s">
        <v>6696</v>
      </c>
      <c r="J66343" s="1" t="s">
        <v>27</v>
      </c>
      <c r="K66343" s="1" t="s">
        <v>28</v>
      </c>
      <c r="L66343" s="1" t="s">
        <v>29</v>
      </c>
      <c r="M66343" s="1" t="s">
        <v>39</v>
      </c>
      <c r="N66343">
        <v>0</v>
      </c>
      <c r="O66343">
        <v>0</v>
      </c>
    </row>
    <row r="66344" spans="1:15">
      <c r="A66344" s="1" t="s">
        <v>81487</v>
      </c>
      <c r="B66344">
        <v>12</v>
      </c>
      <c r="C66344">
        <v>26100</v>
      </c>
      <c r="D66344">
        <v>1988</v>
      </c>
      <c r="E66344">
        <v>1</v>
      </c>
      <c r="F66344" s="1" t="s">
        <v>34</v>
      </c>
      <c r="G66344" s="1" t="s">
        <v>24</v>
      </c>
      <c r="H66344" s="1" t="s">
        <v>20</v>
      </c>
      <c r="I66344" s="1" t="s">
        <v>45625</v>
      </c>
      <c r="J66344" s="1" t="s">
        <v>74</v>
      </c>
      <c r="K66344" s="1" t="s">
        <v>28</v>
      </c>
      <c r="L66344" s="1" t="s">
        <v>29</v>
      </c>
      <c r="M66344" s="1" t="s">
        <v>55</v>
      </c>
      <c r="N66344">
        <v>1</v>
      </c>
      <c r="O66344">
        <v>0</v>
      </c>
    </row>
    <row r="66345" spans="1:15">
      <c r="A66345" s="1" t="s">
        <v>81488</v>
      </c>
      <c r="B66345">
        <v>20</v>
      </c>
      <c r="C66345">
        <v>23500</v>
      </c>
      <c r="D66345">
        <v>2305</v>
      </c>
      <c r="E66345">
        <v>1</v>
      </c>
      <c r="F66345" s="1" t="s">
        <v>46</v>
      </c>
      <c r="G66345" s="1" t="s">
        <v>72</v>
      </c>
      <c r="H66345" s="1" t="s">
        <v>18</v>
      </c>
      <c r="I66345" s="1" t="s">
        <v>7985</v>
      </c>
      <c r="J66345" s="1" t="s">
        <v>177</v>
      </c>
      <c r="K66345" s="1" t="s">
        <v>28</v>
      </c>
      <c r="L66345" s="1" t="s">
        <v>36</v>
      </c>
      <c r="M66345" s="1" t="s">
        <v>55</v>
      </c>
      <c r="N66345">
        <v>1</v>
      </c>
      <c r="O66345">
        <v>0</v>
      </c>
    </row>
    <row r="66346" spans="1:15">
      <c r="A66346" s="1" t="s">
        <v>81489</v>
      </c>
      <c r="B66346">
        <v>18</v>
      </c>
      <c r="C66346">
        <v>37700</v>
      </c>
      <c r="D66346">
        <v>6109</v>
      </c>
      <c r="E66346">
        <v>1</v>
      </c>
      <c r="F66346" s="1" t="s">
        <v>41</v>
      </c>
      <c r="G66346" s="1" t="s">
        <v>72</v>
      </c>
      <c r="H66346" s="1" t="s">
        <v>20</v>
      </c>
      <c r="I66346" s="1" t="s">
        <v>5353</v>
      </c>
      <c r="J66346" s="1" t="s">
        <v>20</v>
      </c>
      <c r="K66346" s="1" t="s">
        <v>20</v>
      </c>
      <c r="L66346" s="1" t="s">
        <v>29</v>
      </c>
      <c r="M66346" s="1" t="s">
        <v>55</v>
      </c>
      <c r="N66346">
        <v>1</v>
      </c>
      <c r="O66346">
        <v>1</v>
      </c>
    </row>
    <row r="66347" spans="1:15">
      <c r="A66347" s="1" t="s">
        <v>81490</v>
      </c>
      <c r="B66347">
        <v>20</v>
      </c>
      <c r="C66347">
        <v>11600</v>
      </c>
      <c r="D66347">
        <v>284</v>
      </c>
      <c r="E66347">
        <v>-1</v>
      </c>
      <c r="F66347" s="1" t="s">
        <v>34</v>
      </c>
      <c r="G66347" s="1" t="s">
        <v>114</v>
      </c>
      <c r="H66347" s="1" t="s">
        <v>36</v>
      </c>
      <c r="I66347" s="1" t="s">
        <v>319</v>
      </c>
      <c r="J66347" s="1" t="s">
        <v>38</v>
      </c>
      <c r="K66347" s="1" t="s">
        <v>74</v>
      </c>
      <c r="L66347" s="1" t="s">
        <v>18</v>
      </c>
      <c r="M66347" s="1" t="s">
        <v>39</v>
      </c>
      <c r="N66347">
        <v>0</v>
      </c>
      <c r="O66347">
        <v>0</v>
      </c>
    </row>
    <row r="66348" spans="1:15">
      <c r="A66348" s="1" t="s">
        <v>81491</v>
      </c>
      <c r="B66348">
        <v>16</v>
      </c>
      <c r="C66348">
        <v>28900</v>
      </c>
      <c r="D66348">
        <v>1287</v>
      </c>
      <c r="E66348">
        <v>-1</v>
      </c>
      <c r="F66348" s="1" t="s">
        <v>34</v>
      </c>
      <c r="G66348" s="1" t="s">
        <v>57</v>
      </c>
      <c r="H66348" s="1" t="s">
        <v>36</v>
      </c>
      <c r="I66348" s="1" t="s">
        <v>5542</v>
      </c>
      <c r="J66348" s="1" t="s">
        <v>816</v>
      </c>
      <c r="K66348" s="1" t="s">
        <v>74</v>
      </c>
      <c r="L66348" s="1" t="s">
        <v>189</v>
      </c>
      <c r="M66348" s="1" t="s">
        <v>21</v>
      </c>
      <c r="N66348">
        <v>1</v>
      </c>
      <c r="O66348">
        <v>0</v>
      </c>
    </row>
    <row r="66349" spans="1:15">
      <c r="A66349" s="1" t="s">
        <v>81492</v>
      </c>
      <c r="B66349">
        <v>15</v>
      </c>
      <c r="C66349">
        <v>23500</v>
      </c>
      <c r="D66349">
        <v>2570</v>
      </c>
      <c r="E66349">
        <v>1</v>
      </c>
      <c r="F66349" s="1" t="s">
        <v>41</v>
      </c>
      <c r="G66349" s="1" t="s">
        <v>32</v>
      </c>
      <c r="H66349" s="1" t="s">
        <v>58</v>
      </c>
      <c r="I66349" s="1" t="s">
        <v>4948</v>
      </c>
      <c r="J66349" s="1" t="s">
        <v>177</v>
      </c>
      <c r="K66349" s="1" t="s">
        <v>27</v>
      </c>
      <c r="L66349" s="1" t="s">
        <v>18</v>
      </c>
      <c r="M66349" s="1" t="s">
        <v>70</v>
      </c>
      <c r="N66349">
        <v>0</v>
      </c>
      <c r="O66349">
        <v>0</v>
      </c>
    </row>
    <row r="66350" spans="1:15">
      <c r="A66350" s="1" t="s">
        <v>81493</v>
      </c>
      <c r="B66350">
        <v>18</v>
      </c>
      <c r="C66350">
        <v>35400</v>
      </c>
      <c r="D66350">
        <v>1173</v>
      </c>
      <c r="E66350">
        <v>1</v>
      </c>
      <c r="F66350" s="1" t="s">
        <v>34</v>
      </c>
      <c r="G66350" s="1" t="s">
        <v>61</v>
      </c>
      <c r="H66350" s="1" t="s">
        <v>18</v>
      </c>
      <c r="I66350" s="1" t="s">
        <v>6268</v>
      </c>
      <c r="J66350" s="1" t="s">
        <v>6269</v>
      </c>
      <c r="K66350" s="1" t="s">
        <v>50</v>
      </c>
      <c r="L66350" s="1" t="s">
        <v>18</v>
      </c>
      <c r="M66350" s="1" t="s">
        <v>44</v>
      </c>
      <c r="N66350">
        <v>0</v>
      </c>
      <c r="O66350">
        <v>0</v>
      </c>
    </row>
    <row r="66351" spans="1:15">
      <c r="A66351" s="1" t="s">
        <v>81494</v>
      </c>
      <c r="B66351">
        <v>22</v>
      </c>
      <c r="C66351">
        <v>13900</v>
      </c>
      <c r="D66351">
        <v>3245</v>
      </c>
      <c r="E66351">
        <v>1</v>
      </c>
      <c r="F66351" s="1" t="s">
        <v>34</v>
      </c>
      <c r="G66351" s="1" t="s">
        <v>32</v>
      </c>
      <c r="H66351" s="1" t="s">
        <v>25</v>
      </c>
      <c r="I66351" s="1" t="s">
        <v>37312</v>
      </c>
      <c r="J66351" s="1" t="s">
        <v>74</v>
      </c>
      <c r="K66351" s="1" t="s">
        <v>28</v>
      </c>
      <c r="L66351" s="1" t="s">
        <v>29</v>
      </c>
      <c r="M66351" s="1" t="s">
        <v>30</v>
      </c>
      <c r="N66351">
        <v>1</v>
      </c>
      <c r="O66351">
        <v>0</v>
      </c>
    </row>
    <row r="66352" spans="1:15">
      <c r="A66352" s="1" t="s">
        <v>81495</v>
      </c>
      <c r="B66352">
        <v>22</v>
      </c>
      <c r="C66352">
        <v>29500</v>
      </c>
      <c r="D66352">
        <v>1271</v>
      </c>
      <c r="E66352">
        <v>-1</v>
      </c>
      <c r="F66352" s="1" t="s">
        <v>41</v>
      </c>
      <c r="G66352" s="1" t="s">
        <v>32</v>
      </c>
      <c r="H66352" s="1" t="s">
        <v>36</v>
      </c>
      <c r="I66352" s="1" t="s">
        <v>9585</v>
      </c>
      <c r="J66352" s="1" t="s">
        <v>69</v>
      </c>
      <c r="K66352" s="1" t="s">
        <v>64</v>
      </c>
      <c r="L66352" s="1" t="s">
        <v>29</v>
      </c>
      <c r="M66352" s="1" t="s">
        <v>55</v>
      </c>
      <c r="N66352">
        <v>1</v>
      </c>
      <c r="O66352">
        <v>0</v>
      </c>
    </row>
    <row r="66353" spans="1:15">
      <c r="A66353" s="1" t="s">
        <v>81496</v>
      </c>
      <c r="B66353">
        <v>21</v>
      </c>
      <c r="C66353">
        <v>15000</v>
      </c>
      <c r="D66353">
        <v>2324</v>
      </c>
      <c r="E66353">
        <v>1</v>
      </c>
      <c r="F66353" s="1" t="s">
        <v>34</v>
      </c>
      <c r="G66353" s="1" t="s">
        <v>32</v>
      </c>
      <c r="H66353" s="1" t="s">
        <v>25</v>
      </c>
      <c r="I66353" s="1" t="s">
        <v>3213</v>
      </c>
      <c r="J66353" s="1" t="s">
        <v>255</v>
      </c>
      <c r="K66353" s="1" t="s">
        <v>28</v>
      </c>
      <c r="L66353" s="1" t="s">
        <v>36</v>
      </c>
      <c r="M66353" s="1" t="s">
        <v>39</v>
      </c>
      <c r="N66353">
        <v>0</v>
      </c>
      <c r="O66353">
        <v>0</v>
      </c>
    </row>
    <row r="66354" spans="1:15">
      <c r="A66354" s="1" t="s">
        <v>81497</v>
      </c>
      <c r="B66354">
        <v>11</v>
      </c>
      <c r="C66354">
        <v>23500</v>
      </c>
      <c r="D66354">
        <v>2026</v>
      </c>
      <c r="E66354">
        <v>1</v>
      </c>
      <c r="F66354" s="1" t="s">
        <v>41</v>
      </c>
      <c r="G66354" s="1" t="s">
        <v>114</v>
      </c>
      <c r="H66354" s="1" t="s">
        <v>29</v>
      </c>
      <c r="I66354" s="1" t="s">
        <v>16479</v>
      </c>
      <c r="J66354" s="1" t="s">
        <v>20</v>
      </c>
      <c r="K66354" s="1" t="s">
        <v>20</v>
      </c>
      <c r="L66354" s="1" t="s">
        <v>20</v>
      </c>
      <c r="M66354" s="1" t="s">
        <v>21</v>
      </c>
      <c r="N66354">
        <v>1</v>
      </c>
      <c r="O66354">
        <v>0</v>
      </c>
    </row>
    <row r="66355" spans="1:15">
      <c r="A66355" s="1" t="s">
        <v>81498</v>
      </c>
      <c r="B66355">
        <v>17</v>
      </c>
      <c r="C66355">
        <v>15000</v>
      </c>
      <c r="D66355">
        <v>2639</v>
      </c>
      <c r="E66355">
        <v>1</v>
      </c>
      <c r="F66355" s="1" t="s">
        <v>34</v>
      </c>
      <c r="G66355" s="1" t="s">
        <v>24</v>
      </c>
      <c r="H66355" s="1" t="s">
        <v>18</v>
      </c>
      <c r="I66355" s="1" t="s">
        <v>18985</v>
      </c>
      <c r="J66355" s="1" t="s">
        <v>74</v>
      </c>
      <c r="K66355" s="1" t="s">
        <v>64</v>
      </c>
      <c r="L66355" s="1" t="s">
        <v>18</v>
      </c>
      <c r="M66355" s="1" t="s">
        <v>55</v>
      </c>
      <c r="N66355">
        <v>1</v>
      </c>
      <c r="O66355">
        <v>0</v>
      </c>
    </row>
    <row r="66356" spans="1:15">
      <c r="A66356" s="1" t="s">
        <v>81499</v>
      </c>
      <c r="B66356">
        <v>13</v>
      </c>
      <c r="C66356">
        <v>39000</v>
      </c>
      <c r="D66356">
        <v>2365</v>
      </c>
      <c r="E66356">
        <v>1</v>
      </c>
      <c r="F66356" s="1" t="s">
        <v>41</v>
      </c>
      <c r="G66356" s="1" t="s">
        <v>17</v>
      </c>
      <c r="H66356" s="1" t="s">
        <v>18</v>
      </c>
      <c r="I66356" s="1" t="s">
        <v>789</v>
      </c>
      <c r="J66356" s="1" t="s">
        <v>20</v>
      </c>
      <c r="K66356" s="1" t="s">
        <v>20</v>
      </c>
      <c r="L66356" s="1" t="s">
        <v>29</v>
      </c>
      <c r="M66356" s="1" t="s">
        <v>70</v>
      </c>
      <c r="N66356">
        <v>0</v>
      </c>
      <c r="O66356">
        <v>0</v>
      </c>
    </row>
    <row r="66357" spans="1:15">
      <c r="A66357" s="1" t="s">
        <v>81500</v>
      </c>
      <c r="B66357">
        <v>14</v>
      </c>
      <c r="C66357">
        <v>60800</v>
      </c>
      <c r="D66357">
        <v>1360</v>
      </c>
      <c r="E66357">
        <v>1</v>
      </c>
      <c r="F66357" s="1" t="s">
        <v>41</v>
      </c>
      <c r="G66357" s="1" t="s">
        <v>32</v>
      </c>
      <c r="H66357" s="1" t="s">
        <v>58</v>
      </c>
      <c r="I66357" s="1" t="s">
        <v>28935</v>
      </c>
      <c r="J66357" s="1" t="s">
        <v>20</v>
      </c>
      <c r="K66357" s="1" t="s">
        <v>20</v>
      </c>
      <c r="L66357" s="1" t="s">
        <v>20</v>
      </c>
      <c r="M66357" s="1" t="s">
        <v>39</v>
      </c>
      <c r="N66357">
        <v>0</v>
      </c>
      <c r="O66357">
        <v>0</v>
      </c>
    </row>
    <row r="66358" spans="1:15">
      <c r="A66358" s="1" t="s">
        <v>81501</v>
      </c>
      <c r="B66358">
        <v>16</v>
      </c>
      <c r="C66358">
        <v>29300</v>
      </c>
      <c r="D66358">
        <v>2208</v>
      </c>
      <c r="E66358">
        <v>1</v>
      </c>
      <c r="F66358" s="1" t="s">
        <v>41</v>
      </c>
      <c r="G66358" s="1" t="s">
        <v>57</v>
      </c>
      <c r="H66358" s="1" t="s">
        <v>25</v>
      </c>
      <c r="I66358" s="1" t="s">
        <v>81502</v>
      </c>
      <c r="J66358" s="1" t="s">
        <v>69</v>
      </c>
      <c r="K66358" s="1" t="s">
        <v>28</v>
      </c>
      <c r="L66358" s="1" t="s">
        <v>53</v>
      </c>
      <c r="M66358" s="1" t="s">
        <v>39</v>
      </c>
      <c r="N66358">
        <v>0</v>
      </c>
      <c r="O66358">
        <v>0</v>
      </c>
    </row>
    <row r="66359" spans="1:15">
      <c r="A66359" s="1" t="s">
        <v>81503</v>
      </c>
      <c r="B66359">
        <v>19</v>
      </c>
      <c r="C66359">
        <v>15500</v>
      </c>
      <c r="D66359">
        <v>1897</v>
      </c>
      <c r="E66359">
        <v>1</v>
      </c>
      <c r="F66359" s="1" t="s">
        <v>41</v>
      </c>
      <c r="G66359" s="1" t="s">
        <v>47</v>
      </c>
      <c r="H66359" s="1" t="s">
        <v>18</v>
      </c>
      <c r="I66359" s="1" t="s">
        <v>6906</v>
      </c>
      <c r="J66359" s="1" t="s">
        <v>20</v>
      </c>
      <c r="K66359" s="1" t="s">
        <v>20</v>
      </c>
      <c r="L66359" s="1" t="s">
        <v>20</v>
      </c>
      <c r="M66359" s="1" t="s">
        <v>51</v>
      </c>
      <c r="N66359">
        <v>0</v>
      </c>
      <c r="O66359">
        <v>0</v>
      </c>
    </row>
    <row r="66360" spans="1:15">
      <c r="A66360" s="1" t="s">
        <v>81504</v>
      </c>
      <c r="B66360">
        <v>14</v>
      </c>
      <c r="C66360">
        <v>25400</v>
      </c>
      <c r="D66360">
        <v>2806</v>
      </c>
      <c r="E66360">
        <v>1</v>
      </c>
      <c r="F66360" s="1" t="s">
        <v>34</v>
      </c>
      <c r="G66360" s="1" t="s">
        <v>72</v>
      </c>
      <c r="H66360" s="1" t="s">
        <v>18</v>
      </c>
      <c r="I66360" s="1" t="s">
        <v>1312</v>
      </c>
      <c r="J66360" s="1" t="s">
        <v>63</v>
      </c>
      <c r="K66360" s="1" t="s">
        <v>28</v>
      </c>
      <c r="L66360" s="1" t="s">
        <v>36</v>
      </c>
      <c r="M66360" s="1" t="s">
        <v>70</v>
      </c>
      <c r="N66360">
        <v>0</v>
      </c>
      <c r="O66360">
        <v>1</v>
      </c>
    </row>
    <row r="66361" spans="1:15">
      <c r="A66361" s="1" t="s">
        <v>81505</v>
      </c>
      <c r="B66361">
        <v>12</v>
      </c>
      <c r="C66361">
        <v>61000</v>
      </c>
      <c r="D66361">
        <v>4793</v>
      </c>
      <c r="E66361">
        <v>1</v>
      </c>
      <c r="F66361" s="1" t="s">
        <v>34</v>
      </c>
      <c r="G66361" s="1" t="s">
        <v>17</v>
      </c>
      <c r="H66361" s="1" t="s">
        <v>20</v>
      </c>
      <c r="I66361" s="1" t="s">
        <v>20248</v>
      </c>
      <c r="J66361" s="1" t="s">
        <v>28</v>
      </c>
      <c r="K66361" s="1" t="s">
        <v>64</v>
      </c>
      <c r="L66361" s="1" t="s">
        <v>7990</v>
      </c>
      <c r="M66361" s="1" t="s">
        <v>70</v>
      </c>
      <c r="N66361">
        <v>0</v>
      </c>
      <c r="O66361">
        <v>0</v>
      </c>
    </row>
    <row r="66362" spans="1:15">
      <c r="A66362" s="1" t="s">
        <v>81506</v>
      </c>
      <c r="B66362">
        <v>17</v>
      </c>
      <c r="C66362">
        <v>13000</v>
      </c>
      <c r="D66362">
        <v>1482</v>
      </c>
      <c r="E66362">
        <v>1</v>
      </c>
      <c r="F66362" s="1" t="s">
        <v>41</v>
      </c>
      <c r="G66362" s="1" t="s">
        <v>24</v>
      </c>
      <c r="H66362" s="1" t="s">
        <v>25</v>
      </c>
      <c r="I66362" s="1" t="s">
        <v>33891</v>
      </c>
      <c r="J66362" s="1" t="s">
        <v>398</v>
      </c>
      <c r="K66362" s="1" t="s">
        <v>103</v>
      </c>
      <c r="L66362" s="1" t="s">
        <v>36</v>
      </c>
      <c r="M66362" s="1" t="s">
        <v>21</v>
      </c>
      <c r="N66362">
        <v>1</v>
      </c>
      <c r="O66362">
        <v>0</v>
      </c>
    </row>
    <row r="66363" spans="1:15">
      <c r="A66363" s="1" t="s">
        <v>81507</v>
      </c>
      <c r="B66363">
        <v>22</v>
      </c>
      <c r="C66363">
        <v>40000</v>
      </c>
      <c r="D66363">
        <v>831</v>
      </c>
      <c r="E66363">
        <v>1</v>
      </c>
      <c r="F66363" s="1" t="s">
        <v>16</v>
      </c>
      <c r="G66363" s="1" t="s">
        <v>72</v>
      </c>
      <c r="H66363" s="1" t="s">
        <v>36</v>
      </c>
      <c r="I66363" s="1" t="s">
        <v>505</v>
      </c>
      <c r="J66363" s="1" t="s">
        <v>38</v>
      </c>
      <c r="K66363" s="1" t="s">
        <v>64</v>
      </c>
      <c r="L66363" s="1" t="s">
        <v>36</v>
      </c>
      <c r="M66363" s="1" t="s">
        <v>70</v>
      </c>
      <c r="N66363">
        <v>0</v>
      </c>
      <c r="O66363">
        <v>0</v>
      </c>
    </row>
    <row r="66364" spans="1:15">
      <c r="A66364" s="1" t="s">
        <v>81508</v>
      </c>
      <c r="B66364">
        <v>19</v>
      </c>
      <c r="C66364">
        <v>17000</v>
      </c>
      <c r="D66364">
        <v>873</v>
      </c>
      <c r="E66364">
        <v>-1</v>
      </c>
      <c r="F66364" s="1" t="s">
        <v>34</v>
      </c>
      <c r="G66364" s="1" t="s">
        <v>35</v>
      </c>
      <c r="H66364" s="1" t="s">
        <v>25</v>
      </c>
      <c r="I66364" s="1" t="s">
        <v>4392</v>
      </c>
      <c r="J66364" s="1" t="s">
        <v>86</v>
      </c>
      <c r="K66364" s="1" t="s">
        <v>149</v>
      </c>
      <c r="L66364" s="1" t="s">
        <v>53</v>
      </c>
      <c r="M66364" s="1" t="s">
        <v>44</v>
      </c>
      <c r="N66364">
        <v>0</v>
      </c>
      <c r="O66364">
        <v>0</v>
      </c>
    </row>
    <row r="66365" spans="1:15">
      <c r="A66365" s="1" t="s">
        <v>81509</v>
      </c>
      <c r="B66365">
        <v>18</v>
      </c>
      <c r="C66365">
        <v>20000</v>
      </c>
      <c r="D66365">
        <v>2061</v>
      </c>
      <c r="E66365">
        <v>1</v>
      </c>
      <c r="F66365" s="1" t="s">
        <v>23</v>
      </c>
      <c r="G66365" s="1" t="s">
        <v>35</v>
      </c>
      <c r="H66365" s="1" t="s">
        <v>18</v>
      </c>
      <c r="I66365" s="1" t="s">
        <v>223</v>
      </c>
      <c r="J66365" s="1" t="s">
        <v>49</v>
      </c>
      <c r="K66365" s="1" t="s">
        <v>50</v>
      </c>
      <c r="L66365" s="1" t="s">
        <v>189</v>
      </c>
      <c r="M66365" s="1" t="s">
        <v>39</v>
      </c>
      <c r="N66365">
        <v>0</v>
      </c>
      <c r="O66365">
        <v>0</v>
      </c>
    </row>
    <row r="66366" spans="1:15">
      <c r="A66366" s="1" t="s">
        <v>81510</v>
      </c>
      <c r="B66366">
        <v>10</v>
      </c>
      <c r="C66366">
        <v>17700</v>
      </c>
      <c r="D66366">
        <v>1630</v>
      </c>
      <c r="E66366">
        <v>1</v>
      </c>
      <c r="F66366" s="1" t="s">
        <v>46</v>
      </c>
      <c r="G66366" s="1" t="s">
        <v>35</v>
      </c>
      <c r="H66366" s="1" t="s">
        <v>67</v>
      </c>
      <c r="I66366" s="1" t="s">
        <v>23266</v>
      </c>
      <c r="J66366" s="1" t="s">
        <v>74</v>
      </c>
      <c r="K66366" s="1" t="s">
        <v>28</v>
      </c>
      <c r="L66366" s="1" t="s">
        <v>29</v>
      </c>
      <c r="M66366" s="1" t="s">
        <v>70</v>
      </c>
      <c r="N66366">
        <v>0</v>
      </c>
      <c r="O66366">
        <v>0</v>
      </c>
    </row>
    <row r="66367" spans="1:15">
      <c r="A66367" s="1" t="s">
        <v>81511</v>
      </c>
      <c r="B66367">
        <v>19</v>
      </c>
      <c r="C66367">
        <v>40000</v>
      </c>
      <c r="D66367">
        <v>2384</v>
      </c>
      <c r="E66367">
        <v>1</v>
      </c>
      <c r="F66367" s="1" t="s">
        <v>41</v>
      </c>
      <c r="G66367" s="1" t="s">
        <v>120</v>
      </c>
      <c r="H66367" s="1" t="s">
        <v>58</v>
      </c>
      <c r="I66367" s="1" t="s">
        <v>60040</v>
      </c>
      <c r="J66367" s="1" t="s">
        <v>74</v>
      </c>
      <c r="K66367" s="1" t="s">
        <v>28</v>
      </c>
      <c r="L66367" s="1" t="s">
        <v>29</v>
      </c>
      <c r="M66367" s="1" t="s">
        <v>30</v>
      </c>
      <c r="N66367">
        <v>1</v>
      </c>
      <c r="O66367">
        <v>1</v>
      </c>
    </row>
    <row r="66368" spans="1:15">
      <c r="A66368" s="1" t="s">
        <v>81512</v>
      </c>
      <c r="B66368">
        <v>14</v>
      </c>
      <c r="C66368">
        <v>15000</v>
      </c>
      <c r="D66368">
        <v>444</v>
      </c>
      <c r="E66368">
        <v>1</v>
      </c>
      <c r="F66368" s="1" t="s">
        <v>16</v>
      </c>
      <c r="G66368" s="1" t="s">
        <v>47</v>
      </c>
      <c r="H66368" s="1" t="s">
        <v>18</v>
      </c>
      <c r="I66368" s="1" t="s">
        <v>65065</v>
      </c>
      <c r="J66368" s="1" t="s">
        <v>20</v>
      </c>
      <c r="K66368" s="1" t="s">
        <v>20</v>
      </c>
      <c r="L66368" s="1" t="s">
        <v>20</v>
      </c>
      <c r="M66368" s="1" t="s">
        <v>55</v>
      </c>
      <c r="N66368">
        <v>1</v>
      </c>
      <c r="O66368">
        <v>0</v>
      </c>
    </row>
    <row r="66369" spans="1:15">
      <c r="A66369" s="1" t="s">
        <v>81513</v>
      </c>
      <c r="B66369">
        <v>19</v>
      </c>
      <c r="C66369">
        <v>20000</v>
      </c>
      <c r="D66369">
        <v>2586</v>
      </c>
      <c r="E66369">
        <v>1</v>
      </c>
      <c r="F66369" s="1" t="s">
        <v>34</v>
      </c>
      <c r="G66369" s="1" t="s">
        <v>47</v>
      </c>
      <c r="H66369" s="1" t="s">
        <v>20</v>
      </c>
      <c r="I66369" s="1" t="s">
        <v>33620</v>
      </c>
      <c r="J66369" s="1" t="s">
        <v>20</v>
      </c>
      <c r="K66369" s="1" t="s">
        <v>20</v>
      </c>
      <c r="L66369" s="1" t="s">
        <v>20</v>
      </c>
      <c r="M66369" s="1" t="s">
        <v>21</v>
      </c>
      <c r="N66369">
        <v>1</v>
      </c>
      <c r="O66369">
        <v>1</v>
      </c>
    </row>
    <row r="66370" spans="1:15">
      <c r="A66370" s="1" t="s">
        <v>81514</v>
      </c>
      <c r="B66370">
        <v>13</v>
      </c>
      <c r="C66370">
        <v>14700</v>
      </c>
      <c r="D66370">
        <v>1158</v>
      </c>
      <c r="E66370">
        <v>1</v>
      </c>
      <c r="F66370" s="1" t="s">
        <v>34</v>
      </c>
      <c r="G66370" s="1" t="s">
        <v>61</v>
      </c>
      <c r="H66370" s="1" t="s">
        <v>18</v>
      </c>
      <c r="I66370" s="1" t="s">
        <v>19002</v>
      </c>
      <c r="J66370" s="1" t="s">
        <v>74</v>
      </c>
      <c r="K66370" s="1" t="s">
        <v>28</v>
      </c>
      <c r="L66370" s="1" t="s">
        <v>29</v>
      </c>
      <c r="M66370" s="1" t="s">
        <v>55</v>
      </c>
      <c r="N66370">
        <v>1</v>
      </c>
      <c r="O66370">
        <v>0</v>
      </c>
    </row>
    <row r="66371" spans="1:15">
      <c r="A66371" s="1" t="s">
        <v>81515</v>
      </c>
      <c r="B66371">
        <v>21</v>
      </c>
      <c r="C66371">
        <v>14900</v>
      </c>
      <c r="D66371">
        <v>2064</v>
      </c>
      <c r="E66371">
        <v>2</v>
      </c>
      <c r="F66371" s="1" t="s">
        <v>34</v>
      </c>
      <c r="G66371" s="1" t="s">
        <v>32</v>
      </c>
      <c r="H66371" s="1" t="s">
        <v>67</v>
      </c>
      <c r="I66371" s="1" t="s">
        <v>40591</v>
      </c>
      <c r="J66371" s="1" t="s">
        <v>74</v>
      </c>
      <c r="K66371" s="1" t="s">
        <v>28</v>
      </c>
      <c r="L66371" s="1" t="s">
        <v>29</v>
      </c>
      <c r="M66371" s="1" t="s">
        <v>21</v>
      </c>
      <c r="N66371">
        <v>1</v>
      </c>
      <c r="O66371">
        <v>0</v>
      </c>
    </row>
    <row r="66372" spans="1:15">
      <c r="A66372" s="1" t="s">
        <v>81516</v>
      </c>
      <c r="B66372">
        <v>11</v>
      </c>
      <c r="C66372">
        <v>17500</v>
      </c>
      <c r="D66372">
        <v>4287</v>
      </c>
      <c r="E66372">
        <v>-1</v>
      </c>
      <c r="F66372" s="1" t="s">
        <v>34</v>
      </c>
      <c r="G66372" s="1" t="s">
        <v>17</v>
      </c>
      <c r="H66372" s="1" t="s">
        <v>36</v>
      </c>
      <c r="I66372" s="1" t="s">
        <v>81517</v>
      </c>
      <c r="J66372" s="1" t="s">
        <v>69</v>
      </c>
      <c r="K66372" s="1" t="s">
        <v>64</v>
      </c>
      <c r="L66372" s="1" t="s">
        <v>29</v>
      </c>
      <c r="M66372" s="1" t="s">
        <v>39</v>
      </c>
      <c r="N66372">
        <v>0</v>
      </c>
      <c r="O66372">
        <v>0</v>
      </c>
    </row>
    <row r="66373" spans="1:15">
      <c r="A66373" s="1" t="s">
        <v>81518</v>
      </c>
      <c r="B66373">
        <v>11</v>
      </c>
      <c r="C66373">
        <v>23500</v>
      </c>
      <c r="D66373">
        <v>1229</v>
      </c>
      <c r="E66373">
        <v>1</v>
      </c>
      <c r="F66373" s="1" t="s">
        <v>34</v>
      </c>
      <c r="G66373" s="1" t="s">
        <v>35</v>
      </c>
      <c r="H66373" s="1" t="s">
        <v>116</v>
      </c>
      <c r="I66373" s="1" t="s">
        <v>6157</v>
      </c>
      <c r="J66373" s="1" t="s">
        <v>110</v>
      </c>
      <c r="K66373" s="1" t="s">
        <v>74</v>
      </c>
      <c r="L66373" s="1" t="s">
        <v>18</v>
      </c>
      <c r="M66373" s="1" t="s">
        <v>44</v>
      </c>
      <c r="N66373">
        <v>0</v>
      </c>
      <c r="O66373">
        <v>0</v>
      </c>
    </row>
    <row r="66374" spans="1:15">
      <c r="A66374" s="1" t="s">
        <v>81519</v>
      </c>
      <c r="B66374">
        <v>19</v>
      </c>
      <c r="C66374">
        <v>41000</v>
      </c>
      <c r="D66374">
        <v>3444</v>
      </c>
      <c r="E66374">
        <v>1</v>
      </c>
      <c r="F66374" s="1" t="s">
        <v>46</v>
      </c>
      <c r="G66374" s="1" t="s">
        <v>120</v>
      </c>
      <c r="H66374" s="1" t="s">
        <v>29</v>
      </c>
      <c r="I66374" s="1" t="s">
        <v>2664</v>
      </c>
      <c r="J66374" s="1" t="s">
        <v>776</v>
      </c>
      <c r="K66374" s="1" t="s">
        <v>64</v>
      </c>
      <c r="L66374" s="1" t="s">
        <v>36</v>
      </c>
      <c r="M66374" s="1" t="s">
        <v>21</v>
      </c>
      <c r="N66374">
        <v>1</v>
      </c>
      <c r="O66374">
        <v>0</v>
      </c>
    </row>
    <row r="66375" spans="1:15">
      <c r="A66375" s="1" t="s">
        <v>81520</v>
      </c>
      <c r="B66375">
        <v>12</v>
      </c>
      <c r="C66375">
        <v>14900</v>
      </c>
      <c r="D66375">
        <v>2854</v>
      </c>
      <c r="E66375">
        <v>-1</v>
      </c>
      <c r="F66375" s="1" t="s">
        <v>34</v>
      </c>
      <c r="G66375" s="1" t="s">
        <v>24</v>
      </c>
      <c r="H66375" s="1" t="s">
        <v>18</v>
      </c>
      <c r="I66375" s="1" t="s">
        <v>1544</v>
      </c>
      <c r="J66375" s="1" t="s">
        <v>20</v>
      </c>
      <c r="K66375" s="1" t="s">
        <v>20</v>
      </c>
      <c r="L66375" s="1" t="s">
        <v>20</v>
      </c>
      <c r="M66375" s="1" t="s">
        <v>51</v>
      </c>
      <c r="N66375">
        <v>0</v>
      </c>
      <c r="O66375">
        <v>0</v>
      </c>
    </row>
    <row r="66376" spans="1:15">
      <c r="A66376" s="1" t="s">
        <v>81521</v>
      </c>
      <c r="B66376">
        <v>12</v>
      </c>
      <c r="C66376">
        <v>17000</v>
      </c>
      <c r="D66376">
        <v>1730</v>
      </c>
      <c r="E66376">
        <v>1</v>
      </c>
      <c r="F66376" s="1" t="s">
        <v>34</v>
      </c>
      <c r="G66376" s="1" t="s">
        <v>47</v>
      </c>
      <c r="H66376" s="1" t="s">
        <v>18</v>
      </c>
      <c r="I66376" s="1" t="s">
        <v>81522</v>
      </c>
      <c r="J66376" s="1" t="s">
        <v>50</v>
      </c>
      <c r="K66376" s="1" t="s">
        <v>103</v>
      </c>
      <c r="L66376" s="1" t="s">
        <v>116</v>
      </c>
      <c r="M66376" s="1" t="s">
        <v>51</v>
      </c>
      <c r="N66376">
        <v>0</v>
      </c>
      <c r="O66376">
        <v>0</v>
      </c>
    </row>
    <row r="66377" spans="1:15">
      <c r="A66377" s="1" t="s">
        <v>81523</v>
      </c>
      <c r="B66377">
        <v>14</v>
      </c>
      <c r="C66377">
        <v>30500</v>
      </c>
      <c r="D66377">
        <v>1524</v>
      </c>
      <c r="E66377">
        <v>-1</v>
      </c>
      <c r="F66377" s="1" t="s">
        <v>23</v>
      </c>
      <c r="G66377" s="1" t="s">
        <v>35</v>
      </c>
      <c r="H66377" s="1" t="s">
        <v>58</v>
      </c>
      <c r="I66377" s="1" t="s">
        <v>1834</v>
      </c>
      <c r="J66377" s="1" t="s">
        <v>20</v>
      </c>
      <c r="K66377" s="1" t="s">
        <v>20</v>
      </c>
      <c r="L66377" s="1" t="s">
        <v>29</v>
      </c>
      <c r="M66377" s="1" t="s">
        <v>30</v>
      </c>
      <c r="N66377">
        <v>1</v>
      </c>
      <c r="O66377">
        <v>0</v>
      </c>
    </row>
    <row r="66378" spans="1:15">
      <c r="A66378" s="1" t="s">
        <v>81524</v>
      </c>
      <c r="B66378">
        <v>19</v>
      </c>
      <c r="C66378">
        <v>26900</v>
      </c>
      <c r="D66378">
        <v>1074</v>
      </c>
      <c r="E66378">
        <v>1</v>
      </c>
      <c r="F66378" s="1" t="s">
        <v>34</v>
      </c>
      <c r="G66378" s="1" t="s">
        <v>72</v>
      </c>
      <c r="H66378" s="1" t="s">
        <v>18</v>
      </c>
      <c r="I66378" s="1" t="s">
        <v>17157</v>
      </c>
      <c r="J66378" s="1" t="s">
        <v>20</v>
      </c>
      <c r="K66378" s="1" t="s">
        <v>20</v>
      </c>
      <c r="L66378" s="1" t="s">
        <v>20</v>
      </c>
      <c r="M66378" s="1" t="s">
        <v>21</v>
      </c>
      <c r="N66378">
        <v>1</v>
      </c>
      <c r="O66378">
        <v>0</v>
      </c>
    </row>
    <row r="66379" spans="1:15">
      <c r="A66379" s="1" t="s">
        <v>81525</v>
      </c>
      <c r="B66379">
        <v>14</v>
      </c>
      <c r="C66379">
        <v>24400</v>
      </c>
      <c r="D66379">
        <v>4071</v>
      </c>
      <c r="E66379">
        <v>1</v>
      </c>
      <c r="F66379" s="1" t="s">
        <v>41</v>
      </c>
      <c r="G66379" s="1" t="s">
        <v>72</v>
      </c>
      <c r="H66379" s="1" t="s">
        <v>58</v>
      </c>
      <c r="I66379" s="1" t="s">
        <v>92</v>
      </c>
      <c r="J66379" s="1" t="s">
        <v>93</v>
      </c>
      <c r="K66379" s="1" t="s">
        <v>64</v>
      </c>
      <c r="L66379" s="1" t="s">
        <v>36</v>
      </c>
      <c r="M66379" s="1" t="s">
        <v>70</v>
      </c>
      <c r="N66379">
        <v>0</v>
      </c>
      <c r="O66379">
        <v>1</v>
      </c>
    </row>
    <row r="66380" spans="1:15">
      <c r="A66380" s="1" t="s">
        <v>81526</v>
      </c>
      <c r="B66380">
        <v>17</v>
      </c>
      <c r="C66380">
        <v>12900</v>
      </c>
      <c r="D66380">
        <v>2222</v>
      </c>
      <c r="E66380">
        <v>-1</v>
      </c>
      <c r="F66380" s="1" t="s">
        <v>34</v>
      </c>
      <c r="G66380" s="1" t="s">
        <v>35</v>
      </c>
      <c r="H66380" s="1" t="s">
        <v>18</v>
      </c>
      <c r="I66380" s="1" t="s">
        <v>874</v>
      </c>
      <c r="J66380" s="1" t="s">
        <v>38</v>
      </c>
      <c r="K66380" s="1" t="s">
        <v>28</v>
      </c>
      <c r="L66380" s="1" t="s">
        <v>36</v>
      </c>
      <c r="M66380" s="1" t="s">
        <v>39</v>
      </c>
      <c r="N66380">
        <v>0</v>
      </c>
      <c r="O66380">
        <v>0</v>
      </c>
    </row>
    <row r="66381" spans="1:15">
      <c r="A66381" s="1" t="s">
        <v>81527</v>
      </c>
      <c r="B66381">
        <v>15</v>
      </c>
      <c r="C66381">
        <v>22000</v>
      </c>
      <c r="D66381">
        <v>5976</v>
      </c>
      <c r="E66381">
        <v>1</v>
      </c>
      <c r="F66381" s="1" t="s">
        <v>41</v>
      </c>
      <c r="G66381" s="1" t="s">
        <v>35</v>
      </c>
      <c r="H66381" s="1" t="s">
        <v>18</v>
      </c>
      <c r="I66381" s="1" t="s">
        <v>20</v>
      </c>
      <c r="J66381" s="1" t="s">
        <v>20</v>
      </c>
      <c r="K66381" s="1" t="s">
        <v>20</v>
      </c>
      <c r="L66381" s="1" t="s">
        <v>20</v>
      </c>
      <c r="M66381" s="1" t="s">
        <v>55</v>
      </c>
      <c r="N66381">
        <v>1</v>
      </c>
      <c r="O66381">
        <v>1</v>
      </c>
    </row>
    <row r="66382" spans="1:15">
      <c r="A66382" s="1" t="s">
        <v>81528</v>
      </c>
      <c r="B66382">
        <v>20</v>
      </c>
      <c r="C66382">
        <v>22000</v>
      </c>
      <c r="D66382">
        <v>2000</v>
      </c>
      <c r="E66382">
        <v>1</v>
      </c>
      <c r="F66382" s="1" t="s">
        <v>34</v>
      </c>
      <c r="G66382" s="1" t="s">
        <v>32</v>
      </c>
      <c r="H66382" s="1" t="s">
        <v>36</v>
      </c>
      <c r="I66382" s="1" t="s">
        <v>10692</v>
      </c>
      <c r="J66382" s="1" t="s">
        <v>20</v>
      </c>
      <c r="K66382" s="1" t="s">
        <v>20</v>
      </c>
      <c r="L66382" s="1" t="s">
        <v>20</v>
      </c>
      <c r="M66382" s="1" t="s">
        <v>55</v>
      </c>
      <c r="N66382">
        <v>1</v>
      </c>
      <c r="O66382">
        <v>0</v>
      </c>
    </row>
    <row r="66383" spans="1:15">
      <c r="A66383" s="1" t="s">
        <v>81529</v>
      </c>
      <c r="B66383">
        <v>12</v>
      </c>
      <c r="C66383">
        <v>23300</v>
      </c>
      <c r="D66383">
        <v>2330</v>
      </c>
      <c r="E66383">
        <v>2</v>
      </c>
      <c r="F66383" s="1" t="s">
        <v>46</v>
      </c>
      <c r="G66383" s="1" t="s">
        <v>24</v>
      </c>
      <c r="H66383" s="1" t="s">
        <v>25</v>
      </c>
      <c r="I66383" s="1" t="s">
        <v>128</v>
      </c>
      <c r="J66383" s="1" t="s">
        <v>20</v>
      </c>
      <c r="K66383" s="1" t="s">
        <v>20</v>
      </c>
      <c r="L66383" s="1" t="s">
        <v>20</v>
      </c>
      <c r="M66383" s="1" t="s">
        <v>30</v>
      </c>
      <c r="N66383">
        <v>1</v>
      </c>
      <c r="O66383">
        <v>0</v>
      </c>
    </row>
    <row r="66384" spans="1:15">
      <c r="A66384" s="1" t="s">
        <v>81530</v>
      </c>
      <c r="B66384">
        <v>13</v>
      </c>
      <c r="C66384">
        <v>15300</v>
      </c>
      <c r="D66384">
        <v>768</v>
      </c>
      <c r="E66384">
        <v>2</v>
      </c>
      <c r="F66384" s="1" t="s">
        <v>41</v>
      </c>
      <c r="G66384" s="1" t="s">
        <v>61</v>
      </c>
      <c r="H66384" s="1" t="s">
        <v>25</v>
      </c>
      <c r="I66384" s="1" t="s">
        <v>2084</v>
      </c>
      <c r="J66384" s="1" t="s">
        <v>20</v>
      </c>
      <c r="K66384" s="1" t="s">
        <v>20</v>
      </c>
      <c r="L66384" s="1" t="s">
        <v>20</v>
      </c>
      <c r="M66384" s="1" t="s">
        <v>30</v>
      </c>
      <c r="N66384">
        <v>1</v>
      </c>
      <c r="O66384">
        <v>0</v>
      </c>
    </row>
    <row r="66385" spans="1:15">
      <c r="A66385" s="1" t="s">
        <v>81531</v>
      </c>
      <c r="B66385">
        <v>11</v>
      </c>
      <c r="C66385">
        <v>21000</v>
      </c>
      <c r="D66385">
        <v>515</v>
      </c>
      <c r="E66385">
        <v>1</v>
      </c>
      <c r="F66385" s="1" t="s">
        <v>34</v>
      </c>
      <c r="G66385" s="1" t="s">
        <v>61</v>
      </c>
      <c r="H66385" s="1" t="s">
        <v>18</v>
      </c>
      <c r="I66385" s="1" t="s">
        <v>20</v>
      </c>
      <c r="J66385" s="1" t="s">
        <v>20</v>
      </c>
      <c r="K66385" s="1" t="s">
        <v>20</v>
      </c>
      <c r="L66385" s="1" t="s">
        <v>20</v>
      </c>
      <c r="M66385" s="1" t="s">
        <v>21</v>
      </c>
      <c r="N66385">
        <v>1</v>
      </c>
      <c r="O66385">
        <v>0</v>
      </c>
    </row>
    <row r="66386" spans="1:15">
      <c r="A66386" s="1" t="s">
        <v>81532</v>
      </c>
      <c r="B66386">
        <v>9</v>
      </c>
      <c r="C66386">
        <v>11900</v>
      </c>
      <c r="D66386">
        <v>1022</v>
      </c>
      <c r="E66386">
        <v>-1</v>
      </c>
      <c r="F66386" s="1" t="s">
        <v>34</v>
      </c>
      <c r="G66386" s="1" t="s">
        <v>32</v>
      </c>
      <c r="H66386" s="1" t="s">
        <v>25</v>
      </c>
      <c r="I66386" s="1" t="s">
        <v>20</v>
      </c>
      <c r="J66386" s="1" t="s">
        <v>20</v>
      </c>
      <c r="K66386" s="1" t="s">
        <v>20</v>
      </c>
      <c r="L66386" s="1" t="s">
        <v>20</v>
      </c>
      <c r="M66386" s="1" t="s">
        <v>44</v>
      </c>
      <c r="N66386">
        <v>0</v>
      </c>
      <c r="O66386">
        <v>0</v>
      </c>
    </row>
    <row r="66387" spans="1:15">
      <c r="A66387" s="1" t="s">
        <v>81533</v>
      </c>
      <c r="B66387">
        <v>21</v>
      </c>
      <c r="C66387">
        <v>20000</v>
      </c>
      <c r="D66387">
        <v>609</v>
      </c>
      <c r="E66387">
        <v>2</v>
      </c>
      <c r="F66387" s="1" t="s">
        <v>34</v>
      </c>
      <c r="G66387" s="1" t="s">
        <v>47</v>
      </c>
      <c r="H66387" s="1" t="s">
        <v>20</v>
      </c>
      <c r="I66387" s="1" t="s">
        <v>5006</v>
      </c>
      <c r="J66387" s="1" t="s">
        <v>110</v>
      </c>
      <c r="K66387" s="1" t="s">
        <v>69</v>
      </c>
      <c r="L66387" s="1" t="s">
        <v>18</v>
      </c>
      <c r="M66387" s="1" t="s">
        <v>30</v>
      </c>
      <c r="N66387">
        <v>1</v>
      </c>
      <c r="O66387">
        <v>0</v>
      </c>
    </row>
    <row r="66388" spans="1:15">
      <c r="A66388" s="1" t="s">
        <v>81534</v>
      </c>
      <c r="B66388">
        <v>12</v>
      </c>
      <c r="C66388">
        <v>12600</v>
      </c>
      <c r="D66388">
        <v>693</v>
      </c>
      <c r="E66388">
        <v>-1</v>
      </c>
      <c r="F66388" s="1" t="s">
        <v>34</v>
      </c>
      <c r="G66388" s="1" t="s">
        <v>114</v>
      </c>
      <c r="H66388" s="1" t="s">
        <v>36</v>
      </c>
      <c r="I66388" s="1" t="s">
        <v>1108</v>
      </c>
      <c r="J66388" s="1" t="s">
        <v>20</v>
      </c>
      <c r="K66388" s="1" t="s">
        <v>20</v>
      </c>
      <c r="L66388" s="1" t="s">
        <v>29</v>
      </c>
      <c r="M66388" s="1" t="s">
        <v>51</v>
      </c>
      <c r="N66388">
        <v>0</v>
      </c>
      <c r="O66388">
        <v>0</v>
      </c>
    </row>
    <row r="66389" spans="1:15">
      <c r="A66389" s="1" t="s">
        <v>81535</v>
      </c>
      <c r="B66389">
        <v>16</v>
      </c>
      <c r="C66389">
        <v>13900</v>
      </c>
      <c r="D66389">
        <v>1866</v>
      </c>
      <c r="E66389">
        <v>2</v>
      </c>
      <c r="F66389" s="1" t="s">
        <v>41</v>
      </c>
      <c r="G66389" s="1" t="s">
        <v>32</v>
      </c>
      <c r="H66389" s="1" t="s">
        <v>25</v>
      </c>
      <c r="I66389" s="1" t="s">
        <v>11042</v>
      </c>
      <c r="J66389" s="1" t="s">
        <v>50</v>
      </c>
      <c r="K66389" s="1" t="s">
        <v>28</v>
      </c>
      <c r="L66389" s="1" t="s">
        <v>29</v>
      </c>
      <c r="M66389" s="1" t="s">
        <v>55</v>
      </c>
      <c r="N66389">
        <v>1</v>
      </c>
      <c r="O66389">
        <v>0</v>
      </c>
    </row>
    <row r="66390" spans="1:15">
      <c r="A66390" s="1" t="s">
        <v>81536</v>
      </c>
      <c r="B66390">
        <v>10</v>
      </c>
      <c r="C66390">
        <v>28000</v>
      </c>
      <c r="D66390">
        <v>818</v>
      </c>
      <c r="E66390">
        <v>1</v>
      </c>
      <c r="F66390" s="1" t="s">
        <v>34</v>
      </c>
      <c r="G66390" s="1" t="s">
        <v>32</v>
      </c>
      <c r="H66390" s="1" t="s">
        <v>18</v>
      </c>
      <c r="I66390" s="1" t="s">
        <v>1767</v>
      </c>
      <c r="J66390" s="1" t="s">
        <v>332</v>
      </c>
      <c r="K66390" s="1" t="s">
        <v>63</v>
      </c>
      <c r="L66390" s="1" t="s">
        <v>36</v>
      </c>
      <c r="M66390" s="1" t="s">
        <v>44</v>
      </c>
      <c r="N66390">
        <v>0</v>
      </c>
      <c r="O66390">
        <v>0</v>
      </c>
    </row>
    <row r="66391" spans="1:15">
      <c r="A66391" s="1" t="s">
        <v>81537</v>
      </c>
      <c r="B66391">
        <v>19</v>
      </c>
      <c r="C66391">
        <v>32000</v>
      </c>
      <c r="D66391">
        <v>448</v>
      </c>
      <c r="E66391">
        <v>1</v>
      </c>
      <c r="F66391" s="1" t="s">
        <v>41</v>
      </c>
      <c r="G66391" s="1" t="s">
        <v>24</v>
      </c>
      <c r="H66391" s="1" t="s">
        <v>53</v>
      </c>
      <c r="I66391" s="1" t="s">
        <v>17900</v>
      </c>
      <c r="J66391" s="1" t="s">
        <v>20</v>
      </c>
      <c r="K66391" s="1" t="s">
        <v>20</v>
      </c>
      <c r="L66391" s="1" t="s">
        <v>20</v>
      </c>
      <c r="M66391" s="1" t="s">
        <v>44</v>
      </c>
      <c r="N66391">
        <v>0</v>
      </c>
      <c r="O66391">
        <v>1</v>
      </c>
    </row>
    <row r="66392" spans="1:15">
      <c r="A66392" s="1" t="s">
        <v>81538</v>
      </c>
      <c r="B66392">
        <v>22</v>
      </c>
      <c r="C66392">
        <v>30900</v>
      </c>
      <c r="D66392">
        <v>1110</v>
      </c>
      <c r="E66392">
        <v>1</v>
      </c>
      <c r="F66392" s="1" t="s">
        <v>34</v>
      </c>
      <c r="G66392" s="1" t="s">
        <v>101</v>
      </c>
      <c r="H66392" s="1" t="s">
        <v>18</v>
      </c>
      <c r="I66392" s="1" t="s">
        <v>294</v>
      </c>
      <c r="J66392" s="1" t="s">
        <v>295</v>
      </c>
      <c r="K66392" s="1" t="s">
        <v>63</v>
      </c>
      <c r="L66392" s="1" t="s">
        <v>36</v>
      </c>
      <c r="M66392" s="1" t="s">
        <v>51</v>
      </c>
      <c r="N66392">
        <v>0</v>
      </c>
      <c r="O66392">
        <v>1</v>
      </c>
    </row>
    <row r="66393" spans="1:15">
      <c r="A66393" s="1" t="s">
        <v>81539</v>
      </c>
      <c r="B66393">
        <v>12</v>
      </c>
      <c r="C66393">
        <v>26000</v>
      </c>
      <c r="D66393">
        <v>1601</v>
      </c>
      <c r="E66393">
        <v>2</v>
      </c>
      <c r="F66393" s="1" t="s">
        <v>34</v>
      </c>
      <c r="G66393" s="1" t="s">
        <v>47</v>
      </c>
      <c r="H66393" s="1" t="s">
        <v>20</v>
      </c>
      <c r="I66393" s="1" t="s">
        <v>81540</v>
      </c>
      <c r="J66393" s="1" t="s">
        <v>103</v>
      </c>
      <c r="K66393" s="1" t="s">
        <v>28</v>
      </c>
      <c r="L66393" s="1" t="s">
        <v>18</v>
      </c>
      <c r="M66393" s="1" t="s">
        <v>21</v>
      </c>
      <c r="N66393">
        <v>1</v>
      </c>
      <c r="O66393">
        <v>0</v>
      </c>
    </row>
    <row r="66394" spans="1:15">
      <c r="A66394" s="1" t="s">
        <v>81541</v>
      </c>
      <c r="B66394">
        <v>18</v>
      </c>
      <c r="C66394">
        <v>19000</v>
      </c>
      <c r="D66394">
        <v>3648</v>
      </c>
      <c r="E66394">
        <v>1</v>
      </c>
      <c r="F66394" s="1" t="s">
        <v>34</v>
      </c>
      <c r="G66394" s="1" t="s">
        <v>57</v>
      </c>
      <c r="H66394" s="1" t="s">
        <v>20</v>
      </c>
      <c r="I66394" s="1" t="s">
        <v>1474</v>
      </c>
      <c r="J66394" s="1" t="s">
        <v>816</v>
      </c>
      <c r="K66394" s="1" t="s">
        <v>64</v>
      </c>
      <c r="L66394" s="1" t="s">
        <v>36</v>
      </c>
      <c r="M66394" s="1" t="s">
        <v>21</v>
      </c>
      <c r="N66394">
        <v>1</v>
      </c>
      <c r="O66394">
        <v>0</v>
      </c>
    </row>
    <row r="66395" spans="1:15">
      <c r="A66395" s="1" t="s">
        <v>81542</v>
      </c>
      <c r="B66395">
        <v>13</v>
      </c>
      <c r="C66395">
        <v>33000</v>
      </c>
      <c r="D66395">
        <v>1983</v>
      </c>
      <c r="E66395">
        <v>1</v>
      </c>
      <c r="F66395" s="1" t="s">
        <v>46</v>
      </c>
      <c r="G66395" s="1" t="s">
        <v>32</v>
      </c>
      <c r="H66395" s="1" t="s">
        <v>20</v>
      </c>
      <c r="I66395" s="1" t="s">
        <v>5406</v>
      </c>
      <c r="J66395" s="1" t="s">
        <v>69</v>
      </c>
      <c r="K66395" s="1" t="s">
        <v>64</v>
      </c>
      <c r="L66395" s="1" t="s">
        <v>29</v>
      </c>
      <c r="M66395" s="1" t="s">
        <v>55</v>
      </c>
      <c r="N66395">
        <v>1</v>
      </c>
      <c r="O66395">
        <v>0</v>
      </c>
    </row>
    <row r="66396" spans="1:15">
      <c r="A66396" s="1" t="s">
        <v>81543</v>
      </c>
      <c r="B66396">
        <v>18</v>
      </c>
      <c r="C66396">
        <v>45300</v>
      </c>
      <c r="D66396">
        <v>6883</v>
      </c>
      <c r="E66396">
        <v>2</v>
      </c>
      <c r="F66396" s="1" t="s">
        <v>41</v>
      </c>
      <c r="G66396" s="1" t="s">
        <v>47</v>
      </c>
      <c r="H66396" s="1" t="s">
        <v>58</v>
      </c>
      <c r="I66396" s="1" t="s">
        <v>81544</v>
      </c>
      <c r="J66396" s="1" t="s">
        <v>28</v>
      </c>
      <c r="K66396" s="1" t="s">
        <v>64</v>
      </c>
      <c r="L66396" s="1" t="s">
        <v>24681</v>
      </c>
      <c r="M66396" s="1" t="s">
        <v>21</v>
      </c>
      <c r="N66396">
        <v>1</v>
      </c>
      <c r="O66396">
        <v>1</v>
      </c>
    </row>
    <row r="66397" spans="1:15">
      <c r="A66397" s="1" t="s">
        <v>81545</v>
      </c>
      <c r="B66397">
        <v>23</v>
      </c>
      <c r="C66397">
        <v>21000</v>
      </c>
      <c r="D66397">
        <v>3910</v>
      </c>
      <c r="E66397">
        <v>1</v>
      </c>
      <c r="F66397" s="1" t="s">
        <v>34</v>
      </c>
      <c r="G66397" s="1" t="s">
        <v>32</v>
      </c>
      <c r="H66397" s="1" t="s">
        <v>18</v>
      </c>
      <c r="I66397" s="1" t="s">
        <v>4825</v>
      </c>
      <c r="J66397" s="1" t="s">
        <v>20</v>
      </c>
      <c r="K66397" s="1" t="s">
        <v>20</v>
      </c>
      <c r="L66397" s="1" t="s">
        <v>20</v>
      </c>
      <c r="M66397" s="1" t="s">
        <v>70</v>
      </c>
      <c r="N66397">
        <v>0</v>
      </c>
      <c r="O66397">
        <v>0</v>
      </c>
    </row>
    <row r="66398" spans="1:15">
      <c r="A66398" s="1" t="s">
        <v>81546</v>
      </c>
      <c r="B66398">
        <v>18</v>
      </c>
      <c r="C66398">
        <v>24300</v>
      </c>
      <c r="D66398">
        <v>1586</v>
      </c>
      <c r="E66398">
        <v>2</v>
      </c>
      <c r="F66398" s="1" t="s">
        <v>23</v>
      </c>
      <c r="G66398" s="1" t="s">
        <v>61</v>
      </c>
      <c r="H66398" s="1" t="s">
        <v>18</v>
      </c>
      <c r="I66398" s="1" t="s">
        <v>27934</v>
      </c>
      <c r="J66398" s="1" t="s">
        <v>50</v>
      </c>
      <c r="K66398" s="1" t="s">
        <v>28</v>
      </c>
      <c r="L66398" s="1" t="s">
        <v>36</v>
      </c>
      <c r="M66398" s="1" t="s">
        <v>30</v>
      </c>
      <c r="N66398">
        <v>1</v>
      </c>
      <c r="O66398">
        <v>0</v>
      </c>
    </row>
    <row r="66399" spans="1:15">
      <c r="A66399" s="1" t="s">
        <v>81547</v>
      </c>
      <c r="B66399">
        <v>10</v>
      </c>
      <c r="C66399">
        <v>30400</v>
      </c>
      <c r="D66399">
        <v>1826</v>
      </c>
      <c r="E66399">
        <v>1</v>
      </c>
      <c r="F66399" s="1" t="s">
        <v>46</v>
      </c>
      <c r="G66399" s="1" t="s">
        <v>114</v>
      </c>
      <c r="H66399" s="1" t="s">
        <v>25</v>
      </c>
      <c r="I66399" s="1" t="s">
        <v>10139</v>
      </c>
      <c r="J66399" s="1" t="s">
        <v>20</v>
      </c>
      <c r="K66399" s="1" t="s">
        <v>20</v>
      </c>
      <c r="L66399" s="1" t="s">
        <v>20</v>
      </c>
      <c r="M66399" s="1" t="s">
        <v>44</v>
      </c>
      <c r="N66399">
        <v>0</v>
      </c>
      <c r="O66399">
        <v>0</v>
      </c>
    </row>
    <row r="66400" spans="1:15">
      <c r="A66400" s="1" t="s">
        <v>81548</v>
      </c>
      <c r="B66400">
        <v>12</v>
      </c>
      <c r="C66400">
        <v>79500</v>
      </c>
      <c r="D66400">
        <v>3095</v>
      </c>
      <c r="E66400">
        <v>-1</v>
      </c>
      <c r="F66400" s="1" t="s">
        <v>34</v>
      </c>
      <c r="G66400" s="1" t="s">
        <v>35</v>
      </c>
      <c r="H66400" s="1" t="s">
        <v>36</v>
      </c>
      <c r="I66400" s="1" t="s">
        <v>1090</v>
      </c>
      <c r="J66400" s="1" t="s">
        <v>177</v>
      </c>
      <c r="K66400" s="1" t="s">
        <v>28</v>
      </c>
      <c r="L66400" s="1" t="s">
        <v>36</v>
      </c>
      <c r="M66400" s="1" t="s">
        <v>21</v>
      </c>
      <c r="N66400">
        <v>1</v>
      </c>
      <c r="O66400">
        <v>1</v>
      </c>
    </row>
    <row r="66401" spans="1:15">
      <c r="A66401" s="1" t="s">
        <v>81549</v>
      </c>
      <c r="B66401">
        <v>21</v>
      </c>
      <c r="C66401">
        <v>21500</v>
      </c>
      <c r="D66401">
        <v>1546</v>
      </c>
      <c r="E66401">
        <v>2</v>
      </c>
      <c r="F66401" s="1" t="s">
        <v>34</v>
      </c>
      <c r="G66401" s="1" t="s">
        <v>47</v>
      </c>
      <c r="H66401" s="1" t="s">
        <v>20</v>
      </c>
      <c r="I66401" s="1" t="s">
        <v>12723</v>
      </c>
      <c r="J66401" s="1" t="s">
        <v>20</v>
      </c>
      <c r="K66401" s="1" t="s">
        <v>20</v>
      </c>
      <c r="L66401" s="1" t="s">
        <v>20</v>
      </c>
      <c r="M66401" s="1" t="s">
        <v>30</v>
      </c>
      <c r="N66401">
        <v>1</v>
      </c>
      <c r="O66401">
        <v>0</v>
      </c>
    </row>
    <row r="66402" spans="1:15">
      <c r="A66402" s="1" t="s">
        <v>81550</v>
      </c>
      <c r="B66402">
        <v>12</v>
      </c>
      <c r="C66402">
        <v>29500</v>
      </c>
      <c r="D66402">
        <v>3126</v>
      </c>
      <c r="E66402">
        <v>2</v>
      </c>
      <c r="F66402" s="1" t="s">
        <v>34</v>
      </c>
      <c r="G66402" s="1" t="s">
        <v>66</v>
      </c>
      <c r="H66402" s="1" t="s">
        <v>18</v>
      </c>
      <c r="I66402" s="1" t="s">
        <v>2659</v>
      </c>
      <c r="J66402" s="1" t="s">
        <v>20</v>
      </c>
      <c r="K66402" s="1" t="s">
        <v>20</v>
      </c>
      <c r="L66402" s="1" t="s">
        <v>20</v>
      </c>
      <c r="M66402" s="1" t="s">
        <v>55</v>
      </c>
      <c r="N66402">
        <v>1</v>
      </c>
      <c r="O66402">
        <v>0</v>
      </c>
    </row>
    <row r="66403" spans="1:15">
      <c r="A66403" s="1" t="s">
        <v>81551</v>
      </c>
      <c r="B66403">
        <v>20</v>
      </c>
      <c r="C66403">
        <v>14900</v>
      </c>
      <c r="D66403">
        <v>1812</v>
      </c>
      <c r="E66403">
        <v>1</v>
      </c>
      <c r="F66403" s="1" t="s">
        <v>34</v>
      </c>
      <c r="G66403" s="1" t="s">
        <v>32</v>
      </c>
      <c r="H66403" s="1" t="s">
        <v>25</v>
      </c>
      <c r="I66403" s="1" t="s">
        <v>891</v>
      </c>
      <c r="J66403" s="1" t="s">
        <v>177</v>
      </c>
      <c r="K66403" s="1" t="s">
        <v>28</v>
      </c>
      <c r="L66403" s="1" t="s">
        <v>36</v>
      </c>
      <c r="M66403" s="1" t="s">
        <v>30</v>
      </c>
      <c r="N66403">
        <v>1</v>
      </c>
      <c r="O66403">
        <v>0</v>
      </c>
    </row>
    <row r="66404" spans="1:15">
      <c r="A66404" s="1" t="s">
        <v>81552</v>
      </c>
      <c r="B66404">
        <v>16</v>
      </c>
      <c r="C66404">
        <v>31000</v>
      </c>
      <c r="D66404">
        <v>2256</v>
      </c>
      <c r="E66404">
        <v>-1</v>
      </c>
      <c r="F66404" s="1" t="s">
        <v>34</v>
      </c>
      <c r="G66404" s="1" t="s">
        <v>24</v>
      </c>
      <c r="H66404" s="1" t="s">
        <v>20</v>
      </c>
      <c r="I66404" s="1" t="s">
        <v>180</v>
      </c>
      <c r="J66404" s="1" t="s">
        <v>181</v>
      </c>
      <c r="K66404" s="1" t="s">
        <v>64</v>
      </c>
      <c r="L66404" s="1" t="s">
        <v>36</v>
      </c>
      <c r="M66404" s="1" t="s">
        <v>21</v>
      </c>
      <c r="N66404">
        <v>1</v>
      </c>
      <c r="O66404">
        <v>1</v>
      </c>
    </row>
    <row r="66405" spans="1:15">
      <c r="A66405" s="1" t="s">
        <v>81553</v>
      </c>
      <c r="B66405">
        <v>14</v>
      </c>
      <c r="C66405">
        <v>24000</v>
      </c>
      <c r="D66405">
        <v>875</v>
      </c>
      <c r="E66405">
        <v>1</v>
      </c>
      <c r="F66405" s="1" t="s">
        <v>41</v>
      </c>
      <c r="G66405" s="1" t="s">
        <v>35</v>
      </c>
      <c r="H66405" s="1" t="s">
        <v>29</v>
      </c>
      <c r="I66405" s="1" t="s">
        <v>2987</v>
      </c>
      <c r="J66405" s="1" t="s">
        <v>20</v>
      </c>
      <c r="K66405" s="1" t="s">
        <v>20</v>
      </c>
      <c r="L66405" s="1" t="s">
        <v>20</v>
      </c>
      <c r="M66405" s="1" t="s">
        <v>70</v>
      </c>
      <c r="N66405">
        <v>0</v>
      </c>
      <c r="O66405">
        <v>0</v>
      </c>
    </row>
    <row r="66406" spans="1:15">
      <c r="A66406" s="1" t="s">
        <v>81554</v>
      </c>
      <c r="B66406">
        <v>12</v>
      </c>
      <c r="C66406">
        <v>25500</v>
      </c>
      <c r="D66406">
        <v>766</v>
      </c>
      <c r="E66406">
        <v>1</v>
      </c>
      <c r="F66406" s="1" t="s">
        <v>34</v>
      </c>
      <c r="G66406" s="1" t="s">
        <v>61</v>
      </c>
      <c r="H66406" s="1" t="s">
        <v>18</v>
      </c>
      <c r="I66406" s="1" t="s">
        <v>11363</v>
      </c>
      <c r="J66406" s="1" t="s">
        <v>49</v>
      </c>
      <c r="K66406" s="1" t="s">
        <v>69</v>
      </c>
      <c r="L66406" s="1" t="s">
        <v>18</v>
      </c>
      <c r="M66406" s="1" t="s">
        <v>70</v>
      </c>
      <c r="N66406">
        <v>0</v>
      </c>
      <c r="O66406">
        <v>0</v>
      </c>
    </row>
    <row r="66407" spans="1:15">
      <c r="A66407" s="1" t="s">
        <v>81555</v>
      </c>
      <c r="B66407">
        <v>12</v>
      </c>
      <c r="C66407">
        <v>13000</v>
      </c>
      <c r="D66407">
        <v>1545</v>
      </c>
      <c r="E66407">
        <v>-1</v>
      </c>
      <c r="F66407" s="1" t="s">
        <v>34</v>
      </c>
      <c r="G66407" s="1" t="s">
        <v>35</v>
      </c>
      <c r="H66407" s="1" t="s">
        <v>20</v>
      </c>
      <c r="I66407" s="1" t="s">
        <v>7486</v>
      </c>
      <c r="J66407" s="1" t="s">
        <v>96</v>
      </c>
      <c r="K66407" s="1" t="s">
        <v>64</v>
      </c>
      <c r="L66407" s="1" t="s">
        <v>36</v>
      </c>
      <c r="M66407" s="1" t="s">
        <v>30</v>
      </c>
      <c r="N66407">
        <v>1</v>
      </c>
      <c r="O66407">
        <v>0</v>
      </c>
    </row>
    <row r="66408" spans="1:15">
      <c r="A66408" s="1" t="s">
        <v>81556</v>
      </c>
      <c r="B66408">
        <v>12</v>
      </c>
      <c r="C66408">
        <v>39700</v>
      </c>
      <c r="D66408">
        <v>3785</v>
      </c>
      <c r="E66408">
        <v>1</v>
      </c>
      <c r="F66408" s="1" t="s">
        <v>16</v>
      </c>
      <c r="G66408" s="1" t="s">
        <v>61</v>
      </c>
      <c r="H66408" s="1" t="s">
        <v>18</v>
      </c>
      <c r="I66408" s="1" t="s">
        <v>173</v>
      </c>
      <c r="J66408" s="1" t="s">
        <v>174</v>
      </c>
      <c r="K66408" s="1" t="s">
        <v>27</v>
      </c>
      <c r="L66408" s="1" t="s">
        <v>36</v>
      </c>
      <c r="M66408" s="1" t="s">
        <v>44</v>
      </c>
      <c r="N66408">
        <v>0</v>
      </c>
      <c r="O66408">
        <v>1</v>
      </c>
    </row>
    <row r="66409" spans="1:15">
      <c r="A66409" s="1" t="s">
        <v>81557</v>
      </c>
      <c r="B66409">
        <v>10</v>
      </c>
      <c r="C66409">
        <v>18800</v>
      </c>
      <c r="D66409">
        <v>3026</v>
      </c>
      <c r="E66409">
        <v>1</v>
      </c>
      <c r="F66409" s="1" t="s">
        <v>41</v>
      </c>
      <c r="G66409" s="1" t="s">
        <v>35</v>
      </c>
      <c r="H66409" s="1" t="s">
        <v>25</v>
      </c>
      <c r="I66409" s="1" t="s">
        <v>670</v>
      </c>
      <c r="J66409" s="1" t="s">
        <v>20</v>
      </c>
      <c r="K66409" s="1" t="s">
        <v>20</v>
      </c>
      <c r="L66409" s="1" t="s">
        <v>29</v>
      </c>
      <c r="M66409" s="1" t="s">
        <v>70</v>
      </c>
      <c r="N66409">
        <v>0</v>
      </c>
      <c r="O66409">
        <v>0</v>
      </c>
    </row>
    <row r="66410" spans="1:15">
      <c r="A66410" s="1" t="s">
        <v>81558</v>
      </c>
      <c r="B66410">
        <v>19</v>
      </c>
      <c r="C66410">
        <v>25000</v>
      </c>
      <c r="D66410">
        <v>3202</v>
      </c>
      <c r="E66410">
        <v>3</v>
      </c>
      <c r="F66410" s="1" t="s">
        <v>41</v>
      </c>
      <c r="G66410" s="1" t="s">
        <v>47</v>
      </c>
      <c r="H66410" s="1" t="s">
        <v>58</v>
      </c>
      <c r="I66410" s="1" t="s">
        <v>1285</v>
      </c>
      <c r="J66410" s="1" t="s">
        <v>27</v>
      </c>
      <c r="K66410" s="1" t="s">
        <v>64</v>
      </c>
      <c r="L66410" s="1" t="s">
        <v>1286</v>
      </c>
      <c r="M66410" s="1" t="s">
        <v>30</v>
      </c>
      <c r="N66410">
        <v>1</v>
      </c>
      <c r="O66410">
        <v>0</v>
      </c>
    </row>
    <row r="66411" spans="1:15">
      <c r="A66411" s="1" t="s">
        <v>81559</v>
      </c>
      <c r="B66411">
        <v>17</v>
      </c>
      <c r="C66411">
        <v>30500</v>
      </c>
      <c r="D66411">
        <v>2782</v>
      </c>
      <c r="E66411">
        <v>1</v>
      </c>
      <c r="F66411" s="1" t="s">
        <v>41</v>
      </c>
      <c r="G66411" s="1" t="s">
        <v>17</v>
      </c>
      <c r="H66411" s="1" t="s">
        <v>58</v>
      </c>
      <c r="I66411" s="1" t="s">
        <v>670</v>
      </c>
      <c r="J66411" s="1" t="s">
        <v>20</v>
      </c>
      <c r="K66411" s="1" t="s">
        <v>20</v>
      </c>
      <c r="L66411" s="1" t="s">
        <v>29</v>
      </c>
      <c r="M66411" s="1" t="s">
        <v>21</v>
      </c>
      <c r="N66411">
        <v>1</v>
      </c>
      <c r="O66411">
        <v>0</v>
      </c>
    </row>
    <row r="66412" spans="1:15">
      <c r="A66412" s="1" t="s">
        <v>81560</v>
      </c>
      <c r="B66412">
        <v>21</v>
      </c>
      <c r="C66412">
        <v>24500</v>
      </c>
      <c r="D66412">
        <v>1795</v>
      </c>
      <c r="E66412">
        <v>1</v>
      </c>
      <c r="F66412" s="1" t="s">
        <v>280</v>
      </c>
      <c r="G66412" s="1" t="s">
        <v>72</v>
      </c>
      <c r="H66412" s="1" t="s">
        <v>29</v>
      </c>
      <c r="I66412" s="1" t="s">
        <v>15129</v>
      </c>
      <c r="J66412" s="1" t="s">
        <v>20</v>
      </c>
      <c r="K66412" s="1" t="s">
        <v>20</v>
      </c>
      <c r="L66412" s="1" t="s">
        <v>20</v>
      </c>
      <c r="M66412" s="1" t="s">
        <v>51</v>
      </c>
      <c r="N66412">
        <v>0</v>
      </c>
      <c r="O66412">
        <v>0</v>
      </c>
    </row>
    <row r="66413" spans="1:15">
      <c r="A66413" s="1" t="s">
        <v>81561</v>
      </c>
      <c r="B66413">
        <v>21</v>
      </c>
      <c r="C66413">
        <v>35000</v>
      </c>
      <c r="D66413">
        <v>1355</v>
      </c>
      <c r="E66413">
        <v>2</v>
      </c>
      <c r="F66413" s="1" t="s">
        <v>23</v>
      </c>
      <c r="G66413" s="1" t="s">
        <v>17</v>
      </c>
      <c r="H66413" s="1" t="s">
        <v>18</v>
      </c>
      <c r="I66413" s="1" t="s">
        <v>8041</v>
      </c>
      <c r="J66413" s="1" t="s">
        <v>27</v>
      </c>
      <c r="K66413" s="1" t="s">
        <v>28</v>
      </c>
      <c r="L66413" s="1" t="s">
        <v>29</v>
      </c>
      <c r="M66413" s="1" t="s">
        <v>21</v>
      </c>
      <c r="N66413">
        <v>1</v>
      </c>
      <c r="O66413">
        <v>0</v>
      </c>
    </row>
    <row r="66414" spans="1:15">
      <c r="A66414" s="1" t="s">
        <v>81562</v>
      </c>
      <c r="B66414">
        <v>12</v>
      </c>
      <c r="C66414">
        <v>29500</v>
      </c>
      <c r="D66414">
        <v>770</v>
      </c>
      <c r="E66414">
        <v>-1</v>
      </c>
      <c r="F66414" s="1" t="s">
        <v>41</v>
      </c>
      <c r="G66414" s="1" t="s">
        <v>35</v>
      </c>
      <c r="H66414" s="1" t="s">
        <v>18</v>
      </c>
      <c r="I66414" s="1" t="s">
        <v>15641</v>
      </c>
      <c r="J66414" s="1" t="s">
        <v>63</v>
      </c>
      <c r="K66414" s="1" t="s">
        <v>28</v>
      </c>
      <c r="L66414" s="1" t="s">
        <v>18</v>
      </c>
      <c r="M66414" s="1" t="s">
        <v>44</v>
      </c>
      <c r="N66414">
        <v>0</v>
      </c>
      <c r="O66414">
        <v>0</v>
      </c>
    </row>
    <row r="66415" spans="1:15">
      <c r="A66415" s="1" t="s">
        <v>81563</v>
      </c>
      <c r="B66415">
        <v>15</v>
      </c>
      <c r="C66415">
        <v>16900</v>
      </c>
      <c r="D66415">
        <v>2626</v>
      </c>
      <c r="E66415">
        <v>-1</v>
      </c>
      <c r="F66415" s="1" t="s">
        <v>23</v>
      </c>
      <c r="G66415" s="1" t="s">
        <v>61</v>
      </c>
      <c r="H66415" s="1" t="s">
        <v>194</v>
      </c>
      <c r="I66415" s="1" t="s">
        <v>20</v>
      </c>
      <c r="J66415" s="1" t="s">
        <v>20</v>
      </c>
      <c r="K66415" s="1" t="s">
        <v>20</v>
      </c>
      <c r="L66415" s="1" t="s">
        <v>20</v>
      </c>
      <c r="M66415" s="1" t="s">
        <v>39</v>
      </c>
      <c r="N66415">
        <v>0</v>
      </c>
      <c r="O66415">
        <v>0</v>
      </c>
    </row>
    <row r="66416" spans="1:15">
      <c r="A66416" s="1" t="s">
        <v>81564</v>
      </c>
      <c r="B66416">
        <v>10</v>
      </c>
      <c r="C66416">
        <v>25500</v>
      </c>
      <c r="D66416">
        <v>590</v>
      </c>
      <c r="E66416">
        <v>1</v>
      </c>
      <c r="F66416" s="1" t="s">
        <v>41</v>
      </c>
      <c r="G66416" s="1" t="s">
        <v>32</v>
      </c>
      <c r="H66416" s="1" t="s">
        <v>25</v>
      </c>
      <c r="I66416" s="1" t="s">
        <v>47927</v>
      </c>
      <c r="J66416" s="1" t="s">
        <v>103</v>
      </c>
      <c r="K66416" s="1" t="s">
        <v>28</v>
      </c>
      <c r="L66416" s="1" t="s">
        <v>29</v>
      </c>
      <c r="M66416" s="1" t="s">
        <v>70</v>
      </c>
      <c r="N66416">
        <v>0</v>
      </c>
      <c r="O66416">
        <v>0</v>
      </c>
    </row>
    <row r="66417" spans="1:15">
      <c r="A66417" s="1" t="s">
        <v>81565</v>
      </c>
      <c r="B66417">
        <v>19</v>
      </c>
      <c r="C66417">
        <v>28100</v>
      </c>
      <c r="D66417">
        <v>724</v>
      </c>
      <c r="E66417">
        <v>1</v>
      </c>
      <c r="F66417" s="1" t="s">
        <v>41</v>
      </c>
      <c r="G66417" s="1" t="s">
        <v>17</v>
      </c>
      <c r="H66417" s="1" t="s">
        <v>36</v>
      </c>
      <c r="I66417" s="1" t="s">
        <v>2644</v>
      </c>
      <c r="J66417" s="1" t="s">
        <v>20</v>
      </c>
      <c r="K66417" s="1" t="s">
        <v>20</v>
      </c>
      <c r="L66417" s="1" t="s">
        <v>29</v>
      </c>
      <c r="M66417" s="1" t="s">
        <v>39</v>
      </c>
      <c r="N66417">
        <v>0</v>
      </c>
      <c r="O66417">
        <v>0</v>
      </c>
    </row>
    <row r="66418" spans="1:15">
      <c r="A66418" s="1" t="s">
        <v>81566</v>
      </c>
      <c r="B66418">
        <v>22</v>
      </c>
      <c r="C66418">
        <v>14000</v>
      </c>
      <c r="D66418">
        <v>1918</v>
      </c>
      <c r="E66418">
        <v>1</v>
      </c>
      <c r="F66418" s="1" t="s">
        <v>34</v>
      </c>
      <c r="G66418" s="1" t="s">
        <v>61</v>
      </c>
      <c r="H66418" s="1" t="s">
        <v>36</v>
      </c>
      <c r="I66418" s="1" t="s">
        <v>14625</v>
      </c>
      <c r="J66418" s="1" t="s">
        <v>38</v>
      </c>
      <c r="K66418" s="1" t="s">
        <v>27</v>
      </c>
      <c r="L66418" s="1" t="s">
        <v>18</v>
      </c>
      <c r="M66418" s="1" t="s">
        <v>30</v>
      </c>
      <c r="N66418">
        <v>1</v>
      </c>
      <c r="O66418">
        <v>1</v>
      </c>
    </row>
    <row r="66419" spans="1:15">
      <c r="A66419" s="1" t="s">
        <v>81567</v>
      </c>
      <c r="B66419">
        <v>13</v>
      </c>
      <c r="C66419">
        <v>52000</v>
      </c>
      <c r="D66419">
        <v>2302</v>
      </c>
      <c r="E66419">
        <v>1</v>
      </c>
      <c r="F66419" s="1" t="s">
        <v>34</v>
      </c>
      <c r="G66419" s="1" t="s">
        <v>17</v>
      </c>
      <c r="H66419" s="1" t="s">
        <v>18</v>
      </c>
      <c r="I66419" s="1" t="s">
        <v>24709</v>
      </c>
      <c r="J66419" s="1" t="s">
        <v>63</v>
      </c>
      <c r="K66419" s="1" t="s">
        <v>28</v>
      </c>
      <c r="L66419" s="1" t="s">
        <v>18</v>
      </c>
      <c r="M66419" s="1" t="s">
        <v>44</v>
      </c>
      <c r="N66419">
        <v>0</v>
      </c>
      <c r="O66419">
        <v>0</v>
      </c>
    </row>
    <row r="66420" spans="1:15">
      <c r="A66420" s="1" t="s">
        <v>81568</v>
      </c>
      <c r="B66420">
        <v>23</v>
      </c>
      <c r="C66420">
        <v>18000</v>
      </c>
      <c r="D66420">
        <v>3544</v>
      </c>
      <c r="E66420">
        <v>1</v>
      </c>
      <c r="F66420" s="1" t="s">
        <v>46</v>
      </c>
      <c r="G66420" s="1" t="s">
        <v>72</v>
      </c>
      <c r="H66420" s="1" t="s">
        <v>29</v>
      </c>
      <c r="I66420" s="1" t="s">
        <v>2664</v>
      </c>
      <c r="J66420" s="1" t="s">
        <v>776</v>
      </c>
      <c r="K66420" s="1" t="s">
        <v>64</v>
      </c>
      <c r="L66420" s="1" t="s">
        <v>36</v>
      </c>
      <c r="M66420" s="1" t="s">
        <v>21</v>
      </c>
      <c r="N66420">
        <v>1</v>
      </c>
      <c r="O66420">
        <v>1</v>
      </c>
    </row>
    <row r="66421" spans="1:15">
      <c r="A66421" s="1" t="s">
        <v>81569</v>
      </c>
      <c r="B66421">
        <v>19</v>
      </c>
      <c r="C66421">
        <v>53500</v>
      </c>
      <c r="D66421">
        <v>1935</v>
      </c>
      <c r="E66421">
        <v>1</v>
      </c>
      <c r="F66421" s="1" t="s">
        <v>16</v>
      </c>
      <c r="G66421" s="1" t="s">
        <v>72</v>
      </c>
      <c r="H66421" s="1" t="s">
        <v>25</v>
      </c>
      <c r="I66421" s="1" t="s">
        <v>756</v>
      </c>
      <c r="J66421" s="1" t="s">
        <v>395</v>
      </c>
      <c r="K66421" s="1" t="s">
        <v>28</v>
      </c>
      <c r="L66421" s="1" t="s">
        <v>36</v>
      </c>
      <c r="M66421" s="1" t="s">
        <v>39</v>
      </c>
      <c r="N66421">
        <v>0</v>
      </c>
      <c r="O66421">
        <v>0</v>
      </c>
    </row>
    <row r="66422" spans="1:15">
      <c r="A66422" s="1" t="s">
        <v>81570</v>
      </c>
      <c r="B66422">
        <v>19</v>
      </c>
      <c r="C66422">
        <v>17400</v>
      </c>
      <c r="D66422">
        <v>1594</v>
      </c>
      <c r="E66422">
        <v>1</v>
      </c>
      <c r="F66422" s="1" t="s">
        <v>41</v>
      </c>
      <c r="G66422" s="1" t="s">
        <v>61</v>
      </c>
      <c r="H66422" s="1" t="s">
        <v>67</v>
      </c>
      <c r="I66422" s="1" t="s">
        <v>1584</v>
      </c>
      <c r="J66422" s="1" t="s">
        <v>177</v>
      </c>
      <c r="K66422" s="1" t="s">
        <v>103</v>
      </c>
      <c r="L66422" s="1" t="s">
        <v>36</v>
      </c>
      <c r="M66422" s="1" t="s">
        <v>21</v>
      </c>
      <c r="N66422">
        <v>1</v>
      </c>
      <c r="O66422">
        <v>0</v>
      </c>
    </row>
    <row r="66423" spans="1:15">
      <c r="A66423" s="1" t="s">
        <v>81571</v>
      </c>
      <c r="B66423">
        <v>13</v>
      </c>
      <c r="C66423">
        <v>18900</v>
      </c>
      <c r="D66423">
        <v>1304</v>
      </c>
      <c r="E66423">
        <v>1</v>
      </c>
      <c r="F66423" s="1" t="s">
        <v>16</v>
      </c>
      <c r="G66423" s="1" t="s">
        <v>32</v>
      </c>
      <c r="H66423" s="1" t="s">
        <v>179</v>
      </c>
      <c r="I66423" s="1" t="s">
        <v>81572</v>
      </c>
      <c r="J66423" s="1" t="s">
        <v>149</v>
      </c>
      <c r="K66423" s="1" t="s">
        <v>103</v>
      </c>
      <c r="L66423" s="1" t="s">
        <v>18</v>
      </c>
      <c r="M66423" s="1" t="s">
        <v>51</v>
      </c>
      <c r="N66423">
        <v>0</v>
      </c>
      <c r="O66423">
        <v>0</v>
      </c>
    </row>
    <row r="66424" spans="1:15">
      <c r="A66424" s="1" t="s">
        <v>81573</v>
      </c>
      <c r="B66424">
        <v>12</v>
      </c>
      <c r="C66424">
        <v>44400</v>
      </c>
      <c r="D66424">
        <v>1781</v>
      </c>
      <c r="E66424">
        <v>-1</v>
      </c>
      <c r="F66424" s="1" t="s">
        <v>46</v>
      </c>
      <c r="G66424" s="1" t="s">
        <v>35</v>
      </c>
      <c r="H66424" s="1" t="s">
        <v>53</v>
      </c>
      <c r="I66424" s="1" t="s">
        <v>3807</v>
      </c>
      <c r="J66424" s="1" t="s">
        <v>177</v>
      </c>
      <c r="K66424" s="1" t="s">
        <v>69</v>
      </c>
      <c r="L66424" s="1" t="s">
        <v>36</v>
      </c>
      <c r="M66424" s="1" t="s">
        <v>51</v>
      </c>
      <c r="N66424">
        <v>0</v>
      </c>
      <c r="O66424">
        <v>0</v>
      </c>
    </row>
    <row r="66425" spans="1:15">
      <c r="A66425" s="1" t="s">
        <v>81574</v>
      </c>
      <c r="B66425">
        <v>20</v>
      </c>
      <c r="C66425">
        <v>9500</v>
      </c>
      <c r="D66425">
        <v>1890</v>
      </c>
      <c r="E66425">
        <v>-1</v>
      </c>
      <c r="F66425" s="1" t="s">
        <v>16</v>
      </c>
      <c r="G66425" s="1" t="s">
        <v>32</v>
      </c>
      <c r="H66425" s="1" t="s">
        <v>179</v>
      </c>
      <c r="I66425" s="1" t="s">
        <v>4191</v>
      </c>
      <c r="J66425" s="1" t="s">
        <v>63</v>
      </c>
      <c r="K66425" s="1" t="s">
        <v>28</v>
      </c>
      <c r="L66425" s="1" t="s">
        <v>67</v>
      </c>
      <c r="M66425" s="1" t="s">
        <v>21</v>
      </c>
      <c r="N66425">
        <v>1</v>
      </c>
      <c r="O66425">
        <v>0</v>
      </c>
    </row>
    <row r="66426" spans="1:15">
      <c r="A66426" s="1" t="s">
        <v>81575</v>
      </c>
      <c r="B66426">
        <v>21</v>
      </c>
      <c r="C66426">
        <v>48000</v>
      </c>
      <c r="D66426">
        <v>1976</v>
      </c>
      <c r="E66426">
        <v>1</v>
      </c>
      <c r="F66426" s="1" t="s">
        <v>23</v>
      </c>
      <c r="G66426" s="1" t="s">
        <v>35</v>
      </c>
      <c r="H66426" s="1" t="s">
        <v>20</v>
      </c>
      <c r="I66426" s="1" t="s">
        <v>81576</v>
      </c>
      <c r="J66426" s="1" t="s">
        <v>69</v>
      </c>
      <c r="K66426" s="1" t="s">
        <v>28</v>
      </c>
      <c r="L66426" s="1" t="s">
        <v>116</v>
      </c>
      <c r="M66426" s="1" t="s">
        <v>55</v>
      </c>
      <c r="N66426">
        <v>1</v>
      </c>
      <c r="O66426">
        <v>0</v>
      </c>
    </row>
    <row r="66427" spans="1:15">
      <c r="A66427" s="1" t="s">
        <v>81577</v>
      </c>
      <c r="B66427">
        <v>9</v>
      </c>
      <c r="C66427">
        <v>11500</v>
      </c>
      <c r="D66427">
        <v>2880</v>
      </c>
      <c r="E66427">
        <v>-1</v>
      </c>
      <c r="F66427" s="1" t="s">
        <v>34</v>
      </c>
      <c r="G66427" s="1" t="s">
        <v>47</v>
      </c>
      <c r="H66427" s="1" t="s">
        <v>18</v>
      </c>
      <c r="I66427" s="1" t="s">
        <v>13562</v>
      </c>
      <c r="J66427" s="1" t="s">
        <v>20</v>
      </c>
      <c r="K66427" s="1" t="s">
        <v>20</v>
      </c>
      <c r="L66427" s="1" t="s">
        <v>20</v>
      </c>
      <c r="M66427" s="1" t="s">
        <v>30</v>
      </c>
      <c r="N66427">
        <v>1</v>
      </c>
      <c r="O66427">
        <v>1</v>
      </c>
    </row>
    <row r="66428" spans="1:15">
      <c r="A66428" s="1" t="s">
        <v>81578</v>
      </c>
      <c r="B66428">
        <v>17</v>
      </c>
      <c r="C66428">
        <v>66000</v>
      </c>
      <c r="D66428">
        <v>3950</v>
      </c>
      <c r="E66428">
        <v>1</v>
      </c>
      <c r="F66428" s="1" t="s">
        <v>41</v>
      </c>
      <c r="G66428" s="1" t="s">
        <v>35</v>
      </c>
      <c r="H66428" s="1" t="s">
        <v>58</v>
      </c>
      <c r="I66428" s="1" t="s">
        <v>493</v>
      </c>
      <c r="J66428" s="1" t="s">
        <v>20</v>
      </c>
      <c r="K66428" s="1" t="s">
        <v>20</v>
      </c>
      <c r="L66428" s="1" t="s">
        <v>29</v>
      </c>
      <c r="M66428" s="1" t="s">
        <v>55</v>
      </c>
      <c r="N66428">
        <v>1</v>
      </c>
      <c r="O66428">
        <v>0</v>
      </c>
    </row>
    <row r="66429" spans="1:15">
      <c r="A66429" s="1" t="s">
        <v>81579</v>
      </c>
      <c r="B66429">
        <v>19</v>
      </c>
      <c r="C66429">
        <v>20500</v>
      </c>
      <c r="D66429">
        <v>781</v>
      </c>
      <c r="E66429">
        <v>1</v>
      </c>
      <c r="F66429" s="1" t="s">
        <v>41</v>
      </c>
      <c r="G66429" s="1" t="s">
        <v>66</v>
      </c>
      <c r="H66429" s="1" t="s">
        <v>36</v>
      </c>
      <c r="I66429" s="1" t="s">
        <v>81580</v>
      </c>
      <c r="J66429" s="1" t="s">
        <v>74</v>
      </c>
      <c r="K66429" s="1" t="s">
        <v>28</v>
      </c>
      <c r="L66429" s="1" t="s">
        <v>25</v>
      </c>
      <c r="M66429" s="1" t="s">
        <v>70</v>
      </c>
      <c r="N66429">
        <v>0</v>
      </c>
      <c r="O66429">
        <v>0</v>
      </c>
    </row>
    <row r="66430" spans="1:15">
      <c r="A66430" s="1" t="s">
        <v>81581</v>
      </c>
      <c r="B66430">
        <v>12</v>
      </c>
      <c r="C66430">
        <v>26000</v>
      </c>
      <c r="D66430">
        <v>852</v>
      </c>
      <c r="E66430">
        <v>1</v>
      </c>
      <c r="F66430" s="1" t="s">
        <v>34</v>
      </c>
      <c r="G66430" s="1" t="s">
        <v>72</v>
      </c>
      <c r="H66430" s="1" t="s">
        <v>18</v>
      </c>
      <c r="I66430" s="1" t="s">
        <v>479</v>
      </c>
      <c r="J66430" s="1" t="s">
        <v>27</v>
      </c>
      <c r="K66430" s="1" t="s">
        <v>28</v>
      </c>
      <c r="L66430" s="1" t="s">
        <v>29</v>
      </c>
      <c r="M66430" s="1" t="s">
        <v>21</v>
      </c>
      <c r="N66430">
        <v>1</v>
      </c>
      <c r="O66430">
        <v>0</v>
      </c>
    </row>
    <row r="66431" spans="1:15">
      <c r="A66431" s="1" t="s">
        <v>81582</v>
      </c>
      <c r="B66431">
        <v>19</v>
      </c>
      <c r="C66431">
        <v>25000</v>
      </c>
      <c r="D66431">
        <v>1244</v>
      </c>
      <c r="E66431">
        <v>1</v>
      </c>
      <c r="F66431" s="1" t="s">
        <v>41</v>
      </c>
      <c r="G66431" s="1" t="s">
        <v>24</v>
      </c>
      <c r="H66431" s="1" t="s">
        <v>53</v>
      </c>
      <c r="I66431" s="1" t="s">
        <v>81583</v>
      </c>
      <c r="J66431" s="1" t="s">
        <v>20</v>
      </c>
      <c r="K66431" s="1" t="s">
        <v>20</v>
      </c>
      <c r="L66431" s="1" t="s">
        <v>20</v>
      </c>
      <c r="M66431" s="1" t="s">
        <v>55</v>
      </c>
      <c r="N66431">
        <v>1</v>
      </c>
      <c r="O66431">
        <v>0</v>
      </c>
    </row>
    <row r="66432" spans="1:15">
      <c r="A66432" s="1" t="s">
        <v>81584</v>
      </c>
      <c r="B66432">
        <v>16</v>
      </c>
      <c r="C66432">
        <v>13100</v>
      </c>
      <c r="D66432">
        <v>1724</v>
      </c>
      <c r="E66432">
        <v>1</v>
      </c>
      <c r="F66432" s="1" t="s">
        <v>41</v>
      </c>
      <c r="G66432" s="1" t="s">
        <v>32</v>
      </c>
      <c r="H66432" s="1" t="s">
        <v>25</v>
      </c>
      <c r="I66432" s="1" t="s">
        <v>4443</v>
      </c>
      <c r="J66432" s="1" t="s">
        <v>20</v>
      </c>
      <c r="K66432" s="1" t="s">
        <v>20</v>
      </c>
      <c r="L66432" s="1" t="s">
        <v>20</v>
      </c>
      <c r="M66432" s="1" t="s">
        <v>70</v>
      </c>
      <c r="N66432">
        <v>0</v>
      </c>
      <c r="O66432">
        <v>0</v>
      </c>
    </row>
    <row r="66433" spans="1:15">
      <c r="A66433" s="1" t="s">
        <v>81585</v>
      </c>
      <c r="B66433">
        <v>15</v>
      </c>
      <c r="C66433">
        <v>10800</v>
      </c>
      <c r="D66433">
        <v>2499</v>
      </c>
      <c r="E66433">
        <v>1</v>
      </c>
      <c r="F66433" s="1" t="s">
        <v>34</v>
      </c>
      <c r="G66433" s="1" t="s">
        <v>32</v>
      </c>
      <c r="H66433" s="1" t="s">
        <v>20</v>
      </c>
      <c r="I66433" s="1" t="s">
        <v>789</v>
      </c>
      <c r="J66433" s="1" t="s">
        <v>20</v>
      </c>
      <c r="K66433" s="1" t="s">
        <v>20</v>
      </c>
      <c r="L66433" s="1" t="s">
        <v>29</v>
      </c>
      <c r="M66433" s="1" t="s">
        <v>39</v>
      </c>
      <c r="N66433">
        <v>0</v>
      </c>
      <c r="O66433">
        <v>0</v>
      </c>
    </row>
    <row r="66434" spans="1:15">
      <c r="A66434" s="1" t="s">
        <v>81586</v>
      </c>
      <c r="B66434">
        <v>19</v>
      </c>
      <c r="C66434">
        <v>29500</v>
      </c>
      <c r="D66434">
        <v>1563</v>
      </c>
      <c r="E66434">
        <v>1</v>
      </c>
      <c r="F66434" s="1" t="s">
        <v>41</v>
      </c>
      <c r="G66434" s="1" t="s">
        <v>72</v>
      </c>
      <c r="H66434" s="1" t="s">
        <v>29</v>
      </c>
      <c r="I66434" s="1" t="s">
        <v>18950</v>
      </c>
      <c r="J66434" s="1" t="s">
        <v>63</v>
      </c>
      <c r="K66434" s="1" t="s">
        <v>64</v>
      </c>
      <c r="L66434" s="1" t="s">
        <v>29</v>
      </c>
      <c r="M66434" s="1" t="s">
        <v>44</v>
      </c>
      <c r="N66434">
        <v>0</v>
      </c>
      <c r="O66434">
        <v>0</v>
      </c>
    </row>
    <row r="66435" spans="1:15">
      <c r="A66435" s="1" t="s">
        <v>81587</v>
      </c>
      <c r="B66435">
        <v>19</v>
      </c>
      <c r="C66435">
        <v>23000</v>
      </c>
      <c r="D66435">
        <v>330</v>
      </c>
      <c r="E66435">
        <v>1</v>
      </c>
      <c r="F66435" s="1" t="s">
        <v>16</v>
      </c>
      <c r="G66435" s="1" t="s">
        <v>72</v>
      </c>
      <c r="H66435" s="1" t="s">
        <v>25</v>
      </c>
      <c r="I66435" s="1" t="s">
        <v>1551</v>
      </c>
      <c r="J66435" s="1" t="s">
        <v>20</v>
      </c>
      <c r="K66435" s="1" t="s">
        <v>20</v>
      </c>
      <c r="L66435" s="1" t="s">
        <v>20</v>
      </c>
      <c r="M66435" s="1" t="s">
        <v>21</v>
      </c>
      <c r="N66435">
        <v>1</v>
      </c>
      <c r="O66435">
        <v>0</v>
      </c>
    </row>
    <row r="66436" spans="1:15">
      <c r="A66436" s="1" t="s">
        <v>81588</v>
      </c>
      <c r="B66436">
        <v>12</v>
      </c>
      <c r="C66436">
        <v>36000</v>
      </c>
      <c r="D66436">
        <v>2330</v>
      </c>
      <c r="E66436">
        <v>1</v>
      </c>
      <c r="F66436" s="1" t="s">
        <v>23</v>
      </c>
      <c r="G66436" s="1" t="s">
        <v>82</v>
      </c>
      <c r="H66436" s="1" t="s">
        <v>58</v>
      </c>
      <c r="I66436" s="1" t="s">
        <v>7536</v>
      </c>
      <c r="J66436" s="1" t="s">
        <v>20</v>
      </c>
      <c r="K66436" s="1" t="s">
        <v>20</v>
      </c>
      <c r="L66436" s="1" t="s">
        <v>29</v>
      </c>
      <c r="M66436" s="1" t="s">
        <v>51</v>
      </c>
      <c r="N66436">
        <v>0</v>
      </c>
      <c r="O66436">
        <v>1</v>
      </c>
    </row>
    <row r="66437" spans="1:15">
      <c r="A66437" s="1" t="s">
        <v>81589</v>
      </c>
      <c r="B66437">
        <v>10</v>
      </c>
      <c r="C66437">
        <v>17400</v>
      </c>
      <c r="D66437">
        <v>567</v>
      </c>
      <c r="E66437">
        <v>1</v>
      </c>
      <c r="F66437" s="1" t="s">
        <v>41</v>
      </c>
      <c r="G66437" s="1" t="s">
        <v>47</v>
      </c>
      <c r="H66437" s="1" t="s">
        <v>58</v>
      </c>
      <c r="I66437" s="1" t="s">
        <v>20</v>
      </c>
      <c r="J66437" s="1" t="s">
        <v>20</v>
      </c>
      <c r="K66437" s="1" t="s">
        <v>20</v>
      </c>
      <c r="L66437" s="1" t="s">
        <v>20</v>
      </c>
      <c r="M66437" s="1" t="s">
        <v>55</v>
      </c>
      <c r="N66437">
        <v>1</v>
      </c>
      <c r="O66437">
        <v>0</v>
      </c>
    </row>
    <row r="66438" spans="1:15">
      <c r="A66438" s="1" t="s">
        <v>81590</v>
      </c>
      <c r="B66438">
        <v>19</v>
      </c>
      <c r="C66438">
        <v>31200</v>
      </c>
      <c r="D66438">
        <v>1665</v>
      </c>
      <c r="E66438">
        <v>1</v>
      </c>
      <c r="F66438" s="1" t="s">
        <v>41</v>
      </c>
      <c r="G66438" s="1" t="s">
        <v>57</v>
      </c>
      <c r="H66438" s="1" t="s">
        <v>29</v>
      </c>
      <c r="I66438" s="1" t="s">
        <v>1594</v>
      </c>
      <c r="J66438" s="1" t="s">
        <v>69</v>
      </c>
      <c r="K66438" s="1" t="s">
        <v>28</v>
      </c>
      <c r="L66438" s="1" t="s">
        <v>53</v>
      </c>
      <c r="M66438" s="1" t="s">
        <v>55</v>
      </c>
      <c r="N66438">
        <v>1</v>
      </c>
      <c r="O66438">
        <v>0</v>
      </c>
    </row>
    <row r="66439" spans="1:15">
      <c r="A66439" s="1" t="s">
        <v>81591</v>
      </c>
      <c r="B66439">
        <v>20</v>
      </c>
      <c r="C66439">
        <v>21900</v>
      </c>
      <c r="D66439">
        <v>2335</v>
      </c>
      <c r="E66439">
        <v>1</v>
      </c>
      <c r="F66439" s="1" t="s">
        <v>34</v>
      </c>
      <c r="G66439" s="1" t="s">
        <v>72</v>
      </c>
      <c r="H66439" s="1" t="s">
        <v>18</v>
      </c>
      <c r="I66439" s="1" t="s">
        <v>81592</v>
      </c>
      <c r="J66439" s="1" t="s">
        <v>27</v>
      </c>
      <c r="K66439" s="1" t="s">
        <v>28</v>
      </c>
      <c r="L66439" s="1" t="s">
        <v>58</v>
      </c>
      <c r="M66439" s="1" t="s">
        <v>51</v>
      </c>
      <c r="N66439">
        <v>0</v>
      </c>
      <c r="O66439">
        <v>0</v>
      </c>
    </row>
    <row r="66440" spans="1:15">
      <c r="A66440" s="1" t="s">
        <v>81593</v>
      </c>
      <c r="B66440">
        <v>12</v>
      </c>
      <c r="C66440">
        <v>25100</v>
      </c>
      <c r="D66440">
        <v>3671</v>
      </c>
      <c r="E66440">
        <v>2</v>
      </c>
      <c r="F66440" s="1" t="s">
        <v>34</v>
      </c>
      <c r="G66440" s="1" t="s">
        <v>17</v>
      </c>
      <c r="H66440" s="1" t="s">
        <v>58</v>
      </c>
      <c r="I66440" s="1" t="s">
        <v>4676</v>
      </c>
      <c r="J66440" s="1" t="s">
        <v>278</v>
      </c>
      <c r="K66440" s="1" t="s">
        <v>103</v>
      </c>
      <c r="L66440" s="1" t="s">
        <v>36</v>
      </c>
      <c r="M66440" s="1" t="s">
        <v>39</v>
      </c>
      <c r="N66440">
        <v>0</v>
      </c>
      <c r="O66440">
        <v>0</v>
      </c>
    </row>
    <row r="66441" spans="1:15">
      <c r="A66441" s="1" t="s">
        <v>81594</v>
      </c>
      <c r="B66441">
        <v>18</v>
      </c>
      <c r="C66441">
        <v>22500</v>
      </c>
      <c r="D66441">
        <v>2760</v>
      </c>
      <c r="E66441">
        <v>2</v>
      </c>
      <c r="F66441" s="1" t="s">
        <v>34</v>
      </c>
      <c r="G66441" s="1" t="s">
        <v>47</v>
      </c>
      <c r="H66441" s="1" t="s">
        <v>25</v>
      </c>
      <c r="I66441" s="1" t="s">
        <v>17700</v>
      </c>
      <c r="J66441" s="1" t="s">
        <v>20</v>
      </c>
      <c r="K66441" s="1" t="s">
        <v>20</v>
      </c>
      <c r="L66441" s="1" t="s">
        <v>20</v>
      </c>
      <c r="M66441" s="1" t="s">
        <v>30</v>
      </c>
      <c r="N66441">
        <v>1</v>
      </c>
      <c r="O66441">
        <v>0</v>
      </c>
    </row>
    <row r="66442" spans="1:15">
      <c r="A66442" s="1" t="s">
        <v>81595</v>
      </c>
      <c r="B66442">
        <v>12</v>
      </c>
      <c r="C66442">
        <v>52300</v>
      </c>
      <c r="D66442">
        <v>1288</v>
      </c>
      <c r="E66442">
        <v>1</v>
      </c>
      <c r="F66442" s="1" t="s">
        <v>41</v>
      </c>
      <c r="G66442" s="1" t="s">
        <v>35</v>
      </c>
      <c r="H66442" s="1" t="s">
        <v>25</v>
      </c>
      <c r="I66442" s="1" t="s">
        <v>29302</v>
      </c>
      <c r="J66442" s="1" t="s">
        <v>398</v>
      </c>
      <c r="K66442" s="1" t="s">
        <v>28</v>
      </c>
      <c r="L66442" s="1" t="s">
        <v>18</v>
      </c>
      <c r="M66442" s="1" t="s">
        <v>70</v>
      </c>
      <c r="N66442">
        <v>0</v>
      </c>
      <c r="O66442">
        <v>0</v>
      </c>
    </row>
    <row r="66443" spans="1:15">
      <c r="A66443" s="1" t="s">
        <v>81596</v>
      </c>
      <c r="B66443">
        <v>19</v>
      </c>
      <c r="C66443">
        <v>24000</v>
      </c>
      <c r="D66443">
        <v>3573</v>
      </c>
      <c r="E66443">
        <v>1</v>
      </c>
      <c r="F66443" s="1" t="s">
        <v>46</v>
      </c>
      <c r="G66443" s="1" t="s">
        <v>47</v>
      </c>
      <c r="H66443" s="1" t="s">
        <v>18</v>
      </c>
      <c r="I66443" s="1" t="s">
        <v>1285</v>
      </c>
      <c r="J66443" s="1" t="s">
        <v>27</v>
      </c>
      <c r="K66443" s="1" t="s">
        <v>64</v>
      </c>
      <c r="L66443" s="1" t="s">
        <v>1286</v>
      </c>
      <c r="M66443" s="1" t="s">
        <v>55</v>
      </c>
      <c r="N66443">
        <v>1</v>
      </c>
      <c r="O66443">
        <v>1</v>
      </c>
    </row>
    <row r="66444" spans="1:15">
      <c r="A66444" s="1" t="s">
        <v>81597</v>
      </c>
      <c r="B66444">
        <v>13</v>
      </c>
      <c r="C66444">
        <v>16500</v>
      </c>
      <c r="D66444">
        <v>1130</v>
      </c>
      <c r="E66444">
        <v>1</v>
      </c>
      <c r="F66444" s="1" t="s">
        <v>41</v>
      </c>
      <c r="G66444" s="1" t="s">
        <v>72</v>
      </c>
      <c r="H66444" s="1" t="s">
        <v>53</v>
      </c>
      <c r="I66444" s="1" t="s">
        <v>5039</v>
      </c>
      <c r="J66444" s="1" t="s">
        <v>776</v>
      </c>
      <c r="K66444" s="1" t="s">
        <v>64</v>
      </c>
      <c r="L66444" s="1" t="s">
        <v>36</v>
      </c>
      <c r="M66444" s="1" t="s">
        <v>44</v>
      </c>
      <c r="N66444">
        <v>0</v>
      </c>
      <c r="O66444">
        <v>0</v>
      </c>
    </row>
    <row r="66445" spans="1:15">
      <c r="A66445" s="1" t="s">
        <v>81598</v>
      </c>
      <c r="B66445">
        <v>15</v>
      </c>
      <c r="C66445">
        <v>12800</v>
      </c>
      <c r="D66445">
        <v>2113</v>
      </c>
      <c r="E66445">
        <v>1</v>
      </c>
      <c r="F66445" s="1" t="s">
        <v>34</v>
      </c>
      <c r="G66445" s="1" t="s">
        <v>101</v>
      </c>
      <c r="H66445" s="1" t="s">
        <v>25</v>
      </c>
      <c r="I66445" s="1" t="s">
        <v>20</v>
      </c>
      <c r="J66445" s="1" t="s">
        <v>20</v>
      </c>
      <c r="K66445" s="1" t="s">
        <v>20</v>
      </c>
      <c r="L66445" s="1" t="s">
        <v>20</v>
      </c>
      <c r="M66445" s="1" t="s">
        <v>21</v>
      </c>
      <c r="N66445">
        <v>1</v>
      </c>
      <c r="O66445">
        <v>0</v>
      </c>
    </row>
    <row r="66446" spans="1:15">
      <c r="A66446" s="1" t="s">
        <v>81599</v>
      </c>
      <c r="B66446">
        <v>17</v>
      </c>
      <c r="C66446">
        <v>23000</v>
      </c>
      <c r="D66446">
        <v>2233</v>
      </c>
      <c r="E66446">
        <v>-1</v>
      </c>
      <c r="F66446" s="1" t="s">
        <v>34</v>
      </c>
      <c r="G66446" s="1" t="s">
        <v>66</v>
      </c>
      <c r="H66446" s="1" t="s">
        <v>29</v>
      </c>
      <c r="I66446" s="1" t="s">
        <v>993</v>
      </c>
      <c r="J66446" s="1" t="s">
        <v>20</v>
      </c>
      <c r="K66446" s="1" t="s">
        <v>20</v>
      </c>
      <c r="L66446" s="1" t="s">
        <v>29</v>
      </c>
      <c r="M66446" s="1" t="s">
        <v>39</v>
      </c>
      <c r="N66446">
        <v>0</v>
      </c>
      <c r="O66446">
        <v>0</v>
      </c>
    </row>
    <row r="66447" spans="1:15">
      <c r="A66447" s="1" t="s">
        <v>81600</v>
      </c>
      <c r="B66447">
        <v>13</v>
      </c>
      <c r="C66447">
        <v>22700</v>
      </c>
      <c r="D66447">
        <v>2995</v>
      </c>
      <c r="E66447">
        <v>1</v>
      </c>
      <c r="F66447" s="1" t="s">
        <v>46</v>
      </c>
      <c r="G66447" s="1" t="s">
        <v>32</v>
      </c>
      <c r="H66447" s="1" t="s">
        <v>20</v>
      </c>
      <c r="I66447" s="1" t="s">
        <v>5740</v>
      </c>
      <c r="J66447" s="1" t="s">
        <v>74</v>
      </c>
      <c r="K66447" s="1" t="s">
        <v>28</v>
      </c>
      <c r="L66447" s="1" t="s">
        <v>29</v>
      </c>
      <c r="M66447" s="1" t="s">
        <v>70</v>
      </c>
      <c r="N66447">
        <v>0</v>
      </c>
      <c r="O66447">
        <v>0</v>
      </c>
    </row>
    <row r="66448" spans="1:15">
      <c r="A66448" s="1" t="s">
        <v>81601</v>
      </c>
      <c r="B66448">
        <v>20</v>
      </c>
      <c r="C66448">
        <v>22000</v>
      </c>
      <c r="D66448">
        <v>3768</v>
      </c>
      <c r="E66448">
        <v>1</v>
      </c>
      <c r="F66448" s="1" t="s">
        <v>41</v>
      </c>
      <c r="G66448" s="1" t="s">
        <v>72</v>
      </c>
      <c r="H66448" s="1" t="s">
        <v>25</v>
      </c>
      <c r="I66448" s="1" t="s">
        <v>1590</v>
      </c>
      <c r="J66448" s="1" t="s">
        <v>20</v>
      </c>
      <c r="K66448" s="1" t="s">
        <v>20</v>
      </c>
      <c r="L66448" s="1" t="s">
        <v>20</v>
      </c>
      <c r="M66448" s="1" t="s">
        <v>55</v>
      </c>
      <c r="N66448">
        <v>1</v>
      </c>
      <c r="O66448">
        <v>1</v>
      </c>
    </row>
    <row r="66449" spans="1:15">
      <c r="A66449" s="1" t="s">
        <v>81602</v>
      </c>
      <c r="B66449">
        <v>13</v>
      </c>
      <c r="C66449">
        <v>26900</v>
      </c>
      <c r="D66449">
        <v>794</v>
      </c>
      <c r="E66449">
        <v>1</v>
      </c>
      <c r="F66449" s="1" t="s">
        <v>46</v>
      </c>
      <c r="G66449" s="1" t="s">
        <v>32</v>
      </c>
      <c r="H66449" s="1" t="s">
        <v>20</v>
      </c>
      <c r="I66449" s="1" t="s">
        <v>81603</v>
      </c>
      <c r="J66449" s="1" t="s">
        <v>20</v>
      </c>
      <c r="K66449" s="1" t="s">
        <v>20</v>
      </c>
      <c r="L66449" s="1" t="s">
        <v>20</v>
      </c>
      <c r="M66449" s="1" t="s">
        <v>44</v>
      </c>
      <c r="N66449">
        <v>0</v>
      </c>
      <c r="O66449">
        <v>0</v>
      </c>
    </row>
    <row r="66450" spans="1:15">
      <c r="A66450" s="1" t="s">
        <v>81604</v>
      </c>
      <c r="B66450">
        <v>12</v>
      </c>
      <c r="C66450">
        <v>34000</v>
      </c>
      <c r="D66450">
        <v>4145</v>
      </c>
      <c r="E66450">
        <v>1</v>
      </c>
      <c r="F66450" s="1" t="s">
        <v>34</v>
      </c>
      <c r="G66450" s="1" t="s">
        <v>24</v>
      </c>
      <c r="H66450" s="1" t="s">
        <v>116</v>
      </c>
      <c r="I66450" s="1" t="s">
        <v>3649</v>
      </c>
      <c r="J66450" s="1" t="s">
        <v>398</v>
      </c>
      <c r="K66450" s="1" t="s">
        <v>27</v>
      </c>
      <c r="L66450" s="1" t="s">
        <v>18</v>
      </c>
      <c r="M66450" s="1" t="s">
        <v>44</v>
      </c>
      <c r="N66450">
        <v>0</v>
      </c>
      <c r="O66450">
        <v>1</v>
      </c>
    </row>
    <row r="66451" spans="1:15">
      <c r="A66451" s="1" t="s">
        <v>81605</v>
      </c>
      <c r="B66451">
        <v>16</v>
      </c>
      <c r="C66451">
        <v>43000</v>
      </c>
      <c r="D66451">
        <v>701</v>
      </c>
      <c r="E66451">
        <v>4</v>
      </c>
      <c r="F66451" s="1" t="s">
        <v>46</v>
      </c>
      <c r="G66451" s="1" t="s">
        <v>114</v>
      </c>
      <c r="H66451" s="1" t="s">
        <v>194</v>
      </c>
      <c r="I66451" s="1" t="s">
        <v>180</v>
      </c>
      <c r="J66451" s="1" t="s">
        <v>181</v>
      </c>
      <c r="K66451" s="1" t="s">
        <v>64</v>
      </c>
      <c r="L66451" s="1" t="s">
        <v>36</v>
      </c>
      <c r="M66451" s="1" t="s">
        <v>70</v>
      </c>
      <c r="N66451">
        <v>0</v>
      </c>
      <c r="O66451">
        <v>0</v>
      </c>
    </row>
    <row r="66452" spans="1:15">
      <c r="A66452" s="1" t="s">
        <v>81606</v>
      </c>
      <c r="B66452">
        <v>18</v>
      </c>
      <c r="C66452">
        <v>14400</v>
      </c>
      <c r="D66452">
        <v>1706</v>
      </c>
      <c r="E66452">
        <v>1</v>
      </c>
      <c r="F66452" s="1" t="s">
        <v>34</v>
      </c>
      <c r="G66452" s="1" t="s">
        <v>61</v>
      </c>
      <c r="H66452" s="1" t="s">
        <v>18</v>
      </c>
      <c r="I66452" s="1" t="s">
        <v>4548</v>
      </c>
      <c r="J66452" s="1" t="s">
        <v>69</v>
      </c>
      <c r="K66452" s="1" t="s">
        <v>28</v>
      </c>
      <c r="L66452" s="1" t="s">
        <v>18</v>
      </c>
      <c r="M66452" s="1" t="s">
        <v>44</v>
      </c>
      <c r="N66452">
        <v>0</v>
      </c>
      <c r="O66452">
        <v>0</v>
      </c>
    </row>
    <row r="66453" spans="1:15">
      <c r="A66453" s="1" t="s">
        <v>81607</v>
      </c>
      <c r="B66453">
        <v>18</v>
      </c>
      <c r="C66453">
        <v>28000</v>
      </c>
      <c r="D66453">
        <v>5084</v>
      </c>
      <c r="E66453">
        <v>1</v>
      </c>
      <c r="F66453" s="1" t="s">
        <v>41</v>
      </c>
      <c r="G66453" s="1" t="s">
        <v>72</v>
      </c>
      <c r="H66453" s="1" t="s">
        <v>36</v>
      </c>
      <c r="I66453" s="1" t="s">
        <v>321</v>
      </c>
      <c r="J66453" s="1" t="s">
        <v>20</v>
      </c>
      <c r="K66453" s="1" t="s">
        <v>20</v>
      </c>
      <c r="L66453" s="1" t="s">
        <v>29</v>
      </c>
      <c r="M66453" s="1" t="s">
        <v>55</v>
      </c>
      <c r="N66453">
        <v>1</v>
      </c>
      <c r="O66453">
        <v>1</v>
      </c>
    </row>
    <row r="66454" spans="1:15">
      <c r="A66454" s="1" t="s">
        <v>81608</v>
      </c>
      <c r="B66454">
        <v>11</v>
      </c>
      <c r="C66454">
        <v>16000</v>
      </c>
      <c r="D66454">
        <v>3820</v>
      </c>
      <c r="E66454">
        <v>1</v>
      </c>
      <c r="F66454" s="1" t="s">
        <v>34</v>
      </c>
      <c r="G66454" s="1" t="s">
        <v>72</v>
      </c>
      <c r="H66454" s="1" t="s">
        <v>18</v>
      </c>
      <c r="I66454" s="1" t="s">
        <v>505</v>
      </c>
      <c r="J66454" s="1" t="s">
        <v>38</v>
      </c>
      <c r="K66454" s="1" t="s">
        <v>64</v>
      </c>
      <c r="L66454" s="1" t="s">
        <v>36</v>
      </c>
      <c r="M66454" s="1" t="s">
        <v>21</v>
      </c>
      <c r="N66454">
        <v>1</v>
      </c>
      <c r="O66454">
        <v>0</v>
      </c>
    </row>
    <row r="66455" spans="1:15">
      <c r="A66455" s="1" t="s">
        <v>81609</v>
      </c>
      <c r="B66455">
        <v>20</v>
      </c>
      <c r="C66455">
        <v>15700</v>
      </c>
      <c r="D66455">
        <v>496</v>
      </c>
      <c r="E66455">
        <v>2</v>
      </c>
      <c r="F66455" s="1" t="s">
        <v>34</v>
      </c>
      <c r="G66455" s="1" t="s">
        <v>32</v>
      </c>
      <c r="H66455" s="1" t="s">
        <v>53</v>
      </c>
      <c r="I66455" s="1" t="s">
        <v>4610</v>
      </c>
      <c r="J66455" s="1" t="s">
        <v>43</v>
      </c>
      <c r="K66455" s="1" t="s">
        <v>103</v>
      </c>
      <c r="L66455" s="1" t="s">
        <v>189</v>
      </c>
      <c r="M66455" s="1" t="s">
        <v>51</v>
      </c>
      <c r="N66455">
        <v>0</v>
      </c>
      <c r="O66455">
        <v>0</v>
      </c>
    </row>
    <row r="66456" spans="1:15">
      <c r="A66456" s="1" t="s">
        <v>81610</v>
      </c>
      <c r="B66456">
        <v>19</v>
      </c>
      <c r="C66456">
        <v>20000</v>
      </c>
      <c r="D66456">
        <v>1976</v>
      </c>
      <c r="E66456">
        <v>1</v>
      </c>
      <c r="F66456" s="1" t="s">
        <v>41</v>
      </c>
      <c r="G66456" s="1" t="s">
        <v>72</v>
      </c>
      <c r="H66456" s="1" t="s">
        <v>36</v>
      </c>
      <c r="I66456" s="1" t="s">
        <v>20209</v>
      </c>
      <c r="J66456" s="1" t="s">
        <v>20</v>
      </c>
      <c r="K66456" s="1" t="s">
        <v>20</v>
      </c>
      <c r="L66456" s="1" t="s">
        <v>20</v>
      </c>
      <c r="M66456" s="1" t="s">
        <v>39</v>
      </c>
      <c r="N66456">
        <v>0</v>
      </c>
      <c r="O66456">
        <v>1</v>
      </c>
    </row>
    <row r="66457" spans="1:15">
      <c r="A66457" s="1" t="s">
        <v>81611</v>
      </c>
      <c r="B66457">
        <v>10</v>
      </c>
      <c r="C66457">
        <v>15300</v>
      </c>
      <c r="D66457">
        <v>2562</v>
      </c>
      <c r="E66457">
        <v>-1</v>
      </c>
      <c r="F66457" s="1" t="s">
        <v>23</v>
      </c>
      <c r="G66457" s="1" t="s">
        <v>61</v>
      </c>
      <c r="H66457" s="1" t="s">
        <v>194</v>
      </c>
      <c r="I66457" s="1" t="s">
        <v>62</v>
      </c>
      <c r="J66457" s="1" t="s">
        <v>63</v>
      </c>
      <c r="K66457" s="1" t="s">
        <v>64</v>
      </c>
      <c r="L66457" s="1" t="s">
        <v>36</v>
      </c>
      <c r="M66457" s="1" t="s">
        <v>30</v>
      </c>
      <c r="N66457">
        <v>1</v>
      </c>
      <c r="O66457">
        <v>1</v>
      </c>
    </row>
    <row r="66458" spans="1:15">
      <c r="A66458" s="1" t="s">
        <v>81612</v>
      </c>
      <c r="B66458">
        <v>17</v>
      </c>
      <c r="C66458">
        <v>36000</v>
      </c>
      <c r="D66458">
        <v>2777</v>
      </c>
      <c r="E66458">
        <v>1</v>
      </c>
      <c r="F66458" s="1" t="s">
        <v>34</v>
      </c>
      <c r="G66458" s="1" t="s">
        <v>24</v>
      </c>
      <c r="H66458" s="1" t="s">
        <v>20</v>
      </c>
      <c r="I66458" s="1" t="s">
        <v>334</v>
      </c>
      <c r="J66458" s="1" t="s">
        <v>332</v>
      </c>
      <c r="K66458" s="1" t="s">
        <v>64</v>
      </c>
      <c r="L66458" s="1" t="s">
        <v>36</v>
      </c>
      <c r="M66458" s="1" t="s">
        <v>21</v>
      </c>
      <c r="N66458">
        <v>1</v>
      </c>
      <c r="O66458">
        <v>0</v>
      </c>
    </row>
    <row r="66459" spans="1:15">
      <c r="A66459" s="1" t="s">
        <v>81613</v>
      </c>
      <c r="B66459">
        <v>16</v>
      </c>
      <c r="C66459">
        <v>75000</v>
      </c>
      <c r="D66459">
        <v>5061</v>
      </c>
      <c r="E66459">
        <v>1</v>
      </c>
      <c r="F66459" s="1" t="s">
        <v>23</v>
      </c>
      <c r="G66459" s="1" t="s">
        <v>24</v>
      </c>
      <c r="H66459" s="1" t="s">
        <v>25</v>
      </c>
      <c r="I66459" s="1" t="s">
        <v>24764</v>
      </c>
      <c r="J66459" s="1" t="s">
        <v>398</v>
      </c>
      <c r="K66459" s="1" t="s">
        <v>74</v>
      </c>
      <c r="L66459" s="1" t="s">
        <v>58</v>
      </c>
      <c r="M66459" s="1" t="s">
        <v>44</v>
      </c>
      <c r="N66459">
        <v>0</v>
      </c>
      <c r="O66459">
        <v>1</v>
      </c>
    </row>
    <row r="66460" spans="1:15">
      <c r="A66460" s="1" t="s">
        <v>81614</v>
      </c>
      <c r="B66460">
        <v>11</v>
      </c>
      <c r="C66460">
        <v>55000</v>
      </c>
      <c r="D66460">
        <v>914</v>
      </c>
      <c r="E66460">
        <v>1</v>
      </c>
      <c r="F66460" s="1" t="s">
        <v>34</v>
      </c>
      <c r="G66460" s="1" t="s">
        <v>61</v>
      </c>
      <c r="H66460" s="1" t="s">
        <v>18</v>
      </c>
      <c r="I66460" s="1" t="s">
        <v>9077</v>
      </c>
      <c r="J66460" s="1" t="s">
        <v>20</v>
      </c>
      <c r="K66460" s="1" t="s">
        <v>20</v>
      </c>
      <c r="L66460" s="1" t="s">
        <v>20</v>
      </c>
      <c r="M66460" s="1" t="s">
        <v>44</v>
      </c>
      <c r="N66460">
        <v>0</v>
      </c>
      <c r="O66460">
        <v>0</v>
      </c>
    </row>
    <row r="66461" spans="1:15">
      <c r="A66461" s="1" t="s">
        <v>81615</v>
      </c>
      <c r="B66461">
        <v>12</v>
      </c>
      <c r="C66461">
        <v>20900</v>
      </c>
      <c r="D66461">
        <v>958</v>
      </c>
      <c r="E66461">
        <v>1</v>
      </c>
      <c r="F66461" s="1" t="s">
        <v>34</v>
      </c>
      <c r="G66461" s="1" t="s">
        <v>57</v>
      </c>
      <c r="H66461" s="1" t="s">
        <v>58</v>
      </c>
      <c r="I66461" s="1" t="s">
        <v>20</v>
      </c>
      <c r="J66461" s="1" t="s">
        <v>20</v>
      </c>
      <c r="K66461" s="1" t="s">
        <v>20</v>
      </c>
      <c r="L66461" s="1" t="s">
        <v>20</v>
      </c>
      <c r="M66461" s="1" t="s">
        <v>30</v>
      </c>
      <c r="N66461">
        <v>1</v>
      </c>
      <c r="O66461">
        <v>0</v>
      </c>
    </row>
    <row r="66462" spans="1:15">
      <c r="A66462" s="1" t="s">
        <v>81616</v>
      </c>
      <c r="B66462">
        <v>19</v>
      </c>
      <c r="C66462">
        <v>38000</v>
      </c>
      <c r="D66462">
        <v>1530</v>
      </c>
      <c r="E66462">
        <v>1</v>
      </c>
      <c r="F66462" s="1" t="s">
        <v>34</v>
      </c>
      <c r="G66462" s="1" t="s">
        <v>17</v>
      </c>
      <c r="H66462" s="1" t="s">
        <v>67</v>
      </c>
      <c r="I66462" s="1" t="s">
        <v>526</v>
      </c>
      <c r="J66462" s="1" t="s">
        <v>20</v>
      </c>
      <c r="K66462" s="1" t="s">
        <v>20</v>
      </c>
      <c r="L66462" s="1" t="s">
        <v>29</v>
      </c>
      <c r="M66462" s="1" t="s">
        <v>55</v>
      </c>
      <c r="N66462">
        <v>1</v>
      </c>
      <c r="O66462">
        <v>0</v>
      </c>
    </row>
    <row r="66463" spans="1:15">
      <c r="A66463" s="1" t="s">
        <v>81617</v>
      </c>
      <c r="B66463">
        <v>12</v>
      </c>
      <c r="C66463">
        <v>36000</v>
      </c>
      <c r="D66463">
        <v>2415</v>
      </c>
      <c r="E66463">
        <v>1</v>
      </c>
      <c r="F66463" s="1" t="s">
        <v>34</v>
      </c>
      <c r="G66463" s="1" t="s">
        <v>17</v>
      </c>
      <c r="H66463" s="1" t="s">
        <v>25</v>
      </c>
      <c r="I66463" s="1" t="s">
        <v>20</v>
      </c>
      <c r="J66463" s="1" t="s">
        <v>20</v>
      </c>
      <c r="K66463" s="1" t="s">
        <v>20</v>
      </c>
      <c r="L66463" s="1" t="s">
        <v>20</v>
      </c>
      <c r="M66463" s="1" t="s">
        <v>30</v>
      </c>
      <c r="N66463">
        <v>1</v>
      </c>
      <c r="O66463">
        <v>0</v>
      </c>
    </row>
    <row r="66464" spans="1:15">
      <c r="A66464" s="1" t="s">
        <v>81618</v>
      </c>
      <c r="B66464">
        <v>16</v>
      </c>
      <c r="C66464">
        <v>39500</v>
      </c>
      <c r="D66464">
        <v>3351</v>
      </c>
      <c r="E66464">
        <v>-1</v>
      </c>
      <c r="F66464" s="1" t="s">
        <v>34</v>
      </c>
      <c r="G66464" s="1" t="s">
        <v>47</v>
      </c>
      <c r="H66464" s="1" t="s">
        <v>29</v>
      </c>
      <c r="I66464" s="1" t="s">
        <v>9391</v>
      </c>
      <c r="J66464" s="1" t="s">
        <v>20</v>
      </c>
      <c r="K66464" s="1" t="s">
        <v>20</v>
      </c>
      <c r="L66464" s="1" t="s">
        <v>20</v>
      </c>
      <c r="M66464" s="1" t="s">
        <v>44</v>
      </c>
      <c r="N66464">
        <v>0</v>
      </c>
      <c r="O66464">
        <v>1</v>
      </c>
    </row>
    <row r="66465" spans="1:15">
      <c r="A66465" s="1" t="s">
        <v>81619</v>
      </c>
      <c r="B66465">
        <v>21</v>
      </c>
      <c r="C66465">
        <v>40400</v>
      </c>
      <c r="D66465">
        <v>1768</v>
      </c>
      <c r="E66465">
        <v>-1</v>
      </c>
      <c r="F66465" s="1" t="s">
        <v>46</v>
      </c>
      <c r="G66465" s="1" t="s">
        <v>57</v>
      </c>
      <c r="H66465" s="1" t="s">
        <v>29</v>
      </c>
      <c r="I66465" s="1" t="s">
        <v>33488</v>
      </c>
      <c r="J66465" s="1" t="s">
        <v>63</v>
      </c>
      <c r="K66465" s="1" t="s">
        <v>28</v>
      </c>
      <c r="L66465" s="1" t="s">
        <v>36</v>
      </c>
      <c r="M66465" s="1" t="s">
        <v>21</v>
      </c>
      <c r="N66465">
        <v>1</v>
      </c>
      <c r="O66465">
        <v>1</v>
      </c>
    </row>
    <row r="66466" spans="1:15">
      <c r="A66466" s="1" t="s">
        <v>81620</v>
      </c>
      <c r="B66466">
        <v>19</v>
      </c>
      <c r="C66466">
        <v>18400</v>
      </c>
      <c r="D66466">
        <v>4146</v>
      </c>
      <c r="E66466">
        <v>-1</v>
      </c>
      <c r="F66466" s="1" t="s">
        <v>34</v>
      </c>
      <c r="G66466" s="1" t="s">
        <v>32</v>
      </c>
      <c r="H66466" s="1" t="s">
        <v>25</v>
      </c>
      <c r="I66466" s="1" t="s">
        <v>1474</v>
      </c>
      <c r="J66466" s="1" t="s">
        <v>816</v>
      </c>
      <c r="K66466" s="1" t="s">
        <v>64</v>
      </c>
      <c r="L66466" s="1" t="s">
        <v>36</v>
      </c>
      <c r="M66466" s="1" t="s">
        <v>30</v>
      </c>
      <c r="N66466">
        <v>1</v>
      </c>
      <c r="O66466">
        <v>0</v>
      </c>
    </row>
    <row r="66467" spans="1:15">
      <c r="A66467" s="1" t="s">
        <v>81621</v>
      </c>
      <c r="B66467">
        <v>13</v>
      </c>
      <c r="C66467">
        <v>14700</v>
      </c>
      <c r="D66467">
        <v>1054</v>
      </c>
      <c r="E66467">
        <v>2</v>
      </c>
      <c r="F66467" s="1" t="s">
        <v>41</v>
      </c>
      <c r="G66467" s="1" t="s">
        <v>61</v>
      </c>
      <c r="H66467" s="1" t="s">
        <v>25</v>
      </c>
      <c r="I66467" s="1" t="s">
        <v>36866</v>
      </c>
      <c r="J66467" s="1" t="s">
        <v>27</v>
      </c>
      <c r="K66467" s="1" t="s">
        <v>28</v>
      </c>
      <c r="L66467" s="1" t="s">
        <v>29</v>
      </c>
      <c r="M66467" s="1" t="s">
        <v>55</v>
      </c>
      <c r="N66467">
        <v>1</v>
      </c>
      <c r="O66467">
        <v>0</v>
      </c>
    </row>
    <row r="66468" spans="1:15">
      <c r="A66468" s="1" t="s">
        <v>81622</v>
      </c>
      <c r="B66468">
        <v>15</v>
      </c>
      <c r="C66468">
        <v>25800</v>
      </c>
      <c r="D66468">
        <v>2421</v>
      </c>
      <c r="E66468">
        <v>1</v>
      </c>
      <c r="F66468" s="1" t="s">
        <v>46</v>
      </c>
      <c r="G66468" s="1" t="s">
        <v>57</v>
      </c>
      <c r="H66468" s="1" t="s">
        <v>25</v>
      </c>
      <c r="I66468" s="1" t="s">
        <v>32520</v>
      </c>
      <c r="J66468" s="1" t="s">
        <v>20</v>
      </c>
      <c r="K66468" s="1" t="s">
        <v>20</v>
      </c>
      <c r="L66468" s="1" t="s">
        <v>20</v>
      </c>
      <c r="M66468" s="1" t="s">
        <v>39</v>
      </c>
      <c r="N66468">
        <v>0</v>
      </c>
      <c r="O66468">
        <v>0</v>
      </c>
    </row>
    <row r="66469" spans="1:15">
      <c r="A66469" s="1" t="s">
        <v>81623</v>
      </c>
      <c r="B66469">
        <v>13</v>
      </c>
      <c r="C66469">
        <v>25500</v>
      </c>
      <c r="D66469">
        <v>2469</v>
      </c>
      <c r="E66469">
        <v>-1</v>
      </c>
      <c r="F66469" s="1" t="s">
        <v>23</v>
      </c>
      <c r="G66469" s="1" t="s">
        <v>61</v>
      </c>
      <c r="H66469" s="1" t="s">
        <v>194</v>
      </c>
      <c r="I66469" s="1" t="s">
        <v>81624</v>
      </c>
      <c r="J66469" s="1" t="s">
        <v>20</v>
      </c>
      <c r="K66469" s="1" t="s">
        <v>20</v>
      </c>
      <c r="L66469" s="1" t="s">
        <v>20</v>
      </c>
      <c r="M66469" s="1" t="s">
        <v>21</v>
      </c>
      <c r="N66469">
        <v>1</v>
      </c>
      <c r="O66469">
        <v>0</v>
      </c>
    </row>
    <row r="66470" spans="1:15">
      <c r="A66470" s="1" t="s">
        <v>81625</v>
      </c>
      <c r="B66470">
        <v>13</v>
      </c>
      <c r="C66470">
        <v>26000</v>
      </c>
      <c r="D66470">
        <v>1190</v>
      </c>
      <c r="E66470">
        <v>2</v>
      </c>
      <c r="F66470" s="1" t="s">
        <v>34</v>
      </c>
      <c r="G66470" s="1" t="s">
        <v>47</v>
      </c>
      <c r="H66470" s="1" t="s">
        <v>20</v>
      </c>
      <c r="I66470" s="1" t="s">
        <v>771</v>
      </c>
      <c r="J66470" s="1" t="s">
        <v>38</v>
      </c>
      <c r="K66470" s="1" t="s">
        <v>69</v>
      </c>
      <c r="L66470" s="1" t="s">
        <v>18</v>
      </c>
      <c r="M66470" s="1" t="s">
        <v>30</v>
      </c>
      <c r="N66470">
        <v>1</v>
      </c>
      <c r="O66470">
        <v>0</v>
      </c>
    </row>
    <row r="66471" spans="1:15">
      <c r="A66471" s="1" t="s">
        <v>81626</v>
      </c>
      <c r="B66471">
        <v>12</v>
      </c>
      <c r="C66471">
        <v>22200</v>
      </c>
      <c r="D66471">
        <v>864</v>
      </c>
      <c r="E66471">
        <v>1</v>
      </c>
      <c r="F66471" s="1" t="s">
        <v>23</v>
      </c>
      <c r="G66471" s="1" t="s">
        <v>61</v>
      </c>
      <c r="H66471" s="1" t="s">
        <v>67</v>
      </c>
      <c r="I66471" s="1" t="s">
        <v>38086</v>
      </c>
      <c r="J66471" s="1" t="s">
        <v>177</v>
      </c>
      <c r="K66471" s="1" t="s">
        <v>27</v>
      </c>
      <c r="L66471" s="1" t="s">
        <v>25</v>
      </c>
      <c r="M66471" s="1" t="s">
        <v>44</v>
      </c>
      <c r="N66471">
        <v>0</v>
      </c>
      <c r="O66471">
        <v>0</v>
      </c>
    </row>
    <row r="66472" spans="1:15">
      <c r="A66472" s="1" t="s">
        <v>81627</v>
      </c>
      <c r="B66472">
        <v>17</v>
      </c>
      <c r="C66472">
        <v>48800</v>
      </c>
      <c r="D66472">
        <v>1803</v>
      </c>
      <c r="E66472">
        <v>1</v>
      </c>
      <c r="F66472" s="1" t="s">
        <v>41</v>
      </c>
      <c r="G66472" s="1" t="s">
        <v>17</v>
      </c>
      <c r="H66472" s="1" t="s">
        <v>36</v>
      </c>
      <c r="I66472" s="1" t="s">
        <v>3258</v>
      </c>
      <c r="J66472" s="1" t="s">
        <v>816</v>
      </c>
      <c r="K66472" s="1" t="s">
        <v>64</v>
      </c>
      <c r="L66472" s="1" t="s">
        <v>36</v>
      </c>
      <c r="M66472" s="1" t="s">
        <v>44</v>
      </c>
      <c r="N66472">
        <v>0</v>
      </c>
      <c r="O66472">
        <v>0</v>
      </c>
    </row>
    <row r="66473" spans="1:15">
      <c r="A66473" s="1" t="s">
        <v>81628</v>
      </c>
      <c r="B66473">
        <v>16</v>
      </c>
      <c r="C66473">
        <v>42800</v>
      </c>
      <c r="D66473">
        <v>1490</v>
      </c>
      <c r="E66473">
        <v>1</v>
      </c>
      <c r="F66473" s="1" t="s">
        <v>41</v>
      </c>
      <c r="G66473" s="1" t="s">
        <v>57</v>
      </c>
      <c r="H66473" s="1" t="s">
        <v>25</v>
      </c>
      <c r="I66473" s="1" t="s">
        <v>81629</v>
      </c>
      <c r="J66473" s="1" t="s">
        <v>103</v>
      </c>
      <c r="K66473" s="1" t="s">
        <v>28</v>
      </c>
      <c r="L66473" s="1" t="s">
        <v>53</v>
      </c>
      <c r="M66473" s="1" t="s">
        <v>44</v>
      </c>
      <c r="N66473">
        <v>0</v>
      </c>
      <c r="O66473">
        <v>1</v>
      </c>
    </row>
    <row r="66474" spans="1:15">
      <c r="A66474" s="1" t="s">
        <v>81630</v>
      </c>
      <c r="B66474">
        <v>16</v>
      </c>
      <c r="C66474">
        <v>33300</v>
      </c>
      <c r="D66474">
        <v>677</v>
      </c>
      <c r="E66474">
        <v>-1</v>
      </c>
      <c r="F66474" s="1" t="s">
        <v>34</v>
      </c>
      <c r="G66474" s="1" t="s">
        <v>82</v>
      </c>
      <c r="H66474" s="1" t="s">
        <v>18</v>
      </c>
      <c r="I66474" s="1" t="s">
        <v>1612</v>
      </c>
      <c r="J66474" s="1" t="s">
        <v>20</v>
      </c>
      <c r="K66474" s="1" t="s">
        <v>20</v>
      </c>
      <c r="L66474" s="1" t="s">
        <v>29</v>
      </c>
      <c r="M66474" s="1" t="s">
        <v>21</v>
      </c>
      <c r="N66474">
        <v>1</v>
      </c>
      <c r="O66474">
        <v>0</v>
      </c>
    </row>
    <row r="66475" spans="1:15">
      <c r="A66475" s="1" t="s">
        <v>81631</v>
      </c>
      <c r="B66475">
        <v>10</v>
      </c>
      <c r="C66475">
        <v>17000</v>
      </c>
      <c r="D66475">
        <v>701</v>
      </c>
      <c r="E66475">
        <v>1</v>
      </c>
      <c r="F66475" s="1" t="s">
        <v>41</v>
      </c>
      <c r="G66475" s="1" t="s">
        <v>35</v>
      </c>
      <c r="H66475" s="1" t="s">
        <v>29</v>
      </c>
      <c r="I66475" s="1" t="s">
        <v>30035</v>
      </c>
      <c r="J66475" s="1" t="s">
        <v>103</v>
      </c>
      <c r="K66475" s="1" t="s">
        <v>28</v>
      </c>
      <c r="L66475" s="1" t="s">
        <v>29</v>
      </c>
      <c r="M66475" s="1" t="s">
        <v>55</v>
      </c>
      <c r="N66475">
        <v>1</v>
      </c>
      <c r="O66475">
        <v>0</v>
      </c>
    </row>
    <row r="66476" spans="1:15">
      <c r="A66476" s="1" t="s">
        <v>81632</v>
      </c>
      <c r="B66476">
        <v>18</v>
      </c>
      <c r="C66476">
        <v>53000</v>
      </c>
      <